800929</v>
      </c>
      <c r="GL697" s="4" t="s">
        <v>7722</v>
      </c>
      <c r="GM697" s="3"/>
      <c r="GN697" t="s">
        <v>237</v>
      </c>
      <c r="GO697" t="s">
        <v>214</v>
      </c>
      <c r="GP697" t="s">
        <v>214</v>
      </c>
      <c r="GQ697">
        <v>2</v>
      </c>
      <c r="GR697" t="s">
        <v>210</v>
      </c>
      <c r="GS697" t="s">
        <v>214</v>
      </c>
      <c r="GT697" t="s">
        <v>214</v>
      </c>
      <c r="GU697" t="s">
        <v>214</v>
      </c>
    </row>
    <row r="698" spans="1:204" x14ac:dyDescent="0.25">
      <c r="A698" t="s">
        <v>1533</v>
      </c>
      <c r="B698">
        <v>29</v>
      </c>
      <c r="C698" t="s">
        <v>205</v>
      </c>
      <c r="D698">
        <v>2</v>
      </c>
      <c r="E698" t="s">
        <v>206</v>
      </c>
      <c r="F698">
        <v>38</v>
      </c>
      <c r="G698" t="s">
        <v>1534</v>
      </c>
      <c r="H698">
        <v>2</v>
      </c>
      <c r="I698" t="s">
        <v>1535</v>
      </c>
      <c r="J698">
        <v>2</v>
      </c>
      <c r="K698" t="s">
        <v>209</v>
      </c>
      <c r="L698">
        <v>25110429</v>
      </c>
      <c r="M698" s="4" t="s">
        <v>7722</v>
      </c>
      <c r="N698" s="4" t="s">
        <v>7722</v>
      </c>
      <c r="O698" s="4" t="s">
        <v>7722</v>
      </c>
      <c r="P698" s="4" t="s">
        <v>7722</v>
      </c>
      <c r="Q698" s="5" t="s">
        <v>7722</v>
      </c>
      <c r="R698">
        <v>2</v>
      </c>
      <c r="S698" t="s">
        <v>210</v>
      </c>
      <c r="T698">
        <v>142</v>
      </c>
      <c r="U698" t="s">
        <v>211</v>
      </c>
      <c r="V698">
        <v>21</v>
      </c>
      <c r="W698" t="s">
        <v>238</v>
      </c>
      <c r="X698">
        <v>37</v>
      </c>
      <c r="Y698">
        <v>5</v>
      </c>
      <c r="Z698" t="s">
        <v>212</v>
      </c>
      <c r="AA698">
        <v>2</v>
      </c>
      <c r="AB698" t="s">
        <v>239</v>
      </c>
      <c r="AC698" t="s">
        <v>214</v>
      </c>
      <c r="AD698" t="s">
        <v>214</v>
      </c>
      <c r="AE698">
        <v>1</v>
      </c>
      <c r="AF698" t="s">
        <v>215</v>
      </c>
      <c r="AG698" t="s">
        <v>214</v>
      </c>
      <c r="AH698">
        <v>8</v>
      </c>
      <c r="AI698" t="s">
        <v>216</v>
      </c>
      <c r="AJ698" t="s">
        <v>214</v>
      </c>
      <c r="AK698">
        <v>2</v>
      </c>
      <c r="AL698" t="s">
        <v>210</v>
      </c>
      <c r="AM698">
        <v>2</v>
      </c>
      <c r="AN698" t="s">
        <v>210</v>
      </c>
      <c r="AO698">
        <v>2</v>
      </c>
      <c r="AP698" t="s">
        <v>210</v>
      </c>
      <c r="AQ698">
        <v>142</v>
      </c>
      <c r="AR698" t="s">
        <v>211</v>
      </c>
      <c r="AS698">
        <v>21</v>
      </c>
      <c r="AT698" t="s">
        <v>238</v>
      </c>
      <c r="AU698">
        <v>83</v>
      </c>
      <c r="AV698" t="s">
        <v>1536</v>
      </c>
      <c r="AW698">
        <v>1</v>
      </c>
      <c r="AX698" s="4" t="s">
        <v>7722</v>
      </c>
      <c r="AY698" t="s">
        <v>214</v>
      </c>
      <c r="AZ698" s="4" t="s">
        <v>7722</v>
      </c>
      <c r="BA698">
        <v>1</v>
      </c>
      <c r="BB698" t="s">
        <v>849</v>
      </c>
      <c r="BC698">
        <v>5</v>
      </c>
      <c r="BD698" t="s">
        <v>241</v>
      </c>
      <c r="BE698" s="4" t="s">
        <v>7722</v>
      </c>
      <c r="BF698" s="4" t="s">
        <v>7722</v>
      </c>
      <c r="BG698" t="s">
        <v>353</v>
      </c>
      <c r="BH698">
        <v>7</v>
      </c>
      <c r="BI698" t="s">
        <v>219</v>
      </c>
      <c r="BJ698" s="4" t="s">
        <v>7722</v>
      </c>
      <c r="BK698" s="4" t="s">
        <v>7722</v>
      </c>
      <c r="BL698">
        <v>2</v>
      </c>
      <c r="BM698" t="s">
        <v>210</v>
      </c>
      <c r="BN698" t="s">
        <v>214</v>
      </c>
      <c r="BO698" s="1">
        <v>45966</v>
      </c>
      <c r="BP698" s="2">
        <v>0.5541666666666667</v>
      </c>
      <c r="BQ698">
        <v>2</v>
      </c>
      <c r="BR698" t="s">
        <v>220</v>
      </c>
      <c r="BS698">
        <v>2</v>
      </c>
      <c r="BT698" t="s">
        <v>221</v>
      </c>
      <c r="BU698">
        <v>3</v>
      </c>
      <c r="BV698" t="s">
        <v>222</v>
      </c>
      <c r="BW698">
        <v>2</v>
      </c>
      <c r="BX698" t="s">
        <v>210</v>
      </c>
      <c r="BY698" t="s">
        <v>214</v>
      </c>
      <c r="BZ698" s="1">
        <v>45966</v>
      </c>
      <c r="CA698" s="2">
        <v>0.625</v>
      </c>
      <c r="CB698">
        <v>11</v>
      </c>
      <c r="CC698" t="s">
        <v>1639</v>
      </c>
      <c r="CD698">
        <v>4</v>
      </c>
      <c r="CE698" t="s">
        <v>224</v>
      </c>
      <c r="CF698" t="s">
        <v>214</v>
      </c>
      <c r="CG698">
        <v>-1</v>
      </c>
      <c r="CH698" t="s">
        <v>214</v>
      </c>
      <c r="CI698" t="s">
        <v>214</v>
      </c>
      <c r="CJ698">
        <v>3</v>
      </c>
      <c r="CK698" t="s">
        <v>255</v>
      </c>
      <c r="CL698">
        <v>0</v>
      </c>
      <c r="CM698" t="s">
        <v>1543</v>
      </c>
      <c r="CN698" t="s">
        <v>1850</v>
      </c>
      <c r="CO698" t="s">
        <v>1851</v>
      </c>
      <c r="CP698">
        <v>1</v>
      </c>
      <c r="CQ698" t="s">
        <v>1852</v>
      </c>
      <c r="CR698" t="s">
        <v>1236</v>
      </c>
      <c r="CS698" t="s">
        <v>1237</v>
      </c>
      <c r="CU698" t="s">
        <v>214</v>
      </c>
      <c r="CV698" t="s">
        <v>214</v>
      </c>
      <c r="CW698" t="s">
        <v>214</v>
      </c>
      <c r="CY698" t="s">
        <v>214</v>
      </c>
      <c r="CZ698" t="s">
        <v>214</v>
      </c>
      <c r="DA698" t="s">
        <v>214</v>
      </c>
      <c r="DB698" t="s">
        <v>214</v>
      </c>
      <c r="DC698" t="s">
        <v>214</v>
      </c>
      <c r="DD698" t="s">
        <v>214</v>
      </c>
      <c r="DE698" t="s">
        <v>214</v>
      </c>
      <c r="DF698" t="s">
        <v>214</v>
      </c>
      <c r="DG698" t="s">
        <v>214</v>
      </c>
      <c r="DH698" t="s">
        <v>214</v>
      </c>
      <c r="DI698" t="s">
        <v>214</v>
      </c>
      <c r="DJ698" t="s">
        <v>214</v>
      </c>
      <c r="DK698" t="s">
        <v>214</v>
      </c>
      <c r="DL698" t="s">
        <v>214</v>
      </c>
      <c r="DM698" t="s">
        <v>214</v>
      </c>
      <c r="DN698" t="s">
        <v>1850</v>
      </c>
      <c r="DO698" t="s">
        <v>1851</v>
      </c>
      <c r="DP698" t="s">
        <v>214</v>
      </c>
      <c r="DQ698" t="s">
        <v>214</v>
      </c>
      <c r="DR698" t="s">
        <v>214</v>
      </c>
      <c r="DS698" t="s">
        <v>214</v>
      </c>
      <c r="DT698" s="4" t="s">
        <v>7722</v>
      </c>
      <c r="DU698" s="4" t="s">
        <v>7722</v>
      </c>
      <c r="DV698" s="4" t="s">
        <v>7722</v>
      </c>
      <c r="DW698" s="4" t="s">
        <v>7722</v>
      </c>
      <c r="DX698" s="4" t="s">
        <v>7722</v>
      </c>
      <c r="DY698" t="s">
        <v>214</v>
      </c>
      <c r="DZ698" t="s">
        <v>214</v>
      </c>
      <c r="EA698" t="s">
        <v>214</v>
      </c>
      <c r="EB698" t="s">
        <v>214</v>
      </c>
      <c r="EC698" s="4" t="s">
        <v>7722</v>
      </c>
      <c r="ED698" s="4" t="s">
        <v>7722</v>
      </c>
      <c r="EE698" s="4" t="s">
        <v>7722</v>
      </c>
      <c r="EF698" s="4" t="s">
        <v>7722</v>
      </c>
      <c r="EG698" s="4" t="s">
        <v>7722</v>
      </c>
      <c r="EH698" t="s">
        <v>214</v>
      </c>
      <c r="EI698" t="s">
        <v>214</v>
      </c>
      <c r="EJ698" t="s">
        <v>214</v>
      </c>
      <c r="EK698" t="s">
        <v>214</v>
      </c>
      <c r="EL698" s="4" t="s">
        <v>7722</v>
      </c>
      <c r="EM698" s="4" t="s">
        <v>7722</v>
      </c>
      <c r="EN698" s="4" t="s">
        <v>7722</v>
      </c>
      <c r="EO698" s="4" t="s">
        <v>7722</v>
      </c>
      <c r="EP698" s="4" t="s">
        <v>7722</v>
      </c>
      <c r="ER698" t="s">
        <v>214</v>
      </c>
      <c r="ES698" t="s">
        <v>214</v>
      </c>
      <c r="EV698" t="s">
        <v>214</v>
      </c>
      <c r="EX698" t="s">
        <v>214</v>
      </c>
      <c r="EY698" t="s">
        <v>214</v>
      </c>
      <c r="EZ698" t="s">
        <v>214</v>
      </c>
      <c r="FA698" t="s">
        <v>214</v>
      </c>
      <c r="FB698" t="s">
        <v>214</v>
      </c>
      <c r="FC698" t="s">
        <v>214</v>
      </c>
      <c r="FD698" t="s">
        <v>214</v>
      </c>
      <c r="FE698" t="s">
        <v>214</v>
      </c>
      <c r="FF698" t="s">
        <v>214</v>
      </c>
      <c r="FG698" t="s">
        <v>214</v>
      </c>
      <c r="FH698" t="s">
        <v>214</v>
      </c>
      <c r="FJ698" t="s">
        <v>214</v>
      </c>
      <c r="FK698" t="s">
        <v>214</v>
      </c>
      <c r="FM698" t="s">
        <v>214</v>
      </c>
      <c r="FN698" t="s">
        <v>214</v>
      </c>
      <c r="FP698" t="s">
        <v>214</v>
      </c>
      <c r="FQ698" t="s">
        <v>214</v>
      </c>
      <c r="FS698" t="s">
        <v>214</v>
      </c>
      <c r="FT698" t="s">
        <v>214</v>
      </c>
      <c r="FU698" t="s">
        <v>214</v>
      </c>
      <c r="FV698" t="s">
        <v>214</v>
      </c>
      <c r="FW698" t="s">
        <v>214</v>
      </c>
      <c r="FX698" t="s">
        <v>214</v>
      </c>
      <c r="FY698" t="s">
        <v>214</v>
      </c>
      <c r="FZ698" t="s">
        <v>214</v>
      </c>
      <c r="GA698">
        <v>-1</v>
      </c>
      <c r="GB698" t="s">
        <v>236</v>
      </c>
      <c r="GC698">
        <v>-1</v>
      </c>
      <c r="GD698" t="s">
        <v>236</v>
      </c>
      <c r="GE698">
        <v>0</v>
      </c>
      <c r="GF698" s="4" t="s">
        <v>7722</v>
      </c>
      <c r="GG698" s="4" t="s">
        <v>7722</v>
      </c>
      <c r="GH698" s="4" t="s">
        <v>7722</v>
      </c>
      <c r="GI698" s="4" t="s">
        <v>7722</v>
      </c>
      <c r="GJ698" s="4" t="s">
        <v>7722</v>
      </c>
      <c r="GK698" s="3">
        <v>45977.670071898145</v>
      </c>
      <c r="GL698" s="4" t="s">
        <v>7722</v>
      </c>
      <c r="GM698" s="3"/>
      <c r="GN698" t="s">
        <v>237</v>
      </c>
      <c r="GO698" t="s">
        <v>214</v>
      </c>
      <c r="GP698" t="s">
        <v>214</v>
      </c>
      <c r="GQ698">
        <v>2</v>
      </c>
      <c r="GR698" t="s">
        <v>210</v>
      </c>
      <c r="GS698" t="s">
        <v>214</v>
      </c>
      <c r="GT698" t="s">
        <v>214</v>
      </c>
      <c r="GU698" t="s">
        <v>214</v>
      </c>
    </row>
    <row r="699" spans="1:204" x14ac:dyDescent="0.25">
      <c r="A699" t="s">
        <v>1533</v>
      </c>
      <c r="B699">
        <v>29</v>
      </c>
      <c r="C699" t="s">
        <v>205</v>
      </c>
      <c r="D699">
        <v>2</v>
      </c>
      <c r="E699" t="s">
        <v>206</v>
      </c>
      <c r="F699">
        <v>38</v>
      </c>
      <c r="G699" t="s">
        <v>1534</v>
      </c>
      <c r="H699">
        <v>2</v>
      </c>
      <c r="I699" t="s">
        <v>1535</v>
      </c>
      <c r="J699">
        <v>2</v>
      </c>
      <c r="K699" t="s">
        <v>209</v>
      </c>
      <c r="L699">
        <v>25110430</v>
      </c>
      <c r="M699" s="4" t="s">
        <v>7722</v>
      </c>
      <c r="N699" s="4" t="s">
        <v>7722</v>
      </c>
      <c r="O699" s="4" t="s">
        <v>7722</v>
      </c>
      <c r="P699" s="4" t="s">
        <v>7722</v>
      </c>
      <c r="Q699" s="5" t="s">
        <v>7722</v>
      </c>
      <c r="R699">
        <v>2</v>
      </c>
      <c r="S699" t="s">
        <v>210</v>
      </c>
      <c r="T699">
        <v>142</v>
      </c>
      <c r="U699" t="s">
        <v>211</v>
      </c>
      <c r="V699">
        <v>29</v>
      </c>
      <c r="W699" t="s">
        <v>205</v>
      </c>
      <c r="X699">
        <v>33</v>
      </c>
      <c r="Y699">
        <v>5</v>
      </c>
      <c r="Z699" t="s">
        <v>212</v>
      </c>
      <c r="AA699">
        <v>1</v>
      </c>
      <c r="AB699" t="s">
        <v>213</v>
      </c>
      <c r="AC699" t="s">
        <v>214</v>
      </c>
      <c r="AD699" t="s">
        <v>214</v>
      </c>
      <c r="AE699">
        <v>0</v>
      </c>
      <c r="AF699" t="s">
        <v>1016</v>
      </c>
      <c r="AG699" t="s">
        <v>214</v>
      </c>
      <c r="AH699">
        <v>8</v>
      </c>
      <c r="AI699" t="s">
        <v>216</v>
      </c>
      <c r="AJ699" t="s">
        <v>214</v>
      </c>
      <c r="AK699">
        <v>2</v>
      </c>
      <c r="AL699" t="s">
        <v>210</v>
      </c>
      <c r="AM699">
        <v>2</v>
      </c>
      <c r="AN699" t="s">
        <v>210</v>
      </c>
      <c r="AO699">
        <v>2</v>
      </c>
      <c r="AP699" t="s">
        <v>210</v>
      </c>
      <c r="AQ699">
        <v>142</v>
      </c>
      <c r="AR699" t="s">
        <v>211</v>
      </c>
      <c r="AS699">
        <v>29</v>
      </c>
      <c r="AT699" t="s">
        <v>205</v>
      </c>
      <c r="AU699">
        <v>31</v>
      </c>
      <c r="AV699" t="s">
        <v>1618</v>
      </c>
      <c r="AW699">
        <v>1</v>
      </c>
      <c r="AX699" s="4" t="s">
        <v>7722</v>
      </c>
      <c r="AY699" t="s">
        <v>214</v>
      </c>
      <c r="AZ699" s="4" t="s">
        <v>7722</v>
      </c>
      <c r="BA699">
        <v>2</v>
      </c>
      <c r="BB699" t="s">
        <v>210</v>
      </c>
      <c r="BC699">
        <v>5</v>
      </c>
      <c r="BD699" t="s">
        <v>241</v>
      </c>
      <c r="BE699" s="4" t="s">
        <v>7722</v>
      </c>
      <c r="BF699" s="4" t="s">
        <v>7722</v>
      </c>
      <c r="BG699" t="s">
        <v>214</v>
      </c>
      <c r="BH699">
        <v>5</v>
      </c>
      <c r="BI699" t="s">
        <v>958</v>
      </c>
      <c r="BJ699" s="4" t="s">
        <v>7722</v>
      </c>
      <c r="BK699" s="4" t="s">
        <v>7722</v>
      </c>
      <c r="BL699">
        <v>2</v>
      </c>
      <c r="BM699" t="s">
        <v>210</v>
      </c>
      <c r="BN699" t="s">
        <v>214</v>
      </c>
      <c r="BO699" s="1">
        <v>45966</v>
      </c>
      <c r="BP699" s="2">
        <v>0.52777777777777779</v>
      </c>
      <c r="BQ699">
        <v>2</v>
      </c>
      <c r="BR699" t="s">
        <v>220</v>
      </c>
      <c r="BS699">
        <v>1</v>
      </c>
      <c r="BT699" t="s">
        <v>267</v>
      </c>
      <c r="BU699">
        <v>3</v>
      </c>
      <c r="BV699" t="s">
        <v>222</v>
      </c>
      <c r="BW699">
        <v>2</v>
      </c>
      <c r="BX699" t="s">
        <v>210</v>
      </c>
      <c r="BY699" t="s">
        <v>214</v>
      </c>
      <c r="BZ699" s="1">
        <v>45966</v>
      </c>
      <c r="CA699" s="2">
        <v>0.57222222222222219</v>
      </c>
      <c r="CB699">
        <v>11</v>
      </c>
      <c r="CC699" t="s">
        <v>1580</v>
      </c>
      <c r="CD699">
        <v>4</v>
      </c>
      <c r="CE699" t="s">
        <v>224</v>
      </c>
      <c r="CF699" t="s">
        <v>214</v>
      </c>
      <c r="CG699">
        <v>-1</v>
      </c>
      <c r="CH699" t="s">
        <v>214</v>
      </c>
      <c r="CI699" t="s">
        <v>214</v>
      </c>
      <c r="CJ699">
        <v>-1</v>
      </c>
      <c r="CK699" t="s">
        <v>225</v>
      </c>
      <c r="CL699">
        <v>0</v>
      </c>
      <c r="CM699" t="s">
        <v>1853</v>
      </c>
      <c r="CN699" t="s">
        <v>802</v>
      </c>
      <c r="CO699" t="s">
        <v>803</v>
      </c>
      <c r="CQ699" t="s">
        <v>214</v>
      </c>
      <c r="CR699" t="s">
        <v>214</v>
      </c>
      <c r="CS699" t="s">
        <v>214</v>
      </c>
      <c r="CU699" t="s">
        <v>214</v>
      </c>
      <c r="CV699" t="s">
        <v>214</v>
      </c>
      <c r="CW699" t="s">
        <v>214</v>
      </c>
      <c r="CY699" t="s">
        <v>214</v>
      </c>
      <c r="CZ699" t="s">
        <v>214</v>
      </c>
      <c r="DA699" t="s">
        <v>214</v>
      </c>
      <c r="DB699" t="s">
        <v>214</v>
      </c>
      <c r="DC699" t="s">
        <v>214</v>
      </c>
      <c r="DD699" t="s">
        <v>214</v>
      </c>
      <c r="DE699" t="s">
        <v>214</v>
      </c>
      <c r="DF699" t="s">
        <v>214</v>
      </c>
      <c r="DG699" t="s">
        <v>214</v>
      </c>
      <c r="DH699" t="s">
        <v>214</v>
      </c>
      <c r="DI699" t="s">
        <v>214</v>
      </c>
      <c r="DJ699" t="s">
        <v>214</v>
      </c>
      <c r="DK699" t="s">
        <v>214</v>
      </c>
      <c r="DL699" t="s">
        <v>214</v>
      </c>
      <c r="DM699" t="s">
        <v>214</v>
      </c>
      <c r="DN699" t="s">
        <v>802</v>
      </c>
      <c r="DO699" t="s">
        <v>803</v>
      </c>
      <c r="DP699" t="s">
        <v>214</v>
      </c>
      <c r="DQ699" t="s">
        <v>214</v>
      </c>
      <c r="DR699" t="s">
        <v>214</v>
      </c>
      <c r="DS699" t="s">
        <v>214</v>
      </c>
      <c r="DT699" s="4" t="s">
        <v>7722</v>
      </c>
      <c r="DU699" s="4" t="s">
        <v>7722</v>
      </c>
      <c r="DV699" s="4" t="s">
        <v>7722</v>
      </c>
      <c r="DW699" s="4" t="s">
        <v>7722</v>
      </c>
      <c r="DX699" s="4" t="s">
        <v>7722</v>
      </c>
      <c r="DY699" t="s">
        <v>214</v>
      </c>
      <c r="DZ699" t="s">
        <v>214</v>
      </c>
      <c r="EA699" t="s">
        <v>214</v>
      </c>
      <c r="EB699" t="s">
        <v>214</v>
      </c>
      <c r="EC699" s="4" t="s">
        <v>7722</v>
      </c>
      <c r="ED699" s="4" t="s">
        <v>7722</v>
      </c>
      <c r="EE699" s="4" t="s">
        <v>7722</v>
      </c>
      <c r="EF699" s="4" t="s">
        <v>7722</v>
      </c>
      <c r="EG699" s="4" t="s">
        <v>7722</v>
      </c>
      <c r="EH699" t="s">
        <v>214</v>
      </c>
      <c r="EI699" t="s">
        <v>214</v>
      </c>
      <c r="EJ699" t="s">
        <v>214</v>
      </c>
      <c r="EK699" t="s">
        <v>214</v>
      </c>
      <c r="EL699" s="4" t="s">
        <v>7722</v>
      </c>
      <c r="EM699" s="4" t="s">
        <v>7722</v>
      </c>
      <c r="EN699" s="4" t="s">
        <v>7722</v>
      </c>
      <c r="EO699" s="4" t="s">
        <v>7722</v>
      </c>
      <c r="EP699" s="4" t="s">
        <v>7722</v>
      </c>
      <c r="ER699" t="s">
        <v>214</v>
      </c>
      <c r="ES699" t="s">
        <v>214</v>
      </c>
      <c r="EV699" t="s">
        <v>214</v>
      </c>
      <c r="EX699" t="s">
        <v>214</v>
      </c>
      <c r="EY699" t="s">
        <v>214</v>
      </c>
      <c r="EZ699" t="s">
        <v>214</v>
      </c>
      <c r="FA699" t="s">
        <v>214</v>
      </c>
      <c r="FB699" t="s">
        <v>214</v>
      </c>
      <c r="FC699" t="s">
        <v>214</v>
      </c>
      <c r="FD699" t="s">
        <v>214</v>
      </c>
      <c r="FE699" t="s">
        <v>214</v>
      </c>
      <c r="FF699" t="s">
        <v>214</v>
      </c>
      <c r="FG699" t="s">
        <v>214</v>
      </c>
      <c r="FH699" t="s">
        <v>214</v>
      </c>
      <c r="FJ699" t="s">
        <v>214</v>
      </c>
      <c r="FK699" t="s">
        <v>214</v>
      </c>
      <c r="FM699" t="s">
        <v>214</v>
      </c>
      <c r="FN699" t="s">
        <v>214</v>
      </c>
      <c r="FP699" t="s">
        <v>214</v>
      </c>
      <c r="FQ699" t="s">
        <v>214</v>
      </c>
      <c r="FS699" t="s">
        <v>214</v>
      </c>
      <c r="FT699" t="s">
        <v>214</v>
      </c>
      <c r="FU699" t="s">
        <v>214</v>
      </c>
      <c r="FV699" t="s">
        <v>214</v>
      </c>
      <c r="FW699" t="s">
        <v>214</v>
      </c>
      <c r="FX699" t="s">
        <v>214</v>
      </c>
      <c r="FY699" t="s">
        <v>214</v>
      </c>
      <c r="FZ699" t="s">
        <v>214</v>
      </c>
      <c r="GA699">
        <v>-1</v>
      </c>
      <c r="GB699" t="s">
        <v>236</v>
      </c>
      <c r="GC699">
        <v>-1</v>
      </c>
      <c r="GD699" t="s">
        <v>236</v>
      </c>
      <c r="GE699">
        <v>0</v>
      </c>
      <c r="GF699" s="4" t="s">
        <v>7722</v>
      </c>
      <c r="GG699" s="4" t="s">
        <v>7722</v>
      </c>
      <c r="GH699" s="4" t="s">
        <v>7722</v>
      </c>
      <c r="GI699" s="4" t="s">
        <v>7722</v>
      </c>
      <c r="GJ699" s="4" t="s">
        <v>7722</v>
      </c>
      <c r="GK699" s="3">
        <v>45977.67337759259</v>
      </c>
      <c r="GL699" s="4" t="s">
        <v>7722</v>
      </c>
      <c r="GM699" s="3"/>
      <c r="GN699" t="s">
        <v>237</v>
      </c>
      <c r="GO699" t="s">
        <v>214</v>
      </c>
      <c r="GP699" t="s">
        <v>214</v>
      </c>
      <c r="GQ699">
        <v>2</v>
      </c>
      <c r="GR699" t="s">
        <v>210</v>
      </c>
      <c r="GS699" t="s">
        <v>1854</v>
      </c>
      <c r="GT699" t="s">
        <v>1855</v>
      </c>
      <c r="GU699" t="s">
        <v>1856</v>
      </c>
      <c r="GV699">
        <v>25110084</v>
      </c>
    </row>
    <row r="700" spans="1:204" x14ac:dyDescent="0.25">
      <c r="A700" t="s">
        <v>1533</v>
      </c>
      <c r="B700">
        <v>29</v>
      </c>
      <c r="C700" t="s">
        <v>205</v>
      </c>
      <c r="D700">
        <v>2</v>
      </c>
      <c r="E700" t="s">
        <v>206</v>
      </c>
      <c r="F700">
        <v>38</v>
      </c>
      <c r="G700" t="s">
        <v>1534</v>
      </c>
      <c r="H700">
        <v>2</v>
      </c>
      <c r="I700" t="s">
        <v>1535</v>
      </c>
      <c r="J700">
        <v>2</v>
      </c>
      <c r="K700" t="s">
        <v>209</v>
      </c>
      <c r="L700">
        <v>25110431</v>
      </c>
      <c r="M700" s="4" t="s">
        <v>7722</v>
      </c>
      <c r="N700" s="4" t="s">
        <v>7722</v>
      </c>
      <c r="O700" s="4" t="s">
        <v>7722</v>
      </c>
      <c r="P700" s="4" t="s">
        <v>7722</v>
      </c>
      <c r="Q700" s="5" t="s">
        <v>7722</v>
      </c>
      <c r="R700">
        <v>2</v>
      </c>
      <c r="S700" t="s">
        <v>210</v>
      </c>
      <c r="T700">
        <v>142</v>
      </c>
      <c r="U700" t="s">
        <v>211</v>
      </c>
      <c r="V700">
        <v>29</v>
      </c>
      <c r="W700" t="s">
        <v>205</v>
      </c>
      <c r="X700">
        <v>68</v>
      </c>
      <c r="Y700">
        <v>5</v>
      </c>
      <c r="Z700" t="s">
        <v>212</v>
      </c>
      <c r="AA700">
        <v>1</v>
      </c>
      <c r="AB700" t="s">
        <v>213</v>
      </c>
      <c r="AC700" t="s">
        <v>214</v>
      </c>
      <c r="AD700" t="s">
        <v>214</v>
      </c>
      <c r="AE700">
        <v>0</v>
      </c>
      <c r="AF700" t="s">
        <v>1016</v>
      </c>
      <c r="AG700" t="s">
        <v>214</v>
      </c>
      <c r="AH700">
        <v>8</v>
      </c>
      <c r="AI700" t="s">
        <v>216</v>
      </c>
      <c r="AJ700" t="s">
        <v>214</v>
      </c>
      <c r="AK700">
        <v>2</v>
      </c>
      <c r="AL700" t="s">
        <v>210</v>
      </c>
      <c r="AM700">
        <v>2</v>
      </c>
      <c r="AN700" t="s">
        <v>210</v>
      </c>
      <c r="AO700">
        <v>2</v>
      </c>
      <c r="AP700" t="s">
        <v>210</v>
      </c>
      <c r="AQ700">
        <v>142</v>
      </c>
      <c r="AR700" t="s">
        <v>211</v>
      </c>
      <c r="AS700">
        <v>29</v>
      </c>
      <c r="AT700" t="s">
        <v>205</v>
      </c>
      <c r="AU700">
        <v>48</v>
      </c>
      <c r="AV700" t="s">
        <v>1175</v>
      </c>
      <c r="AW700">
        <v>1</v>
      </c>
      <c r="AX700" s="4" t="s">
        <v>7722</v>
      </c>
      <c r="AY700" t="s">
        <v>214</v>
      </c>
      <c r="AZ700" s="4" t="s">
        <v>7722</v>
      </c>
      <c r="BA700">
        <v>2</v>
      </c>
      <c r="BB700" t="s">
        <v>210</v>
      </c>
      <c r="BC700">
        <v>5</v>
      </c>
      <c r="BD700" t="s">
        <v>241</v>
      </c>
      <c r="BE700" s="4" t="s">
        <v>7722</v>
      </c>
      <c r="BF700" s="4" t="s">
        <v>7722</v>
      </c>
      <c r="BG700" t="s">
        <v>214</v>
      </c>
      <c r="BH700">
        <v>5</v>
      </c>
      <c r="BI700" t="s">
        <v>958</v>
      </c>
      <c r="BJ700" s="4" t="s">
        <v>7722</v>
      </c>
      <c r="BK700" s="4" t="s">
        <v>7722</v>
      </c>
      <c r="BL700">
        <v>2</v>
      </c>
      <c r="BM700" t="s">
        <v>210</v>
      </c>
      <c r="BN700" t="s">
        <v>214</v>
      </c>
      <c r="BO700" s="1">
        <v>45967</v>
      </c>
      <c r="BP700" s="2">
        <v>0.33680555555555558</v>
      </c>
      <c r="BQ700">
        <v>2</v>
      </c>
      <c r="BR700" t="s">
        <v>220</v>
      </c>
      <c r="BS700">
        <v>2</v>
      </c>
      <c r="BT700" t="s">
        <v>221</v>
      </c>
      <c r="BU700">
        <v>3</v>
      </c>
      <c r="BV700" t="s">
        <v>222</v>
      </c>
      <c r="BW700">
        <v>2</v>
      </c>
      <c r="BX700" t="s">
        <v>210</v>
      </c>
      <c r="BY700" t="s">
        <v>214</v>
      </c>
      <c r="BZ700" s="1">
        <v>45967</v>
      </c>
      <c r="CA700" s="2">
        <v>0.41666666666666669</v>
      </c>
      <c r="CB700">
        <v>11</v>
      </c>
      <c r="CC700" t="s">
        <v>1785</v>
      </c>
      <c r="CD700">
        <v>4</v>
      </c>
      <c r="CE700" t="s">
        <v>224</v>
      </c>
      <c r="CF700" t="s">
        <v>214</v>
      </c>
      <c r="CG700">
        <v>-1</v>
      </c>
      <c r="CH700" t="s">
        <v>214</v>
      </c>
      <c r="CI700" t="s">
        <v>214</v>
      </c>
      <c r="CJ700">
        <v>-1</v>
      </c>
      <c r="CK700" t="s">
        <v>225</v>
      </c>
      <c r="CL700">
        <v>0</v>
      </c>
      <c r="CM700" t="s">
        <v>1766</v>
      </c>
      <c r="CN700" t="s">
        <v>585</v>
      </c>
      <c r="CO700" t="s">
        <v>586</v>
      </c>
      <c r="CQ700" t="s">
        <v>214</v>
      </c>
      <c r="CR700" t="s">
        <v>214</v>
      </c>
      <c r="CS700" t="s">
        <v>214</v>
      </c>
      <c r="CU700" t="s">
        <v>214</v>
      </c>
      <c r="CV700" t="s">
        <v>214</v>
      </c>
      <c r="CW700" t="s">
        <v>214</v>
      </c>
      <c r="CY700" t="s">
        <v>214</v>
      </c>
      <c r="CZ700" t="s">
        <v>214</v>
      </c>
      <c r="DA700" t="s">
        <v>214</v>
      </c>
      <c r="DB700" t="s">
        <v>214</v>
      </c>
      <c r="DC700" t="s">
        <v>214</v>
      </c>
      <c r="DD700" t="s">
        <v>214</v>
      </c>
      <c r="DE700" t="s">
        <v>214</v>
      </c>
      <c r="DF700" t="s">
        <v>214</v>
      </c>
      <c r="DG700" t="s">
        <v>214</v>
      </c>
      <c r="DH700" t="s">
        <v>214</v>
      </c>
      <c r="DI700" t="s">
        <v>214</v>
      </c>
      <c r="DJ700" t="s">
        <v>214</v>
      </c>
      <c r="DK700" t="s">
        <v>214</v>
      </c>
      <c r="DL700" t="s">
        <v>214</v>
      </c>
      <c r="DM700" t="s">
        <v>214</v>
      </c>
      <c r="DN700" t="s">
        <v>585</v>
      </c>
      <c r="DO700" t="s">
        <v>586</v>
      </c>
      <c r="DP700" t="s">
        <v>214</v>
      </c>
      <c r="DQ700" t="s">
        <v>214</v>
      </c>
      <c r="DR700" t="s">
        <v>214</v>
      </c>
      <c r="DS700" t="s">
        <v>214</v>
      </c>
      <c r="DT700" s="4" t="s">
        <v>7722</v>
      </c>
      <c r="DU700" s="4" t="s">
        <v>7722</v>
      </c>
      <c r="DV700" s="4" t="s">
        <v>7722</v>
      </c>
      <c r="DW700" s="4" t="s">
        <v>7722</v>
      </c>
      <c r="DX700" s="4" t="s">
        <v>7722</v>
      </c>
      <c r="DY700" t="s">
        <v>214</v>
      </c>
      <c r="DZ700" t="s">
        <v>214</v>
      </c>
      <c r="EA700" t="s">
        <v>214</v>
      </c>
      <c r="EB700" t="s">
        <v>214</v>
      </c>
      <c r="EC700" s="4" t="s">
        <v>7722</v>
      </c>
      <c r="ED700" s="4" t="s">
        <v>7722</v>
      </c>
      <c r="EE700" s="4" t="s">
        <v>7722</v>
      </c>
      <c r="EF700" s="4" t="s">
        <v>7722</v>
      </c>
      <c r="EG700" s="4" t="s">
        <v>7722</v>
      </c>
      <c r="EH700" t="s">
        <v>214</v>
      </c>
      <c r="EI700" t="s">
        <v>214</v>
      </c>
      <c r="EJ700" t="s">
        <v>214</v>
      </c>
      <c r="EK700" t="s">
        <v>214</v>
      </c>
      <c r="EL700" s="4" t="s">
        <v>7722</v>
      </c>
      <c r="EM700" s="4" t="s">
        <v>7722</v>
      </c>
      <c r="EN700" s="4" t="s">
        <v>7722</v>
      </c>
      <c r="EO700" s="4" t="s">
        <v>7722</v>
      </c>
      <c r="EP700" s="4" t="s">
        <v>7722</v>
      </c>
      <c r="ER700" t="s">
        <v>214</v>
      </c>
      <c r="ES700" t="s">
        <v>214</v>
      </c>
      <c r="EV700" t="s">
        <v>214</v>
      </c>
      <c r="EX700" t="s">
        <v>214</v>
      </c>
      <c r="EY700" t="s">
        <v>214</v>
      </c>
      <c r="EZ700" t="s">
        <v>214</v>
      </c>
      <c r="FA700" t="s">
        <v>214</v>
      </c>
      <c r="FB700" t="s">
        <v>214</v>
      </c>
      <c r="FC700" t="s">
        <v>214</v>
      </c>
      <c r="FD700" t="s">
        <v>214</v>
      </c>
      <c r="FE700" t="s">
        <v>214</v>
      </c>
      <c r="FF700" t="s">
        <v>214</v>
      </c>
      <c r="FG700" t="s">
        <v>214</v>
      </c>
      <c r="FH700" t="s">
        <v>214</v>
      </c>
      <c r="FJ700" t="s">
        <v>214</v>
      </c>
      <c r="FK700" t="s">
        <v>214</v>
      </c>
      <c r="FM700" t="s">
        <v>214</v>
      </c>
      <c r="FN700" t="s">
        <v>214</v>
      </c>
      <c r="FP700" t="s">
        <v>214</v>
      </c>
      <c r="FQ700" t="s">
        <v>214</v>
      </c>
      <c r="FS700" t="s">
        <v>214</v>
      </c>
      <c r="FT700" t="s">
        <v>214</v>
      </c>
      <c r="FU700" t="s">
        <v>214</v>
      </c>
      <c r="FV700" t="s">
        <v>214</v>
      </c>
      <c r="FW700" t="s">
        <v>214</v>
      </c>
      <c r="FX700" t="s">
        <v>214</v>
      </c>
      <c r="FY700" t="s">
        <v>214</v>
      </c>
      <c r="FZ700" t="s">
        <v>214</v>
      </c>
      <c r="GA700">
        <v>-1</v>
      </c>
      <c r="GB700" t="s">
        <v>236</v>
      </c>
      <c r="GC700">
        <v>-1</v>
      </c>
      <c r="GD700" t="s">
        <v>236</v>
      </c>
      <c r="GE700">
        <v>0</v>
      </c>
      <c r="GF700" s="4" t="s">
        <v>7722</v>
      </c>
      <c r="GG700" s="4" t="s">
        <v>7722</v>
      </c>
      <c r="GH700" s="4" t="s">
        <v>7722</v>
      </c>
      <c r="GI700" s="4" t="s">
        <v>7722</v>
      </c>
      <c r="GJ700" s="4" t="s">
        <v>7722</v>
      </c>
      <c r="GK700" s="3">
        <v>45977.67461603009</v>
      </c>
      <c r="GL700" s="4" t="s">
        <v>7722</v>
      </c>
      <c r="GM700" s="3"/>
      <c r="GN700" t="s">
        <v>237</v>
      </c>
      <c r="GO700" t="s">
        <v>214</v>
      </c>
      <c r="GP700" t="s">
        <v>214</v>
      </c>
      <c r="GQ700">
        <v>2</v>
      </c>
      <c r="GR700" t="s">
        <v>210</v>
      </c>
      <c r="GS700" t="s">
        <v>214</v>
      </c>
      <c r="GT700" t="s">
        <v>214</v>
      </c>
      <c r="GU700" t="s">
        <v>214</v>
      </c>
    </row>
    <row r="701" spans="1:204" x14ac:dyDescent="0.25">
      <c r="A701" t="s">
        <v>1533</v>
      </c>
      <c r="B701">
        <v>29</v>
      </c>
      <c r="C701" t="s">
        <v>205</v>
      </c>
      <c r="D701">
        <v>2</v>
      </c>
      <c r="E701" t="s">
        <v>206</v>
      </c>
      <c r="F701">
        <v>38</v>
      </c>
      <c r="G701" t="s">
        <v>1534</v>
      </c>
      <c r="H701">
        <v>2</v>
      </c>
      <c r="I701" t="s">
        <v>1535</v>
      </c>
      <c r="J701">
        <v>2</v>
      </c>
      <c r="K701" t="s">
        <v>209</v>
      </c>
      <c r="L701">
        <v>25110432</v>
      </c>
      <c r="M701" s="4" t="s">
        <v>7722</v>
      </c>
      <c r="N701" s="4" t="s">
        <v>7722</v>
      </c>
      <c r="O701" s="4" t="s">
        <v>7722</v>
      </c>
      <c r="P701" s="4" t="s">
        <v>7722</v>
      </c>
      <c r="Q701" s="5" t="s">
        <v>7722</v>
      </c>
      <c r="R701">
        <v>2</v>
      </c>
      <c r="S701" t="s">
        <v>210</v>
      </c>
      <c r="T701">
        <v>142</v>
      </c>
      <c r="U701" t="s">
        <v>211</v>
      </c>
      <c r="V701">
        <v>29</v>
      </c>
      <c r="W701" t="s">
        <v>205</v>
      </c>
      <c r="X701">
        <v>19</v>
      </c>
      <c r="Y701">
        <v>3</v>
      </c>
      <c r="Z701" t="s">
        <v>547</v>
      </c>
      <c r="AA701">
        <v>1</v>
      </c>
      <c r="AB701" t="s">
        <v>213</v>
      </c>
      <c r="AC701" t="s">
        <v>214</v>
      </c>
      <c r="AD701" t="s">
        <v>214</v>
      </c>
      <c r="AE701">
        <v>0</v>
      </c>
      <c r="AF701" t="s">
        <v>1016</v>
      </c>
      <c r="AG701" t="s">
        <v>214</v>
      </c>
      <c r="AH701">
        <v>8</v>
      </c>
      <c r="AI701" t="s">
        <v>216</v>
      </c>
      <c r="AJ701" t="s">
        <v>214</v>
      </c>
      <c r="AK701">
        <v>2</v>
      </c>
      <c r="AL701" t="s">
        <v>210</v>
      </c>
      <c r="AM701">
        <v>2</v>
      </c>
      <c r="AN701" t="s">
        <v>210</v>
      </c>
      <c r="AO701">
        <v>2</v>
      </c>
      <c r="AP701" t="s">
        <v>210</v>
      </c>
      <c r="AQ701">
        <v>142</v>
      </c>
      <c r="AR701" t="s">
        <v>211</v>
      </c>
      <c r="AS701">
        <v>29</v>
      </c>
      <c r="AT701" t="s">
        <v>205</v>
      </c>
      <c r="AU701">
        <v>5</v>
      </c>
      <c r="AV701" t="s">
        <v>757</v>
      </c>
      <c r="AW701">
        <v>1</v>
      </c>
      <c r="AX701" s="4" t="s">
        <v>7722</v>
      </c>
      <c r="AY701" t="s">
        <v>214</v>
      </c>
      <c r="AZ701" s="4" t="s">
        <v>7722</v>
      </c>
      <c r="BA701">
        <v>2</v>
      </c>
      <c r="BB701" t="s">
        <v>210</v>
      </c>
      <c r="BC701">
        <v>5</v>
      </c>
      <c r="BD701" t="s">
        <v>241</v>
      </c>
      <c r="BE701" s="4" t="s">
        <v>7722</v>
      </c>
      <c r="BF701" s="4" t="s">
        <v>7722</v>
      </c>
      <c r="BG701" t="s">
        <v>214</v>
      </c>
      <c r="BH701">
        <v>5</v>
      </c>
      <c r="BI701" t="s">
        <v>958</v>
      </c>
      <c r="BJ701" s="4" t="s">
        <v>7722</v>
      </c>
      <c r="BK701" s="4" t="s">
        <v>7722</v>
      </c>
      <c r="BL701">
        <v>2</v>
      </c>
      <c r="BM701" t="s">
        <v>210</v>
      </c>
      <c r="BN701" t="s">
        <v>214</v>
      </c>
      <c r="BO701" s="1">
        <v>45967</v>
      </c>
      <c r="BP701" s="2">
        <v>0.10555555555555556</v>
      </c>
      <c r="BQ701">
        <v>2</v>
      </c>
      <c r="BR701" t="s">
        <v>220</v>
      </c>
      <c r="BS701">
        <v>2</v>
      </c>
      <c r="BT701" t="s">
        <v>221</v>
      </c>
      <c r="BU701">
        <v>3</v>
      </c>
      <c r="BV701" t="s">
        <v>222</v>
      </c>
      <c r="BW701">
        <v>2</v>
      </c>
      <c r="BX701" t="s">
        <v>210</v>
      </c>
      <c r="BY701" t="s">
        <v>214</v>
      </c>
      <c r="BZ701" s="1">
        <v>45967</v>
      </c>
      <c r="CA701" s="2">
        <v>0.16666666666666666</v>
      </c>
      <c r="CB701">
        <v>11</v>
      </c>
      <c r="CC701" t="s">
        <v>1652</v>
      </c>
      <c r="CD701">
        <v>4</v>
      </c>
      <c r="CE701" t="s">
        <v>224</v>
      </c>
      <c r="CF701" t="s">
        <v>214</v>
      </c>
      <c r="CG701">
        <v>-1</v>
      </c>
      <c r="CH701" t="s">
        <v>214</v>
      </c>
      <c r="CI701" t="s">
        <v>214</v>
      </c>
      <c r="CJ701">
        <v>-1</v>
      </c>
      <c r="CK701" t="s">
        <v>225</v>
      </c>
      <c r="CL701">
        <v>0</v>
      </c>
      <c r="CM701" t="s">
        <v>1857</v>
      </c>
      <c r="CN701" t="s">
        <v>1858</v>
      </c>
      <c r="CO701" t="s">
        <v>1859</v>
      </c>
      <c r="CQ701" t="s">
        <v>214</v>
      </c>
      <c r="CR701" t="s">
        <v>214</v>
      </c>
      <c r="CS701" t="s">
        <v>214</v>
      </c>
      <c r="CU701" t="s">
        <v>214</v>
      </c>
      <c r="CV701" t="s">
        <v>214</v>
      </c>
      <c r="CW701" t="s">
        <v>214</v>
      </c>
      <c r="CY701" t="s">
        <v>214</v>
      </c>
      <c r="CZ701" t="s">
        <v>214</v>
      </c>
      <c r="DA701" t="s">
        <v>214</v>
      </c>
      <c r="DB701" t="s">
        <v>214</v>
      </c>
      <c r="DC701" t="s">
        <v>214</v>
      </c>
      <c r="DD701" t="s">
        <v>214</v>
      </c>
      <c r="DE701" t="s">
        <v>214</v>
      </c>
      <c r="DF701" t="s">
        <v>214</v>
      </c>
      <c r="DG701" t="s">
        <v>214</v>
      </c>
      <c r="DH701" t="s">
        <v>214</v>
      </c>
      <c r="DI701" t="s">
        <v>214</v>
      </c>
      <c r="DJ701" t="s">
        <v>214</v>
      </c>
      <c r="DK701" t="s">
        <v>214</v>
      </c>
      <c r="DL701" t="s">
        <v>214</v>
      </c>
      <c r="DM701" t="s">
        <v>214</v>
      </c>
      <c r="DN701" t="s">
        <v>1858</v>
      </c>
      <c r="DO701" t="s">
        <v>1859</v>
      </c>
      <c r="DP701" t="s">
        <v>214</v>
      </c>
      <c r="DQ701" t="s">
        <v>214</v>
      </c>
      <c r="DR701" t="s">
        <v>214</v>
      </c>
      <c r="DS701" t="s">
        <v>214</v>
      </c>
      <c r="DT701" s="4" t="s">
        <v>7722</v>
      </c>
      <c r="DU701" s="4" t="s">
        <v>7722</v>
      </c>
      <c r="DV701" s="4" t="s">
        <v>7722</v>
      </c>
      <c r="DW701" s="4" t="s">
        <v>7722</v>
      </c>
      <c r="DX701" s="4" t="s">
        <v>7722</v>
      </c>
      <c r="DY701" t="s">
        <v>214</v>
      </c>
      <c r="DZ701" t="s">
        <v>214</v>
      </c>
      <c r="EA701" t="s">
        <v>214</v>
      </c>
      <c r="EB701" t="s">
        <v>214</v>
      </c>
      <c r="EC701" s="4" t="s">
        <v>7722</v>
      </c>
      <c r="ED701" s="4" t="s">
        <v>7722</v>
      </c>
      <c r="EE701" s="4" t="s">
        <v>7722</v>
      </c>
      <c r="EF701" s="4" t="s">
        <v>7722</v>
      </c>
      <c r="EG701" s="4" t="s">
        <v>7722</v>
      </c>
      <c r="EH701" t="s">
        <v>214</v>
      </c>
      <c r="EI701" t="s">
        <v>214</v>
      </c>
      <c r="EJ701" t="s">
        <v>214</v>
      </c>
      <c r="EK701" t="s">
        <v>214</v>
      </c>
      <c r="EL701" s="4" t="s">
        <v>7722</v>
      </c>
      <c r="EM701" s="4" t="s">
        <v>7722</v>
      </c>
      <c r="EN701" s="4" t="s">
        <v>7722</v>
      </c>
      <c r="EO701" s="4" t="s">
        <v>7722</v>
      </c>
      <c r="EP701" s="4" t="s">
        <v>7722</v>
      </c>
      <c r="ER701" t="s">
        <v>214</v>
      </c>
      <c r="ES701" t="s">
        <v>214</v>
      </c>
      <c r="EV701" t="s">
        <v>214</v>
      </c>
      <c r="EX701" t="s">
        <v>214</v>
      </c>
      <c r="EY701" t="s">
        <v>214</v>
      </c>
      <c r="EZ701" t="s">
        <v>214</v>
      </c>
      <c r="FA701" t="s">
        <v>214</v>
      </c>
      <c r="FB701" t="s">
        <v>214</v>
      </c>
      <c r="FC701" t="s">
        <v>214</v>
      </c>
      <c r="FD701" t="s">
        <v>214</v>
      </c>
      <c r="FE701" t="s">
        <v>214</v>
      </c>
      <c r="FF701" t="s">
        <v>214</v>
      </c>
      <c r="FG701" t="s">
        <v>214</v>
      </c>
      <c r="FH701" t="s">
        <v>214</v>
      </c>
      <c r="FJ701" t="s">
        <v>214</v>
      </c>
      <c r="FK701" t="s">
        <v>214</v>
      </c>
      <c r="FM701" t="s">
        <v>214</v>
      </c>
      <c r="FN701" t="s">
        <v>214</v>
      </c>
      <c r="FP701" t="s">
        <v>214</v>
      </c>
      <c r="FQ701" t="s">
        <v>214</v>
      </c>
      <c r="FS701" t="s">
        <v>214</v>
      </c>
      <c r="FT701" t="s">
        <v>214</v>
      </c>
      <c r="FU701" t="s">
        <v>214</v>
      </c>
      <c r="FV701" t="s">
        <v>214</v>
      </c>
      <c r="FW701" t="s">
        <v>214</v>
      </c>
      <c r="FX701" t="s">
        <v>214</v>
      </c>
      <c r="FY701" t="s">
        <v>214</v>
      </c>
      <c r="FZ701" t="s">
        <v>214</v>
      </c>
      <c r="GA701">
        <v>-1</v>
      </c>
      <c r="GB701" t="s">
        <v>236</v>
      </c>
      <c r="GC701">
        <v>-1</v>
      </c>
      <c r="GD701" t="s">
        <v>236</v>
      </c>
      <c r="GE701">
        <v>0</v>
      </c>
      <c r="GF701" s="4" t="s">
        <v>7722</v>
      </c>
      <c r="GG701" s="4" t="s">
        <v>7722</v>
      </c>
      <c r="GH701" s="4" t="s">
        <v>7722</v>
      </c>
      <c r="GI701" s="4" t="s">
        <v>7722</v>
      </c>
      <c r="GJ701" s="4" t="s">
        <v>7722</v>
      </c>
      <c r="GK701" s="3">
        <v>45977.676706909719</v>
      </c>
      <c r="GL701" s="4" t="s">
        <v>7722</v>
      </c>
      <c r="GM701" s="3">
        <v>45982.568634317133</v>
      </c>
      <c r="GN701" t="s">
        <v>237</v>
      </c>
      <c r="GO701" t="s">
        <v>214</v>
      </c>
      <c r="GP701" t="s">
        <v>214</v>
      </c>
      <c r="GQ701">
        <v>2</v>
      </c>
      <c r="GR701" t="s">
        <v>210</v>
      </c>
      <c r="GS701" t="s">
        <v>214</v>
      </c>
      <c r="GT701" t="s">
        <v>214</v>
      </c>
      <c r="GU701" t="s">
        <v>214</v>
      </c>
    </row>
    <row r="702" spans="1:204" x14ac:dyDescent="0.25">
      <c r="A702" t="s">
        <v>1533</v>
      </c>
      <c r="B702">
        <v>29</v>
      </c>
      <c r="C702" t="s">
        <v>205</v>
      </c>
      <c r="D702">
        <v>2</v>
      </c>
      <c r="E702" t="s">
        <v>206</v>
      </c>
      <c r="F702">
        <v>38</v>
      </c>
      <c r="G702" t="s">
        <v>1534</v>
      </c>
      <c r="H702">
        <v>2</v>
      </c>
      <c r="I702" t="s">
        <v>1535</v>
      </c>
      <c r="J702">
        <v>2</v>
      </c>
      <c r="K702" t="s">
        <v>209</v>
      </c>
      <c r="L702">
        <v>25110433</v>
      </c>
      <c r="M702" s="4" t="s">
        <v>7722</v>
      </c>
      <c r="N702" s="4" t="s">
        <v>7722</v>
      </c>
      <c r="O702" s="4" t="s">
        <v>7722</v>
      </c>
      <c r="P702" s="4" t="s">
        <v>7722</v>
      </c>
      <c r="Q702" s="5" t="s">
        <v>7722</v>
      </c>
      <c r="R702">
        <v>2</v>
      </c>
      <c r="S702" t="s">
        <v>210</v>
      </c>
      <c r="T702">
        <v>142</v>
      </c>
      <c r="U702" t="s">
        <v>211</v>
      </c>
      <c r="V702">
        <v>29</v>
      </c>
      <c r="W702" t="s">
        <v>205</v>
      </c>
      <c r="X702">
        <v>41</v>
      </c>
      <c r="Y702">
        <v>5</v>
      </c>
      <c r="Z702" t="s">
        <v>212</v>
      </c>
      <c r="AA702">
        <v>1</v>
      </c>
      <c r="AB702" t="s">
        <v>213</v>
      </c>
      <c r="AC702" t="s">
        <v>214</v>
      </c>
      <c r="AD702" t="s">
        <v>214</v>
      </c>
      <c r="AE702">
        <v>0</v>
      </c>
      <c r="AF702" t="s">
        <v>1016</v>
      </c>
      <c r="AG702" t="s">
        <v>214</v>
      </c>
      <c r="AH702">
        <v>8</v>
      </c>
      <c r="AI702" t="s">
        <v>216</v>
      </c>
      <c r="AJ702" t="s">
        <v>214</v>
      </c>
      <c r="AK702">
        <v>2</v>
      </c>
      <c r="AL702" t="s">
        <v>210</v>
      </c>
      <c r="AM702">
        <v>2</v>
      </c>
      <c r="AN702" t="s">
        <v>210</v>
      </c>
      <c r="AO702">
        <v>2</v>
      </c>
      <c r="AP702" t="s">
        <v>210</v>
      </c>
      <c r="AQ702">
        <v>142</v>
      </c>
      <c r="AR702" t="s">
        <v>211</v>
      </c>
      <c r="AS702">
        <v>29</v>
      </c>
      <c r="AT702" t="s">
        <v>205</v>
      </c>
      <c r="AU702">
        <v>31</v>
      </c>
      <c r="AV702" t="s">
        <v>1618</v>
      </c>
      <c r="AW702">
        <v>1</v>
      </c>
      <c r="AX702" s="4" t="s">
        <v>7722</v>
      </c>
      <c r="AY702" t="s">
        <v>214</v>
      </c>
      <c r="AZ702" s="4" t="s">
        <v>7722</v>
      </c>
      <c r="BA702">
        <v>2</v>
      </c>
      <c r="BB702" t="s">
        <v>210</v>
      </c>
      <c r="BC702">
        <v>5</v>
      </c>
      <c r="BD702" t="s">
        <v>241</v>
      </c>
      <c r="BE702" s="4" t="s">
        <v>7722</v>
      </c>
      <c r="BF702" s="4" t="s">
        <v>7722</v>
      </c>
      <c r="BG702" t="s">
        <v>214</v>
      </c>
      <c r="BH702">
        <v>5</v>
      </c>
      <c r="BI702" t="s">
        <v>958</v>
      </c>
      <c r="BJ702" s="4" t="s">
        <v>7722</v>
      </c>
      <c r="BK702" s="4" t="s">
        <v>7722</v>
      </c>
      <c r="BL702">
        <v>2</v>
      </c>
      <c r="BM702" t="s">
        <v>210</v>
      </c>
      <c r="BN702" t="s">
        <v>214</v>
      </c>
      <c r="BO702" s="1">
        <v>45970</v>
      </c>
      <c r="BP702" s="2">
        <v>0.49444444444444446</v>
      </c>
      <c r="BQ702">
        <v>2</v>
      </c>
      <c r="BR702" t="s">
        <v>220</v>
      </c>
      <c r="BS702">
        <v>2</v>
      </c>
      <c r="BT702" t="s">
        <v>221</v>
      </c>
      <c r="BU702">
        <v>3</v>
      </c>
      <c r="BV702" t="s">
        <v>222</v>
      </c>
      <c r="BW702">
        <v>2</v>
      </c>
      <c r="BX702" t="s">
        <v>210</v>
      </c>
      <c r="BY702" t="s">
        <v>214</v>
      </c>
      <c r="BZ702" s="1">
        <v>45970</v>
      </c>
      <c r="CA702" s="2">
        <v>0.54166666666666663</v>
      </c>
      <c r="CB702">
        <v>11</v>
      </c>
      <c r="CC702" t="s">
        <v>1645</v>
      </c>
      <c r="CD702">
        <v>4</v>
      </c>
      <c r="CE702" t="s">
        <v>224</v>
      </c>
      <c r="CF702" t="s">
        <v>214</v>
      </c>
      <c r="CG702">
        <v>-1</v>
      </c>
      <c r="CH702" t="s">
        <v>214</v>
      </c>
      <c r="CI702" t="s">
        <v>214</v>
      </c>
      <c r="CJ702">
        <v>-1</v>
      </c>
      <c r="CK702" t="s">
        <v>225</v>
      </c>
      <c r="CL702">
        <v>0</v>
      </c>
      <c r="CM702" t="s">
        <v>1768</v>
      </c>
      <c r="CN702" t="s">
        <v>1860</v>
      </c>
      <c r="CO702" t="s">
        <v>1861</v>
      </c>
      <c r="CQ702" t="s">
        <v>214</v>
      </c>
      <c r="CR702" t="s">
        <v>214</v>
      </c>
      <c r="CS702" t="s">
        <v>214</v>
      </c>
      <c r="CU702" t="s">
        <v>214</v>
      </c>
      <c r="CV702" t="s">
        <v>214</v>
      </c>
      <c r="CW702" t="s">
        <v>214</v>
      </c>
      <c r="CY702" t="s">
        <v>214</v>
      </c>
      <c r="CZ702" t="s">
        <v>214</v>
      </c>
      <c r="DA702" t="s">
        <v>214</v>
      </c>
      <c r="DB702" t="s">
        <v>214</v>
      </c>
      <c r="DC702" t="s">
        <v>214</v>
      </c>
      <c r="DD702" t="s">
        <v>214</v>
      </c>
      <c r="DE702" t="s">
        <v>214</v>
      </c>
      <c r="DF702" t="s">
        <v>214</v>
      </c>
      <c r="DG702" t="s">
        <v>214</v>
      </c>
      <c r="DH702" t="s">
        <v>214</v>
      </c>
      <c r="DI702" t="s">
        <v>214</v>
      </c>
      <c r="DJ702" t="s">
        <v>214</v>
      </c>
      <c r="DK702" t="s">
        <v>214</v>
      </c>
      <c r="DL702" t="s">
        <v>214</v>
      </c>
      <c r="DM702" t="s">
        <v>214</v>
      </c>
      <c r="DN702" t="s">
        <v>1860</v>
      </c>
      <c r="DO702" t="s">
        <v>1861</v>
      </c>
      <c r="DP702" t="s">
        <v>214</v>
      </c>
      <c r="DQ702" t="s">
        <v>214</v>
      </c>
      <c r="DR702" t="s">
        <v>214</v>
      </c>
      <c r="DS702" t="s">
        <v>214</v>
      </c>
      <c r="DT702" s="4" t="s">
        <v>7722</v>
      </c>
      <c r="DU702" s="4" t="s">
        <v>7722</v>
      </c>
      <c r="DV702" s="4" t="s">
        <v>7722</v>
      </c>
      <c r="DW702" s="4" t="s">
        <v>7722</v>
      </c>
      <c r="DX702" s="4" t="s">
        <v>7722</v>
      </c>
      <c r="DY702" t="s">
        <v>214</v>
      </c>
      <c r="DZ702" t="s">
        <v>214</v>
      </c>
      <c r="EA702" t="s">
        <v>214</v>
      </c>
      <c r="EB702" t="s">
        <v>214</v>
      </c>
      <c r="EC702" s="4" t="s">
        <v>7722</v>
      </c>
      <c r="ED702" s="4" t="s">
        <v>7722</v>
      </c>
      <c r="EE702" s="4" t="s">
        <v>7722</v>
      </c>
      <c r="EF702" s="4" t="s">
        <v>7722</v>
      </c>
      <c r="EG702" s="4" t="s">
        <v>7722</v>
      </c>
      <c r="EH702" t="s">
        <v>214</v>
      </c>
      <c r="EI702" t="s">
        <v>214</v>
      </c>
      <c r="EJ702" t="s">
        <v>214</v>
      </c>
      <c r="EK702" t="s">
        <v>214</v>
      </c>
      <c r="EL702" s="4" t="s">
        <v>7722</v>
      </c>
      <c r="EM702" s="4" t="s">
        <v>7722</v>
      </c>
      <c r="EN702" s="4" t="s">
        <v>7722</v>
      </c>
      <c r="EO702" s="4" t="s">
        <v>7722</v>
      </c>
      <c r="EP702" s="4" t="s">
        <v>7722</v>
      </c>
      <c r="ER702" t="s">
        <v>214</v>
      </c>
      <c r="ES702" t="s">
        <v>214</v>
      </c>
      <c r="EV702" t="s">
        <v>214</v>
      </c>
      <c r="EX702" t="s">
        <v>214</v>
      </c>
      <c r="EY702" t="s">
        <v>214</v>
      </c>
      <c r="EZ702" t="s">
        <v>214</v>
      </c>
      <c r="FA702" t="s">
        <v>214</v>
      </c>
      <c r="FB702" t="s">
        <v>214</v>
      </c>
      <c r="FC702" t="s">
        <v>214</v>
      </c>
      <c r="FD702" t="s">
        <v>214</v>
      </c>
      <c r="FE702" t="s">
        <v>214</v>
      </c>
      <c r="FF702" t="s">
        <v>214</v>
      </c>
      <c r="FG702" t="s">
        <v>214</v>
      </c>
      <c r="FH702" t="s">
        <v>214</v>
      </c>
      <c r="FJ702" t="s">
        <v>214</v>
      </c>
      <c r="FK702" t="s">
        <v>214</v>
      </c>
      <c r="FM702" t="s">
        <v>214</v>
      </c>
      <c r="FN702" t="s">
        <v>214</v>
      </c>
      <c r="FP702" t="s">
        <v>214</v>
      </c>
      <c r="FQ702" t="s">
        <v>214</v>
      </c>
      <c r="FS702" t="s">
        <v>214</v>
      </c>
      <c r="FT702" t="s">
        <v>214</v>
      </c>
      <c r="FU702" t="s">
        <v>214</v>
      </c>
      <c r="FV702" t="s">
        <v>214</v>
      </c>
      <c r="FW702" t="s">
        <v>214</v>
      </c>
      <c r="FX702" t="s">
        <v>214</v>
      </c>
      <c r="FY702" t="s">
        <v>214</v>
      </c>
      <c r="FZ702" t="s">
        <v>214</v>
      </c>
      <c r="GA702">
        <v>-1</v>
      </c>
      <c r="GB702" t="s">
        <v>236</v>
      </c>
      <c r="GC702">
        <v>-1</v>
      </c>
      <c r="GD702" t="s">
        <v>236</v>
      </c>
      <c r="GE702">
        <v>0</v>
      </c>
      <c r="GF702" s="4" t="s">
        <v>7722</v>
      </c>
      <c r="GG702" s="4" t="s">
        <v>7722</v>
      </c>
      <c r="GH702" s="4" t="s">
        <v>7722</v>
      </c>
      <c r="GI702" s="4" t="s">
        <v>7722</v>
      </c>
      <c r="GJ702" s="4" t="s">
        <v>7722</v>
      </c>
      <c r="GK702" s="3">
        <v>45977.678138414354</v>
      </c>
      <c r="GL702" s="4" t="s">
        <v>7722</v>
      </c>
      <c r="GM702" s="3"/>
      <c r="GN702" t="s">
        <v>237</v>
      </c>
      <c r="GO702" t="s">
        <v>214</v>
      </c>
      <c r="GP702" t="s">
        <v>214</v>
      </c>
      <c r="GQ702">
        <v>2</v>
      </c>
      <c r="GR702" t="s">
        <v>210</v>
      </c>
      <c r="GS702" t="s">
        <v>214</v>
      </c>
      <c r="GT702" t="s">
        <v>214</v>
      </c>
      <c r="GU702" t="s">
        <v>214</v>
      </c>
    </row>
    <row r="703" spans="1:204" x14ac:dyDescent="0.25">
      <c r="A703" t="s">
        <v>1533</v>
      </c>
      <c r="B703">
        <v>29</v>
      </c>
      <c r="C703" t="s">
        <v>205</v>
      </c>
      <c r="D703">
        <v>2</v>
      </c>
      <c r="E703" t="s">
        <v>206</v>
      </c>
      <c r="F703">
        <v>38</v>
      </c>
      <c r="G703" t="s">
        <v>1534</v>
      </c>
      <c r="H703">
        <v>2</v>
      </c>
      <c r="I703" t="s">
        <v>1535</v>
      </c>
      <c r="J703">
        <v>2</v>
      </c>
      <c r="K703" t="s">
        <v>209</v>
      </c>
      <c r="L703">
        <v>25110434</v>
      </c>
      <c r="M703" s="4" t="s">
        <v>7722</v>
      </c>
      <c r="N703" s="4" t="s">
        <v>7722</v>
      </c>
      <c r="O703" s="4" t="s">
        <v>7722</v>
      </c>
      <c r="P703" s="4" t="s">
        <v>7722</v>
      </c>
      <c r="Q703" s="5" t="s">
        <v>7722</v>
      </c>
      <c r="R703">
        <v>2</v>
      </c>
      <c r="S703" t="s">
        <v>210</v>
      </c>
      <c r="T703">
        <v>142</v>
      </c>
      <c r="U703" t="s">
        <v>211</v>
      </c>
      <c r="V703">
        <v>29</v>
      </c>
      <c r="W703" t="s">
        <v>205</v>
      </c>
      <c r="X703">
        <v>28</v>
      </c>
      <c r="Y703">
        <v>5</v>
      </c>
      <c r="Z703" t="s">
        <v>212</v>
      </c>
      <c r="AA703">
        <v>2</v>
      </c>
      <c r="AB703" t="s">
        <v>239</v>
      </c>
      <c r="AC703" t="s">
        <v>214</v>
      </c>
      <c r="AD703" t="s">
        <v>214</v>
      </c>
      <c r="AE703">
        <v>0</v>
      </c>
      <c r="AF703" t="s">
        <v>1016</v>
      </c>
      <c r="AG703" t="s">
        <v>214</v>
      </c>
      <c r="AH703">
        <v>8</v>
      </c>
      <c r="AI703" t="s">
        <v>216</v>
      </c>
      <c r="AJ703" t="s">
        <v>214</v>
      </c>
      <c r="AK703">
        <v>2</v>
      </c>
      <c r="AL703" t="s">
        <v>210</v>
      </c>
      <c r="AM703">
        <v>2</v>
      </c>
      <c r="AN703" t="s">
        <v>210</v>
      </c>
      <c r="AO703">
        <v>2</v>
      </c>
      <c r="AP703" t="s">
        <v>210</v>
      </c>
      <c r="AQ703">
        <v>142</v>
      </c>
      <c r="AR703" t="s">
        <v>211</v>
      </c>
      <c r="AS703">
        <v>29</v>
      </c>
      <c r="AT703" t="s">
        <v>205</v>
      </c>
      <c r="AU703">
        <v>8</v>
      </c>
      <c r="AV703" t="s">
        <v>240</v>
      </c>
      <c r="AW703">
        <v>1</v>
      </c>
      <c r="AX703" s="4" t="s">
        <v>7722</v>
      </c>
      <c r="AY703" t="s">
        <v>214</v>
      </c>
      <c r="AZ703" s="4" t="s">
        <v>7722</v>
      </c>
      <c r="BA703">
        <v>2</v>
      </c>
      <c r="BB703" t="s">
        <v>210</v>
      </c>
      <c r="BC703">
        <v>5</v>
      </c>
      <c r="BD703" t="s">
        <v>241</v>
      </c>
      <c r="BE703" s="4" t="s">
        <v>7722</v>
      </c>
      <c r="BF703" s="4" t="s">
        <v>7722</v>
      </c>
      <c r="BG703" t="s">
        <v>214</v>
      </c>
      <c r="BH703">
        <v>7</v>
      </c>
      <c r="BI703" t="s">
        <v>219</v>
      </c>
      <c r="BJ703" s="4" t="s">
        <v>7722</v>
      </c>
      <c r="BK703" s="4" t="s">
        <v>7722</v>
      </c>
      <c r="BL703">
        <v>2</v>
      </c>
      <c r="BM703" t="s">
        <v>210</v>
      </c>
      <c r="BN703" t="s">
        <v>214</v>
      </c>
      <c r="BO703" s="1">
        <v>45970</v>
      </c>
      <c r="BP703" s="2">
        <v>0.52500000000000002</v>
      </c>
      <c r="BQ703">
        <v>2</v>
      </c>
      <c r="BR703" t="s">
        <v>220</v>
      </c>
      <c r="BS703">
        <v>3</v>
      </c>
      <c r="BT703" t="s">
        <v>518</v>
      </c>
      <c r="BU703">
        <v>3</v>
      </c>
      <c r="BV703" t="s">
        <v>222</v>
      </c>
      <c r="BW703">
        <v>2</v>
      </c>
      <c r="BX703" t="s">
        <v>210</v>
      </c>
      <c r="BY703" t="s">
        <v>214</v>
      </c>
      <c r="BZ703" s="1">
        <v>45970</v>
      </c>
      <c r="CA703" s="2">
        <v>0.58333333333333337</v>
      </c>
      <c r="CB703">
        <v>11</v>
      </c>
      <c r="CC703" t="s">
        <v>1628</v>
      </c>
      <c r="CD703">
        <v>1</v>
      </c>
      <c r="CE703" t="s">
        <v>583</v>
      </c>
      <c r="CF703" t="s">
        <v>214</v>
      </c>
      <c r="CG703">
        <v>-1</v>
      </c>
      <c r="CH703" t="s">
        <v>214</v>
      </c>
      <c r="CI703" t="s">
        <v>214</v>
      </c>
      <c r="CJ703">
        <v>1</v>
      </c>
      <c r="CK703" t="s">
        <v>243</v>
      </c>
      <c r="CL703">
        <v>34</v>
      </c>
      <c r="CM703" t="s">
        <v>1862</v>
      </c>
      <c r="CN703" t="s">
        <v>1057</v>
      </c>
      <c r="CO703" t="s">
        <v>1058</v>
      </c>
      <c r="CP703">
        <v>1</v>
      </c>
      <c r="CQ703" t="s">
        <v>1863</v>
      </c>
      <c r="CR703" t="s">
        <v>438</v>
      </c>
      <c r="CS703" t="s">
        <v>439</v>
      </c>
      <c r="CU703" t="s">
        <v>214</v>
      </c>
      <c r="CV703" t="s">
        <v>214</v>
      </c>
      <c r="CW703" t="s">
        <v>214</v>
      </c>
      <c r="CY703" t="s">
        <v>214</v>
      </c>
      <c r="CZ703" t="s">
        <v>214</v>
      </c>
      <c r="DA703" t="s">
        <v>214</v>
      </c>
      <c r="DB703" t="s">
        <v>214</v>
      </c>
      <c r="DC703" t="s">
        <v>214</v>
      </c>
      <c r="DD703" t="s">
        <v>214</v>
      </c>
      <c r="DE703" t="s">
        <v>214</v>
      </c>
      <c r="DF703" t="s">
        <v>214</v>
      </c>
      <c r="DG703" t="s">
        <v>214</v>
      </c>
      <c r="DH703" t="s">
        <v>214</v>
      </c>
      <c r="DI703" t="s">
        <v>214</v>
      </c>
      <c r="DJ703" t="s">
        <v>214</v>
      </c>
      <c r="DK703" t="s">
        <v>214</v>
      </c>
      <c r="DL703" t="s">
        <v>214</v>
      </c>
      <c r="DM703" t="s">
        <v>214</v>
      </c>
      <c r="DN703" t="s">
        <v>1057</v>
      </c>
      <c r="DO703" t="s">
        <v>1058</v>
      </c>
      <c r="DP703" t="s">
        <v>214</v>
      </c>
      <c r="DQ703" t="s">
        <v>214</v>
      </c>
      <c r="DR703" t="s">
        <v>214</v>
      </c>
      <c r="DS703" t="s">
        <v>214</v>
      </c>
      <c r="DT703" s="4" t="s">
        <v>7722</v>
      </c>
      <c r="DU703" s="4" t="s">
        <v>7722</v>
      </c>
      <c r="DV703" s="4" t="s">
        <v>7722</v>
      </c>
      <c r="DW703" s="4" t="s">
        <v>7722</v>
      </c>
      <c r="DX703" s="4" t="s">
        <v>7722</v>
      </c>
      <c r="DY703" t="s">
        <v>214</v>
      </c>
      <c r="DZ703" t="s">
        <v>214</v>
      </c>
      <c r="EA703" t="s">
        <v>214</v>
      </c>
      <c r="EB703" t="s">
        <v>214</v>
      </c>
      <c r="EC703" s="4" t="s">
        <v>7722</v>
      </c>
      <c r="ED703" s="4" t="s">
        <v>7722</v>
      </c>
      <c r="EE703" s="4" t="s">
        <v>7722</v>
      </c>
      <c r="EF703" s="4" t="s">
        <v>7722</v>
      </c>
      <c r="EG703" s="4" t="s">
        <v>7722</v>
      </c>
      <c r="EH703" t="s">
        <v>214</v>
      </c>
      <c r="EI703" t="s">
        <v>214</v>
      </c>
      <c r="EJ703" t="s">
        <v>214</v>
      </c>
      <c r="EK703" t="s">
        <v>214</v>
      </c>
      <c r="EL703" s="4" t="s">
        <v>7722</v>
      </c>
      <c r="EM703" s="4" t="s">
        <v>7722</v>
      </c>
      <c r="EN703" s="4" t="s">
        <v>7722</v>
      </c>
      <c r="EO703" s="4" t="s">
        <v>7722</v>
      </c>
      <c r="EP703" s="4" t="s">
        <v>7722</v>
      </c>
      <c r="ER703" t="s">
        <v>214</v>
      </c>
      <c r="ES703" t="s">
        <v>214</v>
      </c>
      <c r="EV703" t="s">
        <v>214</v>
      </c>
      <c r="EX703" t="s">
        <v>214</v>
      </c>
      <c r="EY703" t="s">
        <v>214</v>
      </c>
      <c r="EZ703" t="s">
        <v>214</v>
      </c>
      <c r="FA703" t="s">
        <v>214</v>
      </c>
      <c r="FB703" t="s">
        <v>214</v>
      </c>
      <c r="FC703" t="s">
        <v>214</v>
      </c>
      <c r="FD703" t="s">
        <v>214</v>
      </c>
      <c r="FE703" t="s">
        <v>214</v>
      </c>
      <c r="FF703" t="s">
        <v>214</v>
      </c>
      <c r="FG703" t="s">
        <v>214</v>
      </c>
      <c r="FH703" t="s">
        <v>214</v>
      </c>
      <c r="FJ703" t="s">
        <v>214</v>
      </c>
      <c r="FK703" t="s">
        <v>214</v>
      </c>
      <c r="FM703" t="s">
        <v>214</v>
      </c>
      <c r="FN703" t="s">
        <v>214</v>
      </c>
      <c r="FP703" t="s">
        <v>214</v>
      </c>
      <c r="FQ703" t="s">
        <v>214</v>
      </c>
      <c r="FS703" t="s">
        <v>214</v>
      </c>
      <c r="FT703" t="s">
        <v>214</v>
      </c>
      <c r="FU703" t="s">
        <v>214</v>
      </c>
      <c r="FV703" t="s">
        <v>214</v>
      </c>
      <c r="FW703" t="s">
        <v>214</v>
      </c>
      <c r="FX703" t="s">
        <v>214</v>
      </c>
      <c r="FY703" t="s">
        <v>214</v>
      </c>
      <c r="FZ703" t="s">
        <v>214</v>
      </c>
      <c r="GA703">
        <v>-1</v>
      </c>
      <c r="GB703" t="s">
        <v>236</v>
      </c>
      <c r="GC703">
        <v>-1</v>
      </c>
      <c r="GD703" t="s">
        <v>236</v>
      </c>
      <c r="GE703">
        <v>0</v>
      </c>
      <c r="GF703" s="4" t="s">
        <v>7722</v>
      </c>
      <c r="GG703" s="4" t="s">
        <v>7722</v>
      </c>
      <c r="GH703" s="4" t="s">
        <v>7722</v>
      </c>
      <c r="GI703" s="4" t="s">
        <v>7722</v>
      </c>
      <c r="GJ703" s="4" t="s">
        <v>7722</v>
      </c>
      <c r="GK703" s="3">
        <v>45977.679330243052</v>
      </c>
      <c r="GL703" s="4" t="s">
        <v>7722</v>
      </c>
      <c r="GM703" s="3">
        <v>46009.39997175926</v>
      </c>
      <c r="GN703" t="s">
        <v>237</v>
      </c>
      <c r="GO703" t="s">
        <v>214</v>
      </c>
      <c r="GP703" t="s">
        <v>214</v>
      </c>
      <c r="GQ703">
        <v>2</v>
      </c>
      <c r="GR703" t="s">
        <v>210</v>
      </c>
      <c r="GS703" t="s">
        <v>214</v>
      </c>
      <c r="GT703" t="s">
        <v>214</v>
      </c>
      <c r="GU703" t="s">
        <v>214</v>
      </c>
    </row>
    <row r="704" spans="1:204" x14ac:dyDescent="0.25">
      <c r="A704" t="s">
        <v>1533</v>
      </c>
      <c r="B704">
        <v>29</v>
      </c>
      <c r="C704" t="s">
        <v>205</v>
      </c>
      <c r="D704">
        <v>2</v>
      </c>
      <c r="E704" t="s">
        <v>206</v>
      </c>
      <c r="F704">
        <v>38</v>
      </c>
      <c r="G704" t="s">
        <v>1534</v>
      </c>
      <c r="H704">
        <v>2</v>
      </c>
      <c r="I704" t="s">
        <v>1535</v>
      </c>
      <c r="J704">
        <v>2</v>
      </c>
      <c r="K704" t="s">
        <v>209</v>
      </c>
      <c r="L704">
        <v>25110435</v>
      </c>
      <c r="M704" s="4" t="s">
        <v>7722</v>
      </c>
      <c r="N704" s="4" t="s">
        <v>7722</v>
      </c>
      <c r="O704" s="4" t="s">
        <v>7722</v>
      </c>
      <c r="P704" s="4" t="s">
        <v>7722</v>
      </c>
      <c r="Q704" s="5" t="s">
        <v>7722</v>
      </c>
      <c r="R704">
        <v>2</v>
      </c>
      <c r="S704" t="s">
        <v>210</v>
      </c>
      <c r="T704">
        <v>142</v>
      </c>
      <c r="U704" t="s">
        <v>211</v>
      </c>
      <c r="V704">
        <v>29</v>
      </c>
      <c r="W704" t="s">
        <v>205</v>
      </c>
      <c r="X704">
        <v>15</v>
      </c>
      <c r="Y704">
        <v>5</v>
      </c>
      <c r="Z704" t="s">
        <v>212</v>
      </c>
      <c r="AA704">
        <v>1</v>
      </c>
      <c r="AB704" t="s">
        <v>213</v>
      </c>
      <c r="AC704" t="s">
        <v>214</v>
      </c>
      <c r="AD704" t="s">
        <v>214</v>
      </c>
      <c r="AE704">
        <v>0</v>
      </c>
      <c r="AF704" t="s">
        <v>1016</v>
      </c>
      <c r="AG704" t="s">
        <v>214</v>
      </c>
      <c r="AH704">
        <v>8</v>
      </c>
      <c r="AI704" t="s">
        <v>216</v>
      </c>
      <c r="AJ704" t="s">
        <v>214</v>
      </c>
      <c r="AK704">
        <v>2</v>
      </c>
      <c r="AL704" t="s">
        <v>210</v>
      </c>
      <c r="AM704">
        <v>2</v>
      </c>
      <c r="AN704" t="s">
        <v>210</v>
      </c>
      <c r="AO704">
        <v>2</v>
      </c>
      <c r="AP704" t="s">
        <v>210</v>
      </c>
      <c r="AQ704">
        <v>142</v>
      </c>
      <c r="AR704" t="s">
        <v>211</v>
      </c>
      <c r="AS704">
        <v>29</v>
      </c>
      <c r="AT704" t="s">
        <v>205</v>
      </c>
      <c r="AU704">
        <v>26</v>
      </c>
      <c r="AV704" t="s">
        <v>1022</v>
      </c>
      <c r="AW704">
        <v>1</v>
      </c>
      <c r="AX704" s="4" t="s">
        <v>7722</v>
      </c>
      <c r="AY704" t="s">
        <v>214</v>
      </c>
      <c r="AZ704" s="4" t="s">
        <v>7722</v>
      </c>
      <c r="BA704">
        <v>2</v>
      </c>
      <c r="BB704" t="s">
        <v>210</v>
      </c>
      <c r="BC704">
        <v>5</v>
      </c>
      <c r="BD704" t="s">
        <v>241</v>
      </c>
      <c r="BE704" s="4" t="s">
        <v>7722</v>
      </c>
      <c r="BF704" s="4" t="s">
        <v>7722</v>
      </c>
      <c r="BG704" t="s">
        <v>214</v>
      </c>
      <c r="BH704">
        <v>5</v>
      </c>
      <c r="BI704" t="s">
        <v>958</v>
      </c>
      <c r="BJ704" s="4" t="s">
        <v>7722</v>
      </c>
      <c r="BK704" s="4" t="s">
        <v>7722</v>
      </c>
      <c r="BL704">
        <v>2</v>
      </c>
      <c r="BM704" t="s">
        <v>210</v>
      </c>
      <c r="BN704" t="s">
        <v>214</v>
      </c>
      <c r="BO704" s="1">
        <v>45970</v>
      </c>
      <c r="BP704" s="2">
        <v>0.59652777777777777</v>
      </c>
      <c r="BQ704">
        <v>2</v>
      </c>
      <c r="BR704" t="s">
        <v>220</v>
      </c>
      <c r="BS704">
        <v>1</v>
      </c>
      <c r="BT704" t="s">
        <v>267</v>
      </c>
      <c r="BU704">
        <v>3</v>
      </c>
      <c r="BV704" t="s">
        <v>222</v>
      </c>
      <c r="BW704">
        <v>2</v>
      </c>
      <c r="BX704" t="s">
        <v>210</v>
      </c>
      <c r="BY704" t="s">
        <v>214</v>
      </c>
      <c r="BZ704" s="1">
        <v>45970</v>
      </c>
      <c r="CA704" s="2">
        <v>0.66666666666666663</v>
      </c>
      <c r="CB704">
        <v>11</v>
      </c>
      <c r="CC704" t="s">
        <v>1659</v>
      </c>
      <c r="CD704">
        <v>4</v>
      </c>
      <c r="CE704" t="s">
        <v>224</v>
      </c>
      <c r="CF704" t="s">
        <v>214</v>
      </c>
      <c r="CG704">
        <v>-1</v>
      </c>
      <c r="CH704" t="s">
        <v>214</v>
      </c>
      <c r="CI704" t="s">
        <v>214</v>
      </c>
      <c r="CJ704">
        <v>-1</v>
      </c>
      <c r="CK704" t="s">
        <v>225</v>
      </c>
      <c r="CL704">
        <v>0</v>
      </c>
      <c r="CM704" t="s">
        <v>1124</v>
      </c>
      <c r="CN704" t="s">
        <v>651</v>
      </c>
      <c r="CO704" t="s">
        <v>652</v>
      </c>
      <c r="CP704">
        <v>1</v>
      </c>
      <c r="CQ704" t="s">
        <v>1864</v>
      </c>
      <c r="CR704" t="s">
        <v>744</v>
      </c>
      <c r="CS704" t="s">
        <v>745</v>
      </c>
      <c r="CU704" t="s">
        <v>214</v>
      </c>
      <c r="CV704" t="s">
        <v>214</v>
      </c>
      <c r="CW704" t="s">
        <v>214</v>
      </c>
      <c r="CY704" t="s">
        <v>214</v>
      </c>
      <c r="CZ704" t="s">
        <v>214</v>
      </c>
      <c r="DA704" t="s">
        <v>214</v>
      </c>
      <c r="DB704" t="s">
        <v>214</v>
      </c>
      <c r="DC704" t="s">
        <v>214</v>
      </c>
      <c r="DD704" t="s">
        <v>214</v>
      </c>
      <c r="DE704" t="s">
        <v>214</v>
      </c>
      <c r="DF704" t="s">
        <v>214</v>
      </c>
      <c r="DG704" t="s">
        <v>214</v>
      </c>
      <c r="DH704" t="s">
        <v>214</v>
      </c>
      <c r="DI704" t="s">
        <v>214</v>
      </c>
      <c r="DJ704" t="s">
        <v>214</v>
      </c>
      <c r="DK704" t="s">
        <v>214</v>
      </c>
      <c r="DL704" t="s">
        <v>214</v>
      </c>
      <c r="DM704" t="s">
        <v>214</v>
      </c>
      <c r="DN704" t="s">
        <v>744</v>
      </c>
      <c r="DO704" t="s">
        <v>745</v>
      </c>
      <c r="DP704" t="s">
        <v>214</v>
      </c>
      <c r="DQ704" t="s">
        <v>214</v>
      </c>
      <c r="DR704" t="s">
        <v>214</v>
      </c>
      <c r="DS704" t="s">
        <v>214</v>
      </c>
      <c r="DT704" s="4" t="s">
        <v>7722</v>
      </c>
      <c r="DU704" s="4" t="s">
        <v>7722</v>
      </c>
      <c r="DV704" s="4" t="s">
        <v>7722</v>
      </c>
      <c r="DW704" s="4" t="s">
        <v>7722</v>
      </c>
      <c r="DX704" s="4" t="s">
        <v>7722</v>
      </c>
      <c r="DY704" t="s">
        <v>214</v>
      </c>
      <c r="DZ704" t="s">
        <v>214</v>
      </c>
      <c r="EA704" t="s">
        <v>214</v>
      </c>
      <c r="EB704" t="s">
        <v>214</v>
      </c>
      <c r="EC704" s="4" t="s">
        <v>7722</v>
      </c>
      <c r="ED704" s="4" t="s">
        <v>7722</v>
      </c>
      <c r="EE704" s="4" t="s">
        <v>7722</v>
      </c>
      <c r="EF704" s="4" t="s">
        <v>7722</v>
      </c>
      <c r="EG704" s="4" t="s">
        <v>7722</v>
      </c>
      <c r="EH704" t="s">
        <v>214</v>
      </c>
      <c r="EI704" t="s">
        <v>214</v>
      </c>
      <c r="EJ704" t="s">
        <v>214</v>
      </c>
      <c r="EK704" t="s">
        <v>214</v>
      </c>
      <c r="EL704" s="4" t="s">
        <v>7722</v>
      </c>
      <c r="EM704" s="4" t="s">
        <v>7722</v>
      </c>
      <c r="EN704" s="4" t="s">
        <v>7722</v>
      </c>
      <c r="EO704" s="4" t="s">
        <v>7722</v>
      </c>
      <c r="EP704" s="4" t="s">
        <v>7722</v>
      </c>
      <c r="ER704" t="s">
        <v>214</v>
      </c>
      <c r="ES704" t="s">
        <v>214</v>
      </c>
      <c r="EV704" t="s">
        <v>214</v>
      </c>
      <c r="EX704" t="s">
        <v>214</v>
      </c>
      <c r="EY704" t="s">
        <v>214</v>
      </c>
      <c r="EZ704" t="s">
        <v>214</v>
      </c>
      <c r="FA704" t="s">
        <v>214</v>
      </c>
      <c r="FB704" t="s">
        <v>214</v>
      </c>
      <c r="FC704" t="s">
        <v>214</v>
      </c>
      <c r="FD704" t="s">
        <v>214</v>
      </c>
      <c r="FE704" t="s">
        <v>214</v>
      </c>
      <c r="FF704" t="s">
        <v>214</v>
      </c>
      <c r="FG704" t="s">
        <v>214</v>
      </c>
      <c r="FH704" t="s">
        <v>214</v>
      </c>
      <c r="FJ704" t="s">
        <v>214</v>
      </c>
      <c r="FK704" t="s">
        <v>214</v>
      </c>
      <c r="FM704" t="s">
        <v>214</v>
      </c>
      <c r="FN704" t="s">
        <v>214</v>
      </c>
      <c r="FP704" t="s">
        <v>214</v>
      </c>
      <c r="FQ704" t="s">
        <v>214</v>
      </c>
      <c r="FS704" t="s">
        <v>214</v>
      </c>
      <c r="FT704" t="s">
        <v>214</v>
      </c>
      <c r="FU704" t="s">
        <v>214</v>
      </c>
      <c r="FV704" t="s">
        <v>214</v>
      </c>
      <c r="FW704" t="s">
        <v>214</v>
      </c>
      <c r="FX704" t="s">
        <v>214</v>
      </c>
      <c r="FY704" t="s">
        <v>214</v>
      </c>
      <c r="FZ704" t="s">
        <v>214</v>
      </c>
      <c r="GA704">
        <v>-1</v>
      </c>
      <c r="GB704" t="s">
        <v>236</v>
      </c>
      <c r="GC704">
        <v>-1</v>
      </c>
      <c r="GD704" t="s">
        <v>236</v>
      </c>
      <c r="GE704">
        <v>0</v>
      </c>
      <c r="GF704" s="4" t="s">
        <v>7722</v>
      </c>
      <c r="GG704" s="4" t="s">
        <v>7722</v>
      </c>
      <c r="GH704" s="4" t="s">
        <v>7722</v>
      </c>
      <c r="GI704" s="4" t="s">
        <v>7722</v>
      </c>
      <c r="GJ704" s="4" t="s">
        <v>7722</v>
      </c>
      <c r="GK704" s="3">
        <v>45977.680815347223</v>
      </c>
      <c r="GL704" s="4" t="s">
        <v>7722</v>
      </c>
      <c r="GM704" s="3">
        <v>45985.553013344907</v>
      </c>
      <c r="GN704" t="s">
        <v>237</v>
      </c>
      <c r="GO704" t="s">
        <v>214</v>
      </c>
      <c r="GP704" t="s">
        <v>214</v>
      </c>
      <c r="GQ704">
        <v>2</v>
      </c>
      <c r="GR704" t="s">
        <v>210</v>
      </c>
      <c r="GS704" t="s">
        <v>1854</v>
      </c>
      <c r="GT704" t="s">
        <v>1554</v>
      </c>
      <c r="GU704" t="s">
        <v>1555</v>
      </c>
      <c r="GV704">
        <v>25110085</v>
      </c>
    </row>
    <row r="705" spans="1:204" x14ac:dyDescent="0.25">
      <c r="A705" t="s">
        <v>1533</v>
      </c>
      <c r="B705">
        <v>29</v>
      </c>
      <c r="C705" t="s">
        <v>205</v>
      </c>
      <c r="D705">
        <v>2</v>
      </c>
      <c r="E705" t="s">
        <v>206</v>
      </c>
      <c r="F705">
        <v>38</v>
      </c>
      <c r="G705" t="s">
        <v>1534</v>
      </c>
      <c r="H705">
        <v>2</v>
      </c>
      <c r="I705" t="s">
        <v>1535</v>
      </c>
      <c r="J705">
        <v>2</v>
      </c>
      <c r="K705" t="s">
        <v>209</v>
      </c>
      <c r="L705">
        <v>25110437</v>
      </c>
      <c r="M705" s="4" t="s">
        <v>7722</v>
      </c>
      <c r="N705" s="4" t="s">
        <v>7722</v>
      </c>
      <c r="O705" s="4" t="s">
        <v>7722</v>
      </c>
      <c r="P705" s="4" t="s">
        <v>7722</v>
      </c>
      <c r="Q705" s="5" t="s">
        <v>7722</v>
      </c>
      <c r="R705">
        <v>2</v>
      </c>
      <c r="S705" t="s">
        <v>210</v>
      </c>
      <c r="T705">
        <v>142</v>
      </c>
      <c r="U705" t="s">
        <v>211</v>
      </c>
      <c r="V705">
        <v>29</v>
      </c>
      <c r="W705" t="s">
        <v>205</v>
      </c>
      <c r="X705">
        <v>56</v>
      </c>
      <c r="Y705">
        <v>5</v>
      </c>
      <c r="Z705" t="s">
        <v>212</v>
      </c>
      <c r="AA705">
        <v>1</v>
      </c>
      <c r="AB705" t="s">
        <v>213</v>
      </c>
      <c r="AC705" t="s">
        <v>214</v>
      </c>
      <c r="AD705" t="s">
        <v>214</v>
      </c>
      <c r="AE705">
        <v>0</v>
      </c>
      <c r="AF705" t="s">
        <v>1016</v>
      </c>
      <c r="AG705" t="s">
        <v>214</v>
      </c>
      <c r="AH705">
        <v>8</v>
      </c>
      <c r="AI705" t="s">
        <v>216</v>
      </c>
      <c r="AJ705" t="s">
        <v>214</v>
      </c>
      <c r="AK705">
        <v>2</v>
      </c>
      <c r="AL705" t="s">
        <v>210</v>
      </c>
      <c r="AM705">
        <v>2</v>
      </c>
      <c r="AN705" t="s">
        <v>210</v>
      </c>
      <c r="AO705">
        <v>2</v>
      </c>
      <c r="AP705" t="s">
        <v>210</v>
      </c>
      <c r="AQ705">
        <v>142</v>
      </c>
      <c r="AR705" t="s">
        <v>211</v>
      </c>
      <c r="AS705">
        <v>29</v>
      </c>
      <c r="AT705" t="s">
        <v>205</v>
      </c>
      <c r="AU705">
        <v>34</v>
      </c>
      <c r="AV705" t="s">
        <v>1791</v>
      </c>
      <c r="AW705">
        <v>1</v>
      </c>
      <c r="AX705" s="4" t="s">
        <v>7722</v>
      </c>
      <c r="AY705" t="s">
        <v>214</v>
      </c>
      <c r="AZ705" s="4" t="s">
        <v>7722</v>
      </c>
      <c r="BA705">
        <v>2</v>
      </c>
      <c r="BB705" t="s">
        <v>210</v>
      </c>
      <c r="BC705">
        <v>3</v>
      </c>
      <c r="BD705" t="s">
        <v>334</v>
      </c>
      <c r="BE705" s="4" t="s">
        <v>7722</v>
      </c>
      <c r="BF705" s="4" t="s">
        <v>7722</v>
      </c>
      <c r="BG705" t="s">
        <v>214</v>
      </c>
      <c r="BH705">
        <v>25</v>
      </c>
      <c r="BI705" t="s">
        <v>1079</v>
      </c>
      <c r="BJ705" s="4" t="s">
        <v>7722</v>
      </c>
      <c r="BK705" s="4" t="s">
        <v>7722</v>
      </c>
      <c r="BL705">
        <v>2</v>
      </c>
      <c r="BM705" t="s">
        <v>210</v>
      </c>
      <c r="BN705" t="s">
        <v>214</v>
      </c>
      <c r="BO705" s="1">
        <v>45971</v>
      </c>
      <c r="BP705" s="2">
        <v>0.29930555555555555</v>
      </c>
      <c r="BQ705">
        <v>2</v>
      </c>
      <c r="BR705" t="s">
        <v>220</v>
      </c>
      <c r="BS705">
        <v>2</v>
      </c>
      <c r="BT705" t="s">
        <v>221</v>
      </c>
      <c r="BU705">
        <v>3</v>
      </c>
      <c r="BV705" t="s">
        <v>222</v>
      </c>
      <c r="BW705">
        <v>2</v>
      </c>
      <c r="BX705" t="s">
        <v>210</v>
      </c>
      <c r="BY705" t="s">
        <v>214</v>
      </c>
      <c r="BZ705" s="1">
        <v>45971</v>
      </c>
      <c r="CA705" s="2">
        <v>0.34861111111111109</v>
      </c>
      <c r="CB705">
        <v>11</v>
      </c>
      <c r="CC705" t="s">
        <v>866</v>
      </c>
      <c r="CD705">
        <v>1</v>
      </c>
      <c r="CE705" t="s">
        <v>583</v>
      </c>
      <c r="CF705" t="s">
        <v>214</v>
      </c>
      <c r="CG705">
        <v>-1</v>
      </c>
      <c r="CH705" t="s">
        <v>214</v>
      </c>
      <c r="CI705" t="s">
        <v>214</v>
      </c>
      <c r="CJ705">
        <v>-1</v>
      </c>
      <c r="CK705" t="s">
        <v>225</v>
      </c>
      <c r="CL705">
        <v>0</v>
      </c>
      <c r="CM705" t="s">
        <v>1865</v>
      </c>
      <c r="CN705" t="s">
        <v>1607</v>
      </c>
      <c r="CO705" t="s">
        <v>1608</v>
      </c>
      <c r="CQ705" t="s">
        <v>214</v>
      </c>
      <c r="CR705" t="s">
        <v>214</v>
      </c>
      <c r="CS705" t="s">
        <v>214</v>
      </c>
      <c r="CU705" t="s">
        <v>214</v>
      </c>
      <c r="CV705" t="s">
        <v>214</v>
      </c>
      <c r="CW705" t="s">
        <v>214</v>
      </c>
      <c r="CY705" t="s">
        <v>214</v>
      </c>
      <c r="CZ705" t="s">
        <v>214</v>
      </c>
      <c r="DA705" t="s">
        <v>214</v>
      </c>
      <c r="DB705" t="s">
        <v>214</v>
      </c>
      <c r="DC705" t="s">
        <v>214</v>
      </c>
      <c r="DD705" t="s">
        <v>214</v>
      </c>
      <c r="DE705" t="s">
        <v>214</v>
      </c>
      <c r="DF705" t="s">
        <v>214</v>
      </c>
      <c r="DG705" t="s">
        <v>214</v>
      </c>
      <c r="DH705" t="s">
        <v>214</v>
      </c>
      <c r="DI705" t="s">
        <v>214</v>
      </c>
      <c r="DJ705" t="s">
        <v>214</v>
      </c>
      <c r="DK705" t="s">
        <v>214</v>
      </c>
      <c r="DL705" t="s">
        <v>214</v>
      </c>
      <c r="DM705" t="s">
        <v>214</v>
      </c>
      <c r="DN705" t="s">
        <v>1607</v>
      </c>
      <c r="DO705" t="s">
        <v>1608</v>
      </c>
      <c r="DP705" t="s">
        <v>214</v>
      </c>
      <c r="DQ705" t="s">
        <v>214</v>
      </c>
      <c r="DR705" t="s">
        <v>214</v>
      </c>
      <c r="DS705" t="s">
        <v>214</v>
      </c>
      <c r="DT705" s="4" t="s">
        <v>7722</v>
      </c>
      <c r="DU705" s="4" t="s">
        <v>7722</v>
      </c>
      <c r="DV705" s="4" t="s">
        <v>7722</v>
      </c>
      <c r="DW705" s="4" t="s">
        <v>7722</v>
      </c>
      <c r="DX705" s="4" t="s">
        <v>7722</v>
      </c>
      <c r="DY705" t="s">
        <v>214</v>
      </c>
      <c r="DZ705" t="s">
        <v>214</v>
      </c>
      <c r="EA705" t="s">
        <v>214</v>
      </c>
      <c r="EB705" t="s">
        <v>214</v>
      </c>
      <c r="EC705" s="4" t="s">
        <v>7722</v>
      </c>
      <c r="ED705" s="4" t="s">
        <v>7722</v>
      </c>
      <c r="EE705" s="4" t="s">
        <v>7722</v>
      </c>
      <c r="EF705" s="4" t="s">
        <v>7722</v>
      </c>
      <c r="EG705" s="4" t="s">
        <v>7722</v>
      </c>
      <c r="EH705" t="s">
        <v>214</v>
      </c>
      <c r="EI705" t="s">
        <v>214</v>
      </c>
      <c r="EJ705" t="s">
        <v>214</v>
      </c>
      <c r="EK705" t="s">
        <v>214</v>
      </c>
      <c r="EL705" s="4" t="s">
        <v>7722</v>
      </c>
      <c r="EM705" s="4" t="s">
        <v>7722</v>
      </c>
      <c r="EN705" s="4" t="s">
        <v>7722</v>
      </c>
      <c r="EO705" s="4" t="s">
        <v>7722</v>
      </c>
      <c r="EP705" s="4" t="s">
        <v>7722</v>
      </c>
      <c r="ER705" t="s">
        <v>214</v>
      </c>
      <c r="ES705" t="s">
        <v>214</v>
      </c>
      <c r="EV705" t="s">
        <v>214</v>
      </c>
      <c r="EX705" t="s">
        <v>214</v>
      </c>
      <c r="EY705" t="s">
        <v>214</v>
      </c>
      <c r="EZ705" t="s">
        <v>214</v>
      </c>
      <c r="FA705" t="s">
        <v>214</v>
      </c>
      <c r="FB705" t="s">
        <v>214</v>
      </c>
      <c r="FC705" t="s">
        <v>214</v>
      </c>
      <c r="FD705" t="s">
        <v>214</v>
      </c>
      <c r="FE705" t="s">
        <v>214</v>
      </c>
      <c r="FF705" t="s">
        <v>214</v>
      </c>
      <c r="FG705" t="s">
        <v>214</v>
      </c>
      <c r="FH705" t="s">
        <v>214</v>
      </c>
      <c r="FJ705" t="s">
        <v>214</v>
      </c>
      <c r="FK705" t="s">
        <v>214</v>
      </c>
      <c r="FM705" t="s">
        <v>214</v>
      </c>
      <c r="FN705" t="s">
        <v>214</v>
      </c>
      <c r="FP705" t="s">
        <v>214</v>
      </c>
      <c r="FQ705" t="s">
        <v>214</v>
      </c>
      <c r="FS705" t="s">
        <v>214</v>
      </c>
      <c r="FT705" t="s">
        <v>214</v>
      </c>
      <c r="FU705" t="s">
        <v>214</v>
      </c>
      <c r="FV705" t="s">
        <v>214</v>
      </c>
      <c r="FW705" t="s">
        <v>214</v>
      </c>
      <c r="FX705" t="s">
        <v>214</v>
      </c>
      <c r="FY705" t="s">
        <v>214</v>
      </c>
      <c r="FZ705" t="s">
        <v>214</v>
      </c>
      <c r="GA705">
        <v>-1</v>
      </c>
      <c r="GB705" t="s">
        <v>236</v>
      </c>
      <c r="GC705">
        <v>-1</v>
      </c>
      <c r="GD705" t="s">
        <v>236</v>
      </c>
      <c r="GE705">
        <v>0</v>
      </c>
      <c r="GF705" s="4" t="s">
        <v>7722</v>
      </c>
      <c r="GG705" s="4" t="s">
        <v>7722</v>
      </c>
      <c r="GH705" s="4" t="s">
        <v>7722</v>
      </c>
      <c r="GI705" s="4" t="s">
        <v>7722</v>
      </c>
      <c r="GJ705" s="4" t="s">
        <v>7722</v>
      </c>
      <c r="GK705" s="3">
        <v>45977.682410879628</v>
      </c>
      <c r="GL705" s="4" t="s">
        <v>7722</v>
      </c>
      <c r="GM705" s="3"/>
      <c r="GN705" t="s">
        <v>237</v>
      </c>
      <c r="GO705" t="s">
        <v>214</v>
      </c>
      <c r="GP705" t="s">
        <v>214</v>
      </c>
      <c r="GQ705">
        <v>2</v>
      </c>
      <c r="GR705" t="s">
        <v>210</v>
      </c>
      <c r="GS705" t="s">
        <v>214</v>
      </c>
      <c r="GT705" t="s">
        <v>214</v>
      </c>
      <c r="GU705" t="s">
        <v>214</v>
      </c>
    </row>
    <row r="706" spans="1:204" x14ac:dyDescent="0.25">
      <c r="A706" t="s">
        <v>1533</v>
      </c>
      <c r="B706">
        <v>29</v>
      </c>
      <c r="C706" t="s">
        <v>205</v>
      </c>
      <c r="D706">
        <v>2</v>
      </c>
      <c r="E706" t="s">
        <v>206</v>
      </c>
      <c r="F706">
        <v>38</v>
      </c>
      <c r="G706" t="s">
        <v>1534</v>
      </c>
      <c r="H706">
        <v>2</v>
      </c>
      <c r="I706" t="s">
        <v>1535</v>
      </c>
      <c r="J706">
        <v>2</v>
      </c>
      <c r="K706" t="s">
        <v>209</v>
      </c>
      <c r="L706">
        <v>25110438</v>
      </c>
      <c r="M706" s="4" t="s">
        <v>7722</v>
      </c>
      <c r="N706" s="4" t="s">
        <v>7722</v>
      </c>
      <c r="O706" s="4" t="s">
        <v>7722</v>
      </c>
      <c r="P706" s="4" t="s">
        <v>7722</v>
      </c>
      <c r="Q706" s="5" t="s">
        <v>7722</v>
      </c>
      <c r="R706">
        <v>2</v>
      </c>
      <c r="S706" t="s">
        <v>210</v>
      </c>
      <c r="T706">
        <v>142</v>
      </c>
      <c r="U706" t="s">
        <v>211</v>
      </c>
      <c r="V706">
        <v>29</v>
      </c>
      <c r="W706" t="s">
        <v>205</v>
      </c>
      <c r="X706">
        <v>44</v>
      </c>
      <c r="Y706">
        <v>5</v>
      </c>
      <c r="Z706" t="s">
        <v>212</v>
      </c>
      <c r="AA706">
        <v>2</v>
      </c>
      <c r="AB706" t="s">
        <v>239</v>
      </c>
      <c r="AC706" t="s">
        <v>214</v>
      </c>
      <c r="AD706" t="s">
        <v>214</v>
      </c>
      <c r="AE706">
        <v>0</v>
      </c>
      <c r="AF706" t="s">
        <v>1016</v>
      </c>
      <c r="AG706" t="s">
        <v>214</v>
      </c>
      <c r="AH706">
        <v>8</v>
      </c>
      <c r="AI706" t="s">
        <v>216</v>
      </c>
      <c r="AJ706" t="s">
        <v>214</v>
      </c>
      <c r="AK706">
        <v>2</v>
      </c>
      <c r="AL706" t="s">
        <v>210</v>
      </c>
      <c r="AM706">
        <v>2</v>
      </c>
      <c r="AN706" t="s">
        <v>210</v>
      </c>
      <c r="AO706">
        <v>2</v>
      </c>
      <c r="AP706" t="s">
        <v>210</v>
      </c>
      <c r="AQ706">
        <v>142</v>
      </c>
      <c r="AR706" t="s">
        <v>211</v>
      </c>
      <c r="AS706">
        <v>29</v>
      </c>
      <c r="AT706" t="s">
        <v>205</v>
      </c>
      <c r="AU706">
        <v>30</v>
      </c>
      <c r="AV706" t="s">
        <v>1642</v>
      </c>
      <c r="AW706">
        <v>1</v>
      </c>
      <c r="AX706" s="4" t="s">
        <v>7722</v>
      </c>
      <c r="AY706" t="s">
        <v>214</v>
      </c>
      <c r="AZ706" s="4" t="s">
        <v>7722</v>
      </c>
      <c r="BA706">
        <v>2</v>
      </c>
      <c r="BB706" t="s">
        <v>210</v>
      </c>
      <c r="BC706">
        <v>5</v>
      </c>
      <c r="BD706" t="s">
        <v>241</v>
      </c>
      <c r="BE706" s="4" t="s">
        <v>7722</v>
      </c>
      <c r="BF706" s="4" t="s">
        <v>7722</v>
      </c>
      <c r="BG706" t="s">
        <v>214</v>
      </c>
      <c r="BH706">
        <v>5</v>
      </c>
      <c r="BI706" t="s">
        <v>958</v>
      </c>
      <c r="BJ706" s="4" t="s">
        <v>7722</v>
      </c>
      <c r="BK706" s="4" t="s">
        <v>7722</v>
      </c>
      <c r="BL706">
        <v>2</v>
      </c>
      <c r="BM706" t="s">
        <v>210</v>
      </c>
      <c r="BN706" t="s">
        <v>214</v>
      </c>
      <c r="BO706" s="1">
        <v>45971</v>
      </c>
      <c r="BP706" s="2">
        <v>8.2638888888888887E-2</v>
      </c>
      <c r="BQ706">
        <v>2</v>
      </c>
      <c r="BR706" t="s">
        <v>220</v>
      </c>
      <c r="BS706">
        <v>2</v>
      </c>
      <c r="BT706" t="s">
        <v>221</v>
      </c>
      <c r="BU706">
        <v>3</v>
      </c>
      <c r="BV706" t="s">
        <v>222</v>
      </c>
      <c r="BW706">
        <v>2</v>
      </c>
      <c r="BX706" t="s">
        <v>210</v>
      </c>
      <c r="BY706" t="s">
        <v>214</v>
      </c>
      <c r="BZ706" s="1">
        <v>45971</v>
      </c>
      <c r="CA706" s="2">
        <v>0.125</v>
      </c>
      <c r="CB706">
        <v>11</v>
      </c>
      <c r="CC706" t="s">
        <v>354</v>
      </c>
      <c r="CD706">
        <v>4</v>
      </c>
      <c r="CE706" t="s">
        <v>224</v>
      </c>
      <c r="CF706" t="s">
        <v>214</v>
      </c>
      <c r="CG706">
        <v>-1</v>
      </c>
      <c r="CH706" t="s">
        <v>214</v>
      </c>
      <c r="CI706" t="s">
        <v>214</v>
      </c>
      <c r="CJ706">
        <v>3</v>
      </c>
      <c r="CK706" t="s">
        <v>255</v>
      </c>
      <c r="CL706">
        <v>0</v>
      </c>
      <c r="CM706" t="s">
        <v>1197</v>
      </c>
      <c r="CN706" t="s">
        <v>1866</v>
      </c>
      <c r="CO706" t="s">
        <v>1867</v>
      </c>
      <c r="CQ706" t="s">
        <v>214</v>
      </c>
      <c r="CR706" t="s">
        <v>214</v>
      </c>
      <c r="CS706" t="s">
        <v>214</v>
      </c>
      <c r="CU706" t="s">
        <v>214</v>
      </c>
      <c r="CV706" t="s">
        <v>214</v>
      </c>
      <c r="CW706" t="s">
        <v>214</v>
      </c>
      <c r="CY706" t="s">
        <v>214</v>
      </c>
      <c r="CZ706" t="s">
        <v>214</v>
      </c>
      <c r="DA706" t="s">
        <v>214</v>
      </c>
      <c r="DB706" t="s">
        <v>214</v>
      </c>
      <c r="DC706" t="s">
        <v>214</v>
      </c>
      <c r="DD706" t="s">
        <v>214</v>
      </c>
      <c r="DE706" t="s">
        <v>214</v>
      </c>
      <c r="DF706" t="s">
        <v>214</v>
      </c>
      <c r="DG706" t="s">
        <v>214</v>
      </c>
      <c r="DH706" t="s">
        <v>214</v>
      </c>
      <c r="DI706" t="s">
        <v>214</v>
      </c>
      <c r="DJ706" t="s">
        <v>214</v>
      </c>
      <c r="DK706" t="s">
        <v>214</v>
      </c>
      <c r="DL706" t="s">
        <v>214</v>
      </c>
      <c r="DM706" t="s">
        <v>214</v>
      </c>
      <c r="DN706" t="s">
        <v>1866</v>
      </c>
      <c r="DO706" t="s">
        <v>1867</v>
      </c>
      <c r="DP706" t="s">
        <v>214</v>
      </c>
      <c r="DQ706" t="s">
        <v>214</v>
      </c>
      <c r="DR706" t="s">
        <v>214</v>
      </c>
      <c r="DS706" t="s">
        <v>214</v>
      </c>
      <c r="DT706" s="4" t="s">
        <v>7722</v>
      </c>
      <c r="DU706" s="4" t="s">
        <v>7722</v>
      </c>
      <c r="DV706" s="4" t="s">
        <v>7722</v>
      </c>
      <c r="DW706" s="4" t="s">
        <v>7722</v>
      </c>
      <c r="DX706" s="4" t="s">
        <v>7722</v>
      </c>
      <c r="DY706" t="s">
        <v>214</v>
      </c>
      <c r="DZ706" t="s">
        <v>214</v>
      </c>
      <c r="EA706" t="s">
        <v>214</v>
      </c>
      <c r="EB706" t="s">
        <v>214</v>
      </c>
      <c r="EC706" s="4" t="s">
        <v>7722</v>
      </c>
      <c r="ED706" s="4" t="s">
        <v>7722</v>
      </c>
      <c r="EE706" s="4" t="s">
        <v>7722</v>
      </c>
      <c r="EF706" s="4" t="s">
        <v>7722</v>
      </c>
      <c r="EG706" s="4" t="s">
        <v>7722</v>
      </c>
      <c r="EH706" t="s">
        <v>214</v>
      </c>
      <c r="EI706" t="s">
        <v>214</v>
      </c>
      <c r="EJ706" t="s">
        <v>214</v>
      </c>
      <c r="EK706" t="s">
        <v>214</v>
      </c>
      <c r="EL706" s="4" t="s">
        <v>7722</v>
      </c>
      <c r="EM706" s="4" t="s">
        <v>7722</v>
      </c>
      <c r="EN706" s="4" t="s">
        <v>7722</v>
      </c>
      <c r="EO706" s="4" t="s">
        <v>7722</v>
      </c>
      <c r="EP706" s="4" t="s">
        <v>7722</v>
      </c>
      <c r="ER706" t="s">
        <v>214</v>
      </c>
      <c r="ES706" t="s">
        <v>214</v>
      </c>
      <c r="EV706" t="s">
        <v>214</v>
      </c>
      <c r="EX706" t="s">
        <v>214</v>
      </c>
      <c r="EY706" t="s">
        <v>214</v>
      </c>
      <c r="EZ706" t="s">
        <v>214</v>
      </c>
      <c r="FA706" t="s">
        <v>214</v>
      </c>
      <c r="FB706" t="s">
        <v>214</v>
      </c>
      <c r="FC706" t="s">
        <v>214</v>
      </c>
      <c r="FD706" t="s">
        <v>214</v>
      </c>
      <c r="FE706" t="s">
        <v>214</v>
      </c>
      <c r="FF706" t="s">
        <v>214</v>
      </c>
      <c r="FG706" t="s">
        <v>214</v>
      </c>
      <c r="FH706" t="s">
        <v>214</v>
      </c>
      <c r="FJ706" t="s">
        <v>214</v>
      </c>
      <c r="FK706" t="s">
        <v>214</v>
      </c>
      <c r="FM706" t="s">
        <v>214</v>
      </c>
      <c r="FN706" t="s">
        <v>214</v>
      </c>
      <c r="FP706" t="s">
        <v>214</v>
      </c>
      <c r="FQ706" t="s">
        <v>214</v>
      </c>
      <c r="FS706" t="s">
        <v>214</v>
      </c>
      <c r="FT706" t="s">
        <v>214</v>
      </c>
      <c r="FU706" t="s">
        <v>214</v>
      </c>
      <c r="FV706" t="s">
        <v>214</v>
      </c>
      <c r="FW706" t="s">
        <v>214</v>
      </c>
      <c r="FX706" t="s">
        <v>214</v>
      </c>
      <c r="FY706" t="s">
        <v>214</v>
      </c>
      <c r="FZ706" t="s">
        <v>214</v>
      </c>
      <c r="GA706">
        <v>-1</v>
      </c>
      <c r="GB706" t="s">
        <v>236</v>
      </c>
      <c r="GC706">
        <v>-1</v>
      </c>
      <c r="GD706" t="s">
        <v>236</v>
      </c>
      <c r="GE706">
        <v>0</v>
      </c>
      <c r="GF706" s="4" t="s">
        <v>7722</v>
      </c>
      <c r="GG706" s="4" t="s">
        <v>7722</v>
      </c>
      <c r="GH706" s="4" t="s">
        <v>7722</v>
      </c>
      <c r="GI706" s="4" t="s">
        <v>7722</v>
      </c>
      <c r="GJ706" s="4" t="s">
        <v>7722</v>
      </c>
      <c r="GK706" s="3">
        <v>45977.684557361114</v>
      </c>
      <c r="GL706" s="4" t="s">
        <v>7722</v>
      </c>
      <c r="GM706" s="3">
        <v>45987.553436064816</v>
      </c>
      <c r="GN706" t="s">
        <v>237</v>
      </c>
      <c r="GO706" t="s">
        <v>214</v>
      </c>
      <c r="GP706" t="s">
        <v>214</v>
      </c>
      <c r="GQ706">
        <v>2</v>
      </c>
      <c r="GR706" t="s">
        <v>210</v>
      </c>
      <c r="GS706" t="s">
        <v>214</v>
      </c>
      <c r="GT706" t="s">
        <v>214</v>
      </c>
      <c r="GU706" t="s">
        <v>214</v>
      </c>
    </row>
    <row r="707" spans="1:204" x14ac:dyDescent="0.25">
      <c r="A707" t="s">
        <v>1533</v>
      </c>
      <c r="B707">
        <v>29</v>
      </c>
      <c r="C707" t="s">
        <v>205</v>
      </c>
      <c r="D707">
        <v>2</v>
      </c>
      <c r="E707" t="s">
        <v>206</v>
      </c>
      <c r="F707">
        <v>38</v>
      </c>
      <c r="G707" t="s">
        <v>1534</v>
      </c>
      <c r="H707">
        <v>2</v>
      </c>
      <c r="I707" t="s">
        <v>1535</v>
      </c>
      <c r="J707">
        <v>2</v>
      </c>
      <c r="K707" t="s">
        <v>209</v>
      </c>
      <c r="L707">
        <v>25110439</v>
      </c>
      <c r="M707" s="4" t="s">
        <v>7722</v>
      </c>
      <c r="N707" s="4" t="s">
        <v>7722</v>
      </c>
      <c r="O707" s="4" t="s">
        <v>7722</v>
      </c>
      <c r="P707" s="4" t="s">
        <v>7722</v>
      </c>
      <c r="Q707" s="5" t="s">
        <v>7722</v>
      </c>
      <c r="R707">
        <v>2</v>
      </c>
      <c r="S707" t="s">
        <v>210</v>
      </c>
      <c r="T707">
        <v>142</v>
      </c>
      <c r="U707" t="s">
        <v>211</v>
      </c>
      <c r="V707">
        <v>29</v>
      </c>
      <c r="W707" t="s">
        <v>205</v>
      </c>
      <c r="X707">
        <v>76</v>
      </c>
      <c r="Y707">
        <v>5</v>
      </c>
      <c r="Z707" t="s">
        <v>212</v>
      </c>
      <c r="AA707">
        <v>1</v>
      </c>
      <c r="AB707" t="s">
        <v>213</v>
      </c>
      <c r="AC707" t="s">
        <v>214</v>
      </c>
      <c r="AD707" t="s">
        <v>214</v>
      </c>
      <c r="AE707">
        <v>1</v>
      </c>
      <c r="AF707" t="s">
        <v>215</v>
      </c>
      <c r="AG707" t="s">
        <v>214</v>
      </c>
      <c r="AH707">
        <v>8</v>
      </c>
      <c r="AI707" t="s">
        <v>216</v>
      </c>
      <c r="AJ707" t="s">
        <v>214</v>
      </c>
      <c r="AK707">
        <v>2</v>
      </c>
      <c r="AL707" t="s">
        <v>210</v>
      </c>
      <c r="AM707">
        <v>2</v>
      </c>
      <c r="AN707" t="s">
        <v>210</v>
      </c>
      <c r="AO707">
        <v>2</v>
      </c>
      <c r="AP707" t="s">
        <v>210</v>
      </c>
      <c r="AQ707">
        <v>142</v>
      </c>
      <c r="AR707" t="s">
        <v>211</v>
      </c>
      <c r="AS707">
        <v>29</v>
      </c>
      <c r="AT707" t="s">
        <v>205</v>
      </c>
      <c r="AU707">
        <v>13</v>
      </c>
      <c r="AV707" t="s">
        <v>206</v>
      </c>
      <c r="AW707">
        <v>1</v>
      </c>
      <c r="AX707" s="4" t="s">
        <v>7722</v>
      </c>
      <c r="AY707" t="s">
        <v>214</v>
      </c>
      <c r="AZ707" s="4" t="s">
        <v>7722</v>
      </c>
      <c r="BA707">
        <v>1</v>
      </c>
      <c r="BB707" t="s">
        <v>849</v>
      </c>
      <c r="BC707">
        <v>5</v>
      </c>
      <c r="BD707" t="s">
        <v>241</v>
      </c>
      <c r="BE707" s="4" t="s">
        <v>7722</v>
      </c>
      <c r="BF707" s="4" t="s">
        <v>7722</v>
      </c>
      <c r="BG707" t="s">
        <v>214</v>
      </c>
      <c r="BH707">
        <v>7</v>
      </c>
      <c r="BI707" t="s">
        <v>219</v>
      </c>
      <c r="BJ707" s="4" t="s">
        <v>7722</v>
      </c>
      <c r="BK707" s="4" t="s">
        <v>7722</v>
      </c>
      <c r="BL707">
        <v>2</v>
      </c>
      <c r="BM707" t="s">
        <v>210</v>
      </c>
      <c r="BN707" t="s">
        <v>214</v>
      </c>
      <c r="BO707" s="1">
        <v>45971</v>
      </c>
      <c r="BP707" s="2">
        <v>0.29791666666666666</v>
      </c>
      <c r="BQ707">
        <v>2</v>
      </c>
      <c r="BR707" t="s">
        <v>220</v>
      </c>
      <c r="BS707">
        <v>2</v>
      </c>
      <c r="BT707" t="s">
        <v>221</v>
      </c>
      <c r="BU707">
        <v>3</v>
      </c>
      <c r="BV707" t="s">
        <v>222</v>
      </c>
      <c r="BW707">
        <v>2</v>
      </c>
      <c r="BX707" t="s">
        <v>210</v>
      </c>
      <c r="BY707" t="s">
        <v>214</v>
      </c>
      <c r="BZ707" s="1">
        <v>45971</v>
      </c>
      <c r="CA707" s="2">
        <v>0.375</v>
      </c>
      <c r="CB707">
        <v>11</v>
      </c>
      <c r="CC707" t="s">
        <v>1831</v>
      </c>
      <c r="CD707">
        <v>4</v>
      </c>
      <c r="CE707" t="s">
        <v>224</v>
      </c>
      <c r="CF707" t="s">
        <v>214</v>
      </c>
      <c r="CG707">
        <v>-1</v>
      </c>
      <c r="CH707" t="s">
        <v>214</v>
      </c>
      <c r="CI707" t="s">
        <v>214</v>
      </c>
      <c r="CJ707">
        <v>-1</v>
      </c>
      <c r="CK707" t="s">
        <v>225</v>
      </c>
      <c r="CL707">
        <v>0</v>
      </c>
      <c r="CM707" t="s">
        <v>1868</v>
      </c>
      <c r="CN707" t="s">
        <v>1607</v>
      </c>
      <c r="CO707" t="s">
        <v>1608</v>
      </c>
      <c r="CQ707" t="s">
        <v>214</v>
      </c>
      <c r="CR707" t="s">
        <v>214</v>
      </c>
      <c r="CS707" t="s">
        <v>214</v>
      </c>
      <c r="CU707" t="s">
        <v>214</v>
      </c>
      <c r="CV707" t="s">
        <v>214</v>
      </c>
      <c r="CW707" t="s">
        <v>214</v>
      </c>
      <c r="CY707" t="s">
        <v>214</v>
      </c>
      <c r="CZ707" t="s">
        <v>214</v>
      </c>
      <c r="DA707" t="s">
        <v>214</v>
      </c>
      <c r="DB707" t="s">
        <v>214</v>
      </c>
      <c r="DC707" t="s">
        <v>214</v>
      </c>
      <c r="DD707" t="s">
        <v>214</v>
      </c>
      <c r="DE707" t="s">
        <v>214</v>
      </c>
      <c r="DF707" t="s">
        <v>214</v>
      </c>
      <c r="DG707" t="s">
        <v>214</v>
      </c>
      <c r="DH707" t="s">
        <v>214</v>
      </c>
      <c r="DI707" t="s">
        <v>214</v>
      </c>
      <c r="DJ707" t="s">
        <v>214</v>
      </c>
      <c r="DK707" t="s">
        <v>214</v>
      </c>
      <c r="DL707" t="s">
        <v>214</v>
      </c>
      <c r="DM707" t="s">
        <v>214</v>
      </c>
      <c r="DN707" t="s">
        <v>1607</v>
      </c>
      <c r="DO707" t="s">
        <v>1608</v>
      </c>
      <c r="DP707" t="s">
        <v>214</v>
      </c>
      <c r="DQ707" t="s">
        <v>214</v>
      </c>
      <c r="DR707" t="s">
        <v>214</v>
      </c>
      <c r="DS707" t="s">
        <v>214</v>
      </c>
      <c r="DT707" s="4" t="s">
        <v>7722</v>
      </c>
      <c r="DU707" s="4" t="s">
        <v>7722</v>
      </c>
      <c r="DV707" s="4" t="s">
        <v>7722</v>
      </c>
      <c r="DW707" s="4" t="s">
        <v>7722</v>
      </c>
      <c r="DX707" s="4" t="s">
        <v>7722</v>
      </c>
      <c r="DY707" t="s">
        <v>214</v>
      </c>
      <c r="DZ707" t="s">
        <v>214</v>
      </c>
      <c r="EA707" t="s">
        <v>214</v>
      </c>
      <c r="EB707" t="s">
        <v>214</v>
      </c>
      <c r="EC707" s="4" t="s">
        <v>7722</v>
      </c>
      <c r="ED707" s="4" t="s">
        <v>7722</v>
      </c>
      <c r="EE707" s="4" t="s">
        <v>7722</v>
      </c>
      <c r="EF707" s="4" t="s">
        <v>7722</v>
      </c>
      <c r="EG707" s="4" t="s">
        <v>7722</v>
      </c>
      <c r="EH707" t="s">
        <v>214</v>
      </c>
      <c r="EI707" t="s">
        <v>214</v>
      </c>
      <c r="EJ707" t="s">
        <v>214</v>
      </c>
      <c r="EK707" t="s">
        <v>214</v>
      </c>
      <c r="EL707" s="4" t="s">
        <v>7722</v>
      </c>
      <c r="EM707" s="4" t="s">
        <v>7722</v>
      </c>
      <c r="EN707" s="4" t="s">
        <v>7722</v>
      </c>
      <c r="EO707" s="4" t="s">
        <v>7722</v>
      </c>
      <c r="EP707" s="4" t="s">
        <v>7722</v>
      </c>
      <c r="ER707" t="s">
        <v>214</v>
      </c>
      <c r="ES707" t="s">
        <v>214</v>
      </c>
      <c r="EV707" t="s">
        <v>214</v>
      </c>
      <c r="EX707" t="s">
        <v>214</v>
      </c>
      <c r="EY707" t="s">
        <v>214</v>
      </c>
      <c r="EZ707" t="s">
        <v>214</v>
      </c>
      <c r="FA707" t="s">
        <v>214</v>
      </c>
      <c r="FB707" t="s">
        <v>214</v>
      </c>
      <c r="FC707" t="s">
        <v>214</v>
      </c>
      <c r="FD707" t="s">
        <v>214</v>
      </c>
      <c r="FE707" t="s">
        <v>214</v>
      </c>
      <c r="FF707" t="s">
        <v>214</v>
      </c>
      <c r="FG707" t="s">
        <v>214</v>
      </c>
      <c r="FH707" t="s">
        <v>214</v>
      </c>
      <c r="FJ707" t="s">
        <v>214</v>
      </c>
      <c r="FK707" t="s">
        <v>214</v>
      </c>
      <c r="FM707" t="s">
        <v>214</v>
      </c>
      <c r="FN707" t="s">
        <v>214</v>
      </c>
      <c r="FP707" t="s">
        <v>214</v>
      </c>
      <c r="FQ707" t="s">
        <v>214</v>
      </c>
      <c r="FS707" t="s">
        <v>214</v>
      </c>
      <c r="FT707" t="s">
        <v>214</v>
      </c>
      <c r="FU707" t="s">
        <v>214</v>
      </c>
      <c r="FV707" t="s">
        <v>214</v>
      </c>
      <c r="FW707" t="s">
        <v>214</v>
      </c>
      <c r="FX707" t="s">
        <v>214</v>
      </c>
      <c r="FY707" t="s">
        <v>214</v>
      </c>
      <c r="FZ707" t="s">
        <v>214</v>
      </c>
      <c r="GA707">
        <v>-1</v>
      </c>
      <c r="GB707" t="s">
        <v>236</v>
      </c>
      <c r="GC707">
        <v>-1</v>
      </c>
      <c r="GD707" t="s">
        <v>236</v>
      </c>
      <c r="GE707">
        <v>0</v>
      </c>
      <c r="GF707" s="4" t="s">
        <v>7722</v>
      </c>
      <c r="GG707" s="4" t="s">
        <v>7722</v>
      </c>
      <c r="GH707" s="4" t="s">
        <v>7722</v>
      </c>
      <c r="GI707" s="4" t="s">
        <v>7722</v>
      </c>
      <c r="GJ707" s="4" t="s">
        <v>7722</v>
      </c>
      <c r="GK707" s="3">
        <v>45977.68608832176</v>
      </c>
      <c r="GL707" s="4" t="s">
        <v>7722</v>
      </c>
      <c r="GM707" s="3"/>
      <c r="GN707" t="s">
        <v>237</v>
      </c>
      <c r="GO707" t="s">
        <v>214</v>
      </c>
      <c r="GP707" t="s">
        <v>214</v>
      </c>
      <c r="GQ707">
        <v>2</v>
      </c>
      <c r="GR707" t="s">
        <v>210</v>
      </c>
      <c r="GS707" t="s">
        <v>214</v>
      </c>
      <c r="GT707" t="s">
        <v>214</v>
      </c>
      <c r="GU707" t="s">
        <v>214</v>
      </c>
    </row>
    <row r="708" spans="1:204" x14ac:dyDescent="0.25">
      <c r="A708" t="s">
        <v>1533</v>
      </c>
      <c r="B708">
        <v>29</v>
      </c>
      <c r="C708" t="s">
        <v>205</v>
      </c>
      <c r="D708">
        <v>2</v>
      </c>
      <c r="E708" t="s">
        <v>206</v>
      </c>
      <c r="F708">
        <v>38</v>
      </c>
      <c r="G708" t="s">
        <v>1534</v>
      </c>
      <c r="H708">
        <v>2</v>
      </c>
      <c r="I708" t="s">
        <v>1535</v>
      </c>
      <c r="J708">
        <v>2</v>
      </c>
      <c r="K708" t="s">
        <v>209</v>
      </c>
      <c r="L708">
        <v>25110440</v>
      </c>
      <c r="M708" s="4" t="s">
        <v>7722</v>
      </c>
      <c r="N708" s="4" t="s">
        <v>7722</v>
      </c>
      <c r="O708" s="4" t="s">
        <v>7722</v>
      </c>
      <c r="P708" s="4" t="s">
        <v>7722</v>
      </c>
      <c r="Q708" s="5" t="s">
        <v>7722</v>
      </c>
      <c r="R708">
        <v>2</v>
      </c>
      <c r="S708" t="s">
        <v>210</v>
      </c>
      <c r="T708">
        <v>142</v>
      </c>
      <c r="U708" t="s">
        <v>211</v>
      </c>
      <c r="V708">
        <v>29</v>
      </c>
      <c r="W708" t="s">
        <v>205</v>
      </c>
      <c r="X708">
        <v>31</v>
      </c>
      <c r="Y708">
        <v>5</v>
      </c>
      <c r="Z708" t="s">
        <v>212</v>
      </c>
      <c r="AA708">
        <v>2</v>
      </c>
      <c r="AB708" t="s">
        <v>239</v>
      </c>
      <c r="AC708" t="s">
        <v>214</v>
      </c>
      <c r="AD708" t="s">
        <v>214</v>
      </c>
      <c r="AE708">
        <v>0</v>
      </c>
      <c r="AF708" t="s">
        <v>1016</v>
      </c>
      <c r="AG708" t="s">
        <v>214</v>
      </c>
      <c r="AH708">
        <v>8</v>
      </c>
      <c r="AI708" t="s">
        <v>216</v>
      </c>
      <c r="AJ708" t="s">
        <v>214</v>
      </c>
      <c r="AK708">
        <v>2</v>
      </c>
      <c r="AL708" t="s">
        <v>210</v>
      </c>
      <c r="AM708">
        <v>2</v>
      </c>
      <c r="AN708" t="s">
        <v>210</v>
      </c>
      <c r="AO708">
        <v>2</v>
      </c>
      <c r="AP708" t="s">
        <v>210</v>
      </c>
      <c r="AQ708">
        <v>142</v>
      </c>
      <c r="AR708" t="s">
        <v>211</v>
      </c>
      <c r="AS708">
        <v>29</v>
      </c>
      <c r="AT708" t="s">
        <v>205</v>
      </c>
      <c r="AU708">
        <v>31</v>
      </c>
      <c r="AV708" t="s">
        <v>1618</v>
      </c>
      <c r="AW708">
        <v>1</v>
      </c>
      <c r="AX708" s="4" t="s">
        <v>7722</v>
      </c>
      <c r="AY708" t="s">
        <v>214</v>
      </c>
      <c r="AZ708" s="4" t="s">
        <v>7722</v>
      </c>
      <c r="BA708">
        <v>2</v>
      </c>
      <c r="BB708" t="s">
        <v>210</v>
      </c>
      <c r="BC708">
        <v>5</v>
      </c>
      <c r="BD708" t="s">
        <v>241</v>
      </c>
      <c r="BE708" s="4" t="s">
        <v>7722</v>
      </c>
      <c r="BF708" s="4" t="s">
        <v>7722</v>
      </c>
      <c r="BG708" t="s">
        <v>214</v>
      </c>
      <c r="BH708">
        <v>5</v>
      </c>
      <c r="BI708" t="s">
        <v>958</v>
      </c>
      <c r="BJ708" s="4" t="s">
        <v>7722</v>
      </c>
      <c r="BK708" s="4" t="s">
        <v>7722</v>
      </c>
      <c r="BL708">
        <v>2</v>
      </c>
      <c r="BM708" t="s">
        <v>210</v>
      </c>
      <c r="BN708" t="s">
        <v>214</v>
      </c>
      <c r="BO708" s="1">
        <v>45971</v>
      </c>
      <c r="BP708" s="2">
        <v>0.90069444444444446</v>
      </c>
      <c r="BQ708">
        <v>2</v>
      </c>
      <c r="BR708" t="s">
        <v>220</v>
      </c>
      <c r="BS708">
        <v>2</v>
      </c>
      <c r="BT708" t="s">
        <v>221</v>
      </c>
      <c r="BU708">
        <v>3</v>
      </c>
      <c r="BV708" t="s">
        <v>222</v>
      </c>
      <c r="BW708">
        <v>2</v>
      </c>
      <c r="BX708" t="s">
        <v>210</v>
      </c>
      <c r="BY708" t="s">
        <v>214</v>
      </c>
      <c r="BZ708" s="1">
        <v>45971</v>
      </c>
      <c r="CA708" s="2">
        <v>0.95833333333333337</v>
      </c>
      <c r="CB708">
        <v>11</v>
      </c>
      <c r="CC708" t="s">
        <v>1532</v>
      </c>
      <c r="CD708">
        <v>4</v>
      </c>
      <c r="CE708" t="s">
        <v>224</v>
      </c>
      <c r="CF708" t="s">
        <v>214</v>
      </c>
      <c r="CG708">
        <v>-1</v>
      </c>
      <c r="CH708" t="s">
        <v>214</v>
      </c>
      <c r="CI708" t="s">
        <v>214</v>
      </c>
      <c r="CJ708">
        <v>3</v>
      </c>
      <c r="CK708" t="s">
        <v>255</v>
      </c>
      <c r="CL708">
        <v>0</v>
      </c>
      <c r="CM708" t="s">
        <v>1091</v>
      </c>
      <c r="CN708" t="s">
        <v>227</v>
      </c>
      <c r="CO708" t="s">
        <v>228</v>
      </c>
      <c r="CQ708" t="s">
        <v>214</v>
      </c>
      <c r="CR708" t="s">
        <v>214</v>
      </c>
      <c r="CS708" t="s">
        <v>214</v>
      </c>
      <c r="CU708" t="s">
        <v>214</v>
      </c>
      <c r="CV708" t="s">
        <v>214</v>
      </c>
      <c r="CW708" t="s">
        <v>214</v>
      </c>
      <c r="CY708" t="s">
        <v>214</v>
      </c>
      <c r="CZ708" t="s">
        <v>214</v>
      </c>
      <c r="DA708" t="s">
        <v>214</v>
      </c>
      <c r="DB708" t="s">
        <v>214</v>
      </c>
      <c r="DC708" t="s">
        <v>214</v>
      </c>
      <c r="DD708" t="s">
        <v>214</v>
      </c>
      <c r="DE708" t="s">
        <v>214</v>
      </c>
      <c r="DF708" t="s">
        <v>214</v>
      </c>
      <c r="DG708" t="s">
        <v>214</v>
      </c>
      <c r="DH708" t="s">
        <v>214</v>
      </c>
      <c r="DI708" t="s">
        <v>214</v>
      </c>
      <c r="DJ708" t="s">
        <v>214</v>
      </c>
      <c r="DK708" t="s">
        <v>214</v>
      </c>
      <c r="DL708" t="s">
        <v>214</v>
      </c>
      <c r="DM708" t="s">
        <v>214</v>
      </c>
      <c r="DN708" t="s">
        <v>227</v>
      </c>
      <c r="DO708" t="s">
        <v>228</v>
      </c>
      <c r="DP708" t="s">
        <v>214</v>
      </c>
      <c r="DQ708" t="s">
        <v>214</v>
      </c>
      <c r="DR708" t="s">
        <v>214</v>
      </c>
      <c r="DS708" t="s">
        <v>214</v>
      </c>
      <c r="DT708" s="4" t="s">
        <v>7722</v>
      </c>
      <c r="DU708" s="4" t="s">
        <v>7722</v>
      </c>
      <c r="DV708" s="4" t="s">
        <v>7722</v>
      </c>
      <c r="DW708" s="4" t="s">
        <v>7722</v>
      </c>
      <c r="DX708" s="4" t="s">
        <v>7722</v>
      </c>
      <c r="DY708" t="s">
        <v>214</v>
      </c>
      <c r="DZ708" t="s">
        <v>214</v>
      </c>
      <c r="EA708" t="s">
        <v>214</v>
      </c>
      <c r="EB708" t="s">
        <v>214</v>
      </c>
      <c r="EC708" s="4" t="s">
        <v>7722</v>
      </c>
      <c r="ED708" s="4" t="s">
        <v>7722</v>
      </c>
      <c r="EE708" s="4" t="s">
        <v>7722</v>
      </c>
      <c r="EF708" s="4" t="s">
        <v>7722</v>
      </c>
      <c r="EG708" s="4" t="s">
        <v>7722</v>
      </c>
      <c r="EH708" t="s">
        <v>214</v>
      </c>
      <c r="EI708" t="s">
        <v>214</v>
      </c>
      <c r="EJ708" t="s">
        <v>214</v>
      </c>
      <c r="EK708" t="s">
        <v>214</v>
      </c>
      <c r="EL708" s="4" t="s">
        <v>7722</v>
      </c>
      <c r="EM708" s="4" t="s">
        <v>7722</v>
      </c>
      <c r="EN708" s="4" t="s">
        <v>7722</v>
      </c>
      <c r="EO708" s="4" t="s">
        <v>7722</v>
      </c>
      <c r="EP708" s="4" t="s">
        <v>7722</v>
      </c>
      <c r="ER708" t="s">
        <v>214</v>
      </c>
      <c r="ES708" t="s">
        <v>214</v>
      </c>
      <c r="EV708" t="s">
        <v>214</v>
      </c>
      <c r="EX708" t="s">
        <v>214</v>
      </c>
      <c r="EY708" t="s">
        <v>214</v>
      </c>
      <c r="EZ708" t="s">
        <v>214</v>
      </c>
      <c r="FA708" t="s">
        <v>214</v>
      </c>
      <c r="FB708" t="s">
        <v>214</v>
      </c>
      <c r="FC708" t="s">
        <v>214</v>
      </c>
      <c r="FD708" t="s">
        <v>214</v>
      </c>
      <c r="FE708" t="s">
        <v>214</v>
      </c>
      <c r="FF708" t="s">
        <v>214</v>
      </c>
      <c r="FG708" t="s">
        <v>214</v>
      </c>
      <c r="FH708" t="s">
        <v>214</v>
      </c>
      <c r="FJ708" t="s">
        <v>214</v>
      </c>
      <c r="FK708" t="s">
        <v>214</v>
      </c>
      <c r="FM708" t="s">
        <v>214</v>
      </c>
      <c r="FN708" t="s">
        <v>214</v>
      </c>
      <c r="FP708" t="s">
        <v>214</v>
      </c>
      <c r="FQ708" t="s">
        <v>214</v>
      </c>
      <c r="FS708" t="s">
        <v>214</v>
      </c>
      <c r="FT708" t="s">
        <v>214</v>
      </c>
      <c r="FU708" t="s">
        <v>214</v>
      </c>
      <c r="FV708" t="s">
        <v>214</v>
      </c>
      <c r="FW708" t="s">
        <v>214</v>
      </c>
      <c r="FX708" t="s">
        <v>214</v>
      </c>
      <c r="FY708" t="s">
        <v>214</v>
      </c>
      <c r="FZ708" t="s">
        <v>214</v>
      </c>
      <c r="GA708">
        <v>-1</v>
      </c>
      <c r="GB708" t="s">
        <v>236</v>
      </c>
      <c r="GC708">
        <v>-1</v>
      </c>
      <c r="GD708" t="s">
        <v>236</v>
      </c>
      <c r="GE708">
        <v>0</v>
      </c>
      <c r="GF708" s="4" t="s">
        <v>7722</v>
      </c>
      <c r="GG708" s="4" t="s">
        <v>7722</v>
      </c>
      <c r="GH708" s="4" t="s">
        <v>7722</v>
      </c>
      <c r="GI708" s="4" t="s">
        <v>7722</v>
      </c>
      <c r="GJ708" s="4" t="s">
        <v>7722</v>
      </c>
      <c r="GK708" s="3">
        <v>45977.694397361112</v>
      </c>
      <c r="GL708" s="4" t="s">
        <v>7722</v>
      </c>
      <c r="GM708" s="3"/>
      <c r="GN708" t="s">
        <v>237</v>
      </c>
      <c r="GO708" t="s">
        <v>214</v>
      </c>
      <c r="GP708" t="s">
        <v>214</v>
      </c>
      <c r="GQ708">
        <v>2</v>
      </c>
      <c r="GR708" t="s">
        <v>210</v>
      </c>
      <c r="GS708" t="s">
        <v>214</v>
      </c>
      <c r="GT708" t="s">
        <v>214</v>
      </c>
      <c r="GU708" t="s">
        <v>214</v>
      </c>
    </row>
    <row r="709" spans="1:204" x14ac:dyDescent="0.25">
      <c r="A709" t="s">
        <v>1533</v>
      </c>
      <c r="B709">
        <v>29</v>
      </c>
      <c r="C709" t="s">
        <v>205</v>
      </c>
      <c r="D709">
        <v>2</v>
      </c>
      <c r="E709" t="s">
        <v>206</v>
      </c>
      <c r="F709">
        <v>38</v>
      </c>
      <c r="G709" t="s">
        <v>1534</v>
      </c>
      <c r="H709">
        <v>2</v>
      </c>
      <c r="I709" t="s">
        <v>1535</v>
      </c>
      <c r="J709">
        <v>2</v>
      </c>
      <c r="K709" t="s">
        <v>209</v>
      </c>
      <c r="L709">
        <v>25110441</v>
      </c>
      <c r="M709" s="4" t="s">
        <v>7722</v>
      </c>
      <c r="N709" s="4" t="s">
        <v>7722</v>
      </c>
      <c r="O709" s="4" t="s">
        <v>7722</v>
      </c>
      <c r="P709" s="4" t="s">
        <v>7722</v>
      </c>
      <c r="Q709" s="5" t="s">
        <v>7722</v>
      </c>
      <c r="R709">
        <v>2</v>
      </c>
      <c r="S709" t="s">
        <v>210</v>
      </c>
      <c r="T709">
        <v>142</v>
      </c>
      <c r="U709" t="s">
        <v>211</v>
      </c>
      <c r="V709">
        <v>29</v>
      </c>
      <c r="W709" t="s">
        <v>205</v>
      </c>
      <c r="X709">
        <v>66</v>
      </c>
      <c r="Y709">
        <v>5</v>
      </c>
      <c r="Z709" t="s">
        <v>212</v>
      </c>
      <c r="AA709">
        <v>1</v>
      </c>
      <c r="AB709" t="s">
        <v>213</v>
      </c>
      <c r="AC709" t="s">
        <v>214</v>
      </c>
      <c r="AD709" t="s">
        <v>214</v>
      </c>
      <c r="AE709">
        <v>0</v>
      </c>
      <c r="AF709" t="s">
        <v>1016</v>
      </c>
      <c r="AG709" t="s">
        <v>214</v>
      </c>
      <c r="AH709">
        <v>8</v>
      </c>
      <c r="AI709" t="s">
        <v>216</v>
      </c>
      <c r="AJ709" t="s">
        <v>214</v>
      </c>
      <c r="AK709">
        <v>2</v>
      </c>
      <c r="AL709" t="s">
        <v>210</v>
      </c>
      <c r="AM709">
        <v>2</v>
      </c>
      <c r="AN709" t="s">
        <v>210</v>
      </c>
      <c r="AO709">
        <v>2</v>
      </c>
      <c r="AP709" t="s">
        <v>210</v>
      </c>
      <c r="AQ709">
        <v>142</v>
      </c>
      <c r="AR709" t="s">
        <v>211</v>
      </c>
      <c r="AS709">
        <v>29</v>
      </c>
      <c r="AT709" t="s">
        <v>205</v>
      </c>
      <c r="AU709">
        <v>7</v>
      </c>
      <c r="AV709" t="s">
        <v>207</v>
      </c>
      <c r="AW709">
        <v>1</v>
      </c>
      <c r="AX709" s="4" t="s">
        <v>7722</v>
      </c>
      <c r="AY709" t="s">
        <v>214</v>
      </c>
      <c r="AZ709" s="4" t="s">
        <v>7722</v>
      </c>
      <c r="BA709">
        <v>2</v>
      </c>
      <c r="BB709" t="s">
        <v>210</v>
      </c>
      <c r="BC709">
        <v>5</v>
      </c>
      <c r="BD709" t="s">
        <v>241</v>
      </c>
      <c r="BE709" s="4" t="s">
        <v>7722</v>
      </c>
      <c r="BF709" s="4" t="s">
        <v>7722</v>
      </c>
      <c r="BG709" t="s">
        <v>214</v>
      </c>
      <c r="BH709">
        <v>5</v>
      </c>
      <c r="BI709" t="s">
        <v>958</v>
      </c>
      <c r="BJ709" s="4" t="s">
        <v>7722</v>
      </c>
      <c r="BK709" s="4" t="s">
        <v>7722</v>
      </c>
      <c r="BL709">
        <v>2</v>
      </c>
      <c r="BM709" t="s">
        <v>210</v>
      </c>
      <c r="BN709" t="s">
        <v>214</v>
      </c>
      <c r="BO709" s="1">
        <v>45971</v>
      </c>
      <c r="BP709" s="2">
        <v>0.28819444444444442</v>
      </c>
      <c r="BQ709">
        <v>2</v>
      </c>
      <c r="BR709" t="s">
        <v>220</v>
      </c>
      <c r="BS709">
        <v>2</v>
      </c>
      <c r="BT709" t="s">
        <v>221</v>
      </c>
      <c r="BU709">
        <v>3</v>
      </c>
      <c r="BV709" t="s">
        <v>222</v>
      </c>
      <c r="BW709">
        <v>2</v>
      </c>
      <c r="BX709" t="s">
        <v>210</v>
      </c>
      <c r="BY709" t="s">
        <v>214</v>
      </c>
      <c r="BZ709" s="1">
        <v>45971</v>
      </c>
      <c r="CA709" s="2">
        <v>0.33333333333333331</v>
      </c>
      <c r="CB709">
        <v>11</v>
      </c>
      <c r="CC709" t="s">
        <v>850</v>
      </c>
      <c r="CD709">
        <v>4</v>
      </c>
      <c r="CE709" t="s">
        <v>224</v>
      </c>
      <c r="CF709" t="s">
        <v>214</v>
      </c>
      <c r="CG709">
        <v>-1</v>
      </c>
      <c r="CH709" t="s">
        <v>214</v>
      </c>
      <c r="CI709" t="s">
        <v>214</v>
      </c>
      <c r="CJ709">
        <v>-1</v>
      </c>
      <c r="CK709" t="s">
        <v>225</v>
      </c>
      <c r="CL709">
        <v>0</v>
      </c>
      <c r="CM709" t="s">
        <v>1869</v>
      </c>
      <c r="CN709" t="s">
        <v>1870</v>
      </c>
      <c r="CO709" t="s">
        <v>1871</v>
      </c>
      <c r="CQ709" t="s">
        <v>214</v>
      </c>
      <c r="CR709" t="s">
        <v>214</v>
      </c>
      <c r="CS709" t="s">
        <v>214</v>
      </c>
      <c r="CU709" t="s">
        <v>214</v>
      </c>
      <c r="CV709" t="s">
        <v>214</v>
      </c>
      <c r="CW709" t="s">
        <v>214</v>
      </c>
      <c r="CY709" t="s">
        <v>214</v>
      </c>
      <c r="CZ709" t="s">
        <v>214</v>
      </c>
      <c r="DA709" t="s">
        <v>214</v>
      </c>
      <c r="DB709" t="s">
        <v>214</v>
      </c>
      <c r="DC709" t="s">
        <v>214</v>
      </c>
      <c r="DD709" t="s">
        <v>214</v>
      </c>
      <c r="DE709" t="s">
        <v>214</v>
      </c>
      <c r="DF709" t="s">
        <v>214</v>
      </c>
      <c r="DG709" t="s">
        <v>214</v>
      </c>
      <c r="DH709" t="s">
        <v>214</v>
      </c>
      <c r="DI709" t="s">
        <v>214</v>
      </c>
      <c r="DJ709" t="s">
        <v>214</v>
      </c>
      <c r="DK709" t="s">
        <v>214</v>
      </c>
      <c r="DL709" t="s">
        <v>214</v>
      </c>
      <c r="DM709" t="s">
        <v>214</v>
      </c>
      <c r="DN709" t="s">
        <v>1870</v>
      </c>
      <c r="DO709" t="s">
        <v>1871</v>
      </c>
      <c r="DP709" t="s">
        <v>214</v>
      </c>
      <c r="DQ709" t="s">
        <v>214</v>
      </c>
      <c r="DR709" t="s">
        <v>214</v>
      </c>
      <c r="DS709" t="s">
        <v>214</v>
      </c>
      <c r="DT709" s="4" t="s">
        <v>7722</v>
      </c>
      <c r="DU709" s="4" t="s">
        <v>7722</v>
      </c>
      <c r="DV709" s="4" t="s">
        <v>7722</v>
      </c>
      <c r="DW709" s="4" t="s">
        <v>7722</v>
      </c>
      <c r="DX709" s="4" t="s">
        <v>7722</v>
      </c>
      <c r="DY709" t="s">
        <v>214</v>
      </c>
      <c r="DZ709" t="s">
        <v>214</v>
      </c>
      <c r="EA709" t="s">
        <v>214</v>
      </c>
      <c r="EB709" t="s">
        <v>214</v>
      </c>
      <c r="EC709" s="4" t="s">
        <v>7722</v>
      </c>
      <c r="ED709" s="4" t="s">
        <v>7722</v>
      </c>
      <c r="EE709" s="4" t="s">
        <v>7722</v>
      </c>
      <c r="EF709" s="4" t="s">
        <v>7722</v>
      </c>
      <c r="EG709" s="4" t="s">
        <v>7722</v>
      </c>
      <c r="EH709" t="s">
        <v>214</v>
      </c>
      <c r="EI709" t="s">
        <v>214</v>
      </c>
      <c r="EJ709" t="s">
        <v>214</v>
      </c>
      <c r="EK709" t="s">
        <v>214</v>
      </c>
      <c r="EL709" s="4" t="s">
        <v>7722</v>
      </c>
      <c r="EM709" s="4" t="s">
        <v>7722</v>
      </c>
      <c r="EN709" s="4" t="s">
        <v>7722</v>
      </c>
      <c r="EO709" s="4" t="s">
        <v>7722</v>
      </c>
      <c r="EP709" s="4" t="s">
        <v>7722</v>
      </c>
      <c r="ER709" t="s">
        <v>214</v>
      </c>
      <c r="ES709" t="s">
        <v>214</v>
      </c>
      <c r="EV709" t="s">
        <v>214</v>
      </c>
      <c r="EX709" t="s">
        <v>214</v>
      </c>
      <c r="EY709" t="s">
        <v>214</v>
      </c>
      <c r="EZ709" t="s">
        <v>214</v>
      </c>
      <c r="FA709" t="s">
        <v>214</v>
      </c>
      <c r="FB709" t="s">
        <v>214</v>
      </c>
      <c r="FC709" t="s">
        <v>214</v>
      </c>
      <c r="FD709" t="s">
        <v>214</v>
      </c>
      <c r="FE709" t="s">
        <v>214</v>
      </c>
      <c r="FF709" t="s">
        <v>214</v>
      </c>
      <c r="FG709" t="s">
        <v>214</v>
      </c>
      <c r="FH709" t="s">
        <v>214</v>
      </c>
      <c r="FJ709" t="s">
        <v>214</v>
      </c>
      <c r="FK709" t="s">
        <v>214</v>
      </c>
      <c r="FM709" t="s">
        <v>214</v>
      </c>
      <c r="FN709" t="s">
        <v>214</v>
      </c>
      <c r="FP709" t="s">
        <v>214</v>
      </c>
      <c r="FQ709" t="s">
        <v>214</v>
      </c>
      <c r="FS709" t="s">
        <v>214</v>
      </c>
      <c r="FT709" t="s">
        <v>214</v>
      </c>
      <c r="FU709" t="s">
        <v>214</v>
      </c>
      <c r="FV709" t="s">
        <v>214</v>
      </c>
      <c r="FW709" t="s">
        <v>214</v>
      </c>
      <c r="FX709" t="s">
        <v>214</v>
      </c>
      <c r="FY709" t="s">
        <v>214</v>
      </c>
      <c r="FZ709" t="s">
        <v>214</v>
      </c>
      <c r="GA709">
        <v>-1</v>
      </c>
      <c r="GB709" t="s">
        <v>236</v>
      </c>
      <c r="GC709">
        <v>-1</v>
      </c>
      <c r="GD709" t="s">
        <v>236</v>
      </c>
      <c r="GE709">
        <v>0</v>
      </c>
      <c r="GF709" s="4" t="s">
        <v>7722</v>
      </c>
      <c r="GG709" s="4" t="s">
        <v>7722</v>
      </c>
      <c r="GH709" s="4" t="s">
        <v>7722</v>
      </c>
      <c r="GI709" s="4" t="s">
        <v>7722</v>
      </c>
      <c r="GJ709" s="4" t="s">
        <v>7722</v>
      </c>
      <c r="GK709" s="3">
        <v>45977.697143159719</v>
      </c>
      <c r="GL709" s="4" t="s">
        <v>7722</v>
      </c>
      <c r="GM709" s="3"/>
      <c r="GN709" t="s">
        <v>237</v>
      </c>
      <c r="GO709" t="s">
        <v>214</v>
      </c>
      <c r="GP709" t="s">
        <v>214</v>
      </c>
      <c r="GQ709">
        <v>2</v>
      </c>
      <c r="GR709" t="s">
        <v>210</v>
      </c>
      <c r="GS709" t="s">
        <v>214</v>
      </c>
      <c r="GT709" t="s">
        <v>214</v>
      </c>
      <c r="GU709" t="s">
        <v>214</v>
      </c>
    </row>
    <row r="710" spans="1:204" x14ac:dyDescent="0.25">
      <c r="A710" t="s">
        <v>1533</v>
      </c>
      <c r="B710">
        <v>29</v>
      </c>
      <c r="C710" t="s">
        <v>205</v>
      </c>
      <c r="D710">
        <v>2</v>
      </c>
      <c r="E710" t="s">
        <v>206</v>
      </c>
      <c r="F710">
        <v>38</v>
      </c>
      <c r="G710" t="s">
        <v>1534</v>
      </c>
      <c r="H710">
        <v>2</v>
      </c>
      <c r="I710" t="s">
        <v>1535</v>
      </c>
      <c r="J710">
        <v>2</v>
      </c>
      <c r="K710" t="s">
        <v>209</v>
      </c>
      <c r="L710">
        <v>25110442</v>
      </c>
      <c r="M710" s="4" t="s">
        <v>7722</v>
      </c>
      <c r="N710" s="4" t="s">
        <v>7722</v>
      </c>
      <c r="O710" s="4" t="s">
        <v>7722</v>
      </c>
      <c r="P710" s="4" t="s">
        <v>7722</v>
      </c>
      <c r="Q710" s="5" t="s">
        <v>7722</v>
      </c>
      <c r="R710">
        <v>2</v>
      </c>
      <c r="S710" t="s">
        <v>210</v>
      </c>
      <c r="T710">
        <v>142</v>
      </c>
      <c r="U710" t="s">
        <v>211</v>
      </c>
      <c r="V710">
        <v>11</v>
      </c>
      <c r="W710" t="s">
        <v>1872</v>
      </c>
      <c r="X710">
        <v>29</v>
      </c>
      <c r="Y710">
        <v>5</v>
      </c>
      <c r="Z710" t="s">
        <v>212</v>
      </c>
      <c r="AA710">
        <v>2</v>
      </c>
      <c r="AB710" t="s">
        <v>239</v>
      </c>
      <c r="AC710" t="s">
        <v>214</v>
      </c>
      <c r="AD710" t="s">
        <v>214</v>
      </c>
      <c r="AE710">
        <v>0</v>
      </c>
      <c r="AF710" t="s">
        <v>1016</v>
      </c>
      <c r="AG710" t="s">
        <v>214</v>
      </c>
      <c r="AH710">
        <v>8</v>
      </c>
      <c r="AI710" t="s">
        <v>216</v>
      </c>
      <c r="AJ710" t="s">
        <v>214</v>
      </c>
      <c r="AK710">
        <v>2</v>
      </c>
      <c r="AL710" t="s">
        <v>210</v>
      </c>
      <c r="AM710">
        <v>2</v>
      </c>
      <c r="AN710" t="s">
        <v>210</v>
      </c>
      <c r="AO710">
        <v>2</v>
      </c>
      <c r="AP710" t="s">
        <v>210</v>
      </c>
      <c r="AQ710">
        <v>142</v>
      </c>
      <c r="AR710" t="s">
        <v>211</v>
      </c>
      <c r="AS710">
        <v>29</v>
      </c>
      <c r="AT710" t="s">
        <v>205</v>
      </c>
      <c r="AU710">
        <v>5</v>
      </c>
      <c r="AV710" t="s">
        <v>757</v>
      </c>
      <c r="AW710">
        <v>1</v>
      </c>
      <c r="AX710" s="4" t="s">
        <v>7722</v>
      </c>
      <c r="AY710" t="s">
        <v>214</v>
      </c>
      <c r="AZ710" s="4" t="s">
        <v>7722</v>
      </c>
      <c r="BA710">
        <v>1</v>
      </c>
      <c r="BB710" t="s">
        <v>849</v>
      </c>
      <c r="BC710">
        <v>5</v>
      </c>
      <c r="BD710" t="s">
        <v>241</v>
      </c>
      <c r="BE710" s="4" t="s">
        <v>7722</v>
      </c>
      <c r="BF710" s="4" t="s">
        <v>7722</v>
      </c>
      <c r="BG710" t="s">
        <v>214</v>
      </c>
      <c r="BH710">
        <v>48</v>
      </c>
      <c r="BI710" t="s">
        <v>422</v>
      </c>
      <c r="BJ710" s="4" t="s">
        <v>7722</v>
      </c>
      <c r="BK710" s="4" t="s">
        <v>7722</v>
      </c>
      <c r="BL710">
        <v>2</v>
      </c>
      <c r="BM710" t="s">
        <v>210</v>
      </c>
      <c r="BN710" t="s">
        <v>214</v>
      </c>
      <c r="BO710" s="1">
        <v>45971</v>
      </c>
      <c r="BP710" s="2">
        <v>0.15069444444444444</v>
      </c>
      <c r="BQ710">
        <v>2</v>
      </c>
      <c r="BR710" t="s">
        <v>220</v>
      </c>
      <c r="BS710">
        <v>3</v>
      </c>
      <c r="BT710" t="s">
        <v>518</v>
      </c>
      <c r="BU710">
        <v>3</v>
      </c>
      <c r="BV710" t="s">
        <v>222</v>
      </c>
      <c r="BW710">
        <v>2</v>
      </c>
      <c r="BX710" t="s">
        <v>210</v>
      </c>
      <c r="BY710" t="s">
        <v>214</v>
      </c>
      <c r="BZ710" s="1">
        <v>45971</v>
      </c>
      <c r="CA710" s="2">
        <v>0.20833333333333334</v>
      </c>
      <c r="CB710">
        <v>11</v>
      </c>
      <c r="CC710" t="s">
        <v>1532</v>
      </c>
      <c r="CD710">
        <v>1</v>
      </c>
      <c r="CE710" t="s">
        <v>583</v>
      </c>
      <c r="CF710" t="s">
        <v>214</v>
      </c>
      <c r="CG710">
        <v>-1</v>
      </c>
      <c r="CH710" t="s">
        <v>214</v>
      </c>
      <c r="CI710" t="s">
        <v>214</v>
      </c>
      <c r="CJ710">
        <v>1</v>
      </c>
      <c r="CK710" t="s">
        <v>243</v>
      </c>
      <c r="CL710">
        <v>40</v>
      </c>
      <c r="CM710" t="s">
        <v>1649</v>
      </c>
      <c r="CN710" t="s">
        <v>490</v>
      </c>
      <c r="CO710" t="s">
        <v>491</v>
      </c>
      <c r="CQ710" t="s">
        <v>214</v>
      </c>
      <c r="CR710" t="s">
        <v>214</v>
      </c>
      <c r="CS710" t="s">
        <v>214</v>
      </c>
      <c r="CU710" t="s">
        <v>214</v>
      </c>
      <c r="CV710" t="s">
        <v>214</v>
      </c>
      <c r="CW710" t="s">
        <v>214</v>
      </c>
      <c r="CY710" t="s">
        <v>214</v>
      </c>
      <c r="CZ710" t="s">
        <v>214</v>
      </c>
      <c r="DA710" t="s">
        <v>214</v>
      </c>
      <c r="DB710" t="s">
        <v>214</v>
      </c>
      <c r="DC710" t="s">
        <v>214</v>
      </c>
      <c r="DD710" t="s">
        <v>214</v>
      </c>
      <c r="DE710" t="s">
        <v>214</v>
      </c>
      <c r="DF710" t="s">
        <v>214</v>
      </c>
      <c r="DG710" t="s">
        <v>214</v>
      </c>
      <c r="DH710" t="s">
        <v>214</v>
      </c>
      <c r="DI710" t="s">
        <v>214</v>
      </c>
      <c r="DJ710" t="s">
        <v>214</v>
      </c>
      <c r="DK710" t="s">
        <v>214</v>
      </c>
      <c r="DL710" t="s">
        <v>214</v>
      </c>
      <c r="DM710" t="s">
        <v>214</v>
      </c>
      <c r="DN710" t="s">
        <v>490</v>
      </c>
      <c r="DO710" t="s">
        <v>491</v>
      </c>
      <c r="DP710" t="s">
        <v>214</v>
      </c>
      <c r="DQ710" t="s">
        <v>214</v>
      </c>
      <c r="DR710" t="s">
        <v>214</v>
      </c>
      <c r="DS710" t="s">
        <v>214</v>
      </c>
      <c r="DT710" s="4" t="s">
        <v>7722</v>
      </c>
      <c r="DU710" s="4" t="s">
        <v>7722</v>
      </c>
      <c r="DV710" s="4" t="s">
        <v>7722</v>
      </c>
      <c r="DW710" s="4" t="s">
        <v>7722</v>
      </c>
      <c r="DX710" s="4" t="s">
        <v>7722</v>
      </c>
      <c r="DY710" t="s">
        <v>214</v>
      </c>
      <c r="DZ710" t="s">
        <v>214</v>
      </c>
      <c r="EA710" t="s">
        <v>214</v>
      </c>
      <c r="EB710" t="s">
        <v>214</v>
      </c>
      <c r="EC710" s="4" t="s">
        <v>7722</v>
      </c>
      <c r="ED710" s="4" t="s">
        <v>7722</v>
      </c>
      <c r="EE710" s="4" t="s">
        <v>7722</v>
      </c>
      <c r="EF710" s="4" t="s">
        <v>7722</v>
      </c>
      <c r="EG710" s="4" t="s">
        <v>7722</v>
      </c>
      <c r="EH710" t="s">
        <v>214</v>
      </c>
      <c r="EI710" t="s">
        <v>214</v>
      </c>
      <c r="EJ710" t="s">
        <v>214</v>
      </c>
      <c r="EK710" t="s">
        <v>214</v>
      </c>
      <c r="EL710" s="4" t="s">
        <v>7722</v>
      </c>
      <c r="EM710" s="4" t="s">
        <v>7722</v>
      </c>
      <c r="EN710" s="4" t="s">
        <v>7722</v>
      </c>
      <c r="EO710" s="4" t="s">
        <v>7722</v>
      </c>
      <c r="EP710" s="4" t="s">
        <v>7722</v>
      </c>
      <c r="ER710" t="s">
        <v>214</v>
      </c>
      <c r="ES710" t="s">
        <v>214</v>
      </c>
      <c r="EV710" t="s">
        <v>214</v>
      </c>
      <c r="EX710" t="s">
        <v>214</v>
      </c>
      <c r="EY710" t="s">
        <v>214</v>
      </c>
      <c r="EZ710" t="s">
        <v>214</v>
      </c>
      <c r="FA710" t="s">
        <v>214</v>
      </c>
      <c r="FB710" t="s">
        <v>214</v>
      </c>
      <c r="FC710" t="s">
        <v>214</v>
      </c>
      <c r="FD710" t="s">
        <v>214</v>
      </c>
      <c r="FE710" t="s">
        <v>214</v>
      </c>
      <c r="FF710" t="s">
        <v>214</v>
      </c>
      <c r="FG710" t="s">
        <v>214</v>
      </c>
      <c r="FH710" t="s">
        <v>214</v>
      </c>
      <c r="FJ710" t="s">
        <v>214</v>
      </c>
      <c r="FK710" t="s">
        <v>214</v>
      </c>
      <c r="FM710" t="s">
        <v>214</v>
      </c>
      <c r="FN710" t="s">
        <v>214</v>
      </c>
      <c r="FP710" t="s">
        <v>214</v>
      </c>
      <c r="FQ710" t="s">
        <v>214</v>
      </c>
      <c r="FS710" t="s">
        <v>214</v>
      </c>
      <c r="FT710" t="s">
        <v>214</v>
      </c>
      <c r="FU710" t="s">
        <v>214</v>
      </c>
      <c r="FV710" t="s">
        <v>214</v>
      </c>
      <c r="FW710" t="s">
        <v>214</v>
      </c>
      <c r="FX710" t="s">
        <v>214</v>
      </c>
      <c r="FY710" t="s">
        <v>214</v>
      </c>
      <c r="FZ710" t="s">
        <v>214</v>
      </c>
      <c r="GA710">
        <v>-1</v>
      </c>
      <c r="GB710" t="s">
        <v>236</v>
      </c>
      <c r="GC710">
        <v>-1</v>
      </c>
      <c r="GD710" t="s">
        <v>236</v>
      </c>
      <c r="GE710">
        <v>0</v>
      </c>
      <c r="GF710" s="4" t="s">
        <v>7722</v>
      </c>
      <c r="GG710" s="4" t="s">
        <v>7722</v>
      </c>
      <c r="GH710" s="4" t="s">
        <v>7722</v>
      </c>
      <c r="GI710" s="4" t="s">
        <v>7722</v>
      </c>
      <c r="GJ710" s="4" t="s">
        <v>7722</v>
      </c>
      <c r="GK710" s="3">
        <v>45977.698262395832</v>
      </c>
      <c r="GL710" s="4" t="s">
        <v>7722</v>
      </c>
      <c r="GM710" s="3"/>
      <c r="GN710" t="s">
        <v>237</v>
      </c>
      <c r="GO710" t="s">
        <v>214</v>
      </c>
      <c r="GP710" t="s">
        <v>214</v>
      </c>
      <c r="GQ710">
        <v>2</v>
      </c>
      <c r="GR710" t="s">
        <v>210</v>
      </c>
      <c r="GS710" t="s">
        <v>214</v>
      </c>
      <c r="GT710" t="s">
        <v>214</v>
      </c>
      <c r="GU710" t="s">
        <v>214</v>
      </c>
    </row>
    <row r="711" spans="1:204" x14ac:dyDescent="0.25">
      <c r="A711" t="s">
        <v>1533</v>
      </c>
      <c r="B711">
        <v>29</v>
      </c>
      <c r="C711" t="s">
        <v>205</v>
      </c>
      <c r="D711">
        <v>2</v>
      </c>
      <c r="E711" t="s">
        <v>206</v>
      </c>
      <c r="F711">
        <v>38</v>
      </c>
      <c r="G711" t="s">
        <v>1534</v>
      </c>
      <c r="H711">
        <v>2</v>
      </c>
      <c r="I711" t="s">
        <v>1535</v>
      </c>
      <c r="J711">
        <v>2</v>
      </c>
      <c r="K711" t="s">
        <v>209</v>
      </c>
      <c r="L711">
        <v>25110443</v>
      </c>
      <c r="M711" s="4" t="s">
        <v>7722</v>
      </c>
      <c r="N711" s="4" t="s">
        <v>7722</v>
      </c>
      <c r="O711" s="4" t="s">
        <v>7722</v>
      </c>
      <c r="P711" s="4" t="s">
        <v>7722</v>
      </c>
      <c r="Q711" s="5" t="s">
        <v>7722</v>
      </c>
      <c r="R711">
        <v>2</v>
      </c>
      <c r="S711" t="s">
        <v>210</v>
      </c>
      <c r="T711">
        <v>142</v>
      </c>
      <c r="U711" t="s">
        <v>211</v>
      </c>
      <c r="V711">
        <v>9</v>
      </c>
      <c r="W711" t="s">
        <v>446</v>
      </c>
      <c r="X711">
        <v>38</v>
      </c>
      <c r="Y711">
        <v>5</v>
      </c>
      <c r="Z711" t="s">
        <v>212</v>
      </c>
      <c r="AA711">
        <v>2</v>
      </c>
      <c r="AB711" t="s">
        <v>239</v>
      </c>
      <c r="AC711" t="s">
        <v>214</v>
      </c>
      <c r="AD711" t="s">
        <v>214</v>
      </c>
      <c r="AE711">
        <v>0</v>
      </c>
      <c r="AF711" t="s">
        <v>1016</v>
      </c>
      <c r="AG711" t="s">
        <v>214</v>
      </c>
      <c r="AH711">
        <v>8</v>
      </c>
      <c r="AI711" t="s">
        <v>216</v>
      </c>
      <c r="AJ711" t="s">
        <v>214</v>
      </c>
      <c r="AK711">
        <v>2</v>
      </c>
      <c r="AL711" t="s">
        <v>210</v>
      </c>
      <c r="AM711">
        <v>2</v>
      </c>
      <c r="AN711" t="s">
        <v>210</v>
      </c>
      <c r="AO711">
        <v>2</v>
      </c>
      <c r="AP711" t="s">
        <v>210</v>
      </c>
      <c r="AQ711">
        <v>142</v>
      </c>
      <c r="AR711" t="s">
        <v>211</v>
      </c>
      <c r="AS711">
        <v>29</v>
      </c>
      <c r="AT711" t="s">
        <v>205</v>
      </c>
      <c r="AU711">
        <v>38</v>
      </c>
      <c r="AV711" t="s">
        <v>1534</v>
      </c>
      <c r="AW711">
        <v>1</v>
      </c>
      <c r="AX711" s="4" t="s">
        <v>7722</v>
      </c>
      <c r="AY711" t="s">
        <v>214</v>
      </c>
      <c r="AZ711" s="4" t="s">
        <v>7722</v>
      </c>
      <c r="BA711">
        <v>2</v>
      </c>
      <c r="BB711" t="s">
        <v>210</v>
      </c>
      <c r="BC711">
        <v>5</v>
      </c>
      <c r="BD711" t="s">
        <v>241</v>
      </c>
      <c r="BE711" s="4" t="s">
        <v>7722</v>
      </c>
      <c r="BF711" s="4" t="s">
        <v>7722</v>
      </c>
      <c r="BG711" t="s">
        <v>214</v>
      </c>
      <c r="BH711">
        <v>7</v>
      </c>
      <c r="BI711" t="s">
        <v>219</v>
      </c>
      <c r="BJ711" s="4" t="s">
        <v>7722</v>
      </c>
      <c r="BK711" s="4" t="s">
        <v>7722</v>
      </c>
      <c r="BL711">
        <v>2</v>
      </c>
      <c r="BM711" t="s">
        <v>210</v>
      </c>
      <c r="BN711" t="s">
        <v>214</v>
      </c>
      <c r="BO711" s="1">
        <v>45971</v>
      </c>
      <c r="BP711" s="2">
        <v>0.24652777777777779</v>
      </c>
      <c r="BQ711">
        <v>2</v>
      </c>
      <c r="BR711" t="s">
        <v>220</v>
      </c>
      <c r="BS711">
        <v>2</v>
      </c>
      <c r="BT711" t="s">
        <v>221</v>
      </c>
      <c r="BU711">
        <v>3</v>
      </c>
      <c r="BV711" t="s">
        <v>222</v>
      </c>
      <c r="BW711">
        <v>2</v>
      </c>
      <c r="BX711" t="s">
        <v>210</v>
      </c>
      <c r="BY711" t="s">
        <v>214</v>
      </c>
      <c r="BZ711" s="1">
        <v>45971</v>
      </c>
      <c r="CA711" s="2">
        <v>0.28055555555555556</v>
      </c>
      <c r="CB711">
        <v>11</v>
      </c>
      <c r="CC711" t="s">
        <v>1873</v>
      </c>
      <c r="CD711">
        <v>4</v>
      </c>
      <c r="CE711" t="s">
        <v>224</v>
      </c>
      <c r="CF711" t="s">
        <v>214</v>
      </c>
      <c r="CG711">
        <v>-1</v>
      </c>
      <c r="CH711" t="s">
        <v>214</v>
      </c>
      <c r="CI711" t="s">
        <v>214</v>
      </c>
      <c r="CJ711">
        <v>3</v>
      </c>
      <c r="CK711" t="s">
        <v>255</v>
      </c>
      <c r="CL711">
        <v>0</v>
      </c>
      <c r="CM711" t="s">
        <v>1874</v>
      </c>
      <c r="CN711" t="s">
        <v>227</v>
      </c>
      <c r="CO711" t="s">
        <v>228</v>
      </c>
      <c r="CQ711" t="s">
        <v>214</v>
      </c>
      <c r="CR711" t="s">
        <v>214</v>
      </c>
      <c r="CS711" t="s">
        <v>214</v>
      </c>
      <c r="CU711" t="s">
        <v>214</v>
      </c>
      <c r="CV711" t="s">
        <v>214</v>
      </c>
      <c r="CW711" t="s">
        <v>214</v>
      </c>
      <c r="CY711" t="s">
        <v>214</v>
      </c>
      <c r="CZ711" t="s">
        <v>214</v>
      </c>
      <c r="DA711" t="s">
        <v>214</v>
      </c>
      <c r="DB711" t="s">
        <v>214</v>
      </c>
      <c r="DC711" t="s">
        <v>214</v>
      </c>
      <c r="DD711" t="s">
        <v>214</v>
      </c>
      <c r="DE711" t="s">
        <v>214</v>
      </c>
      <c r="DF711" t="s">
        <v>214</v>
      </c>
      <c r="DG711" t="s">
        <v>214</v>
      </c>
      <c r="DH711" t="s">
        <v>214</v>
      </c>
      <c r="DI711" t="s">
        <v>214</v>
      </c>
      <c r="DJ711" t="s">
        <v>214</v>
      </c>
      <c r="DK711" t="s">
        <v>214</v>
      </c>
      <c r="DL711" t="s">
        <v>214</v>
      </c>
      <c r="DM711" t="s">
        <v>214</v>
      </c>
      <c r="DN711" t="s">
        <v>227</v>
      </c>
      <c r="DO711" t="s">
        <v>228</v>
      </c>
      <c r="DP711" t="s">
        <v>214</v>
      </c>
      <c r="DQ711" t="s">
        <v>214</v>
      </c>
      <c r="DR711" t="s">
        <v>214</v>
      </c>
      <c r="DS711" t="s">
        <v>214</v>
      </c>
      <c r="DT711" s="4" t="s">
        <v>7722</v>
      </c>
      <c r="DU711" s="4" t="s">
        <v>7722</v>
      </c>
      <c r="DV711" s="4" t="s">
        <v>7722</v>
      </c>
      <c r="DW711" s="4" t="s">
        <v>7722</v>
      </c>
      <c r="DX711" s="4" t="s">
        <v>7722</v>
      </c>
      <c r="DY711" t="s">
        <v>214</v>
      </c>
      <c r="DZ711" t="s">
        <v>214</v>
      </c>
      <c r="EA711" t="s">
        <v>214</v>
      </c>
      <c r="EB711" t="s">
        <v>214</v>
      </c>
      <c r="EC711" s="4" t="s">
        <v>7722</v>
      </c>
      <c r="ED711" s="4" t="s">
        <v>7722</v>
      </c>
      <c r="EE711" s="4" t="s">
        <v>7722</v>
      </c>
      <c r="EF711" s="4" t="s">
        <v>7722</v>
      </c>
      <c r="EG711" s="4" t="s">
        <v>7722</v>
      </c>
      <c r="EH711" t="s">
        <v>214</v>
      </c>
      <c r="EI711" t="s">
        <v>214</v>
      </c>
      <c r="EJ711" t="s">
        <v>214</v>
      </c>
      <c r="EK711" t="s">
        <v>214</v>
      </c>
      <c r="EL711" s="4" t="s">
        <v>7722</v>
      </c>
      <c r="EM711" s="4" t="s">
        <v>7722</v>
      </c>
      <c r="EN711" s="4" t="s">
        <v>7722</v>
      </c>
      <c r="EO711" s="4" t="s">
        <v>7722</v>
      </c>
      <c r="EP711" s="4" t="s">
        <v>7722</v>
      </c>
      <c r="ER711" t="s">
        <v>214</v>
      </c>
      <c r="ES711" t="s">
        <v>214</v>
      </c>
      <c r="EV711" t="s">
        <v>214</v>
      </c>
      <c r="EX711" t="s">
        <v>214</v>
      </c>
      <c r="EY711" t="s">
        <v>214</v>
      </c>
      <c r="EZ711" t="s">
        <v>214</v>
      </c>
      <c r="FA711" t="s">
        <v>214</v>
      </c>
      <c r="FB711" t="s">
        <v>214</v>
      </c>
      <c r="FC711" t="s">
        <v>214</v>
      </c>
      <c r="FD711" t="s">
        <v>214</v>
      </c>
      <c r="FE711" t="s">
        <v>214</v>
      </c>
      <c r="FF711" t="s">
        <v>214</v>
      </c>
      <c r="FG711" t="s">
        <v>214</v>
      </c>
      <c r="FH711" t="s">
        <v>214</v>
      </c>
      <c r="FJ711" t="s">
        <v>214</v>
      </c>
      <c r="FK711" t="s">
        <v>214</v>
      </c>
      <c r="FM711" t="s">
        <v>214</v>
      </c>
      <c r="FN711" t="s">
        <v>214</v>
      </c>
      <c r="FP711" t="s">
        <v>214</v>
      </c>
      <c r="FQ711" t="s">
        <v>214</v>
      </c>
      <c r="FS711" t="s">
        <v>214</v>
      </c>
      <c r="FT711" t="s">
        <v>214</v>
      </c>
      <c r="FU711" t="s">
        <v>214</v>
      </c>
      <c r="FV711" t="s">
        <v>214</v>
      </c>
      <c r="FW711" t="s">
        <v>214</v>
      </c>
      <c r="FX711" t="s">
        <v>214</v>
      </c>
      <c r="FY711" t="s">
        <v>214</v>
      </c>
      <c r="FZ711" t="s">
        <v>214</v>
      </c>
      <c r="GA711">
        <v>-1</v>
      </c>
      <c r="GB711" t="s">
        <v>236</v>
      </c>
      <c r="GC711">
        <v>-1</v>
      </c>
      <c r="GD711" t="s">
        <v>236</v>
      </c>
      <c r="GE711">
        <v>0</v>
      </c>
      <c r="GF711" s="4" t="s">
        <v>7722</v>
      </c>
      <c r="GG711" s="4" t="s">
        <v>7722</v>
      </c>
      <c r="GH711" s="4" t="s">
        <v>7722</v>
      </c>
      <c r="GI711" s="4" t="s">
        <v>7722</v>
      </c>
      <c r="GJ711" s="4" t="s">
        <v>7722</v>
      </c>
      <c r="GK711" s="3">
        <v>45977.700518611113</v>
      </c>
      <c r="GL711" s="4" t="s">
        <v>7722</v>
      </c>
      <c r="GM711" s="3"/>
      <c r="GN711" t="s">
        <v>237</v>
      </c>
      <c r="GO711" t="s">
        <v>214</v>
      </c>
      <c r="GP711" t="s">
        <v>214</v>
      </c>
      <c r="GQ711">
        <v>2</v>
      </c>
      <c r="GR711" t="s">
        <v>210</v>
      </c>
      <c r="GS711" t="s">
        <v>214</v>
      </c>
      <c r="GT711" t="s">
        <v>214</v>
      </c>
      <c r="GU711" t="s">
        <v>214</v>
      </c>
    </row>
    <row r="712" spans="1:204" x14ac:dyDescent="0.25">
      <c r="A712" t="s">
        <v>1533</v>
      </c>
      <c r="B712">
        <v>29</v>
      </c>
      <c r="C712" t="s">
        <v>205</v>
      </c>
      <c r="D712">
        <v>2</v>
      </c>
      <c r="E712" t="s">
        <v>206</v>
      </c>
      <c r="F712">
        <v>38</v>
      </c>
      <c r="G712" t="s">
        <v>1534</v>
      </c>
      <c r="H712">
        <v>2</v>
      </c>
      <c r="I712" t="s">
        <v>1535</v>
      </c>
      <c r="J712">
        <v>2</v>
      </c>
      <c r="K712" t="s">
        <v>209</v>
      </c>
      <c r="L712">
        <v>25110444</v>
      </c>
      <c r="M712" s="4" t="s">
        <v>7722</v>
      </c>
      <c r="N712" s="4" t="s">
        <v>7722</v>
      </c>
      <c r="O712" s="4" t="s">
        <v>7722</v>
      </c>
      <c r="P712" s="4" t="s">
        <v>7722</v>
      </c>
      <c r="Q712" s="5" t="s">
        <v>7722</v>
      </c>
      <c r="R712">
        <v>2</v>
      </c>
      <c r="S712" t="s">
        <v>210</v>
      </c>
      <c r="T712">
        <v>142</v>
      </c>
      <c r="U712" t="s">
        <v>211</v>
      </c>
      <c r="V712">
        <v>29</v>
      </c>
      <c r="W712" t="s">
        <v>205</v>
      </c>
      <c r="X712">
        <v>29</v>
      </c>
      <c r="Y712">
        <v>5</v>
      </c>
      <c r="Z712" t="s">
        <v>212</v>
      </c>
      <c r="AA712">
        <v>2</v>
      </c>
      <c r="AB712" t="s">
        <v>239</v>
      </c>
      <c r="AC712" t="s">
        <v>214</v>
      </c>
      <c r="AD712" t="s">
        <v>214</v>
      </c>
      <c r="AE712">
        <v>0</v>
      </c>
      <c r="AF712" t="s">
        <v>1016</v>
      </c>
      <c r="AG712" t="s">
        <v>214</v>
      </c>
      <c r="AH712">
        <v>8</v>
      </c>
      <c r="AI712" t="s">
        <v>216</v>
      </c>
      <c r="AJ712" t="s">
        <v>214</v>
      </c>
      <c r="AK712">
        <v>2</v>
      </c>
      <c r="AL712" t="s">
        <v>210</v>
      </c>
      <c r="AM712">
        <v>2</v>
      </c>
      <c r="AN712" t="s">
        <v>210</v>
      </c>
      <c r="AO712">
        <v>2</v>
      </c>
      <c r="AP712" t="s">
        <v>210</v>
      </c>
      <c r="AQ712">
        <v>142</v>
      </c>
      <c r="AR712" t="s">
        <v>211</v>
      </c>
      <c r="AS712">
        <v>29</v>
      </c>
      <c r="AT712" t="s">
        <v>205</v>
      </c>
      <c r="AU712">
        <v>30</v>
      </c>
      <c r="AV712" t="s">
        <v>1642</v>
      </c>
      <c r="AW712">
        <v>1</v>
      </c>
      <c r="AX712" s="4" t="s">
        <v>7722</v>
      </c>
      <c r="AY712" t="s">
        <v>214</v>
      </c>
      <c r="AZ712" s="4" t="s">
        <v>7722</v>
      </c>
      <c r="BA712">
        <v>2</v>
      </c>
      <c r="BB712" t="s">
        <v>210</v>
      </c>
      <c r="BC712">
        <v>5</v>
      </c>
      <c r="BD712" t="s">
        <v>241</v>
      </c>
      <c r="BE712" s="4" t="s">
        <v>7722</v>
      </c>
      <c r="BF712" s="4" t="s">
        <v>7722</v>
      </c>
      <c r="BG712" t="s">
        <v>214</v>
      </c>
      <c r="BH712">
        <v>7</v>
      </c>
      <c r="BI712" t="s">
        <v>219</v>
      </c>
      <c r="BJ712" s="4" t="s">
        <v>7722</v>
      </c>
      <c r="BK712" s="4" t="s">
        <v>7722</v>
      </c>
      <c r="BL712">
        <v>2</v>
      </c>
      <c r="BM712" t="s">
        <v>210</v>
      </c>
      <c r="BN712" t="s">
        <v>214</v>
      </c>
      <c r="BO712" s="1">
        <v>45985</v>
      </c>
      <c r="BP712" s="2">
        <v>0.67291666666666672</v>
      </c>
      <c r="BQ712">
        <v>2</v>
      </c>
      <c r="BR712" t="s">
        <v>220</v>
      </c>
      <c r="BS712">
        <v>3</v>
      </c>
      <c r="BT712" t="s">
        <v>518</v>
      </c>
      <c r="BU712">
        <v>3</v>
      </c>
      <c r="BV712" t="s">
        <v>222</v>
      </c>
      <c r="BW712">
        <v>2</v>
      </c>
      <c r="BX712" t="s">
        <v>210</v>
      </c>
      <c r="BY712" t="s">
        <v>214</v>
      </c>
      <c r="BZ712" s="1">
        <v>45985</v>
      </c>
      <c r="CA712" s="2">
        <v>0.72361111111111109</v>
      </c>
      <c r="CB712">
        <v>11</v>
      </c>
      <c r="CC712" t="s">
        <v>540</v>
      </c>
      <c r="CD712">
        <v>4</v>
      </c>
      <c r="CE712" t="s">
        <v>224</v>
      </c>
      <c r="CF712" t="s">
        <v>214</v>
      </c>
      <c r="CG712">
        <v>-1</v>
      </c>
      <c r="CH712" t="s">
        <v>214</v>
      </c>
      <c r="CI712" t="s">
        <v>214</v>
      </c>
      <c r="CJ712">
        <v>1</v>
      </c>
      <c r="CK712" t="s">
        <v>243</v>
      </c>
      <c r="CL712">
        <v>37</v>
      </c>
      <c r="CM712" t="s">
        <v>1875</v>
      </c>
      <c r="CN712" t="s">
        <v>821</v>
      </c>
      <c r="CO712" t="s">
        <v>822</v>
      </c>
      <c r="CQ712" t="s">
        <v>214</v>
      </c>
      <c r="CR712" t="s">
        <v>214</v>
      </c>
      <c r="CS712" t="s">
        <v>214</v>
      </c>
      <c r="CU712" t="s">
        <v>214</v>
      </c>
      <c r="CV712" t="s">
        <v>214</v>
      </c>
      <c r="CW712" t="s">
        <v>214</v>
      </c>
      <c r="CY712" t="s">
        <v>214</v>
      </c>
      <c r="CZ712" t="s">
        <v>214</v>
      </c>
      <c r="DA712" t="s">
        <v>214</v>
      </c>
      <c r="DB712" t="s">
        <v>214</v>
      </c>
      <c r="DC712" t="s">
        <v>214</v>
      </c>
      <c r="DD712" t="s">
        <v>214</v>
      </c>
      <c r="DE712" t="s">
        <v>214</v>
      </c>
      <c r="DF712" t="s">
        <v>214</v>
      </c>
      <c r="DG712" t="s">
        <v>214</v>
      </c>
      <c r="DH712" t="s">
        <v>214</v>
      </c>
      <c r="DI712" t="s">
        <v>214</v>
      </c>
      <c r="DJ712" t="s">
        <v>214</v>
      </c>
      <c r="DK712" t="s">
        <v>214</v>
      </c>
      <c r="DL712" t="s">
        <v>214</v>
      </c>
      <c r="DM712" t="s">
        <v>214</v>
      </c>
      <c r="DN712" t="s">
        <v>821</v>
      </c>
      <c r="DO712" t="s">
        <v>822</v>
      </c>
      <c r="DP712" t="s">
        <v>214</v>
      </c>
      <c r="DQ712" t="s">
        <v>214</v>
      </c>
      <c r="DR712" t="s">
        <v>214</v>
      </c>
      <c r="DS712" t="s">
        <v>214</v>
      </c>
      <c r="DT712" s="4" t="s">
        <v>7722</v>
      </c>
      <c r="DU712" s="4" t="s">
        <v>7722</v>
      </c>
      <c r="DV712" s="4" t="s">
        <v>7722</v>
      </c>
      <c r="DW712" s="4" t="s">
        <v>7722</v>
      </c>
      <c r="DX712" s="4" t="s">
        <v>7722</v>
      </c>
      <c r="DY712" t="s">
        <v>214</v>
      </c>
      <c r="DZ712" t="s">
        <v>214</v>
      </c>
      <c r="EA712" t="s">
        <v>214</v>
      </c>
      <c r="EB712" t="s">
        <v>214</v>
      </c>
      <c r="EC712" s="4" t="s">
        <v>7722</v>
      </c>
      <c r="ED712" s="4" t="s">
        <v>7722</v>
      </c>
      <c r="EE712" s="4" t="s">
        <v>7722</v>
      </c>
      <c r="EF712" s="4" t="s">
        <v>7722</v>
      </c>
      <c r="EG712" s="4" t="s">
        <v>7722</v>
      </c>
      <c r="EH712" t="s">
        <v>214</v>
      </c>
      <c r="EI712" t="s">
        <v>214</v>
      </c>
      <c r="EJ712" t="s">
        <v>214</v>
      </c>
      <c r="EK712" t="s">
        <v>214</v>
      </c>
      <c r="EL712" s="4" t="s">
        <v>7722</v>
      </c>
      <c r="EM712" s="4" t="s">
        <v>7722</v>
      </c>
      <c r="EN712" s="4" t="s">
        <v>7722</v>
      </c>
      <c r="EO712" s="4" t="s">
        <v>7722</v>
      </c>
      <c r="EP712" s="4" t="s">
        <v>7722</v>
      </c>
      <c r="ER712" t="s">
        <v>214</v>
      </c>
      <c r="ES712" t="s">
        <v>214</v>
      </c>
      <c r="EV712" t="s">
        <v>214</v>
      </c>
      <c r="EX712" t="s">
        <v>214</v>
      </c>
      <c r="EY712" t="s">
        <v>214</v>
      </c>
      <c r="EZ712" t="s">
        <v>214</v>
      </c>
      <c r="FA712" t="s">
        <v>214</v>
      </c>
      <c r="FB712" t="s">
        <v>214</v>
      </c>
      <c r="FC712" t="s">
        <v>214</v>
      </c>
      <c r="FD712" t="s">
        <v>214</v>
      </c>
      <c r="FE712" t="s">
        <v>214</v>
      </c>
      <c r="FF712" t="s">
        <v>214</v>
      </c>
      <c r="FG712" t="s">
        <v>214</v>
      </c>
      <c r="FH712" t="s">
        <v>214</v>
      </c>
      <c r="FJ712" t="s">
        <v>214</v>
      </c>
      <c r="FK712" t="s">
        <v>214</v>
      </c>
      <c r="FM712" t="s">
        <v>214</v>
      </c>
      <c r="FN712" t="s">
        <v>214</v>
      </c>
      <c r="FP712" t="s">
        <v>214</v>
      </c>
      <c r="FQ712" t="s">
        <v>214</v>
      </c>
      <c r="FS712" t="s">
        <v>214</v>
      </c>
      <c r="FT712" t="s">
        <v>214</v>
      </c>
      <c r="FU712" t="s">
        <v>214</v>
      </c>
      <c r="FV712" t="s">
        <v>214</v>
      </c>
      <c r="FW712" t="s">
        <v>214</v>
      </c>
      <c r="FX712" t="s">
        <v>214</v>
      </c>
      <c r="FY712" t="s">
        <v>214</v>
      </c>
      <c r="FZ712" t="s">
        <v>214</v>
      </c>
      <c r="GA712">
        <v>-1</v>
      </c>
      <c r="GB712" t="s">
        <v>236</v>
      </c>
      <c r="GC712">
        <v>-1</v>
      </c>
      <c r="GD712" t="s">
        <v>236</v>
      </c>
      <c r="GE712">
        <v>0</v>
      </c>
      <c r="GF712" s="4" t="s">
        <v>7722</v>
      </c>
      <c r="GG712" s="4" t="s">
        <v>7722</v>
      </c>
      <c r="GH712" s="4" t="s">
        <v>7722</v>
      </c>
      <c r="GI712" s="4" t="s">
        <v>7722</v>
      </c>
      <c r="GJ712" s="4" t="s">
        <v>7722</v>
      </c>
      <c r="GK712" s="3">
        <v>45991.802031967592</v>
      </c>
      <c r="GL712" s="4" t="s">
        <v>7722</v>
      </c>
      <c r="GM712" s="3">
        <v>45993.558612870373</v>
      </c>
      <c r="GN712" t="s">
        <v>237</v>
      </c>
      <c r="GO712" t="s">
        <v>214</v>
      </c>
      <c r="GP712" t="s">
        <v>214</v>
      </c>
      <c r="GQ712">
        <v>2</v>
      </c>
      <c r="GR712" t="s">
        <v>210</v>
      </c>
      <c r="GS712" t="s">
        <v>214</v>
      </c>
      <c r="GT712" t="s">
        <v>214</v>
      </c>
      <c r="GU712" t="s">
        <v>214</v>
      </c>
    </row>
    <row r="713" spans="1:204" x14ac:dyDescent="0.25">
      <c r="A713" t="s">
        <v>1533</v>
      </c>
      <c r="B713">
        <v>29</v>
      </c>
      <c r="C713" t="s">
        <v>205</v>
      </c>
      <c r="D713">
        <v>2</v>
      </c>
      <c r="E713" t="s">
        <v>206</v>
      </c>
      <c r="F713">
        <v>38</v>
      </c>
      <c r="G713" t="s">
        <v>1534</v>
      </c>
      <c r="H713">
        <v>2</v>
      </c>
      <c r="I713" t="s">
        <v>1535</v>
      </c>
      <c r="J713">
        <v>2</v>
      </c>
      <c r="K713" t="s">
        <v>209</v>
      </c>
      <c r="L713">
        <v>25110444</v>
      </c>
      <c r="M713" s="4" t="s">
        <v>7722</v>
      </c>
      <c r="N713" s="4" t="s">
        <v>7722</v>
      </c>
      <c r="O713" s="4" t="s">
        <v>7722</v>
      </c>
      <c r="P713" s="4" t="s">
        <v>7722</v>
      </c>
      <c r="Q713" s="5" t="s">
        <v>7722</v>
      </c>
      <c r="R713">
        <v>2</v>
      </c>
      <c r="S713" t="s">
        <v>210</v>
      </c>
      <c r="T713">
        <v>142</v>
      </c>
      <c r="U713" t="s">
        <v>211</v>
      </c>
      <c r="V713">
        <v>21</v>
      </c>
      <c r="W713" t="s">
        <v>238</v>
      </c>
      <c r="X713">
        <v>24</v>
      </c>
      <c r="Y713">
        <v>5</v>
      </c>
      <c r="Z713" t="s">
        <v>212</v>
      </c>
      <c r="AA713">
        <v>2</v>
      </c>
      <c r="AB713" t="s">
        <v>239</v>
      </c>
      <c r="AC713" t="s">
        <v>214</v>
      </c>
      <c r="AD713" t="s">
        <v>214</v>
      </c>
      <c r="AE713">
        <v>0</v>
      </c>
      <c r="AF713" t="s">
        <v>1016</v>
      </c>
      <c r="AG713" t="s">
        <v>214</v>
      </c>
      <c r="AH713">
        <v>8</v>
      </c>
      <c r="AI713" t="s">
        <v>216</v>
      </c>
      <c r="AJ713" t="s">
        <v>214</v>
      </c>
      <c r="AK713">
        <v>2</v>
      </c>
      <c r="AL713" t="s">
        <v>210</v>
      </c>
      <c r="AM713">
        <v>2</v>
      </c>
      <c r="AN713" t="s">
        <v>210</v>
      </c>
      <c r="AO713">
        <v>2</v>
      </c>
      <c r="AP713" t="s">
        <v>210</v>
      </c>
      <c r="AQ713">
        <v>142</v>
      </c>
      <c r="AR713" t="s">
        <v>211</v>
      </c>
      <c r="AS713">
        <v>21</v>
      </c>
      <c r="AT713" t="s">
        <v>238</v>
      </c>
      <c r="AU713">
        <v>83</v>
      </c>
      <c r="AV713" t="s">
        <v>1536</v>
      </c>
      <c r="AW713">
        <v>36</v>
      </c>
      <c r="AX713" s="4" t="s">
        <v>7722</v>
      </c>
      <c r="AY713" t="s">
        <v>214</v>
      </c>
      <c r="AZ713" s="4" t="s">
        <v>7722</v>
      </c>
      <c r="BA713">
        <v>2</v>
      </c>
      <c r="BB713" t="s">
        <v>210</v>
      </c>
      <c r="BC713">
        <v>23</v>
      </c>
      <c r="BD713" t="s">
        <v>398</v>
      </c>
      <c r="BE713" s="4" t="s">
        <v>7722</v>
      </c>
      <c r="BF713" s="4" t="s">
        <v>7722</v>
      </c>
      <c r="BG713" t="s">
        <v>218</v>
      </c>
      <c r="BH713">
        <v>25</v>
      </c>
      <c r="BI713" t="s">
        <v>1079</v>
      </c>
      <c r="BJ713" s="4" t="s">
        <v>7722</v>
      </c>
      <c r="BK713" s="4" t="s">
        <v>7722</v>
      </c>
      <c r="BL713">
        <v>2</v>
      </c>
      <c r="BM713" t="s">
        <v>210</v>
      </c>
      <c r="BN713" t="s">
        <v>214</v>
      </c>
      <c r="BO713" s="1">
        <v>45972</v>
      </c>
      <c r="BP713" s="2">
        <v>0.39513888888888887</v>
      </c>
      <c r="BQ713">
        <v>2</v>
      </c>
      <c r="BR713" t="s">
        <v>220</v>
      </c>
      <c r="BS713">
        <v>3</v>
      </c>
      <c r="BT713" t="s">
        <v>518</v>
      </c>
      <c r="BU713">
        <v>3</v>
      </c>
      <c r="BV713" t="s">
        <v>222</v>
      </c>
      <c r="BW713">
        <v>2</v>
      </c>
      <c r="BX713" t="s">
        <v>210</v>
      </c>
      <c r="BY713" t="s">
        <v>214</v>
      </c>
      <c r="BZ713" s="1">
        <v>45972</v>
      </c>
      <c r="CA713" s="2">
        <v>0.45833333333333331</v>
      </c>
      <c r="CB713">
        <v>11</v>
      </c>
      <c r="CC713" t="s">
        <v>1876</v>
      </c>
      <c r="CD713">
        <v>4</v>
      </c>
      <c r="CE713" t="s">
        <v>224</v>
      </c>
      <c r="CF713" t="s">
        <v>214</v>
      </c>
      <c r="CG713">
        <v>-1</v>
      </c>
      <c r="CH713" t="s">
        <v>214</v>
      </c>
      <c r="CI713" t="s">
        <v>214</v>
      </c>
      <c r="CJ713">
        <v>1</v>
      </c>
      <c r="CK713" t="s">
        <v>243</v>
      </c>
      <c r="CL713">
        <v>37</v>
      </c>
      <c r="CM713" t="s">
        <v>1836</v>
      </c>
      <c r="CN713" t="s">
        <v>1099</v>
      </c>
      <c r="CO713" t="s">
        <v>1100</v>
      </c>
      <c r="CP713">
        <v>1</v>
      </c>
      <c r="CQ713" t="s">
        <v>1877</v>
      </c>
      <c r="CR713" t="s">
        <v>1574</v>
      </c>
      <c r="CS713" t="s">
        <v>1575</v>
      </c>
      <c r="CU713" t="s">
        <v>214</v>
      </c>
      <c r="CV713" t="s">
        <v>214</v>
      </c>
      <c r="CW713" t="s">
        <v>214</v>
      </c>
      <c r="CY713" t="s">
        <v>214</v>
      </c>
      <c r="CZ713" t="s">
        <v>214</v>
      </c>
      <c r="DA713" t="s">
        <v>214</v>
      </c>
      <c r="DB713" t="s">
        <v>214</v>
      </c>
      <c r="DC713" t="s">
        <v>214</v>
      </c>
      <c r="DD713" t="s">
        <v>214</v>
      </c>
      <c r="DE713" t="s">
        <v>214</v>
      </c>
      <c r="DF713" t="s">
        <v>214</v>
      </c>
      <c r="DG713" t="s">
        <v>214</v>
      </c>
      <c r="DH713" t="s">
        <v>214</v>
      </c>
      <c r="DI713" t="s">
        <v>214</v>
      </c>
      <c r="DJ713" t="s">
        <v>214</v>
      </c>
      <c r="DK713" t="s">
        <v>214</v>
      </c>
      <c r="DL713" t="s">
        <v>214</v>
      </c>
      <c r="DM713" t="s">
        <v>214</v>
      </c>
      <c r="DN713" t="s">
        <v>1574</v>
      </c>
      <c r="DO713" t="s">
        <v>1575</v>
      </c>
      <c r="DP713" t="s">
        <v>214</v>
      </c>
      <c r="DQ713" t="s">
        <v>214</v>
      </c>
      <c r="DR713" t="s">
        <v>214</v>
      </c>
      <c r="DS713" t="s">
        <v>214</v>
      </c>
      <c r="DT713" s="4" t="s">
        <v>7722</v>
      </c>
      <c r="DU713" s="4" t="s">
        <v>7722</v>
      </c>
      <c r="DV713" s="4" t="s">
        <v>7722</v>
      </c>
      <c r="DW713" s="4" t="s">
        <v>7722</v>
      </c>
      <c r="DX713" s="4" t="s">
        <v>7722</v>
      </c>
      <c r="DY713" t="s">
        <v>214</v>
      </c>
      <c r="DZ713" t="s">
        <v>214</v>
      </c>
      <c r="EA713" t="s">
        <v>214</v>
      </c>
      <c r="EB713" t="s">
        <v>214</v>
      </c>
      <c r="EC713" s="4" t="s">
        <v>7722</v>
      </c>
      <c r="ED713" s="4" t="s">
        <v>7722</v>
      </c>
      <c r="EE713" s="4" t="s">
        <v>7722</v>
      </c>
      <c r="EF713" s="4" t="s">
        <v>7722</v>
      </c>
      <c r="EG713" s="4" t="s">
        <v>7722</v>
      </c>
      <c r="EH713" t="s">
        <v>214</v>
      </c>
      <c r="EI713" t="s">
        <v>214</v>
      </c>
      <c r="EJ713" t="s">
        <v>214</v>
      </c>
      <c r="EK713" t="s">
        <v>214</v>
      </c>
      <c r="EL713" s="4" t="s">
        <v>7722</v>
      </c>
      <c r="EM713" s="4" t="s">
        <v>7722</v>
      </c>
      <c r="EN713" s="4" t="s">
        <v>7722</v>
      </c>
      <c r="EO713" s="4" t="s">
        <v>7722</v>
      </c>
      <c r="EP713" s="4" t="s">
        <v>7722</v>
      </c>
      <c r="ER713" t="s">
        <v>214</v>
      </c>
      <c r="ES713" t="s">
        <v>214</v>
      </c>
      <c r="EV713" t="s">
        <v>214</v>
      </c>
      <c r="EX713" t="s">
        <v>214</v>
      </c>
      <c r="EY713" t="s">
        <v>214</v>
      </c>
      <c r="EZ713" t="s">
        <v>214</v>
      </c>
      <c r="FA713" t="s">
        <v>214</v>
      </c>
      <c r="FB713" t="s">
        <v>214</v>
      </c>
      <c r="FC713" t="s">
        <v>214</v>
      </c>
      <c r="FD713" t="s">
        <v>214</v>
      </c>
      <c r="FE713" t="s">
        <v>214</v>
      </c>
      <c r="FF713" t="s">
        <v>214</v>
      </c>
      <c r="FG713" t="s">
        <v>214</v>
      </c>
      <c r="FH713" t="s">
        <v>214</v>
      </c>
      <c r="FJ713" t="s">
        <v>214</v>
      </c>
      <c r="FK713" t="s">
        <v>214</v>
      </c>
      <c r="FM713" t="s">
        <v>214</v>
      </c>
      <c r="FN713" t="s">
        <v>214</v>
      </c>
      <c r="FP713" t="s">
        <v>214</v>
      </c>
      <c r="FQ713" t="s">
        <v>214</v>
      </c>
      <c r="FS713" t="s">
        <v>214</v>
      </c>
      <c r="FT713" t="s">
        <v>214</v>
      </c>
      <c r="FU713" t="s">
        <v>214</v>
      </c>
      <c r="FV713" t="s">
        <v>214</v>
      </c>
      <c r="FW713" t="s">
        <v>214</v>
      </c>
      <c r="FX713" t="s">
        <v>214</v>
      </c>
      <c r="FY713" t="s">
        <v>214</v>
      </c>
      <c r="FZ713" t="s">
        <v>214</v>
      </c>
      <c r="GA713">
        <v>-1</v>
      </c>
      <c r="GB713" t="s">
        <v>236</v>
      </c>
      <c r="GC713">
        <v>-1</v>
      </c>
      <c r="GD713" t="s">
        <v>236</v>
      </c>
      <c r="GE713">
        <v>0</v>
      </c>
      <c r="GF713" s="4" t="s">
        <v>7722</v>
      </c>
      <c r="GG713" s="4" t="s">
        <v>7722</v>
      </c>
      <c r="GH713" s="4" t="s">
        <v>7722</v>
      </c>
      <c r="GI713" s="4" t="s">
        <v>7722</v>
      </c>
      <c r="GJ713" s="4" t="s">
        <v>7722</v>
      </c>
      <c r="GK713" s="3">
        <v>45977.703798020833</v>
      </c>
      <c r="GL713" s="4" t="s">
        <v>7722</v>
      </c>
      <c r="GM713" s="3">
        <v>45982.588447800925</v>
      </c>
      <c r="GN713" t="s">
        <v>237</v>
      </c>
      <c r="GO713" t="s">
        <v>214</v>
      </c>
      <c r="GP713" t="s">
        <v>214</v>
      </c>
      <c r="GQ713">
        <v>2</v>
      </c>
      <c r="GR713" t="s">
        <v>210</v>
      </c>
      <c r="GS713" t="s">
        <v>214</v>
      </c>
      <c r="GT713" t="s">
        <v>214</v>
      </c>
      <c r="GU713" t="s">
        <v>214</v>
      </c>
    </row>
    <row r="714" spans="1:204" x14ac:dyDescent="0.25">
      <c r="A714" t="s">
        <v>1533</v>
      </c>
      <c r="B714">
        <v>29</v>
      </c>
      <c r="C714" t="s">
        <v>205</v>
      </c>
      <c r="D714">
        <v>2</v>
      </c>
      <c r="E714" t="s">
        <v>206</v>
      </c>
      <c r="F714">
        <v>38</v>
      </c>
      <c r="G714" t="s">
        <v>1534</v>
      </c>
      <c r="H714">
        <v>2</v>
      </c>
      <c r="I714" t="s">
        <v>1535</v>
      </c>
      <c r="J714">
        <v>2</v>
      </c>
      <c r="K714" t="s">
        <v>209</v>
      </c>
      <c r="L714">
        <v>25110445</v>
      </c>
      <c r="M714" s="4" t="s">
        <v>7722</v>
      </c>
      <c r="N714" s="4" t="s">
        <v>7722</v>
      </c>
      <c r="O714" s="4" t="s">
        <v>7722</v>
      </c>
      <c r="P714" s="4" t="s">
        <v>7722</v>
      </c>
      <c r="Q714" s="5" t="s">
        <v>7722</v>
      </c>
      <c r="R714">
        <v>2</v>
      </c>
      <c r="S714" t="s">
        <v>210</v>
      </c>
      <c r="T714">
        <v>142</v>
      </c>
      <c r="U714" t="s">
        <v>211</v>
      </c>
      <c r="V714">
        <v>29</v>
      </c>
      <c r="W714" t="s">
        <v>205</v>
      </c>
      <c r="X714">
        <v>2</v>
      </c>
      <c r="Y714">
        <v>5</v>
      </c>
      <c r="Z714" t="s">
        <v>212</v>
      </c>
      <c r="AA714">
        <v>2</v>
      </c>
      <c r="AB714" t="s">
        <v>239</v>
      </c>
      <c r="AC714" t="s">
        <v>214</v>
      </c>
      <c r="AD714" t="s">
        <v>214</v>
      </c>
      <c r="AE714">
        <v>0</v>
      </c>
      <c r="AF714" t="s">
        <v>1016</v>
      </c>
      <c r="AG714" t="s">
        <v>214</v>
      </c>
      <c r="AH714">
        <v>8</v>
      </c>
      <c r="AI714" t="s">
        <v>216</v>
      </c>
      <c r="AJ714" t="s">
        <v>214</v>
      </c>
      <c r="AK714">
        <v>2</v>
      </c>
      <c r="AL714" t="s">
        <v>210</v>
      </c>
      <c r="AM714">
        <v>2</v>
      </c>
      <c r="AN714" t="s">
        <v>210</v>
      </c>
      <c r="AO714">
        <v>2</v>
      </c>
      <c r="AP714" t="s">
        <v>210</v>
      </c>
      <c r="AQ714">
        <v>142</v>
      </c>
      <c r="AR714" t="s">
        <v>211</v>
      </c>
      <c r="AS714">
        <v>29</v>
      </c>
      <c r="AT714" t="s">
        <v>205</v>
      </c>
      <c r="AU714">
        <v>999</v>
      </c>
      <c r="AV714" t="s">
        <v>1016</v>
      </c>
      <c r="AW714">
        <v>9999</v>
      </c>
      <c r="AX714" s="4" t="s">
        <v>7722</v>
      </c>
      <c r="AY714" t="s">
        <v>214</v>
      </c>
      <c r="AZ714" s="4" t="s">
        <v>7722</v>
      </c>
      <c r="BA714">
        <v>2</v>
      </c>
      <c r="BB714" t="s">
        <v>210</v>
      </c>
      <c r="BC714">
        <v>99</v>
      </c>
      <c r="BD714" t="s">
        <v>1016</v>
      </c>
      <c r="BE714" s="4" t="s">
        <v>7722</v>
      </c>
      <c r="BF714" s="4" t="s">
        <v>7722</v>
      </c>
      <c r="BG714" t="s">
        <v>214</v>
      </c>
      <c r="BH714">
        <v>46</v>
      </c>
      <c r="BI714" t="s">
        <v>1016</v>
      </c>
      <c r="BJ714" s="4" t="s">
        <v>7722</v>
      </c>
      <c r="BK714" s="4" t="s">
        <v>7722</v>
      </c>
      <c r="BL714">
        <v>2</v>
      </c>
      <c r="BM714" t="s">
        <v>210</v>
      </c>
      <c r="BN714" t="s">
        <v>214</v>
      </c>
      <c r="BO714" s="1">
        <v>45972</v>
      </c>
      <c r="BP714" s="2">
        <v>0.40416666666666667</v>
      </c>
      <c r="BQ714">
        <v>2</v>
      </c>
      <c r="BR714" t="s">
        <v>220</v>
      </c>
      <c r="BS714">
        <v>1</v>
      </c>
      <c r="BT714" t="s">
        <v>267</v>
      </c>
      <c r="BU714">
        <v>3</v>
      </c>
      <c r="BV714" t="s">
        <v>222</v>
      </c>
      <c r="BW714">
        <v>2</v>
      </c>
      <c r="BX714" t="s">
        <v>210</v>
      </c>
      <c r="BY714" t="s">
        <v>214</v>
      </c>
      <c r="BZ714" s="1">
        <v>45972</v>
      </c>
      <c r="CA714" s="2">
        <v>0.45833333333333331</v>
      </c>
      <c r="CB714">
        <v>11</v>
      </c>
      <c r="CC714" t="s">
        <v>1774</v>
      </c>
      <c r="CD714">
        <v>4</v>
      </c>
      <c r="CE714" t="s">
        <v>224</v>
      </c>
      <c r="CF714" t="s">
        <v>214</v>
      </c>
      <c r="CG714">
        <v>-1</v>
      </c>
      <c r="CH714" t="s">
        <v>214</v>
      </c>
      <c r="CI714" t="s">
        <v>214</v>
      </c>
      <c r="CJ714">
        <v>-1</v>
      </c>
      <c r="CK714" t="s">
        <v>225</v>
      </c>
      <c r="CL714">
        <v>0</v>
      </c>
      <c r="CM714" t="s">
        <v>1878</v>
      </c>
      <c r="CN714" t="s">
        <v>1879</v>
      </c>
      <c r="CO714" t="s">
        <v>1880</v>
      </c>
      <c r="CQ714" t="s">
        <v>214</v>
      </c>
      <c r="CR714" t="s">
        <v>214</v>
      </c>
      <c r="CS714" t="s">
        <v>214</v>
      </c>
      <c r="CU714" t="s">
        <v>214</v>
      </c>
      <c r="CV714" t="s">
        <v>214</v>
      </c>
      <c r="CW714" t="s">
        <v>214</v>
      </c>
      <c r="CY714" t="s">
        <v>214</v>
      </c>
      <c r="CZ714" t="s">
        <v>214</v>
      </c>
      <c r="DA714" t="s">
        <v>214</v>
      </c>
      <c r="DB714" t="s">
        <v>214</v>
      </c>
      <c r="DC714" t="s">
        <v>214</v>
      </c>
      <c r="DD714" t="s">
        <v>214</v>
      </c>
      <c r="DE714" t="s">
        <v>214</v>
      </c>
      <c r="DF714" t="s">
        <v>214</v>
      </c>
      <c r="DG714" t="s">
        <v>214</v>
      </c>
      <c r="DH714" t="s">
        <v>214</v>
      </c>
      <c r="DI714" t="s">
        <v>214</v>
      </c>
      <c r="DJ714" t="s">
        <v>214</v>
      </c>
      <c r="DK714" t="s">
        <v>214</v>
      </c>
      <c r="DL714" t="s">
        <v>214</v>
      </c>
      <c r="DM714" t="s">
        <v>214</v>
      </c>
      <c r="DN714" t="s">
        <v>1879</v>
      </c>
      <c r="DO714" t="s">
        <v>1880</v>
      </c>
      <c r="DP714" t="s">
        <v>214</v>
      </c>
      <c r="DQ714" t="s">
        <v>214</v>
      </c>
      <c r="DR714" t="s">
        <v>214</v>
      </c>
      <c r="DS714" t="s">
        <v>214</v>
      </c>
      <c r="DT714" s="4" t="s">
        <v>7722</v>
      </c>
      <c r="DU714" s="4" t="s">
        <v>7722</v>
      </c>
      <c r="DV714" s="4" t="s">
        <v>7722</v>
      </c>
      <c r="DW714" s="4" t="s">
        <v>7722</v>
      </c>
      <c r="DX714" s="4" t="s">
        <v>7722</v>
      </c>
      <c r="DY714" t="s">
        <v>214</v>
      </c>
      <c r="DZ714" t="s">
        <v>214</v>
      </c>
      <c r="EA714" t="s">
        <v>214</v>
      </c>
      <c r="EB714" t="s">
        <v>214</v>
      </c>
      <c r="EC714" s="4" t="s">
        <v>7722</v>
      </c>
      <c r="ED714" s="4" t="s">
        <v>7722</v>
      </c>
      <c r="EE714" s="4" t="s">
        <v>7722</v>
      </c>
      <c r="EF714" s="4" t="s">
        <v>7722</v>
      </c>
      <c r="EG714" s="4" t="s">
        <v>7722</v>
      </c>
      <c r="EH714" t="s">
        <v>214</v>
      </c>
      <c r="EI714" t="s">
        <v>214</v>
      </c>
      <c r="EJ714" t="s">
        <v>214</v>
      </c>
      <c r="EK714" t="s">
        <v>214</v>
      </c>
      <c r="EL714" s="4" t="s">
        <v>7722</v>
      </c>
      <c r="EM714" s="4" t="s">
        <v>7722</v>
      </c>
      <c r="EN714" s="4" t="s">
        <v>7722</v>
      </c>
      <c r="EO714" s="4" t="s">
        <v>7722</v>
      </c>
      <c r="EP714" s="4" t="s">
        <v>7722</v>
      </c>
      <c r="ER714" t="s">
        <v>214</v>
      </c>
      <c r="ES714" t="s">
        <v>214</v>
      </c>
      <c r="EV714" t="s">
        <v>214</v>
      </c>
      <c r="EX714" t="s">
        <v>214</v>
      </c>
      <c r="EY714" t="s">
        <v>214</v>
      </c>
      <c r="EZ714" t="s">
        <v>214</v>
      </c>
      <c r="FA714" t="s">
        <v>214</v>
      </c>
      <c r="FB714" t="s">
        <v>214</v>
      </c>
      <c r="FC714" t="s">
        <v>214</v>
      </c>
      <c r="FD714" t="s">
        <v>214</v>
      </c>
      <c r="FE714" t="s">
        <v>214</v>
      </c>
      <c r="FF714" t="s">
        <v>214</v>
      </c>
      <c r="FG714" t="s">
        <v>214</v>
      </c>
      <c r="FH714" t="s">
        <v>214</v>
      </c>
      <c r="FJ714" t="s">
        <v>214</v>
      </c>
      <c r="FK714" t="s">
        <v>214</v>
      </c>
      <c r="FM714" t="s">
        <v>214</v>
      </c>
      <c r="FN714" t="s">
        <v>214</v>
      </c>
      <c r="FP714" t="s">
        <v>214</v>
      </c>
      <c r="FQ714" t="s">
        <v>214</v>
      </c>
      <c r="FS714" t="s">
        <v>214</v>
      </c>
      <c r="FT714" t="s">
        <v>214</v>
      </c>
      <c r="FU714" t="s">
        <v>214</v>
      </c>
      <c r="FV714" t="s">
        <v>214</v>
      </c>
      <c r="FW714" t="s">
        <v>214</v>
      </c>
      <c r="FX714" t="s">
        <v>214</v>
      </c>
      <c r="FY714" t="s">
        <v>214</v>
      </c>
      <c r="FZ714" t="s">
        <v>214</v>
      </c>
      <c r="GA714">
        <v>-1</v>
      </c>
      <c r="GB714" t="s">
        <v>236</v>
      </c>
      <c r="GC714">
        <v>-1</v>
      </c>
      <c r="GD714" t="s">
        <v>236</v>
      </c>
      <c r="GE714">
        <v>0</v>
      </c>
      <c r="GF714" s="4" t="s">
        <v>7722</v>
      </c>
      <c r="GG714" s="4" t="s">
        <v>7722</v>
      </c>
      <c r="GH714" s="4" t="s">
        <v>7722</v>
      </c>
      <c r="GI714" s="4" t="s">
        <v>7722</v>
      </c>
      <c r="GJ714" s="4" t="s">
        <v>7722</v>
      </c>
      <c r="GK714" s="3">
        <v>45977.705322754628</v>
      </c>
      <c r="GL714" s="4" t="s">
        <v>7722</v>
      </c>
      <c r="GM714" s="3">
        <v>45982.421788553242</v>
      </c>
      <c r="GN714" t="s">
        <v>237</v>
      </c>
      <c r="GO714" t="s">
        <v>214</v>
      </c>
      <c r="GP714" t="s">
        <v>214</v>
      </c>
      <c r="GQ714">
        <v>2</v>
      </c>
      <c r="GR714" t="s">
        <v>210</v>
      </c>
      <c r="GS714" t="s">
        <v>1881</v>
      </c>
      <c r="GT714" t="s">
        <v>1616</v>
      </c>
      <c r="GU714" t="s">
        <v>1617</v>
      </c>
      <c r="GV714">
        <v>25110086</v>
      </c>
    </row>
    <row r="715" spans="1:204" x14ac:dyDescent="0.25">
      <c r="A715" t="s">
        <v>1533</v>
      </c>
      <c r="B715">
        <v>29</v>
      </c>
      <c r="C715" t="s">
        <v>205</v>
      </c>
      <c r="D715">
        <v>2</v>
      </c>
      <c r="E715" t="s">
        <v>206</v>
      </c>
      <c r="F715">
        <v>38</v>
      </c>
      <c r="G715" t="s">
        <v>1534</v>
      </c>
      <c r="H715">
        <v>2</v>
      </c>
      <c r="I715" t="s">
        <v>1535</v>
      </c>
      <c r="J715">
        <v>2</v>
      </c>
      <c r="K715" t="s">
        <v>209</v>
      </c>
      <c r="L715">
        <v>25110446</v>
      </c>
      <c r="M715" s="4" t="s">
        <v>7722</v>
      </c>
      <c r="N715" s="4" t="s">
        <v>7722</v>
      </c>
      <c r="O715" s="4" t="s">
        <v>7722</v>
      </c>
      <c r="P715" s="4" t="s">
        <v>7722</v>
      </c>
      <c r="Q715" s="5" t="s">
        <v>7722</v>
      </c>
      <c r="R715">
        <v>2</v>
      </c>
      <c r="S715" t="s">
        <v>210</v>
      </c>
      <c r="T715">
        <v>142</v>
      </c>
      <c r="U715" t="s">
        <v>211</v>
      </c>
      <c r="V715">
        <v>9</v>
      </c>
      <c r="W715" t="s">
        <v>446</v>
      </c>
      <c r="X715">
        <v>23</v>
      </c>
      <c r="Y715">
        <v>5</v>
      </c>
      <c r="Z715" t="s">
        <v>212</v>
      </c>
      <c r="AA715">
        <v>2</v>
      </c>
      <c r="AB715" t="s">
        <v>239</v>
      </c>
      <c r="AC715" t="s">
        <v>214</v>
      </c>
      <c r="AD715" t="s">
        <v>214</v>
      </c>
      <c r="AE715">
        <v>0</v>
      </c>
      <c r="AF715" t="s">
        <v>1016</v>
      </c>
      <c r="AG715" t="s">
        <v>214</v>
      </c>
      <c r="AH715">
        <v>8</v>
      </c>
      <c r="AI715" t="s">
        <v>216</v>
      </c>
      <c r="AJ715" t="s">
        <v>214</v>
      </c>
      <c r="AK715">
        <v>2</v>
      </c>
      <c r="AL715" t="s">
        <v>210</v>
      </c>
      <c r="AM715">
        <v>2</v>
      </c>
      <c r="AN715" t="s">
        <v>210</v>
      </c>
      <c r="AO715">
        <v>2</v>
      </c>
      <c r="AP715" t="s">
        <v>210</v>
      </c>
      <c r="AQ715">
        <v>142</v>
      </c>
      <c r="AR715" t="s">
        <v>211</v>
      </c>
      <c r="AS715">
        <v>29</v>
      </c>
      <c r="AT715" t="s">
        <v>205</v>
      </c>
      <c r="AU715">
        <v>8</v>
      </c>
      <c r="AV715" t="s">
        <v>240</v>
      </c>
      <c r="AW715">
        <v>1</v>
      </c>
      <c r="AX715" s="4" t="s">
        <v>7722</v>
      </c>
      <c r="AY715" t="s">
        <v>214</v>
      </c>
      <c r="AZ715" s="4" t="s">
        <v>7722</v>
      </c>
      <c r="BA715">
        <v>2</v>
      </c>
      <c r="BB715" t="s">
        <v>210</v>
      </c>
      <c r="BC715">
        <v>5</v>
      </c>
      <c r="BD715" t="s">
        <v>241</v>
      </c>
      <c r="BE715" s="4" t="s">
        <v>7722</v>
      </c>
      <c r="BF715" s="4" t="s">
        <v>7722</v>
      </c>
      <c r="BG715" t="s">
        <v>214</v>
      </c>
      <c r="BH715">
        <v>7</v>
      </c>
      <c r="BI715" t="s">
        <v>219</v>
      </c>
      <c r="BJ715" s="4" t="s">
        <v>7722</v>
      </c>
      <c r="BK715" s="4" t="s">
        <v>7722</v>
      </c>
      <c r="BL715">
        <v>2</v>
      </c>
      <c r="BM715" t="s">
        <v>210</v>
      </c>
      <c r="BN715" t="s">
        <v>214</v>
      </c>
      <c r="BO715" s="1">
        <v>45972</v>
      </c>
      <c r="BP715" s="2">
        <v>0.33055555555555555</v>
      </c>
      <c r="BQ715">
        <v>2</v>
      </c>
      <c r="BR715" t="s">
        <v>220</v>
      </c>
      <c r="BS715">
        <v>3</v>
      </c>
      <c r="BT715" t="s">
        <v>518</v>
      </c>
      <c r="BU715">
        <v>3</v>
      </c>
      <c r="BV715" t="s">
        <v>222</v>
      </c>
      <c r="BW715">
        <v>2</v>
      </c>
      <c r="BX715" t="s">
        <v>210</v>
      </c>
      <c r="BY715" t="s">
        <v>214</v>
      </c>
      <c r="BZ715" s="1">
        <v>45972</v>
      </c>
      <c r="CA715" s="2">
        <v>0.39027777777777778</v>
      </c>
      <c r="CB715">
        <v>11</v>
      </c>
      <c r="CC715" t="s">
        <v>1837</v>
      </c>
      <c r="CD715">
        <v>1</v>
      </c>
      <c r="CE715" t="s">
        <v>583</v>
      </c>
      <c r="CF715" t="s">
        <v>214</v>
      </c>
      <c r="CG715">
        <v>-1</v>
      </c>
      <c r="CH715" t="s">
        <v>214</v>
      </c>
      <c r="CI715" t="s">
        <v>214</v>
      </c>
      <c r="CJ715">
        <v>1</v>
      </c>
      <c r="CK715" t="s">
        <v>243</v>
      </c>
      <c r="CL715">
        <v>39</v>
      </c>
      <c r="CM715" t="s">
        <v>1646</v>
      </c>
      <c r="CN715" t="s">
        <v>490</v>
      </c>
      <c r="CO715" t="s">
        <v>491</v>
      </c>
      <c r="CQ715" t="s">
        <v>214</v>
      </c>
      <c r="CR715" t="s">
        <v>214</v>
      </c>
      <c r="CS715" t="s">
        <v>214</v>
      </c>
      <c r="CU715" t="s">
        <v>214</v>
      </c>
      <c r="CV715" t="s">
        <v>214</v>
      </c>
      <c r="CW715" t="s">
        <v>214</v>
      </c>
      <c r="CY715" t="s">
        <v>214</v>
      </c>
      <c r="CZ715" t="s">
        <v>214</v>
      </c>
      <c r="DA715" t="s">
        <v>214</v>
      </c>
      <c r="DB715" t="s">
        <v>214</v>
      </c>
      <c r="DC715" t="s">
        <v>214</v>
      </c>
      <c r="DD715" t="s">
        <v>214</v>
      </c>
      <c r="DE715" t="s">
        <v>214</v>
      </c>
      <c r="DF715" t="s">
        <v>214</v>
      </c>
      <c r="DG715" t="s">
        <v>214</v>
      </c>
      <c r="DH715" t="s">
        <v>214</v>
      </c>
      <c r="DI715" t="s">
        <v>214</v>
      </c>
      <c r="DJ715" t="s">
        <v>214</v>
      </c>
      <c r="DK715" t="s">
        <v>214</v>
      </c>
      <c r="DL715" t="s">
        <v>214</v>
      </c>
      <c r="DM715" t="s">
        <v>214</v>
      </c>
      <c r="DN715" t="s">
        <v>490</v>
      </c>
      <c r="DO715" t="s">
        <v>491</v>
      </c>
      <c r="DP715" t="s">
        <v>214</v>
      </c>
      <c r="DQ715" t="s">
        <v>214</v>
      </c>
      <c r="DR715" t="s">
        <v>214</v>
      </c>
      <c r="DS715" t="s">
        <v>214</v>
      </c>
      <c r="DT715" s="4" t="s">
        <v>7722</v>
      </c>
      <c r="DU715" s="4" t="s">
        <v>7722</v>
      </c>
      <c r="DV715" s="4" t="s">
        <v>7722</v>
      </c>
      <c r="DW715" s="4" t="s">
        <v>7722</v>
      </c>
      <c r="DX715" s="4" t="s">
        <v>7722</v>
      </c>
      <c r="DY715" t="s">
        <v>214</v>
      </c>
      <c r="DZ715" t="s">
        <v>214</v>
      </c>
      <c r="EA715" t="s">
        <v>214</v>
      </c>
      <c r="EB715" t="s">
        <v>214</v>
      </c>
      <c r="EC715" s="4" t="s">
        <v>7722</v>
      </c>
      <c r="ED715" s="4" t="s">
        <v>7722</v>
      </c>
      <c r="EE715" s="4" t="s">
        <v>7722</v>
      </c>
      <c r="EF715" s="4" t="s">
        <v>7722</v>
      </c>
      <c r="EG715" s="4" t="s">
        <v>7722</v>
      </c>
      <c r="EH715" t="s">
        <v>214</v>
      </c>
      <c r="EI715" t="s">
        <v>214</v>
      </c>
      <c r="EJ715" t="s">
        <v>214</v>
      </c>
      <c r="EK715" t="s">
        <v>214</v>
      </c>
      <c r="EL715" s="4" t="s">
        <v>7722</v>
      </c>
      <c r="EM715" s="4" t="s">
        <v>7722</v>
      </c>
      <c r="EN715" s="4" t="s">
        <v>7722</v>
      </c>
      <c r="EO715" s="4" t="s">
        <v>7722</v>
      </c>
      <c r="EP715" s="4" t="s">
        <v>7722</v>
      </c>
      <c r="ER715" t="s">
        <v>214</v>
      </c>
      <c r="ES715" t="s">
        <v>214</v>
      </c>
      <c r="EV715" t="s">
        <v>214</v>
      </c>
      <c r="EX715" t="s">
        <v>214</v>
      </c>
      <c r="EY715" t="s">
        <v>214</v>
      </c>
      <c r="EZ715" t="s">
        <v>214</v>
      </c>
      <c r="FA715" t="s">
        <v>214</v>
      </c>
      <c r="FB715" t="s">
        <v>214</v>
      </c>
      <c r="FC715" t="s">
        <v>214</v>
      </c>
      <c r="FD715" t="s">
        <v>214</v>
      </c>
      <c r="FE715" t="s">
        <v>214</v>
      </c>
      <c r="FF715" t="s">
        <v>214</v>
      </c>
      <c r="FG715" t="s">
        <v>214</v>
      </c>
      <c r="FH715" t="s">
        <v>214</v>
      </c>
      <c r="FJ715" t="s">
        <v>214</v>
      </c>
      <c r="FK715" t="s">
        <v>214</v>
      </c>
      <c r="FM715" t="s">
        <v>214</v>
      </c>
      <c r="FN715" t="s">
        <v>214</v>
      </c>
      <c r="FP715" t="s">
        <v>214</v>
      </c>
      <c r="FQ715" t="s">
        <v>214</v>
      </c>
      <c r="FS715" t="s">
        <v>214</v>
      </c>
      <c r="FT715" t="s">
        <v>214</v>
      </c>
      <c r="FU715" t="s">
        <v>214</v>
      </c>
      <c r="FV715" t="s">
        <v>214</v>
      </c>
      <c r="FW715" t="s">
        <v>214</v>
      </c>
      <c r="FX715" t="s">
        <v>214</v>
      </c>
      <c r="FY715" t="s">
        <v>214</v>
      </c>
      <c r="FZ715" t="s">
        <v>214</v>
      </c>
      <c r="GA715">
        <v>-1</v>
      </c>
      <c r="GB715" t="s">
        <v>236</v>
      </c>
      <c r="GC715">
        <v>-1</v>
      </c>
      <c r="GD715" t="s">
        <v>236</v>
      </c>
      <c r="GE715">
        <v>0</v>
      </c>
      <c r="GF715" s="4" t="s">
        <v>7722</v>
      </c>
      <c r="GG715" s="4" t="s">
        <v>7722</v>
      </c>
      <c r="GH715" s="4" t="s">
        <v>7722</v>
      </c>
      <c r="GI715" s="4" t="s">
        <v>7722</v>
      </c>
      <c r="GJ715" s="4" t="s">
        <v>7722</v>
      </c>
      <c r="GK715" s="3">
        <v>45977.706512893521</v>
      </c>
      <c r="GL715" s="4" t="s">
        <v>7722</v>
      </c>
      <c r="GM715" s="3"/>
      <c r="GN715" t="s">
        <v>237</v>
      </c>
      <c r="GO715" t="s">
        <v>214</v>
      </c>
      <c r="GP715" t="s">
        <v>214</v>
      </c>
      <c r="GQ715">
        <v>2</v>
      </c>
      <c r="GR715" t="s">
        <v>210</v>
      </c>
      <c r="GS715" t="s">
        <v>214</v>
      </c>
      <c r="GT715" t="s">
        <v>214</v>
      </c>
      <c r="GU715" t="s">
        <v>214</v>
      </c>
    </row>
    <row r="716" spans="1:204" x14ac:dyDescent="0.25">
      <c r="A716" t="s">
        <v>1533</v>
      </c>
      <c r="B716">
        <v>29</v>
      </c>
      <c r="C716" t="s">
        <v>205</v>
      </c>
      <c r="D716">
        <v>2</v>
      </c>
      <c r="E716" t="s">
        <v>206</v>
      </c>
      <c r="F716">
        <v>38</v>
      </c>
      <c r="G716" t="s">
        <v>1534</v>
      </c>
      <c r="H716">
        <v>2</v>
      </c>
      <c r="I716" t="s">
        <v>1535</v>
      </c>
      <c r="J716">
        <v>2</v>
      </c>
      <c r="K716" t="s">
        <v>209</v>
      </c>
      <c r="L716">
        <v>25110447</v>
      </c>
      <c r="M716" s="4" t="s">
        <v>7722</v>
      </c>
      <c r="N716" s="4" t="s">
        <v>7722</v>
      </c>
      <c r="O716" s="4" t="s">
        <v>7722</v>
      </c>
      <c r="P716" s="4" t="s">
        <v>7722</v>
      </c>
      <c r="Q716" s="5" t="s">
        <v>7722</v>
      </c>
      <c r="R716">
        <v>2</v>
      </c>
      <c r="S716" t="s">
        <v>210</v>
      </c>
      <c r="T716">
        <v>142</v>
      </c>
      <c r="U716" t="s">
        <v>211</v>
      </c>
      <c r="V716">
        <v>29</v>
      </c>
      <c r="W716" t="s">
        <v>205</v>
      </c>
      <c r="X716">
        <v>61</v>
      </c>
      <c r="Y716">
        <v>5</v>
      </c>
      <c r="Z716" t="s">
        <v>212</v>
      </c>
      <c r="AA716">
        <v>2</v>
      </c>
      <c r="AB716" t="s">
        <v>239</v>
      </c>
      <c r="AC716" t="s">
        <v>214</v>
      </c>
      <c r="AD716" t="s">
        <v>214</v>
      </c>
      <c r="AE716">
        <v>1</v>
      </c>
      <c r="AF716" t="s">
        <v>215</v>
      </c>
      <c r="AG716" t="s">
        <v>214</v>
      </c>
      <c r="AH716">
        <v>8</v>
      </c>
      <c r="AI716" t="s">
        <v>216</v>
      </c>
      <c r="AJ716" t="s">
        <v>214</v>
      </c>
      <c r="AK716">
        <v>2</v>
      </c>
      <c r="AL716" t="s">
        <v>210</v>
      </c>
      <c r="AM716">
        <v>2</v>
      </c>
      <c r="AN716" t="s">
        <v>210</v>
      </c>
      <c r="AO716">
        <v>2</v>
      </c>
      <c r="AP716" t="s">
        <v>210</v>
      </c>
      <c r="AQ716">
        <v>142</v>
      </c>
      <c r="AR716" t="s">
        <v>211</v>
      </c>
      <c r="AS716">
        <v>29</v>
      </c>
      <c r="AT716" t="s">
        <v>205</v>
      </c>
      <c r="AU716">
        <v>31</v>
      </c>
      <c r="AV716" t="s">
        <v>1618</v>
      </c>
      <c r="AW716">
        <v>1</v>
      </c>
      <c r="AX716" s="4" t="s">
        <v>7722</v>
      </c>
      <c r="AY716" t="s">
        <v>214</v>
      </c>
      <c r="AZ716" s="4" t="s">
        <v>7722</v>
      </c>
      <c r="BA716">
        <v>2</v>
      </c>
      <c r="BB716" t="s">
        <v>210</v>
      </c>
      <c r="BC716">
        <v>5</v>
      </c>
      <c r="BD716" t="s">
        <v>241</v>
      </c>
      <c r="BE716" s="4" t="s">
        <v>7722</v>
      </c>
      <c r="BF716" s="4" t="s">
        <v>7722</v>
      </c>
      <c r="BG716" t="s">
        <v>214</v>
      </c>
      <c r="BH716">
        <v>7</v>
      </c>
      <c r="BI716" t="s">
        <v>219</v>
      </c>
      <c r="BJ716" s="4" t="s">
        <v>7722</v>
      </c>
      <c r="BK716" s="4" t="s">
        <v>7722</v>
      </c>
      <c r="BL716">
        <v>2</v>
      </c>
      <c r="BM716" t="s">
        <v>210</v>
      </c>
      <c r="BN716" t="s">
        <v>214</v>
      </c>
      <c r="BO716" s="1">
        <v>45972</v>
      </c>
      <c r="BP716" s="2">
        <v>0.28333333333333333</v>
      </c>
      <c r="BQ716">
        <v>2</v>
      </c>
      <c r="BR716" t="s">
        <v>220</v>
      </c>
      <c r="BS716">
        <v>2</v>
      </c>
      <c r="BT716" t="s">
        <v>221</v>
      </c>
      <c r="BU716">
        <v>3</v>
      </c>
      <c r="BV716" t="s">
        <v>222</v>
      </c>
      <c r="BW716">
        <v>2</v>
      </c>
      <c r="BX716" t="s">
        <v>210</v>
      </c>
      <c r="BY716" t="s">
        <v>214</v>
      </c>
      <c r="BZ716" s="1">
        <v>45972</v>
      </c>
      <c r="CA716" s="2">
        <v>0.33333333333333331</v>
      </c>
      <c r="CB716">
        <v>11</v>
      </c>
      <c r="CC716" t="s">
        <v>1657</v>
      </c>
      <c r="CD716">
        <v>4</v>
      </c>
      <c r="CE716" t="s">
        <v>224</v>
      </c>
      <c r="CF716" t="s">
        <v>214</v>
      </c>
      <c r="CG716">
        <v>-1</v>
      </c>
      <c r="CH716" t="s">
        <v>214</v>
      </c>
      <c r="CI716" t="s">
        <v>214</v>
      </c>
      <c r="CJ716">
        <v>-1</v>
      </c>
      <c r="CK716" t="s">
        <v>225</v>
      </c>
      <c r="CL716">
        <v>0</v>
      </c>
      <c r="CM716" t="s">
        <v>1882</v>
      </c>
      <c r="CN716" t="s">
        <v>1075</v>
      </c>
      <c r="CO716" t="s">
        <v>1076</v>
      </c>
      <c r="CQ716" t="s">
        <v>214</v>
      </c>
      <c r="CR716" t="s">
        <v>214</v>
      </c>
      <c r="CS716" t="s">
        <v>214</v>
      </c>
      <c r="CU716" t="s">
        <v>214</v>
      </c>
      <c r="CV716" t="s">
        <v>214</v>
      </c>
      <c r="CW716" t="s">
        <v>214</v>
      </c>
      <c r="CY716" t="s">
        <v>214</v>
      </c>
      <c r="CZ716" t="s">
        <v>214</v>
      </c>
      <c r="DA716" t="s">
        <v>214</v>
      </c>
      <c r="DB716" t="s">
        <v>214</v>
      </c>
      <c r="DC716" t="s">
        <v>214</v>
      </c>
      <c r="DD716" t="s">
        <v>214</v>
      </c>
      <c r="DE716" t="s">
        <v>214</v>
      </c>
      <c r="DF716" t="s">
        <v>214</v>
      </c>
      <c r="DG716" t="s">
        <v>214</v>
      </c>
      <c r="DH716" t="s">
        <v>214</v>
      </c>
      <c r="DI716" t="s">
        <v>214</v>
      </c>
      <c r="DJ716" t="s">
        <v>214</v>
      </c>
      <c r="DK716" t="s">
        <v>214</v>
      </c>
      <c r="DL716" t="s">
        <v>214</v>
      </c>
      <c r="DM716" t="s">
        <v>214</v>
      </c>
      <c r="DN716" t="s">
        <v>1075</v>
      </c>
      <c r="DO716" t="s">
        <v>1076</v>
      </c>
      <c r="DP716" t="s">
        <v>214</v>
      </c>
      <c r="DQ716" t="s">
        <v>214</v>
      </c>
      <c r="DR716" t="s">
        <v>214</v>
      </c>
      <c r="DS716" t="s">
        <v>214</v>
      </c>
      <c r="DT716" s="4" t="s">
        <v>7722</v>
      </c>
      <c r="DU716" s="4" t="s">
        <v>7722</v>
      </c>
      <c r="DV716" s="4" t="s">
        <v>7722</v>
      </c>
      <c r="DW716" s="4" t="s">
        <v>7722</v>
      </c>
      <c r="DX716" s="4" t="s">
        <v>7722</v>
      </c>
      <c r="DY716" t="s">
        <v>214</v>
      </c>
      <c r="DZ716" t="s">
        <v>214</v>
      </c>
      <c r="EA716" t="s">
        <v>214</v>
      </c>
      <c r="EB716" t="s">
        <v>214</v>
      </c>
      <c r="EC716" s="4" t="s">
        <v>7722</v>
      </c>
      <c r="ED716" s="4" t="s">
        <v>7722</v>
      </c>
      <c r="EE716" s="4" t="s">
        <v>7722</v>
      </c>
      <c r="EF716" s="4" t="s">
        <v>7722</v>
      </c>
      <c r="EG716" s="4" t="s">
        <v>7722</v>
      </c>
      <c r="EH716" t="s">
        <v>214</v>
      </c>
      <c r="EI716" t="s">
        <v>214</v>
      </c>
      <c r="EJ716" t="s">
        <v>214</v>
      </c>
      <c r="EK716" t="s">
        <v>214</v>
      </c>
      <c r="EL716" s="4" t="s">
        <v>7722</v>
      </c>
      <c r="EM716" s="4" t="s">
        <v>7722</v>
      </c>
      <c r="EN716" s="4" t="s">
        <v>7722</v>
      </c>
      <c r="EO716" s="4" t="s">
        <v>7722</v>
      </c>
      <c r="EP716" s="4" t="s">
        <v>7722</v>
      </c>
      <c r="ER716" t="s">
        <v>214</v>
      </c>
      <c r="ES716" t="s">
        <v>214</v>
      </c>
      <c r="EV716" t="s">
        <v>214</v>
      </c>
      <c r="EX716" t="s">
        <v>214</v>
      </c>
      <c r="EY716" t="s">
        <v>214</v>
      </c>
      <c r="EZ716" t="s">
        <v>214</v>
      </c>
      <c r="FA716" t="s">
        <v>214</v>
      </c>
      <c r="FB716" t="s">
        <v>214</v>
      </c>
      <c r="FC716" t="s">
        <v>214</v>
      </c>
      <c r="FD716" t="s">
        <v>214</v>
      </c>
      <c r="FE716" t="s">
        <v>214</v>
      </c>
      <c r="FF716" t="s">
        <v>214</v>
      </c>
      <c r="FG716" t="s">
        <v>214</v>
      </c>
      <c r="FH716" t="s">
        <v>214</v>
      </c>
      <c r="FJ716" t="s">
        <v>214</v>
      </c>
      <c r="FK716" t="s">
        <v>214</v>
      </c>
      <c r="FM716" t="s">
        <v>214</v>
      </c>
      <c r="FN716" t="s">
        <v>214</v>
      </c>
      <c r="FP716" t="s">
        <v>214</v>
      </c>
      <c r="FQ716" t="s">
        <v>214</v>
      </c>
      <c r="FS716" t="s">
        <v>214</v>
      </c>
      <c r="FT716" t="s">
        <v>214</v>
      </c>
      <c r="FU716" t="s">
        <v>214</v>
      </c>
      <c r="FV716" t="s">
        <v>214</v>
      </c>
      <c r="FW716" t="s">
        <v>214</v>
      </c>
      <c r="FX716" t="s">
        <v>214</v>
      </c>
      <c r="FY716" t="s">
        <v>214</v>
      </c>
      <c r="FZ716" t="s">
        <v>214</v>
      </c>
      <c r="GA716">
        <v>-1</v>
      </c>
      <c r="GB716" t="s">
        <v>236</v>
      </c>
      <c r="GC716">
        <v>-1</v>
      </c>
      <c r="GD716" t="s">
        <v>236</v>
      </c>
      <c r="GE716">
        <v>0</v>
      </c>
      <c r="GF716" s="4" t="s">
        <v>7722</v>
      </c>
      <c r="GG716" s="4" t="s">
        <v>7722</v>
      </c>
      <c r="GH716" s="4" t="s">
        <v>7722</v>
      </c>
      <c r="GI716" s="4" t="s">
        <v>7722</v>
      </c>
      <c r="GJ716" s="4" t="s">
        <v>7722</v>
      </c>
      <c r="GK716" s="3">
        <v>45977.707533437497</v>
      </c>
      <c r="GL716" s="4" t="s">
        <v>7722</v>
      </c>
      <c r="GM716" s="3"/>
      <c r="GN716" t="s">
        <v>237</v>
      </c>
      <c r="GO716" t="s">
        <v>214</v>
      </c>
      <c r="GP716" t="s">
        <v>214</v>
      </c>
      <c r="GQ716">
        <v>2</v>
      </c>
      <c r="GR716" t="s">
        <v>210</v>
      </c>
      <c r="GS716" t="s">
        <v>214</v>
      </c>
      <c r="GT716" t="s">
        <v>214</v>
      </c>
      <c r="GU716" t="s">
        <v>214</v>
      </c>
    </row>
    <row r="717" spans="1:204" x14ac:dyDescent="0.25">
      <c r="A717" t="s">
        <v>1533</v>
      </c>
      <c r="B717">
        <v>29</v>
      </c>
      <c r="C717" t="s">
        <v>205</v>
      </c>
      <c r="D717">
        <v>2</v>
      </c>
      <c r="E717" t="s">
        <v>206</v>
      </c>
      <c r="F717">
        <v>38</v>
      </c>
      <c r="G717" t="s">
        <v>1534</v>
      </c>
      <c r="H717">
        <v>2</v>
      </c>
      <c r="I717" t="s">
        <v>1535</v>
      </c>
      <c r="J717">
        <v>2</v>
      </c>
      <c r="K717" t="s">
        <v>209</v>
      </c>
      <c r="L717">
        <v>25110448</v>
      </c>
      <c r="M717" s="4" t="s">
        <v>7722</v>
      </c>
      <c r="N717" s="4" t="s">
        <v>7722</v>
      </c>
      <c r="O717" s="4" t="s">
        <v>7722</v>
      </c>
      <c r="P717" s="4" t="s">
        <v>7722</v>
      </c>
      <c r="Q717" s="5" t="s">
        <v>7722</v>
      </c>
      <c r="R717">
        <v>2</v>
      </c>
      <c r="S717" t="s">
        <v>210</v>
      </c>
      <c r="T717">
        <v>142</v>
      </c>
      <c r="U717" t="s">
        <v>211</v>
      </c>
      <c r="V717">
        <v>29</v>
      </c>
      <c r="W717" t="s">
        <v>205</v>
      </c>
      <c r="X717">
        <v>71</v>
      </c>
      <c r="Y717">
        <v>5</v>
      </c>
      <c r="Z717" t="s">
        <v>212</v>
      </c>
      <c r="AA717">
        <v>1</v>
      </c>
      <c r="AB717" t="s">
        <v>213</v>
      </c>
      <c r="AC717" t="s">
        <v>214</v>
      </c>
      <c r="AD717" t="s">
        <v>214</v>
      </c>
      <c r="AE717">
        <v>0</v>
      </c>
      <c r="AF717" t="s">
        <v>1016</v>
      </c>
      <c r="AG717" t="s">
        <v>214</v>
      </c>
      <c r="AH717">
        <v>8</v>
      </c>
      <c r="AI717" t="s">
        <v>216</v>
      </c>
      <c r="AJ717" t="s">
        <v>214</v>
      </c>
      <c r="AK717">
        <v>2</v>
      </c>
      <c r="AL717" t="s">
        <v>210</v>
      </c>
      <c r="AM717">
        <v>2</v>
      </c>
      <c r="AN717" t="s">
        <v>210</v>
      </c>
      <c r="AO717">
        <v>2</v>
      </c>
      <c r="AP717" t="s">
        <v>210</v>
      </c>
      <c r="AQ717">
        <v>142</v>
      </c>
      <c r="AR717" t="s">
        <v>211</v>
      </c>
      <c r="AS717">
        <v>29</v>
      </c>
      <c r="AT717" t="s">
        <v>205</v>
      </c>
      <c r="AU717">
        <v>39</v>
      </c>
      <c r="AV717" t="s">
        <v>1542</v>
      </c>
      <c r="AW717">
        <v>1</v>
      </c>
      <c r="AX717" s="4" t="s">
        <v>7722</v>
      </c>
      <c r="AY717" t="s">
        <v>214</v>
      </c>
      <c r="AZ717" s="4" t="s">
        <v>7722</v>
      </c>
      <c r="BA717">
        <v>2</v>
      </c>
      <c r="BB717" t="s">
        <v>210</v>
      </c>
      <c r="BC717">
        <v>5</v>
      </c>
      <c r="BD717" t="s">
        <v>241</v>
      </c>
      <c r="BE717" s="4" t="s">
        <v>7722</v>
      </c>
      <c r="BF717" s="4" t="s">
        <v>7722</v>
      </c>
      <c r="BG717" t="s">
        <v>214</v>
      </c>
      <c r="BH717">
        <v>5</v>
      </c>
      <c r="BI717" t="s">
        <v>958</v>
      </c>
      <c r="BJ717" s="4" t="s">
        <v>7722</v>
      </c>
      <c r="BK717" s="4" t="s">
        <v>7722</v>
      </c>
      <c r="BL717">
        <v>2</v>
      </c>
      <c r="BM717" t="s">
        <v>210</v>
      </c>
      <c r="BN717" t="s">
        <v>214</v>
      </c>
      <c r="BO717" s="1">
        <v>45972</v>
      </c>
      <c r="BP717" s="2">
        <v>0.42222222222222222</v>
      </c>
      <c r="BQ717">
        <v>2</v>
      </c>
      <c r="BR717" t="s">
        <v>220</v>
      </c>
      <c r="BS717">
        <v>2</v>
      </c>
      <c r="BT717" t="s">
        <v>221</v>
      </c>
      <c r="BU717">
        <v>3</v>
      </c>
      <c r="BV717" t="s">
        <v>222</v>
      </c>
      <c r="BW717">
        <v>2</v>
      </c>
      <c r="BX717" t="s">
        <v>210</v>
      </c>
      <c r="BY717" t="s">
        <v>214</v>
      </c>
      <c r="BZ717" s="1">
        <v>45972</v>
      </c>
      <c r="CA717" s="2">
        <v>0.45833333333333331</v>
      </c>
      <c r="CB717">
        <v>11</v>
      </c>
      <c r="CC717" t="s">
        <v>597</v>
      </c>
      <c r="CD717">
        <v>4</v>
      </c>
      <c r="CE717" t="s">
        <v>224</v>
      </c>
      <c r="CF717" t="s">
        <v>214</v>
      </c>
      <c r="CG717">
        <v>-1</v>
      </c>
      <c r="CH717" t="s">
        <v>214</v>
      </c>
      <c r="CI717" t="s">
        <v>214</v>
      </c>
      <c r="CJ717">
        <v>-1</v>
      </c>
      <c r="CK717" t="s">
        <v>225</v>
      </c>
      <c r="CL717">
        <v>0</v>
      </c>
      <c r="CM717" t="s">
        <v>1883</v>
      </c>
      <c r="CN717" t="s">
        <v>825</v>
      </c>
      <c r="CO717" t="s">
        <v>826</v>
      </c>
      <c r="CQ717" t="s">
        <v>214</v>
      </c>
      <c r="CR717" t="s">
        <v>214</v>
      </c>
      <c r="CS717" t="s">
        <v>214</v>
      </c>
      <c r="CU717" t="s">
        <v>214</v>
      </c>
      <c r="CV717" t="s">
        <v>214</v>
      </c>
      <c r="CW717" t="s">
        <v>214</v>
      </c>
      <c r="CY717" t="s">
        <v>214</v>
      </c>
      <c r="CZ717" t="s">
        <v>214</v>
      </c>
      <c r="DA717" t="s">
        <v>214</v>
      </c>
      <c r="DB717" t="s">
        <v>214</v>
      </c>
      <c r="DC717" t="s">
        <v>214</v>
      </c>
      <c r="DD717" t="s">
        <v>214</v>
      </c>
      <c r="DE717" t="s">
        <v>214</v>
      </c>
      <c r="DF717" t="s">
        <v>214</v>
      </c>
      <c r="DG717" t="s">
        <v>214</v>
      </c>
      <c r="DH717" t="s">
        <v>214</v>
      </c>
      <c r="DI717" t="s">
        <v>214</v>
      </c>
      <c r="DJ717" t="s">
        <v>214</v>
      </c>
      <c r="DK717" t="s">
        <v>214</v>
      </c>
      <c r="DL717" t="s">
        <v>214</v>
      </c>
      <c r="DM717" t="s">
        <v>214</v>
      </c>
      <c r="DN717" t="s">
        <v>825</v>
      </c>
      <c r="DO717" t="s">
        <v>826</v>
      </c>
      <c r="DP717" t="s">
        <v>214</v>
      </c>
      <c r="DQ717" t="s">
        <v>214</v>
      </c>
      <c r="DR717" t="s">
        <v>214</v>
      </c>
      <c r="DS717" t="s">
        <v>214</v>
      </c>
      <c r="DT717" s="4" t="s">
        <v>7722</v>
      </c>
      <c r="DU717" s="4" t="s">
        <v>7722</v>
      </c>
      <c r="DV717" s="4" t="s">
        <v>7722</v>
      </c>
      <c r="DW717" s="4" t="s">
        <v>7722</v>
      </c>
      <c r="DX717" s="4" t="s">
        <v>7722</v>
      </c>
      <c r="DY717" t="s">
        <v>214</v>
      </c>
      <c r="DZ717" t="s">
        <v>214</v>
      </c>
      <c r="EA717" t="s">
        <v>214</v>
      </c>
      <c r="EB717" t="s">
        <v>214</v>
      </c>
      <c r="EC717" s="4" t="s">
        <v>7722</v>
      </c>
      <c r="ED717" s="4" t="s">
        <v>7722</v>
      </c>
      <c r="EE717" s="4" t="s">
        <v>7722</v>
      </c>
      <c r="EF717" s="4" t="s">
        <v>7722</v>
      </c>
      <c r="EG717" s="4" t="s">
        <v>7722</v>
      </c>
      <c r="EH717" t="s">
        <v>214</v>
      </c>
      <c r="EI717" t="s">
        <v>214</v>
      </c>
      <c r="EJ717" t="s">
        <v>214</v>
      </c>
      <c r="EK717" t="s">
        <v>214</v>
      </c>
      <c r="EL717" s="4" t="s">
        <v>7722</v>
      </c>
      <c r="EM717" s="4" t="s">
        <v>7722</v>
      </c>
      <c r="EN717" s="4" t="s">
        <v>7722</v>
      </c>
      <c r="EO717" s="4" t="s">
        <v>7722</v>
      </c>
      <c r="EP717" s="4" t="s">
        <v>7722</v>
      </c>
      <c r="ER717" t="s">
        <v>214</v>
      </c>
      <c r="ES717" t="s">
        <v>214</v>
      </c>
      <c r="EV717" t="s">
        <v>214</v>
      </c>
      <c r="EX717" t="s">
        <v>214</v>
      </c>
      <c r="EY717" t="s">
        <v>214</v>
      </c>
      <c r="EZ717" t="s">
        <v>214</v>
      </c>
      <c r="FA717" t="s">
        <v>214</v>
      </c>
      <c r="FB717" t="s">
        <v>214</v>
      </c>
      <c r="FC717" t="s">
        <v>214</v>
      </c>
      <c r="FD717" t="s">
        <v>214</v>
      </c>
      <c r="FE717" t="s">
        <v>214</v>
      </c>
      <c r="FF717" t="s">
        <v>214</v>
      </c>
      <c r="FG717" t="s">
        <v>214</v>
      </c>
      <c r="FH717" t="s">
        <v>214</v>
      </c>
      <c r="FJ717" t="s">
        <v>214</v>
      </c>
      <c r="FK717" t="s">
        <v>214</v>
      </c>
      <c r="FM717" t="s">
        <v>214</v>
      </c>
      <c r="FN717" t="s">
        <v>214</v>
      </c>
      <c r="FP717" t="s">
        <v>214</v>
      </c>
      <c r="FQ717" t="s">
        <v>214</v>
      </c>
      <c r="FS717" t="s">
        <v>214</v>
      </c>
      <c r="FT717" t="s">
        <v>214</v>
      </c>
      <c r="FU717" t="s">
        <v>214</v>
      </c>
      <c r="FV717" t="s">
        <v>214</v>
      </c>
      <c r="FW717" t="s">
        <v>214</v>
      </c>
      <c r="FX717" t="s">
        <v>214</v>
      </c>
      <c r="FY717" t="s">
        <v>214</v>
      </c>
      <c r="FZ717" t="s">
        <v>214</v>
      </c>
      <c r="GA717">
        <v>-1</v>
      </c>
      <c r="GB717" t="s">
        <v>236</v>
      </c>
      <c r="GC717">
        <v>-1</v>
      </c>
      <c r="GD717" t="s">
        <v>236</v>
      </c>
      <c r="GE717">
        <v>0</v>
      </c>
      <c r="GF717" s="4" t="s">
        <v>7722</v>
      </c>
      <c r="GG717" s="4" t="s">
        <v>7722</v>
      </c>
      <c r="GH717" s="4" t="s">
        <v>7722</v>
      </c>
      <c r="GI717" s="4" t="s">
        <v>7722</v>
      </c>
      <c r="GJ717" s="4" t="s">
        <v>7722</v>
      </c>
      <c r="GK717" s="3">
        <v>45977.708855358796</v>
      </c>
      <c r="GL717" s="4" t="s">
        <v>7722</v>
      </c>
      <c r="GM717" s="3"/>
      <c r="GN717" t="s">
        <v>237</v>
      </c>
      <c r="GO717" t="s">
        <v>214</v>
      </c>
      <c r="GP717" t="s">
        <v>214</v>
      </c>
      <c r="GQ717">
        <v>2</v>
      </c>
      <c r="GR717" t="s">
        <v>210</v>
      </c>
      <c r="GS717" t="s">
        <v>214</v>
      </c>
      <c r="GT717" t="s">
        <v>214</v>
      </c>
      <c r="GU717" t="s">
        <v>214</v>
      </c>
    </row>
    <row r="718" spans="1:204" x14ac:dyDescent="0.25">
      <c r="A718" t="s">
        <v>1533</v>
      </c>
      <c r="B718">
        <v>29</v>
      </c>
      <c r="C718" t="s">
        <v>205</v>
      </c>
      <c r="D718">
        <v>2</v>
      </c>
      <c r="E718" t="s">
        <v>206</v>
      </c>
      <c r="F718">
        <v>38</v>
      </c>
      <c r="G718" t="s">
        <v>1534</v>
      </c>
      <c r="H718">
        <v>2</v>
      </c>
      <c r="I718" t="s">
        <v>1535</v>
      </c>
      <c r="J718">
        <v>2</v>
      </c>
      <c r="K718" t="s">
        <v>209</v>
      </c>
      <c r="L718">
        <v>25110449</v>
      </c>
      <c r="M718" s="4" t="s">
        <v>7722</v>
      </c>
      <c r="N718" s="4" t="s">
        <v>7722</v>
      </c>
      <c r="O718" s="4" t="s">
        <v>7722</v>
      </c>
      <c r="P718" s="4" t="s">
        <v>7722</v>
      </c>
      <c r="Q718" s="5" t="s">
        <v>7722</v>
      </c>
      <c r="R718">
        <v>2</v>
      </c>
      <c r="S718" t="s">
        <v>210</v>
      </c>
      <c r="T718">
        <v>142</v>
      </c>
      <c r="U718" t="s">
        <v>211</v>
      </c>
      <c r="V718">
        <v>29</v>
      </c>
      <c r="W718" t="s">
        <v>205</v>
      </c>
      <c r="X718">
        <v>36</v>
      </c>
      <c r="Y718">
        <v>5</v>
      </c>
      <c r="Z718" t="s">
        <v>212</v>
      </c>
      <c r="AA718">
        <v>2</v>
      </c>
      <c r="AB718" t="s">
        <v>239</v>
      </c>
      <c r="AC718" t="s">
        <v>214</v>
      </c>
      <c r="AD718" t="s">
        <v>214</v>
      </c>
      <c r="AE718">
        <v>0</v>
      </c>
      <c r="AF718" t="s">
        <v>1016</v>
      </c>
      <c r="AG718" t="s">
        <v>214</v>
      </c>
      <c r="AH718">
        <v>8</v>
      </c>
      <c r="AI718" t="s">
        <v>216</v>
      </c>
      <c r="AJ718" t="s">
        <v>214</v>
      </c>
      <c r="AK718">
        <v>2</v>
      </c>
      <c r="AL718" t="s">
        <v>210</v>
      </c>
      <c r="AM718">
        <v>2</v>
      </c>
      <c r="AN718" t="s">
        <v>210</v>
      </c>
      <c r="AO718">
        <v>2</v>
      </c>
      <c r="AP718" t="s">
        <v>210</v>
      </c>
      <c r="AQ718">
        <v>142</v>
      </c>
      <c r="AR718" t="s">
        <v>211</v>
      </c>
      <c r="AS718">
        <v>29</v>
      </c>
      <c r="AT718" t="s">
        <v>205</v>
      </c>
      <c r="AU718">
        <v>30</v>
      </c>
      <c r="AV718" t="s">
        <v>1642</v>
      </c>
      <c r="AW718">
        <v>1</v>
      </c>
      <c r="AX718" s="4" t="s">
        <v>7722</v>
      </c>
      <c r="AY718" t="s">
        <v>214</v>
      </c>
      <c r="AZ718" s="4" t="s">
        <v>7722</v>
      </c>
      <c r="BA718">
        <v>2</v>
      </c>
      <c r="BB718" t="s">
        <v>210</v>
      </c>
      <c r="BC718">
        <v>5</v>
      </c>
      <c r="BD718" t="s">
        <v>241</v>
      </c>
      <c r="BE718" s="4" t="s">
        <v>7722</v>
      </c>
      <c r="BF718" s="4" t="s">
        <v>7722</v>
      </c>
      <c r="BG718" t="s">
        <v>214</v>
      </c>
      <c r="BH718">
        <v>5</v>
      </c>
      <c r="BI718" t="s">
        <v>958</v>
      </c>
      <c r="BJ718" s="4" t="s">
        <v>7722</v>
      </c>
      <c r="BK718" s="4" t="s">
        <v>7722</v>
      </c>
      <c r="BL718">
        <v>2</v>
      </c>
      <c r="BM718" t="s">
        <v>210</v>
      </c>
      <c r="BN718" t="s">
        <v>214</v>
      </c>
      <c r="BO718" s="1">
        <v>45972</v>
      </c>
      <c r="BP718" s="2">
        <v>0.34236111111111112</v>
      </c>
      <c r="BQ718">
        <v>2</v>
      </c>
      <c r="BR718" t="s">
        <v>220</v>
      </c>
      <c r="BS718">
        <v>1</v>
      </c>
      <c r="BT718" t="s">
        <v>267</v>
      </c>
      <c r="BU718">
        <v>3</v>
      </c>
      <c r="BV718" t="s">
        <v>222</v>
      </c>
      <c r="BW718">
        <v>2</v>
      </c>
      <c r="BX718" t="s">
        <v>210</v>
      </c>
      <c r="BY718" t="s">
        <v>214</v>
      </c>
      <c r="BZ718" s="1">
        <v>45972</v>
      </c>
      <c r="CA718" s="2">
        <v>0.41666666666666669</v>
      </c>
      <c r="CB718">
        <v>11</v>
      </c>
      <c r="CC718" t="s">
        <v>1602</v>
      </c>
      <c r="CD718">
        <v>4</v>
      </c>
      <c r="CE718" t="s">
        <v>224</v>
      </c>
      <c r="CF718" t="s">
        <v>214</v>
      </c>
      <c r="CG718">
        <v>-1</v>
      </c>
      <c r="CH718" t="s">
        <v>214</v>
      </c>
      <c r="CI718" t="s">
        <v>214</v>
      </c>
      <c r="CJ718">
        <v>3</v>
      </c>
      <c r="CK718" t="s">
        <v>255</v>
      </c>
      <c r="CL718">
        <v>0</v>
      </c>
      <c r="CM718" t="s">
        <v>1884</v>
      </c>
      <c r="CN718" t="s">
        <v>648</v>
      </c>
      <c r="CO718" t="s">
        <v>649</v>
      </c>
      <c r="CP718">
        <v>1</v>
      </c>
      <c r="CQ718" t="s">
        <v>1885</v>
      </c>
      <c r="CR718" t="s">
        <v>1886</v>
      </c>
      <c r="CS718" t="s">
        <v>1887</v>
      </c>
      <c r="CT718">
        <v>2</v>
      </c>
      <c r="CU718" t="s">
        <v>1888</v>
      </c>
      <c r="CV718" t="s">
        <v>1354</v>
      </c>
      <c r="CW718" t="s">
        <v>1355</v>
      </c>
      <c r="CY718" t="s">
        <v>214</v>
      </c>
      <c r="CZ718" t="s">
        <v>214</v>
      </c>
      <c r="DA718" t="s">
        <v>214</v>
      </c>
      <c r="DB718" t="s">
        <v>214</v>
      </c>
      <c r="DC718" t="s">
        <v>214</v>
      </c>
      <c r="DD718" t="s">
        <v>214</v>
      </c>
      <c r="DE718" t="s">
        <v>214</v>
      </c>
      <c r="DF718" t="s">
        <v>214</v>
      </c>
      <c r="DG718" t="s">
        <v>214</v>
      </c>
      <c r="DH718" t="s">
        <v>214</v>
      </c>
      <c r="DI718" t="s">
        <v>214</v>
      </c>
      <c r="DJ718" t="s">
        <v>214</v>
      </c>
      <c r="DK718" t="s">
        <v>214</v>
      </c>
      <c r="DL718" t="s">
        <v>214</v>
      </c>
      <c r="DM718" t="s">
        <v>214</v>
      </c>
      <c r="DN718" t="s">
        <v>648</v>
      </c>
      <c r="DO718" t="s">
        <v>649</v>
      </c>
      <c r="DP718" t="s">
        <v>214</v>
      </c>
      <c r="DQ718" t="s">
        <v>214</v>
      </c>
      <c r="DR718" t="s">
        <v>214</v>
      </c>
      <c r="DS718" t="s">
        <v>214</v>
      </c>
      <c r="DT718" s="4" t="s">
        <v>7722</v>
      </c>
      <c r="DU718" s="4" t="s">
        <v>7722</v>
      </c>
      <c r="DV718" s="4" t="s">
        <v>7722</v>
      </c>
      <c r="DW718" s="4" t="s">
        <v>7722</v>
      </c>
      <c r="DX718" s="4" t="s">
        <v>7722</v>
      </c>
      <c r="DY718" t="s">
        <v>214</v>
      </c>
      <c r="DZ718" t="s">
        <v>214</v>
      </c>
      <c r="EA718" t="s">
        <v>214</v>
      </c>
      <c r="EB718" t="s">
        <v>214</v>
      </c>
      <c r="EC718" s="4" t="s">
        <v>7722</v>
      </c>
      <c r="ED718" s="4" t="s">
        <v>7722</v>
      </c>
      <c r="EE718" s="4" t="s">
        <v>7722</v>
      </c>
      <c r="EF718" s="4" t="s">
        <v>7722</v>
      </c>
      <c r="EG718" s="4" t="s">
        <v>7722</v>
      </c>
      <c r="EH718" t="s">
        <v>214</v>
      </c>
      <c r="EI718" t="s">
        <v>214</v>
      </c>
      <c r="EJ718" t="s">
        <v>214</v>
      </c>
      <c r="EK718" t="s">
        <v>214</v>
      </c>
      <c r="EL718" s="4" t="s">
        <v>7722</v>
      </c>
      <c r="EM718" s="4" t="s">
        <v>7722</v>
      </c>
      <c r="EN718" s="4" t="s">
        <v>7722</v>
      </c>
      <c r="EO718" s="4" t="s">
        <v>7722</v>
      </c>
      <c r="EP718" s="4" t="s">
        <v>7722</v>
      </c>
      <c r="ER718" t="s">
        <v>214</v>
      </c>
      <c r="ES718" t="s">
        <v>214</v>
      </c>
      <c r="EV718" t="s">
        <v>214</v>
      </c>
      <c r="EX718" t="s">
        <v>214</v>
      </c>
      <c r="EY718" t="s">
        <v>214</v>
      </c>
      <c r="EZ718" t="s">
        <v>214</v>
      </c>
      <c r="FA718" t="s">
        <v>214</v>
      </c>
      <c r="FB718" t="s">
        <v>214</v>
      </c>
      <c r="FC718" t="s">
        <v>214</v>
      </c>
      <c r="FD718" t="s">
        <v>214</v>
      </c>
      <c r="FE718" t="s">
        <v>214</v>
      </c>
      <c r="FF718" t="s">
        <v>214</v>
      </c>
      <c r="FG718" t="s">
        <v>214</v>
      </c>
      <c r="FH718" t="s">
        <v>214</v>
      </c>
      <c r="FJ718" t="s">
        <v>214</v>
      </c>
      <c r="FK718" t="s">
        <v>214</v>
      </c>
      <c r="FM718" t="s">
        <v>214</v>
      </c>
      <c r="FN718" t="s">
        <v>214</v>
      </c>
      <c r="FP718" t="s">
        <v>214</v>
      </c>
      <c r="FQ718" t="s">
        <v>214</v>
      </c>
      <c r="FS718" t="s">
        <v>214</v>
      </c>
      <c r="FT718" t="s">
        <v>214</v>
      </c>
      <c r="FU718" t="s">
        <v>214</v>
      </c>
      <c r="FV718" t="s">
        <v>214</v>
      </c>
      <c r="FW718" t="s">
        <v>214</v>
      </c>
      <c r="FX718" t="s">
        <v>214</v>
      </c>
      <c r="FY718" t="s">
        <v>214</v>
      </c>
      <c r="FZ718" t="s">
        <v>214</v>
      </c>
      <c r="GA718">
        <v>-1</v>
      </c>
      <c r="GB718" t="s">
        <v>236</v>
      </c>
      <c r="GC718">
        <v>-1</v>
      </c>
      <c r="GD718" t="s">
        <v>236</v>
      </c>
      <c r="GE718">
        <v>0</v>
      </c>
      <c r="GF718" s="4" t="s">
        <v>7722</v>
      </c>
      <c r="GG718" s="4" t="s">
        <v>7722</v>
      </c>
      <c r="GH718" s="4" t="s">
        <v>7722</v>
      </c>
      <c r="GI718" s="4" t="s">
        <v>7722</v>
      </c>
      <c r="GJ718" s="4" t="s">
        <v>7722</v>
      </c>
      <c r="GK718" s="3">
        <v>45977.711071527781</v>
      </c>
      <c r="GL718" s="4" t="s">
        <v>7722</v>
      </c>
      <c r="GM718" s="3"/>
      <c r="GN718" t="s">
        <v>237</v>
      </c>
      <c r="GO718" t="s">
        <v>214</v>
      </c>
      <c r="GP718" t="s">
        <v>214</v>
      </c>
      <c r="GQ718">
        <v>2</v>
      </c>
      <c r="GR718" t="s">
        <v>210</v>
      </c>
      <c r="GS718" t="s">
        <v>1889</v>
      </c>
      <c r="GT718" t="s">
        <v>1554</v>
      </c>
      <c r="GU718" t="s">
        <v>1555</v>
      </c>
      <c r="GV718">
        <v>25110087</v>
      </c>
    </row>
    <row r="719" spans="1:204" x14ac:dyDescent="0.25">
      <c r="A719" t="s">
        <v>1533</v>
      </c>
      <c r="B719">
        <v>29</v>
      </c>
      <c r="C719" t="s">
        <v>205</v>
      </c>
      <c r="D719">
        <v>2</v>
      </c>
      <c r="E719" t="s">
        <v>206</v>
      </c>
      <c r="F719">
        <v>38</v>
      </c>
      <c r="G719" t="s">
        <v>1534</v>
      </c>
      <c r="H719">
        <v>2</v>
      </c>
      <c r="I719" t="s">
        <v>1535</v>
      </c>
      <c r="J719">
        <v>2</v>
      </c>
      <c r="K719" t="s">
        <v>209</v>
      </c>
      <c r="L719">
        <v>25110450</v>
      </c>
      <c r="M719" s="4" t="s">
        <v>7722</v>
      </c>
      <c r="N719" s="4" t="s">
        <v>7722</v>
      </c>
      <c r="O719" s="4" t="s">
        <v>7722</v>
      </c>
      <c r="P719" s="4" t="s">
        <v>7722</v>
      </c>
      <c r="Q719" s="5" t="s">
        <v>7722</v>
      </c>
      <c r="R719">
        <v>2</v>
      </c>
      <c r="S719" t="s">
        <v>210</v>
      </c>
      <c r="T719">
        <v>142</v>
      </c>
      <c r="U719" t="s">
        <v>211</v>
      </c>
      <c r="V719">
        <v>21</v>
      </c>
      <c r="W719" t="s">
        <v>238</v>
      </c>
      <c r="X719">
        <v>72</v>
      </c>
      <c r="Y719">
        <v>5</v>
      </c>
      <c r="Z719" t="s">
        <v>212</v>
      </c>
      <c r="AA719">
        <v>2</v>
      </c>
      <c r="AB719" t="s">
        <v>239</v>
      </c>
      <c r="AC719" t="s">
        <v>214</v>
      </c>
      <c r="AD719" t="s">
        <v>214</v>
      </c>
      <c r="AE719">
        <v>0</v>
      </c>
      <c r="AF719" t="s">
        <v>1016</v>
      </c>
      <c r="AG719" t="s">
        <v>214</v>
      </c>
      <c r="AH719">
        <v>8</v>
      </c>
      <c r="AI719" t="s">
        <v>216</v>
      </c>
      <c r="AJ719" t="s">
        <v>214</v>
      </c>
      <c r="AK719">
        <v>2</v>
      </c>
      <c r="AL719" t="s">
        <v>210</v>
      </c>
      <c r="AM719">
        <v>2</v>
      </c>
      <c r="AN719" t="s">
        <v>210</v>
      </c>
      <c r="AO719">
        <v>2</v>
      </c>
      <c r="AP719" t="s">
        <v>210</v>
      </c>
      <c r="AQ719">
        <v>142</v>
      </c>
      <c r="AR719" t="s">
        <v>211</v>
      </c>
      <c r="AS719">
        <v>29</v>
      </c>
      <c r="AT719" t="s">
        <v>205</v>
      </c>
      <c r="AU719">
        <v>38</v>
      </c>
      <c r="AV719" t="s">
        <v>1534</v>
      </c>
      <c r="AW719">
        <v>1</v>
      </c>
      <c r="AX719" s="4" t="s">
        <v>7722</v>
      </c>
      <c r="AY719" t="s">
        <v>214</v>
      </c>
      <c r="AZ719" s="4" t="s">
        <v>7722</v>
      </c>
      <c r="BA719">
        <v>2</v>
      </c>
      <c r="BB719" t="s">
        <v>210</v>
      </c>
      <c r="BC719">
        <v>5</v>
      </c>
      <c r="BD719" t="s">
        <v>241</v>
      </c>
      <c r="BE719" s="4" t="s">
        <v>7722</v>
      </c>
      <c r="BF719" s="4" t="s">
        <v>7722</v>
      </c>
      <c r="BG719" t="s">
        <v>214</v>
      </c>
      <c r="BH719">
        <v>7</v>
      </c>
      <c r="BI719" t="s">
        <v>219</v>
      </c>
      <c r="BJ719" s="4" t="s">
        <v>7722</v>
      </c>
      <c r="BK719" s="4" t="s">
        <v>7722</v>
      </c>
      <c r="BL719">
        <v>2</v>
      </c>
      <c r="BM719" t="s">
        <v>210</v>
      </c>
      <c r="BN719" t="s">
        <v>214</v>
      </c>
      <c r="BO719" s="1">
        <v>45973</v>
      </c>
      <c r="BP719" s="2">
        <v>0.30763888888888891</v>
      </c>
      <c r="BQ719">
        <v>2</v>
      </c>
      <c r="BR719" t="s">
        <v>220</v>
      </c>
      <c r="BS719">
        <v>1</v>
      </c>
      <c r="BT719" t="s">
        <v>267</v>
      </c>
      <c r="BU719">
        <v>3</v>
      </c>
      <c r="BV719" t="s">
        <v>222</v>
      </c>
      <c r="BW719">
        <v>2</v>
      </c>
      <c r="BX719" t="s">
        <v>210</v>
      </c>
      <c r="BY719" t="s">
        <v>214</v>
      </c>
      <c r="BZ719" s="1">
        <v>45973</v>
      </c>
      <c r="CA719" s="2">
        <v>0.375</v>
      </c>
      <c r="CB719">
        <v>11</v>
      </c>
      <c r="CC719" t="s">
        <v>1667</v>
      </c>
      <c r="CD719">
        <v>4</v>
      </c>
      <c r="CE719" t="s">
        <v>224</v>
      </c>
      <c r="CF719" t="s">
        <v>214</v>
      </c>
      <c r="CG719">
        <v>-1</v>
      </c>
      <c r="CH719" t="s">
        <v>214</v>
      </c>
      <c r="CI719" t="s">
        <v>214</v>
      </c>
      <c r="CJ719">
        <v>-1</v>
      </c>
      <c r="CK719" t="s">
        <v>225</v>
      </c>
      <c r="CL719">
        <v>0</v>
      </c>
      <c r="CM719" t="s">
        <v>1712</v>
      </c>
      <c r="CN719" t="s">
        <v>648</v>
      </c>
      <c r="CO719" t="s">
        <v>649</v>
      </c>
      <c r="CQ719" t="s">
        <v>214</v>
      </c>
      <c r="CR719" t="s">
        <v>214</v>
      </c>
      <c r="CS719" t="s">
        <v>214</v>
      </c>
      <c r="CU719" t="s">
        <v>214</v>
      </c>
      <c r="CV719" t="s">
        <v>214</v>
      </c>
      <c r="CW719" t="s">
        <v>214</v>
      </c>
      <c r="CY719" t="s">
        <v>214</v>
      </c>
      <c r="CZ719" t="s">
        <v>214</v>
      </c>
      <c r="DA719" t="s">
        <v>214</v>
      </c>
      <c r="DB719" t="s">
        <v>214</v>
      </c>
      <c r="DC719" t="s">
        <v>214</v>
      </c>
      <c r="DD719" t="s">
        <v>214</v>
      </c>
      <c r="DE719" t="s">
        <v>214</v>
      </c>
      <c r="DF719" t="s">
        <v>214</v>
      </c>
      <c r="DG719" t="s">
        <v>214</v>
      </c>
      <c r="DH719" t="s">
        <v>214</v>
      </c>
      <c r="DI719" t="s">
        <v>214</v>
      </c>
      <c r="DJ719" t="s">
        <v>214</v>
      </c>
      <c r="DK719" t="s">
        <v>214</v>
      </c>
      <c r="DL719" t="s">
        <v>214</v>
      </c>
      <c r="DM719" t="s">
        <v>214</v>
      </c>
      <c r="DN719" t="s">
        <v>648</v>
      </c>
      <c r="DO719" t="s">
        <v>649</v>
      </c>
      <c r="DP719" t="s">
        <v>214</v>
      </c>
      <c r="DQ719" t="s">
        <v>214</v>
      </c>
      <c r="DR719" t="s">
        <v>214</v>
      </c>
      <c r="DS719" t="s">
        <v>214</v>
      </c>
      <c r="DT719" s="4" t="s">
        <v>7722</v>
      </c>
      <c r="DU719" s="4" t="s">
        <v>7722</v>
      </c>
      <c r="DV719" s="4" t="s">
        <v>7722</v>
      </c>
      <c r="DW719" s="4" t="s">
        <v>7722</v>
      </c>
      <c r="DX719" s="4" t="s">
        <v>7722</v>
      </c>
      <c r="DY719" t="s">
        <v>214</v>
      </c>
      <c r="DZ719" t="s">
        <v>214</v>
      </c>
      <c r="EA719" t="s">
        <v>214</v>
      </c>
      <c r="EB719" t="s">
        <v>214</v>
      </c>
      <c r="EC719" s="4" t="s">
        <v>7722</v>
      </c>
      <c r="ED719" s="4" t="s">
        <v>7722</v>
      </c>
      <c r="EE719" s="4" t="s">
        <v>7722</v>
      </c>
      <c r="EF719" s="4" t="s">
        <v>7722</v>
      </c>
      <c r="EG719" s="4" t="s">
        <v>7722</v>
      </c>
      <c r="EH719" t="s">
        <v>214</v>
      </c>
      <c r="EI719" t="s">
        <v>214</v>
      </c>
      <c r="EJ719" t="s">
        <v>214</v>
      </c>
      <c r="EK719" t="s">
        <v>214</v>
      </c>
      <c r="EL719" s="4" t="s">
        <v>7722</v>
      </c>
      <c r="EM719" s="4" t="s">
        <v>7722</v>
      </c>
      <c r="EN719" s="4" t="s">
        <v>7722</v>
      </c>
      <c r="EO719" s="4" t="s">
        <v>7722</v>
      </c>
      <c r="EP719" s="4" t="s">
        <v>7722</v>
      </c>
      <c r="ER719" t="s">
        <v>214</v>
      </c>
      <c r="ES719" t="s">
        <v>214</v>
      </c>
      <c r="EV719" t="s">
        <v>214</v>
      </c>
      <c r="EX719" t="s">
        <v>214</v>
      </c>
      <c r="EY719" t="s">
        <v>214</v>
      </c>
      <c r="EZ719" t="s">
        <v>214</v>
      </c>
      <c r="FA719" t="s">
        <v>214</v>
      </c>
      <c r="FB719" t="s">
        <v>214</v>
      </c>
      <c r="FC719" t="s">
        <v>214</v>
      </c>
      <c r="FD719" t="s">
        <v>214</v>
      </c>
      <c r="FE719" t="s">
        <v>214</v>
      </c>
      <c r="FF719" t="s">
        <v>214</v>
      </c>
      <c r="FG719" t="s">
        <v>214</v>
      </c>
      <c r="FH719" t="s">
        <v>214</v>
      </c>
      <c r="FJ719" t="s">
        <v>214</v>
      </c>
      <c r="FK719" t="s">
        <v>214</v>
      </c>
      <c r="FM719" t="s">
        <v>214</v>
      </c>
      <c r="FN719" t="s">
        <v>214</v>
      </c>
      <c r="FP719" t="s">
        <v>214</v>
      </c>
      <c r="FQ719" t="s">
        <v>214</v>
      </c>
      <c r="FS719" t="s">
        <v>214</v>
      </c>
      <c r="FT719" t="s">
        <v>214</v>
      </c>
      <c r="FU719" t="s">
        <v>214</v>
      </c>
      <c r="FV719" t="s">
        <v>214</v>
      </c>
      <c r="FW719" t="s">
        <v>214</v>
      </c>
      <c r="FX719" t="s">
        <v>214</v>
      </c>
      <c r="FY719" t="s">
        <v>214</v>
      </c>
      <c r="FZ719" t="s">
        <v>214</v>
      </c>
      <c r="GA719">
        <v>-1</v>
      </c>
      <c r="GB719" t="s">
        <v>236</v>
      </c>
      <c r="GC719">
        <v>-1</v>
      </c>
      <c r="GD719" t="s">
        <v>236</v>
      </c>
      <c r="GE719">
        <v>0</v>
      </c>
      <c r="GF719" s="4" t="s">
        <v>7722</v>
      </c>
      <c r="GG719" s="4" t="s">
        <v>7722</v>
      </c>
      <c r="GH719" s="4" t="s">
        <v>7722</v>
      </c>
      <c r="GI719" s="4" t="s">
        <v>7722</v>
      </c>
      <c r="GJ719" s="4" t="s">
        <v>7722</v>
      </c>
      <c r="GK719" s="3">
        <v>45978.422899375</v>
      </c>
      <c r="GL719" s="4" t="s">
        <v>7722</v>
      </c>
      <c r="GM719" s="3"/>
      <c r="GN719" t="s">
        <v>237</v>
      </c>
      <c r="GO719" t="s">
        <v>214</v>
      </c>
      <c r="GP719" t="s">
        <v>214</v>
      </c>
      <c r="GQ719">
        <v>2</v>
      </c>
      <c r="GR719" t="s">
        <v>210</v>
      </c>
      <c r="GS719" t="s">
        <v>1890</v>
      </c>
      <c r="GT719" t="s">
        <v>1891</v>
      </c>
      <c r="GU719" t="s">
        <v>1892</v>
      </c>
      <c r="GV719">
        <v>25110088</v>
      </c>
    </row>
    <row r="720" spans="1:204" x14ac:dyDescent="0.25">
      <c r="A720" t="s">
        <v>1533</v>
      </c>
      <c r="B720">
        <v>29</v>
      </c>
      <c r="C720" t="s">
        <v>205</v>
      </c>
      <c r="D720">
        <v>2</v>
      </c>
      <c r="E720" t="s">
        <v>206</v>
      </c>
      <c r="F720">
        <v>38</v>
      </c>
      <c r="G720" t="s">
        <v>1534</v>
      </c>
      <c r="H720">
        <v>2</v>
      </c>
      <c r="I720" t="s">
        <v>1535</v>
      </c>
      <c r="J720">
        <v>2</v>
      </c>
      <c r="K720" t="s">
        <v>209</v>
      </c>
      <c r="L720">
        <v>25110451</v>
      </c>
      <c r="M720" s="4" t="s">
        <v>7722</v>
      </c>
      <c r="N720" s="4" t="s">
        <v>7722</v>
      </c>
      <c r="O720" s="4" t="s">
        <v>7722</v>
      </c>
      <c r="P720" s="4" t="s">
        <v>7722</v>
      </c>
      <c r="Q720" s="5" t="s">
        <v>7722</v>
      </c>
      <c r="R720">
        <v>2</v>
      </c>
      <c r="S720" t="s">
        <v>210</v>
      </c>
      <c r="T720">
        <v>142</v>
      </c>
      <c r="U720" t="s">
        <v>211</v>
      </c>
      <c r="V720">
        <v>29</v>
      </c>
      <c r="W720" t="s">
        <v>205</v>
      </c>
      <c r="X720">
        <v>60</v>
      </c>
      <c r="Y720">
        <v>5</v>
      </c>
      <c r="Z720" t="s">
        <v>212</v>
      </c>
      <c r="AA720">
        <v>1</v>
      </c>
      <c r="AB720" t="s">
        <v>213</v>
      </c>
      <c r="AC720" t="s">
        <v>214</v>
      </c>
      <c r="AD720" t="s">
        <v>214</v>
      </c>
      <c r="AE720">
        <v>1</v>
      </c>
      <c r="AF720" t="s">
        <v>215</v>
      </c>
      <c r="AG720" t="s">
        <v>214</v>
      </c>
      <c r="AH720">
        <v>8</v>
      </c>
      <c r="AI720" t="s">
        <v>216</v>
      </c>
      <c r="AJ720" t="s">
        <v>214</v>
      </c>
      <c r="AK720">
        <v>2</v>
      </c>
      <c r="AL720" t="s">
        <v>210</v>
      </c>
      <c r="AM720">
        <v>2</v>
      </c>
      <c r="AN720" t="s">
        <v>210</v>
      </c>
      <c r="AO720">
        <v>2</v>
      </c>
      <c r="AP720" t="s">
        <v>210</v>
      </c>
      <c r="AQ720">
        <v>142</v>
      </c>
      <c r="AR720" t="s">
        <v>211</v>
      </c>
      <c r="AS720">
        <v>29</v>
      </c>
      <c r="AT720" t="s">
        <v>205</v>
      </c>
      <c r="AU720">
        <v>35</v>
      </c>
      <c r="AV720" t="s">
        <v>1651</v>
      </c>
      <c r="AW720">
        <v>1</v>
      </c>
      <c r="AX720" s="4" t="s">
        <v>7722</v>
      </c>
      <c r="AY720" t="s">
        <v>214</v>
      </c>
      <c r="AZ720" s="4" t="s">
        <v>7722</v>
      </c>
      <c r="BA720">
        <v>2</v>
      </c>
      <c r="BB720" t="s">
        <v>210</v>
      </c>
      <c r="BC720">
        <v>5</v>
      </c>
      <c r="BD720" t="s">
        <v>241</v>
      </c>
      <c r="BE720" s="4" t="s">
        <v>7722</v>
      </c>
      <c r="BF720" s="4" t="s">
        <v>7722</v>
      </c>
      <c r="BG720" t="s">
        <v>214</v>
      </c>
      <c r="BH720">
        <v>5</v>
      </c>
      <c r="BI720" t="s">
        <v>958</v>
      </c>
      <c r="BJ720" s="4" t="s">
        <v>7722</v>
      </c>
      <c r="BK720" s="4" t="s">
        <v>7722</v>
      </c>
      <c r="BL720">
        <v>2</v>
      </c>
      <c r="BM720" t="s">
        <v>210</v>
      </c>
      <c r="BN720" t="s">
        <v>214</v>
      </c>
      <c r="BO720" s="1">
        <v>45973</v>
      </c>
      <c r="BP720" s="2">
        <v>0.36875000000000002</v>
      </c>
      <c r="BQ720">
        <v>2</v>
      </c>
      <c r="BR720" t="s">
        <v>220</v>
      </c>
      <c r="BS720">
        <v>2</v>
      </c>
      <c r="BT720" t="s">
        <v>221</v>
      </c>
      <c r="BU720">
        <v>3</v>
      </c>
      <c r="BV720" t="s">
        <v>222</v>
      </c>
      <c r="BW720">
        <v>2</v>
      </c>
      <c r="BX720" t="s">
        <v>210</v>
      </c>
      <c r="BY720" t="s">
        <v>214</v>
      </c>
      <c r="BZ720" s="1">
        <v>45973</v>
      </c>
      <c r="CA720" s="2">
        <v>0.41666666666666669</v>
      </c>
      <c r="CB720">
        <v>11</v>
      </c>
      <c r="CC720" t="s">
        <v>1572</v>
      </c>
      <c r="CD720">
        <v>2</v>
      </c>
      <c r="CE720" t="s">
        <v>1344</v>
      </c>
      <c r="CF720" t="s">
        <v>214</v>
      </c>
      <c r="CG720">
        <v>-1</v>
      </c>
      <c r="CH720" t="s">
        <v>214</v>
      </c>
      <c r="CI720" t="s">
        <v>214</v>
      </c>
      <c r="CJ720">
        <v>-1</v>
      </c>
      <c r="CK720" t="s">
        <v>225</v>
      </c>
      <c r="CL720">
        <v>0</v>
      </c>
      <c r="CM720" t="s">
        <v>635</v>
      </c>
      <c r="CN720" t="s">
        <v>636</v>
      </c>
      <c r="CO720" t="s">
        <v>637</v>
      </c>
      <c r="CP720">
        <v>1</v>
      </c>
      <c r="CQ720" t="s">
        <v>536</v>
      </c>
      <c r="CR720" t="s">
        <v>292</v>
      </c>
      <c r="CS720" t="s">
        <v>293</v>
      </c>
      <c r="CU720" t="s">
        <v>214</v>
      </c>
      <c r="CV720" t="s">
        <v>214</v>
      </c>
      <c r="CW720" t="s">
        <v>214</v>
      </c>
      <c r="CY720" t="s">
        <v>214</v>
      </c>
      <c r="CZ720" t="s">
        <v>214</v>
      </c>
      <c r="DA720" t="s">
        <v>214</v>
      </c>
      <c r="DB720" t="s">
        <v>214</v>
      </c>
      <c r="DC720" t="s">
        <v>214</v>
      </c>
      <c r="DD720" t="s">
        <v>214</v>
      </c>
      <c r="DE720" t="s">
        <v>214</v>
      </c>
      <c r="DF720" t="s">
        <v>214</v>
      </c>
      <c r="DG720" t="s">
        <v>214</v>
      </c>
      <c r="DH720" t="s">
        <v>214</v>
      </c>
      <c r="DI720" t="s">
        <v>214</v>
      </c>
      <c r="DJ720" t="s">
        <v>214</v>
      </c>
      <c r="DK720" t="s">
        <v>214</v>
      </c>
      <c r="DL720" t="s">
        <v>214</v>
      </c>
      <c r="DM720" t="s">
        <v>214</v>
      </c>
      <c r="DN720" t="s">
        <v>636</v>
      </c>
      <c r="DO720" t="s">
        <v>637</v>
      </c>
      <c r="DP720" t="s">
        <v>214</v>
      </c>
      <c r="DQ720" t="s">
        <v>214</v>
      </c>
      <c r="DR720" t="s">
        <v>214</v>
      </c>
      <c r="DS720" t="s">
        <v>214</v>
      </c>
      <c r="DT720" s="4" t="s">
        <v>7722</v>
      </c>
      <c r="DU720" s="4" t="s">
        <v>7722</v>
      </c>
      <c r="DV720" s="4" t="s">
        <v>7722</v>
      </c>
      <c r="DW720" s="4" t="s">
        <v>7722</v>
      </c>
      <c r="DX720" s="4" t="s">
        <v>7722</v>
      </c>
      <c r="DY720" t="s">
        <v>214</v>
      </c>
      <c r="DZ720" t="s">
        <v>214</v>
      </c>
      <c r="EA720" t="s">
        <v>214</v>
      </c>
      <c r="EB720" t="s">
        <v>214</v>
      </c>
      <c r="EC720" s="4" t="s">
        <v>7722</v>
      </c>
      <c r="ED720" s="4" t="s">
        <v>7722</v>
      </c>
      <c r="EE720" s="4" t="s">
        <v>7722</v>
      </c>
      <c r="EF720" s="4" t="s">
        <v>7722</v>
      </c>
      <c r="EG720" s="4" t="s">
        <v>7722</v>
      </c>
      <c r="EH720" t="s">
        <v>214</v>
      </c>
      <c r="EI720" t="s">
        <v>214</v>
      </c>
      <c r="EJ720" t="s">
        <v>214</v>
      </c>
      <c r="EK720" t="s">
        <v>214</v>
      </c>
      <c r="EL720" s="4" t="s">
        <v>7722</v>
      </c>
      <c r="EM720" s="4" t="s">
        <v>7722</v>
      </c>
      <c r="EN720" s="4" t="s">
        <v>7722</v>
      </c>
      <c r="EO720" s="4" t="s">
        <v>7722</v>
      </c>
      <c r="EP720" s="4" t="s">
        <v>7722</v>
      </c>
      <c r="ER720" t="s">
        <v>214</v>
      </c>
      <c r="ES720" t="s">
        <v>214</v>
      </c>
      <c r="EV720" t="s">
        <v>214</v>
      </c>
      <c r="EX720" t="s">
        <v>214</v>
      </c>
      <c r="EY720" t="s">
        <v>214</v>
      </c>
      <c r="EZ720" t="s">
        <v>214</v>
      </c>
      <c r="FA720" t="s">
        <v>214</v>
      </c>
      <c r="FB720" t="s">
        <v>214</v>
      </c>
      <c r="FC720" t="s">
        <v>214</v>
      </c>
      <c r="FD720" t="s">
        <v>214</v>
      </c>
      <c r="FE720" t="s">
        <v>214</v>
      </c>
      <c r="FF720" t="s">
        <v>214</v>
      </c>
      <c r="FG720" t="s">
        <v>214</v>
      </c>
      <c r="FH720" t="s">
        <v>214</v>
      </c>
      <c r="FJ720" t="s">
        <v>214</v>
      </c>
      <c r="FK720" t="s">
        <v>214</v>
      </c>
      <c r="FM720" t="s">
        <v>214</v>
      </c>
      <c r="FN720" t="s">
        <v>214</v>
      </c>
      <c r="FP720" t="s">
        <v>214</v>
      </c>
      <c r="FQ720" t="s">
        <v>214</v>
      </c>
      <c r="FS720" t="s">
        <v>214</v>
      </c>
      <c r="FT720" t="s">
        <v>214</v>
      </c>
      <c r="FU720" t="s">
        <v>214</v>
      </c>
      <c r="FV720" t="s">
        <v>214</v>
      </c>
      <c r="FW720" t="s">
        <v>214</v>
      </c>
      <c r="FX720" t="s">
        <v>214</v>
      </c>
      <c r="FY720" t="s">
        <v>214</v>
      </c>
      <c r="FZ720" t="s">
        <v>214</v>
      </c>
      <c r="GA720">
        <v>-1</v>
      </c>
      <c r="GB720" t="s">
        <v>236</v>
      </c>
      <c r="GC720">
        <v>-1</v>
      </c>
      <c r="GD720" t="s">
        <v>236</v>
      </c>
      <c r="GE720">
        <v>0</v>
      </c>
      <c r="GF720" s="4" t="s">
        <v>7722</v>
      </c>
      <c r="GG720" s="4" t="s">
        <v>7722</v>
      </c>
      <c r="GH720" s="4" t="s">
        <v>7722</v>
      </c>
      <c r="GI720" s="4" t="s">
        <v>7722</v>
      </c>
      <c r="GJ720" s="4" t="s">
        <v>7722</v>
      </c>
      <c r="GK720" s="3">
        <v>45978.427618993053</v>
      </c>
      <c r="GL720" s="4" t="s">
        <v>7722</v>
      </c>
      <c r="GM720" s="3"/>
      <c r="GN720" t="s">
        <v>237</v>
      </c>
      <c r="GO720" t="s">
        <v>214</v>
      </c>
      <c r="GP720" t="s">
        <v>214</v>
      </c>
      <c r="GQ720">
        <v>2</v>
      </c>
      <c r="GR720" t="s">
        <v>210</v>
      </c>
      <c r="GS720" t="s">
        <v>214</v>
      </c>
      <c r="GT720" t="s">
        <v>214</v>
      </c>
      <c r="GU720" t="s">
        <v>214</v>
      </c>
    </row>
    <row r="721" spans="1:204" x14ac:dyDescent="0.25">
      <c r="A721" t="s">
        <v>1533</v>
      </c>
      <c r="B721">
        <v>29</v>
      </c>
      <c r="C721" t="s">
        <v>205</v>
      </c>
      <c r="D721">
        <v>2</v>
      </c>
      <c r="E721" t="s">
        <v>206</v>
      </c>
      <c r="F721">
        <v>38</v>
      </c>
      <c r="G721" t="s">
        <v>1534</v>
      </c>
      <c r="H721">
        <v>2</v>
      </c>
      <c r="I721" t="s">
        <v>1535</v>
      </c>
      <c r="J721">
        <v>2</v>
      </c>
      <c r="K721" t="s">
        <v>209</v>
      </c>
      <c r="L721">
        <v>25110452</v>
      </c>
      <c r="M721" s="4" t="s">
        <v>7722</v>
      </c>
      <c r="N721" s="4" t="s">
        <v>7722</v>
      </c>
      <c r="O721" s="4" t="s">
        <v>7722</v>
      </c>
      <c r="P721" s="4" t="s">
        <v>7722</v>
      </c>
      <c r="Q721" s="5" t="s">
        <v>7722</v>
      </c>
      <c r="R721">
        <v>2</v>
      </c>
      <c r="S721" t="s">
        <v>210</v>
      </c>
      <c r="T721">
        <v>142</v>
      </c>
      <c r="U721" t="s">
        <v>211</v>
      </c>
      <c r="V721">
        <v>29</v>
      </c>
      <c r="W721" t="s">
        <v>205</v>
      </c>
      <c r="X721">
        <v>2</v>
      </c>
      <c r="Y721">
        <v>5</v>
      </c>
      <c r="Z721" t="s">
        <v>212</v>
      </c>
      <c r="AA721">
        <v>2</v>
      </c>
      <c r="AB721" t="s">
        <v>239</v>
      </c>
      <c r="AC721" t="s">
        <v>214</v>
      </c>
      <c r="AD721" t="s">
        <v>214</v>
      </c>
      <c r="AE721">
        <v>0</v>
      </c>
      <c r="AF721" t="s">
        <v>1016</v>
      </c>
      <c r="AG721" t="s">
        <v>214</v>
      </c>
      <c r="AH721">
        <v>8</v>
      </c>
      <c r="AI721" t="s">
        <v>216</v>
      </c>
      <c r="AJ721" t="s">
        <v>214</v>
      </c>
      <c r="AK721">
        <v>2</v>
      </c>
      <c r="AL721" t="s">
        <v>210</v>
      </c>
      <c r="AM721">
        <v>2</v>
      </c>
      <c r="AN721" t="s">
        <v>210</v>
      </c>
      <c r="AO721">
        <v>2</v>
      </c>
      <c r="AP721" t="s">
        <v>210</v>
      </c>
      <c r="AQ721">
        <v>142</v>
      </c>
      <c r="AR721" t="s">
        <v>211</v>
      </c>
      <c r="AS721">
        <v>29</v>
      </c>
      <c r="AT721" t="s">
        <v>205</v>
      </c>
      <c r="AU721">
        <v>43</v>
      </c>
      <c r="AV721" t="s">
        <v>1185</v>
      </c>
      <c r="AW721">
        <v>1</v>
      </c>
      <c r="AX721" s="4" t="s">
        <v>7722</v>
      </c>
      <c r="AY721" t="s">
        <v>214</v>
      </c>
      <c r="AZ721" s="4" t="s">
        <v>7722</v>
      </c>
      <c r="BA721">
        <v>2</v>
      </c>
      <c r="BB721" t="s">
        <v>210</v>
      </c>
      <c r="BC721">
        <v>18</v>
      </c>
      <c r="BD721" t="s">
        <v>1135</v>
      </c>
      <c r="BE721" s="4" t="s">
        <v>7722</v>
      </c>
      <c r="BF721" s="4" t="s">
        <v>7722</v>
      </c>
      <c r="BG721" t="s">
        <v>214</v>
      </c>
      <c r="BH721">
        <v>16</v>
      </c>
      <c r="BI721" t="s">
        <v>1186</v>
      </c>
      <c r="BJ721" s="4" t="s">
        <v>7722</v>
      </c>
      <c r="BK721" s="4" t="s">
        <v>7722</v>
      </c>
      <c r="BL721">
        <v>2</v>
      </c>
      <c r="BM721" t="s">
        <v>210</v>
      </c>
      <c r="BN721" t="s">
        <v>214</v>
      </c>
      <c r="BO721" s="1">
        <v>45973</v>
      </c>
      <c r="BP721" s="2">
        <v>0.40833333333333333</v>
      </c>
      <c r="BQ721">
        <v>2</v>
      </c>
      <c r="BR721" t="s">
        <v>220</v>
      </c>
      <c r="BS721">
        <v>1</v>
      </c>
      <c r="BT721" t="s">
        <v>267</v>
      </c>
      <c r="BU721">
        <v>3</v>
      </c>
      <c r="BV721" t="s">
        <v>222</v>
      </c>
      <c r="BW721">
        <v>2</v>
      </c>
      <c r="BX721" t="s">
        <v>210</v>
      </c>
      <c r="BY721" t="s">
        <v>214</v>
      </c>
      <c r="BZ721" s="1">
        <v>45973</v>
      </c>
      <c r="CA721" s="2">
        <v>0.45833333333333331</v>
      </c>
      <c r="CB721">
        <v>11</v>
      </c>
      <c r="CC721" t="s">
        <v>1657</v>
      </c>
      <c r="CD721">
        <v>4</v>
      </c>
      <c r="CE721" t="s">
        <v>224</v>
      </c>
      <c r="CF721" t="s">
        <v>214</v>
      </c>
      <c r="CG721">
        <v>-1</v>
      </c>
      <c r="CH721" t="s">
        <v>214</v>
      </c>
      <c r="CI721" t="s">
        <v>214</v>
      </c>
      <c r="CJ721">
        <v>-1</v>
      </c>
      <c r="CK721" t="s">
        <v>225</v>
      </c>
      <c r="CL721">
        <v>0</v>
      </c>
      <c r="CM721" t="s">
        <v>1712</v>
      </c>
      <c r="CN721" t="s">
        <v>648</v>
      </c>
      <c r="CO721" t="s">
        <v>649</v>
      </c>
      <c r="CQ721" t="s">
        <v>214</v>
      </c>
      <c r="CR721" t="s">
        <v>214</v>
      </c>
      <c r="CS721" t="s">
        <v>214</v>
      </c>
      <c r="CU721" t="s">
        <v>214</v>
      </c>
      <c r="CV721" t="s">
        <v>214</v>
      </c>
      <c r="CW721" t="s">
        <v>214</v>
      </c>
      <c r="CY721" t="s">
        <v>214</v>
      </c>
      <c r="CZ721" t="s">
        <v>214</v>
      </c>
      <c r="DA721" t="s">
        <v>214</v>
      </c>
      <c r="DB721" t="s">
        <v>214</v>
      </c>
      <c r="DC721" t="s">
        <v>214</v>
      </c>
      <c r="DD721" t="s">
        <v>214</v>
      </c>
      <c r="DE721" t="s">
        <v>214</v>
      </c>
      <c r="DF721" t="s">
        <v>214</v>
      </c>
      <c r="DG721" t="s">
        <v>214</v>
      </c>
      <c r="DH721" t="s">
        <v>214</v>
      </c>
      <c r="DI721" t="s">
        <v>214</v>
      </c>
      <c r="DJ721" t="s">
        <v>214</v>
      </c>
      <c r="DK721" t="s">
        <v>214</v>
      </c>
      <c r="DL721" t="s">
        <v>214</v>
      </c>
      <c r="DM721" t="s">
        <v>214</v>
      </c>
      <c r="DN721" t="s">
        <v>648</v>
      </c>
      <c r="DO721" t="s">
        <v>649</v>
      </c>
      <c r="DP721" t="s">
        <v>214</v>
      </c>
      <c r="DQ721" t="s">
        <v>214</v>
      </c>
      <c r="DR721" t="s">
        <v>214</v>
      </c>
      <c r="DS721" t="s">
        <v>214</v>
      </c>
      <c r="DT721" s="4" t="s">
        <v>7722</v>
      </c>
      <c r="DU721" s="4" t="s">
        <v>7722</v>
      </c>
      <c r="DV721" s="4" t="s">
        <v>7722</v>
      </c>
      <c r="DW721" s="4" t="s">
        <v>7722</v>
      </c>
      <c r="DX721" s="4" t="s">
        <v>7722</v>
      </c>
      <c r="DY721" t="s">
        <v>214</v>
      </c>
      <c r="DZ721" t="s">
        <v>214</v>
      </c>
      <c r="EA721" t="s">
        <v>214</v>
      </c>
      <c r="EB721" t="s">
        <v>214</v>
      </c>
      <c r="EC721" s="4" t="s">
        <v>7722</v>
      </c>
      <c r="ED721" s="4" t="s">
        <v>7722</v>
      </c>
      <c r="EE721" s="4" t="s">
        <v>7722</v>
      </c>
      <c r="EF721" s="4" t="s">
        <v>7722</v>
      </c>
      <c r="EG721" s="4" t="s">
        <v>7722</v>
      </c>
      <c r="EH721" t="s">
        <v>214</v>
      </c>
      <c r="EI721" t="s">
        <v>214</v>
      </c>
      <c r="EJ721" t="s">
        <v>214</v>
      </c>
      <c r="EK721" t="s">
        <v>214</v>
      </c>
      <c r="EL721" s="4" t="s">
        <v>7722</v>
      </c>
      <c r="EM721" s="4" t="s">
        <v>7722</v>
      </c>
      <c r="EN721" s="4" t="s">
        <v>7722</v>
      </c>
      <c r="EO721" s="4" t="s">
        <v>7722</v>
      </c>
      <c r="EP721" s="4" t="s">
        <v>7722</v>
      </c>
      <c r="ER721" t="s">
        <v>214</v>
      </c>
      <c r="ES721" t="s">
        <v>214</v>
      </c>
      <c r="EV721" t="s">
        <v>214</v>
      </c>
      <c r="EX721" t="s">
        <v>214</v>
      </c>
      <c r="EY721" t="s">
        <v>214</v>
      </c>
      <c r="EZ721" t="s">
        <v>214</v>
      </c>
      <c r="FA721" t="s">
        <v>214</v>
      </c>
      <c r="FB721" t="s">
        <v>214</v>
      </c>
      <c r="FC721" t="s">
        <v>214</v>
      </c>
      <c r="FD721" t="s">
        <v>214</v>
      </c>
      <c r="FE721" t="s">
        <v>214</v>
      </c>
      <c r="FF721" t="s">
        <v>214</v>
      </c>
      <c r="FG721" t="s">
        <v>214</v>
      </c>
      <c r="FH721" t="s">
        <v>214</v>
      </c>
      <c r="FJ721" t="s">
        <v>214</v>
      </c>
      <c r="FK721" t="s">
        <v>214</v>
      </c>
      <c r="FM721" t="s">
        <v>214</v>
      </c>
      <c r="FN721" t="s">
        <v>214</v>
      </c>
      <c r="FP721" t="s">
        <v>214</v>
      </c>
      <c r="FQ721" t="s">
        <v>214</v>
      </c>
      <c r="FS721" t="s">
        <v>214</v>
      </c>
      <c r="FT721" t="s">
        <v>214</v>
      </c>
      <c r="FU721" t="s">
        <v>214</v>
      </c>
      <c r="FV721" t="s">
        <v>214</v>
      </c>
      <c r="FW721" t="s">
        <v>214</v>
      </c>
      <c r="FX721" t="s">
        <v>214</v>
      </c>
      <c r="FY721" t="s">
        <v>214</v>
      </c>
      <c r="FZ721" t="s">
        <v>214</v>
      </c>
      <c r="GA721">
        <v>-1</v>
      </c>
      <c r="GB721" t="s">
        <v>236</v>
      </c>
      <c r="GC721">
        <v>-1</v>
      </c>
      <c r="GD721" t="s">
        <v>236</v>
      </c>
      <c r="GE721">
        <v>0</v>
      </c>
      <c r="GF721" s="4" t="s">
        <v>7722</v>
      </c>
      <c r="GG721" s="4" t="s">
        <v>7722</v>
      </c>
      <c r="GH721" s="4" t="s">
        <v>7722</v>
      </c>
      <c r="GI721" s="4" t="s">
        <v>7722</v>
      </c>
      <c r="GJ721" s="4" t="s">
        <v>7722</v>
      </c>
      <c r="GK721" s="3">
        <v>45978.429030543979</v>
      </c>
      <c r="GL721" s="4" t="s">
        <v>7722</v>
      </c>
      <c r="GM721" s="3"/>
      <c r="GN721" t="s">
        <v>237</v>
      </c>
      <c r="GO721" t="s">
        <v>214</v>
      </c>
      <c r="GP721" t="s">
        <v>214</v>
      </c>
      <c r="GQ721">
        <v>2</v>
      </c>
      <c r="GR721" t="s">
        <v>210</v>
      </c>
      <c r="GS721" t="s">
        <v>1666</v>
      </c>
      <c r="GT721" t="s">
        <v>275</v>
      </c>
      <c r="GU721" t="s">
        <v>276</v>
      </c>
      <c r="GV721">
        <v>25110089</v>
      </c>
    </row>
    <row r="722" spans="1:204" x14ac:dyDescent="0.25">
      <c r="A722" t="s">
        <v>1533</v>
      </c>
      <c r="B722">
        <v>29</v>
      </c>
      <c r="C722" t="s">
        <v>205</v>
      </c>
      <c r="D722">
        <v>2</v>
      </c>
      <c r="E722" t="s">
        <v>206</v>
      </c>
      <c r="F722">
        <v>38</v>
      </c>
      <c r="G722" t="s">
        <v>1534</v>
      </c>
      <c r="H722">
        <v>2</v>
      </c>
      <c r="I722" t="s">
        <v>1535</v>
      </c>
      <c r="J722">
        <v>2</v>
      </c>
      <c r="K722" t="s">
        <v>209</v>
      </c>
      <c r="L722">
        <v>25110453</v>
      </c>
      <c r="M722" s="4" t="s">
        <v>7722</v>
      </c>
      <c r="N722" s="4" t="s">
        <v>7722</v>
      </c>
      <c r="O722" s="4" t="s">
        <v>7722</v>
      </c>
      <c r="P722" s="4" t="s">
        <v>7722</v>
      </c>
      <c r="Q722" s="5" t="s">
        <v>7722</v>
      </c>
      <c r="R722">
        <v>2</v>
      </c>
      <c r="S722" t="s">
        <v>210</v>
      </c>
      <c r="T722">
        <v>142</v>
      </c>
      <c r="U722" t="s">
        <v>211</v>
      </c>
      <c r="V722">
        <v>29</v>
      </c>
      <c r="W722" t="s">
        <v>205</v>
      </c>
      <c r="X722">
        <v>19</v>
      </c>
      <c r="Y722">
        <v>5</v>
      </c>
      <c r="Z722" t="s">
        <v>212</v>
      </c>
      <c r="AA722">
        <v>2</v>
      </c>
      <c r="AB722" t="s">
        <v>239</v>
      </c>
      <c r="AC722" t="s">
        <v>214</v>
      </c>
      <c r="AD722" t="s">
        <v>214</v>
      </c>
      <c r="AE722">
        <v>0</v>
      </c>
      <c r="AF722" t="s">
        <v>1016</v>
      </c>
      <c r="AG722" t="s">
        <v>214</v>
      </c>
      <c r="AH722">
        <v>8</v>
      </c>
      <c r="AI722" t="s">
        <v>216</v>
      </c>
      <c r="AJ722" t="s">
        <v>214</v>
      </c>
      <c r="AK722">
        <v>2</v>
      </c>
      <c r="AL722" t="s">
        <v>210</v>
      </c>
      <c r="AM722">
        <v>2</v>
      </c>
      <c r="AN722" t="s">
        <v>210</v>
      </c>
      <c r="AO722">
        <v>2</v>
      </c>
      <c r="AP722" t="s">
        <v>210</v>
      </c>
      <c r="AQ722">
        <v>142</v>
      </c>
      <c r="AR722" t="s">
        <v>211</v>
      </c>
      <c r="AS722">
        <v>29</v>
      </c>
      <c r="AT722" t="s">
        <v>205</v>
      </c>
      <c r="AU722">
        <v>38</v>
      </c>
      <c r="AV722" t="s">
        <v>1534</v>
      </c>
      <c r="AW722">
        <v>6</v>
      </c>
      <c r="AX722" s="4" t="s">
        <v>7722</v>
      </c>
      <c r="AY722" t="s">
        <v>214</v>
      </c>
      <c r="AZ722" s="4" t="s">
        <v>7722</v>
      </c>
      <c r="BA722">
        <v>2</v>
      </c>
      <c r="BB722" t="s">
        <v>210</v>
      </c>
      <c r="BC722">
        <v>5</v>
      </c>
      <c r="BD722" t="s">
        <v>241</v>
      </c>
      <c r="BE722" s="4" t="s">
        <v>7722</v>
      </c>
      <c r="BF722" s="4" t="s">
        <v>7722</v>
      </c>
      <c r="BG722" t="s">
        <v>214</v>
      </c>
      <c r="BH722">
        <v>7</v>
      </c>
      <c r="BI722" t="s">
        <v>219</v>
      </c>
      <c r="BJ722" s="4" t="s">
        <v>7722</v>
      </c>
      <c r="BK722" s="4" t="s">
        <v>7722</v>
      </c>
      <c r="BL722">
        <v>2</v>
      </c>
      <c r="BM722" t="s">
        <v>210</v>
      </c>
      <c r="BN722" t="s">
        <v>214</v>
      </c>
      <c r="BO722" s="1">
        <v>45973</v>
      </c>
      <c r="BP722" s="2">
        <v>0.37291666666666667</v>
      </c>
      <c r="BQ722">
        <v>2</v>
      </c>
      <c r="BR722" t="s">
        <v>220</v>
      </c>
      <c r="BS722">
        <v>2</v>
      </c>
      <c r="BT722" t="s">
        <v>221</v>
      </c>
      <c r="BU722">
        <v>3</v>
      </c>
      <c r="BV722" t="s">
        <v>222</v>
      </c>
      <c r="BW722">
        <v>2</v>
      </c>
      <c r="BX722" t="s">
        <v>210</v>
      </c>
      <c r="BY722" t="s">
        <v>214</v>
      </c>
      <c r="BZ722" s="1">
        <v>45973</v>
      </c>
      <c r="CA722" s="2">
        <v>0.41666666666666669</v>
      </c>
      <c r="CB722">
        <v>11</v>
      </c>
      <c r="CC722" t="s">
        <v>1720</v>
      </c>
      <c r="CD722">
        <v>4</v>
      </c>
      <c r="CE722" t="s">
        <v>224</v>
      </c>
      <c r="CF722" t="s">
        <v>214</v>
      </c>
      <c r="CG722">
        <v>-1</v>
      </c>
      <c r="CH722" t="s">
        <v>214</v>
      </c>
      <c r="CI722" t="s">
        <v>214</v>
      </c>
      <c r="CJ722">
        <v>3</v>
      </c>
      <c r="CK722" t="s">
        <v>255</v>
      </c>
      <c r="CL722">
        <v>0</v>
      </c>
      <c r="CM722" t="s">
        <v>1893</v>
      </c>
      <c r="CN722" t="s">
        <v>1894</v>
      </c>
      <c r="CO722" t="s">
        <v>1895</v>
      </c>
      <c r="CQ722" t="s">
        <v>214</v>
      </c>
      <c r="CR722" t="s">
        <v>214</v>
      </c>
      <c r="CS722" t="s">
        <v>214</v>
      </c>
      <c r="CU722" t="s">
        <v>214</v>
      </c>
      <c r="CV722" t="s">
        <v>214</v>
      </c>
      <c r="CW722" t="s">
        <v>214</v>
      </c>
      <c r="CY722" t="s">
        <v>214</v>
      </c>
      <c r="CZ722" t="s">
        <v>214</v>
      </c>
      <c r="DA722" t="s">
        <v>214</v>
      </c>
      <c r="DB722" t="s">
        <v>214</v>
      </c>
      <c r="DC722" t="s">
        <v>214</v>
      </c>
      <c r="DD722" t="s">
        <v>214</v>
      </c>
      <c r="DE722" t="s">
        <v>214</v>
      </c>
      <c r="DF722" t="s">
        <v>214</v>
      </c>
      <c r="DG722" t="s">
        <v>214</v>
      </c>
      <c r="DH722" t="s">
        <v>214</v>
      </c>
      <c r="DI722" t="s">
        <v>214</v>
      </c>
      <c r="DJ722" t="s">
        <v>214</v>
      </c>
      <c r="DK722" t="s">
        <v>214</v>
      </c>
      <c r="DL722" t="s">
        <v>214</v>
      </c>
      <c r="DM722" t="s">
        <v>214</v>
      </c>
      <c r="DN722" t="s">
        <v>1894</v>
      </c>
      <c r="DO722" t="s">
        <v>1895</v>
      </c>
      <c r="DP722" t="s">
        <v>214</v>
      </c>
      <c r="DQ722" t="s">
        <v>214</v>
      </c>
      <c r="DR722" t="s">
        <v>214</v>
      </c>
      <c r="DS722" t="s">
        <v>214</v>
      </c>
      <c r="DT722" s="4" t="s">
        <v>7722</v>
      </c>
      <c r="DU722" s="4" t="s">
        <v>7722</v>
      </c>
      <c r="DV722" s="4" t="s">
        <v>7722</v>
      </c>
      <c r="DW722" s="4" t="s">
        <v>7722</v>
      </c>
      <c r="DX722" s="4" t="s">
        <v>7722</v>
      </c>
      <c r="DY722" t="s">
        <v>214</v>
      </c>
      <c r="DZ722" t="s">
        <v>214</v>
      </c>
      <c r="EA722" t="s">
        <v>214</v>
      </c>
      <c r="EB722" t="s">
        <v>214</v>
      </c>
      <c r="EC722" s="4" t="s">
        <v>7722</v>
      </c>
      <c r="ED722" s="4" t="s">
        <v>7722</v>
      </c>
      <c r="EE722" s="4" t="s">
        <v>7722</v>
      </c>
      <c r="EF722" s="4" t="s">
        <v>7722</v>
      </c>
      <c r="EG722" s="4" t="s">
        <v>7722</v>
      </c>
      <c r="EH722" t="s">
        <v>214</v>
      </c>
      <c r="EI722" t="s">
        <v>214</v>
      </c>
      <c r="EJ722" t="s">
        <v>214</v>
      </c>
      <c r="EK722" t="s">
        <v>214</v>
      </c>
      <c r="EL722" s="4" t="s">
        <v>7722</v>
      </c>
      <c r="EM722" s="4" t="s">
        <v>7722</v>
      </c>
      <c r="EN722" s="4" t="s">
        <v>7722</v>
      </c>
      <c r="EO722" s="4" t="s">
        <v>7722</v>
      </c>
      <c r="EP722" s="4" t="s">
        <v>7722</v>
      </c>
      <c r="ER722" t="s">
        <v>214</v>
      </c>
      <c r="ES722" t="s">
        <v>214</v>
      </c>
      <c r="EV722" t="s">
        <v>214</v>
      </c>
      <c r="EX722" t="s">
        <v>214</v>
      </c>
      <c r="EY722" t="s">
        <v>214</v>
      </c>
      <c r="EZ722" t="s">
        <v>214</v>
      </c>
      <c r="FA722" t="s">
        <v>214</v>
      </c>
      <c r="FB722" t="s">
        <v>214</v>
      </c>
      <c r="FC722" t="s">
        <v>214</v>
      </c>
      <c r="FD722" t="s">
        <v>214</v>
      </c>
      <c r="FE722" t="s">
        <v>214</v>
      </c>
      <c r="FF722" t="s">
        <v>214</v>
      </c>
      <c r="FG722" t="s">
        <v>214</v>
      </c>
      <c r="FH722" t="s">
        <v>214</v>
      </c>
      <c r="FJ722" t="s">
        <v>214</v>
      </c>
      <c r="FK722" t="s">
        <v>214</v>
      </c>
      <c r="FM722" t="s">
        <v>214</v>
      </c>
      <c r="FN722" t="s">
        <v>214</v>
      </c>
      <c r="FP722" t="s">
        <v>214</v>
      </c>
      <c r="FQ722" t="s">
        <v>214</v>
      </c>
      <c r="FS722" t="s">
        <v>214</v>
      </c>
      <c r="FT722" t="s">
        <v>214</v>
      </c>
      <c r="FU722" t="s">
        <v>214</v>
      </c>
      <c r="FV722" t="s">
        <v>214</v>
      </c>
      <c r="FW722" t="s">
        <v>214</v>
      </c>
      <c r="FX722" t="s">
        <v>214</v>
      </c>
      <c r="FY722" t="s">
        <v>214</v>
      </c>
      <c r="FZ722" t="s">
        <v>214</v>
      </c>
      <c r="GA722">
        <v>-1</v>
      </c>
      <c r="GB722" t="s">
        <v>236</v>
      </c>
      <c r="GC722">
        <v>-1</v>
      </c>
      <c r="GD722" t="s">
        <v>236</v>
      </c>
      <c r="GE722">
        <v>0</v>
      </c>
      <c r="GF722" s="4" t="s">
        <v>7722</v>
      </c>
      <c r="GG722" s="4" t="s">
        <v>7722</v>
      </c>
      <c r="GH722" s="4" t="s">
        <v>7722</v>
      </c>
      <c r="GI722" s="4" t="s">
        <v>7722</v>
      </c>
      <c r="GJ722" s="4" t="s">
        <v>7722</v>
      </c>
      <c r="GK722" s="3">
        <v>45978.430026747686</v>
      </c>
      <c r="GL722" s="4" t="s">
        <v>7722</v>
      </c>
      <c r="GM722" s="3"/>
      <c r="GN722" t="s">
        <v>237</v>
      </c>
      <c r="GO722" t="s">
        <v>214</v>
      </c>
      <c r="GP722" t="s">
        <v>214</v>
      </c>
      <c r="GQ722">
        <v>2</v>
      </c>
      <c r="GR722" t="s">
        <v>210</v>
      </c>
      <c r="GS722" t="s">
        <v>214</v>
      </c>
      <c r="GT722" t="s">
        <v>214</v>
      </c>
      <c r="GU722" t="s">
        <v>214</v>
      </c>
    </row>
    <row r="723" spans="1:204" x14ac:dyDescent="0.25">
      <c r="A723" t="s">
        <v>1533</v>
      </c>
      <c r="B723">
        <v>29</v>
      </c>
      <c r="C723" t="s">
        <v>205</v>
      </c>
      <c r="D723">
        <v>2</v>
      </c>
      <c r="E723" t="s">
        <v>206</v>
      </c>
      <c r="F723">
        <v>38</v>
      </c>
      <c r="G723" t="s">
        <v>1534</v>
      </c>
      <c r="H723">
        <v>2</v>
      </c>
      <c r="I723" t="s">
        <v>1535</v>
      </c>
      <c r="J723">
        <v>2</v>
      </c>
      <c r="K723" t="s">
        <v>209</v>
      </c>
      <c r="L723">
        <v>25110454</v>
      </c>
      <c r="M723" s="4" t="s">
        <v>7722</v>
      </c>
      <c r="N723" s="4" t="s">
        <v>7722</v>
      </c>
      <c r="O723" s="4" t="s">
        <v>7722</v>
      </c>
      <c r="P723" s="4" t="s">
        <v>7722</v>
      </c>
      <c r="Q723" s="5" t="s">
        <v>7722</v>
      </c>
      <c r="R723">
        <v>2</v>
      </c>
      <c r="S723" t="s">
        <v>210</v>
      </c>
      <c r="T723">
        <v>142</v>
      </c>
      <c r="U723" t="s">
        <v>211</v>
      </c>
      <c r="V723">
        <v>29</v>
      </c>
      <c r="W723" t="s">
        <v>205</v>
      </c>
      <c r="X723">
        <v>48</v>
      </c>
      <c r="Y723">
        <v>5</v>
      </c>
      <c r="Z723" t="s">
        <v>212</v>
      </c>
      <c r="AA723">
        <v>2</v>
      </c>
      <c r="AB723" t="s">
        <v>239</v>
      </c>
      <c r="AC723" t="s">
        <v>214</v>
      </c>
      <c r="AD723" t="s">
        <v>214</v>
      </c>
      <c r="AE723">
        <v>0</v>
      </c>
      <c r="AF723" t="s">
        <v>1016</v>
      </c>
      <c r="AG723" t="s">
        <v>214</v>
      </c>
      <c r="AH723">
        <v>8</v>
      </c>
      <c r="AI723" t="s">
        <v>216</v>
      </c>
      <c r="AJ723" t="s">
        <v>214</v>
      </c>
      <c r="AK723">
        <v>2</v>
      </c>
      <c r="AL723" t="s">
        <v>210</v>
      </c>
      <c r="AM723">
        <v>2</v>
      </c>
      <c r="AN723" t="s">
        <v>210</v>
      </c>
      <c r="AO723">
        <v>2</v>
      </c>
      <c r="AP723" t="s">
        <v>210</v>
      </c>
      <c r="AQ723">
        <v>142</v>
      </c>
      <c r="AR723" t="s">
        <v>211</v>
      </c>
      <c r="AS723">
        <v>29</v>
      </c>
      <c r="AT723" t="s">
        <v>205</v>
      </c>
      <c r="AU723">
        <v>38</v>
      </c>
      <c r="AV723" t="s">
        <v>1534</v>
      </c>
      <c r="AW723">
        <v>1</v>
      </c>
      <c r="AX723" s="4" t="s">
        <v>7722</v>
      </c>
      <c r="AY723" t="s">
        <v>214</v>
      </c>
      <c r="AZ723" s="4" t="s">
        <v>7722</v>
      </c>
      <c r="BA723">
        <v>2</v>
      </c>
      <c r="BB723" t="s">
        <v>210</v>
      </c>
      <c r="BC723">
        <v>18</v>
      </c>
      <c r="BD723" t="s">
        <v>1135</v>
      </c>
      <c r="BE723" s="4" t="s">
        <v>7722</v>
      </c>
      <c r="BF723" s="4" t="s">
        <v>7722</v>
      </c>
      <c r="BG723" t="s">
        <v>214</v>
      </c>
      <c r="BH723">
        <v>3</v>
      </c>
      <c r="BI723" t="s">
        <v>277</v>
      </c>
      <c r="BJ723" s="4" t="s">
        <v>7722</v>
      </c>
      <c r="BK723" s="4" t="s">
        <v>7722</v>
      </c>
      <c r="BL723">
        <v>2</v>
      </c>
      <c r="BM723" t="s">
        <v>210</v>
      </c>
      <c r="BN723" t="s">
        <v>214</v>
      </c>
      <c r="BO723" s="1">
        <v>45973</v>
      </c>
      <c r="BP723" s="2">
        <v>0.29791666666666666</v>
      </c>
      <c r="BQ723">
        <v>2</v>
      </c>
      <c r="BR723" t="s">
        <v>220</v>
      </c>
      <c r="BS723">
        <v>2</v>
      </c>
      <c r="BT723" t="s">
        <v>221</v>
      </c>
      <c r="BU723">
        <v>3</v>
      </c>
      <c r="BV723" t="s">
        <v>222</v>
      </c>
      <c r="BW723">
        <v>2</v>
      </c>
      <c r="BX723" t="s">
        <v>210</v>
      </c>
      <c r="BY723" t="s">
        <v>214</v>
      </c>
      <c r="BZ723" s="1">
        <v>45973</v>
      </c>
      <c r="CA723" s="2">
        <v>0.375</v>
      </c>
      <c r="CB723">
        <v>11</v>
      </c>
      <c r="CC723" t="s">
        <v>1831</v>
      </c>
      <c r="CD723">
        <v>4</v>
      </c>
      <c r="CE723" t="s">
        <v>224</v>
      </c>
      <c r="CF723" t="s">
        <v>214</v>
      </c>
      <c r="CG723">
        <v>-1</v>
      </c>
      <c r="CH723" t="s">
        <v>214</v>
      </c>
      <c r="CI723" t="s">
        <v>214</v>
      </c>
      <c r="CJ723">
        <v>3</v>
      </c>
      <c r="CK723" t="s">
        <v>255</v>
      </c>
      <c r="CL723">
        <v>0</v>
      </c>
      <c r="CM723" t="s">
        <v>1766</v>
      </c>
      <c r="CN723" t="s">
        <v>585</v>
      </c>
      <c r="CO723" t="s">
        <v>586</v>
      </c>
      <c r="CQ723" t="s">
        <v>214</v>
      </c>
      <c r="CR723" t="s">
        <v>214</v>
      </c>
      <c r="CS723" t="s">
        <v>214</v>
      </c>
      <c r="CU723" t="s">
        <v>214</v>
      </c>
      <c r="CV723" t="s">
        <v>214</v>
      </c>
      <c r="CW723" t="s">
        <v>214</v>
      </c>
      <c r="CY723" t="s">
        <v>214</v>
      </c>
      <c r="CZ723" t="s">
        <v>214</v>
      </c>
      <c r="DA723" t="s">
        <v>214</v>
      </c>
      <c r="DB723" t="s">
        <v>214</v>
      </c>
      <c r="DC723" t="s">
        <v>214</v>
      </c>
      <c r="DD723" t="s">
        <v>214</v>
      </c>
      <c r="DE723" t="s">
        <v>214</v>
      </c>
      <c r="DF723" t="s">
        <v>214</v>
      </c>
      <c r="DG723" t="s">
        <v>214</v>
      </c>
      <c r="DH723" t="s">
        <v>214</v>
      </c>
      <c r="DI723" t="s">
        <v>214</v>
      </c>
      <c r="DJ723" t="s">
        <v>214</v>
      </c>
      <c r="DK723" t="s">
        <v>214</v>
      </c>
      <c r="DL723" t="s">
        <v>214</v>
      </c>
      <c r="DM723" t="s">
        <v>214</v>
      </c>
      <c r="DN723" t="s">
        <v>585</v>
      </c>
      <c r="DO723" t="s">
        <v>586</v>
      </c>
      <c r="DP723" t="s">
        <v>214</v>
      </c>
      <c r="DQ723" t="s">
        <v>214</v>
      </c>
      <c r="DR723" t="s">
        <v>214</v>
      </c>
      <c r="DS723" t="s">
        <v>214</v>
      </c>
      <c r="DT723" s="4" t="s">
        <v>7722</v>
      </c>
      <c r="DU723" s="4" t="s">
        <v>7722</v>
      </c>
      <c r="DV723" s="4" t="s">
        <v>7722</v>
      </c>
      <c r="DW723" s="4" t="s">
        <v>7722</v>
      </c>
      <c r="DX723" s="4" t="s">
        <v>7722</v>
      </c>
      <c r="DY723" t="s">
        <v>214</v>
      </c>
      <c r="DZ723" t="s">
        <v>214</v>
      </c>
      <c r="EA723" t="s">
        <v>214</v>
      </c>
      <c r="EB723" t="s">
        <v>214</v>
      </c>
      <c r="EC723" s="4" t="s">
        <v>7722</v>
      </c>
      <c r="ED723" s="4" t="s">
        <v>7722</v>
      </c>
      <c r="EE723" s="4" t="s">
        <v>7722</v>
      </c>
      <c r="EF723" s="4" t="s">
        <v>7722</v>
      </c>
      <c r="EG723" s="4" t="s">
        <v>7722</v>
      </c>
      <c r="EH723" t="s">
        <v>214</v>
      </c>
      <c r="EI723" t="s">
        <v>214</v>
      </c>
      <c r="EJ723" t="s">
        <v>214</v>
      </c>
      <c r="EK723" t="s">
        <v>214</v>
      </c>
      <c r="EL723" s="4" t="s">
        <v>7722</v>
      </c>
      <c r="EM723" s="4" t="s">
        <v>7722</v>
      </c>
      <c r="EN723" s="4" t="s">
        <v>7722</v>
      </c>
      <c r="EO723" s="4" t="s">
        <v>7722</v>
      </c>
      <c r="EP723" s="4" t="s">
        <v>7722</v>
      </c>
      <c r="ER723" t="s">
        <v>214</v>
      </c>
      <c r="ES723" t="s">
        <v>214</v>
      </c>
      <c r="EV723" t="s">
        <v>214</v>
      </c>
      <c r="EX723" t="s">
        <v>214</v>
      </c>
      <c r="EY723" t="s">
        <v>214</v>
      </c>
      <c r="EZ723" t="s">
        <v>214</v>
      </c>
      <c r="FA723" t="s">
        <v>214</v>
      </c>
      <c r="FB723" t="s">
        <v>214</v>
      </c>
      <c r="FC723" t="s">
        <v>214</v>
      </c>
      <c r="FD723" t="s">
        <v>214</v>
      </c>
      <c r="FE723" t="s">
        <v>214</v>
      </c>
      <c r="FF723" t="s">
        <v>214</v>
      </c>
      <c r="FG723" t="s">
        <v>214</v>
      </c>
      <c r="FH723" t="s">
        <v>214</v>
      </c>
      <c r="FJ723" t="s">
        <v>214</v>
      </c>
      <c r="FK723" t="s">
        <v>214</v>
      </c>
      <c r="FM723" t="s">
        <v>214</v>
      </c>
      <c r="FN723" t="s">
        <v>214</v>
      </c>
      <c r="FP723" t="s">
        <v>214</v>
      </c>
      <c r="FQ723" t="s">
        <v>214</v>
      </c>
      <c r="FS723" t="s">
        <v>214</v>
      </c>
      <c r="FT723" t="s">
        <v>214</v>
      </c>
      <c r="FU723" t="s">
        <v>214</v>
      </c>
      <c r="FV723" t="s">
        <v>214</v>
      </c>
      <c r="FW723" t="s">
        <v>214</v>
      </c>
      <c r="FX723" t="s">
        <v>214</v>
      </c>
      <c r="FY723" t="s">
        <v>214</v>
      </c>
      <c r="FZ723" t="s">
        <v>214</v>
      </c>
      <c r="GA723">
        <v>-1</v>
      </c>
      <c r="GB723" t="s">
        <v>236</v>
      </c>
      <c r="GC723">
        <v>-1</v>
      </c>
      <c r="GD723" t="s">
        <v>236</v>
      </c>
      <c r="GE723">
        <v>0</v>
      </c>
      <c r="GF723" s="4" t="s">
        <v>7722</v>
      </c>
      <c r="GG723" s="4" t="s">
        <v>7722</v>
      </c>
      <c r="GH723" s="4" t="s">
        <v>7722</v>
      </c>
      <c r="GI723" s="4" t="s">
        <v>7722</v>
      </c>
      <c r="GJ723" s="4" t="s">
        <v>7722</v>
      </c>
      <c r="GK723" s="3">
        <v>45978.431057245369</v>
      </c>
      <c r="GL723" s="4" t="s">
        <v>7722</v>
      </c>
      <c r="GM723" s="3">
        <v>45982.60061332176</v>
      </c>
      <c r="GN723" t="s">
        <v>237</v>
      </c>
      <c r="GO723" t="s">
        <v>214</v>
      </c>
      <c r="GP723" t="s">
        <v>214</v>
      </c>
      <c r="GQ723">
        <v>2</v>
      </c>
      <c r="GR723" t="s">
        <v>210</v>
      </c>
      <c r="GS723" t="s">
        <v>214</v>
      </c>
      <c r="GT723" t="s">
        <v>214</v>
      </c>
      <c r="GU723" t="s">
        <v>214</v>
      </c>
    </row>
    <row r="724" spans="1:204" x14ac:dyDescent="0.25">
      <c r="A724" t="s">
        <v>1533</v>
      </c>
      <c r="B724">
        <v>29</v>
      </c>
      <c r="C724" t="s">
        <v>205</v>
      </c>
      <c r="D724">
        <v>2</v>
      </c>
      <c r="E724" t="s">
        <v>206</v>
      </c>
      <c r="F724">
        <v>38</v>
      </c>
      <c r="G724" t="s">
        <v>1534</v>
      </c>
      <c r="H724">
        <v>2</v>
      </c>
      <c r="I724" t="s">
        <v>1535</v>
      </c>
      <c r="J724">
        <v>2</v>
      </c>
      <c r="K724" t="s">
        <v>209</v>
      </c>
      <c r="L724">
        <v>25110455</v>
      </c>
      <c r="M724" s="4" t="s">
        <v>7722</v>
      </c>
      <c r="N724" s="4" t="s">
        <v>7722</v>
      </c>
      <c r="O724" s="4" t="s">
        <v>7722</v>
      </c>
      <c r="P724" s="4" t="s">
        <v>7722</v>
      </c>
      <c r="Q724" s="5" t="s">
        <v>7722</v>
      </c>
      <c r="R724">
        <v>2</v>
      </c>
      <c r="S724" t="s">
        <v>210</v>
      </c>
      <c r="T724">
        <v>142</v>
      </c>
      <c r="U724" t="s">
        <v>211</v>
      </c>
      <c r="V724">
        <v>29</v>
      </c>
      <c r="W724" t="s">
        <v>205</v>
      </c>
      <c r="X724">
        <v>21</v>
      </c>
      <c r="Y724">
        <v>5</v>
      </c>
      <c r="Z724" t="s">
        <v>212</v>
      </c>
      <c r="AA724">
        <v>2</v>
      </c>
      <c r="AB724" t="s">
        <v>239</v>
      </c>
      <c r="AC724" t="s">
        <v>214</v>
      </c>
      <c r="AD724" t="s">
        <v>214</v>
      </c>
      <c r="AE724">
        <v>0</v>
      </c>
      <c r="AF724" t="s">
        <v>1016</v>
      </c>
      <c r="AG724" t="s">
        <v>214</v>
      </c>
      <c r="AH724">
        <v>8</v>
      </c>
      <c r="AI724" t="s">
        <v>216</v>
      </c>
      <c r="AJ724" t="s">
        <v>214</v>
      </c>
      <c r="AK724">
        <v>2</v>
      </c>
      <c r="AL724" t="s">
        <v>210</v>
      </c>
      <c r="AM724">
        <v>2</v>
      </c>
      <c r="AN724" t="s">
        <v>210</v>
      </c>
      <c r="AO724">
        <v>2</v>
      </c>
      <c r="AP724" t="s">
        <v>210</v>
      </c>
      <c r="AQ724">
        <v>142</v>
      </c>
      <c r="AR724" t="s">
        <v>211</v>
      </c>
      <c r="AS724">
        <v>29</v>
      </c>
      <c r="AT724" t="s">
        <v>205</v>
      </c>
      <c r="AU724">
        <v>2</v>
      </c>
      <c r="AV724" t="s">
        <v>1078</v>
      </c>
      <c r="AW724">
        <v>1</v>
      </c>
      <c r="AX724" s="4" t="s">
        <v>7722</v>
      </c>
      <c r="AY724" t="s">
        <v>214</v>
      </c>
      <c r="AZ724" s="4" t="s">
        <v>7722</v>
      </c>
      <c r="BA724">
        <v>2</v>
      </c>
      <c r="BB724" t="s">
        <v>210</v>
      </c>
      <c r="BC724">
        <v>5</v>
      </c>
      <c r="BD724" t="s">
        <v>241</v>
      </c>
      <c r="BE724" s="4" t="s">
        <v>7722</v>
      </c>
      <c r="BF724" s="4" t="s">
        <v>7722</v>
      </c>
      <c r="BG724" t="s">
        <v>214</v>
      </c>
      <c r="BH724">
        <v>5</v>
      </c>
      <c r="BI724" t="s">
        <v>958</v>
      </c>
      <c r="BJ724" s="4" t="s">
        <v>7722</v>
      </c>
      <c r="BK724" s="4" t="s">
        <v>7722</v>
      </c>
      <c r="BL724">
        <v>2</v>
      </c>
      <c r="BM724" t="s">
        <v>210</v>
      </c>
      <c r="BN724" t="s">
        <v>214</v>
      </c>
      <c r="BO724" s="1">
        <v>45973</v>
      </c>
      <c r="BP724" s="2">
        <v>0.5541666666666667</v>
      </c>
      <c r="BQ724">
        <v>2</v>
      </c>
      <c r="BR724" t="s">
        <v>220</v>
      </c>
      <c r="BS724">
        <v>1</v>
      </c>
      <c r="BT724" t="s">
        <v>267</v>
      </c>
      <c r="BU724">
        <v>3</v>
      </c>
      <c r="BV724" t="s">
        <v>222</v>
      </c>
      <c r="BW724">
        <v>2</v>
      </c>
      <c r="BX724" t="s">
        <v>210</v>
      </c>
      <c r="BY724" t="s">
        <v>214</v>
      </c>
      <c r="BZ724" s="1">
        <v>45973</v>
      </c>
      <c r="CA724" s="2">
        <v>0.625</v>
      </c>
      <c r="CB724">
        <v>11</v>
      </c>
      <c r="CC724" t="s">
        <v>1639</v>
      </c>
      <c r="CD724">
        <v>4</v>
      </c>
      <c r="CE724" t="s">
        <v>224</v>
      </c>
      <c r="CF724" t="s">
        <v>214</v>
      </c>
      <c r="CG724">
        <v>-1</v>
      </c>
      <c r="CH724" t="s">
        <v>214</v>
      </c>
      <c r="CI724" t="s">
        <v>214</v>
      </c>
      <c r="CJ724">
        <v>3</v>
      </c>
      <c r="CK724" t="s">
        <v>255</v>
      </c>
      <c r="CL724">
        <v>0</v>
      </c>
      <c r="CM724" t="s">
        <v>1124</v>
      </c>
      <c r="CN724" t="s">
        <v>651</v>
      </c>
      <c r="CO724" t="s">
        <v>652</v>
      </c>
      <c r="CQ724" t="s">
        <v>214</v>
      </c>
      <c r="CR724" t="s">
        <v>214</v>
      </c>
      <c r="CS724" t="s">
        <v>214</v>
      </c>
      <c r="CU724" t="s">
        <v>214</v>
      </c>
      <c r="CV724" t="s">
        <v>214</v>
      </c>
      <c r="CW724" t="s">
        <v>214</v>
      </c>
      <c r="CY724" t="s">
        <v>214</v>
      </c>
      <c r="CZ724" t="s">
        <v>214</v>
      </c>
      <c r="DA724" t="s">
        <v>214</v>
      </c>
      <c r="DB724" t="s">
        <v>214</v>
      </c>
      <c r="DC724" t="s">
        <v>214</v>
      </c>
      <c r="DD724" t="s">
        <v>214</v>
      </c>
      <c r="DE724" t="s">
        <v>214</v>
      </c>
      <c r="DF724" t="s">
        <v>214</v>
      </c>
      <c r="DG724" t="s">
        <v>214</v>
      </c>
      <c r="DH724" t="s">
        <v>214</v>
      </c>
      <c r="DI724" t="s">
        <v>214</v>
      </c>
      <c r="DJ724" t="s">
        <v>214</v>
      </c>
      <c r="DK724" t="s">
        <v>214</v>
      </c>
      <c r="DL724" t="s">
        <v>214</v>
      </c>
      <c r="DM724" t="s">
        <v>214</v>
      </c>
      <c r="DN724" t="s">
        <v>651</v>
      </c>
      <c r="DO724" t="s">
        <v>652</v>
      </c>
      <c r="DP724" t="s">
        <v>214</v>
      </c>
      <c r="DQ724" t="s">
        <v>214</v>
      </c>
      <c r="DR724" t="s">
        <v>214</v>
      </c>
      <c r="DS724" t="s">
        <v>214</v>
      </c>
      <c r="DT724" s="4" t="s">
        <v>7722</v>
      </c>
      <c r="DU724" s="4" t="s">
        <v>7722</v>
      </c>
      <c r="DV724" s="4" t="s">
        <v>7722</v>
      </c>
      <c r="DW724" s="4" t="s">
        <v>7722</v>
      </c>
      <c r="DX724" s="4" t="s">
        <v>7722</v>
      </c>
      <c r="DY724" t="s">
        <v>214</v>
      </c>
      <c r="DZ724" t="s">
        <v>214</v>
      </c>
      <c r="EA724" t="s">
        <v>214</v>
      </c>
      <c r="EB724" t="s">
        <v>214</v>
      </c>
      <c r="EC724" s="4" t="s">
        <v>7722</v>
      </c>
      <c r="ED724" s="4" t="s">
        <v>7722</v>
      </c>
      <c r="EE724" s="4" t="s">
        <v>7722</v>
      </c>
      <c r="EF724" s="4" t="s">
        <v>7722</v>
      </c>
      <c r="EG724" s="4" t="s">
        <v>7722</v>
      </c>
      <c r="EH724" t="s">
        <v>214</v>
      </c>
      <c r="EI724" t="s">
        <v>214</v>
      </c>
      <c r="EJ724" t="s">
        <v>214</v>
      </c>
      <c r="EK724" t="s">
        <v>214</v>
      </c>
      <c r="EL724" s="4" t="s">
        <v>7722</v>
      </c>
      <c r="EM724" s="4" t="s">
        <v>7722</v>
      </c>
      <c r="EN724" s="4" t="s">
        <v>7722</v>
      </c>
      <c r="EO724" s="4" t="s">
        <v>7722</v>
      </c>
      <c r="EP724" s="4" t="s">
        <v>7722</v>
      </c>
      <c r="ER724" t="s">
        <v>214</v>
      </c>
      <c r="ES724" t="s">
        <v>214</v>
      </c>
      <c r="EV724" t="s">
        <v>214</v>
      </c>
      <c r="EX724" t="s">
        <v>214</v>
      </c>
      <c r="EY724" t="s">
        <v>214</v>
      </c>
      <c r="EZ724" t="s">
        <v>214</v>
      </c>
      <c r="FA724" t="s">
        <v>214</v>
      </c>
      <c r="FB724" t="s">
        <v>214</v>
      </c>
      <c r="FC724" t="s">
        <v>214</v>
      </c>
      <c r="FD724" t="s">
        <v>214</v>
      </c>
      <c r="FE724" t="s">
        <v>214</v>
      </c>
      <c r="FF724" t="s">
        <v>214</v>
      </c>
      <c r="FG724" t="s">
        <v>214</v>
      </c>
      <c r="FH724" t="s">
        <v>214</v>
      </c>
      <c r="FJ724" t="s">
        <v>214</v>
      </c>
      <c r="FK724" t="s">
        <v>214</v>
      </c>
      <c r="FM724" t="s">
        <v>214</v>
      </c>
      <c r="FN724" t="s">
        <v>214</v>
      </c>
      <c r="FP724" t="s">
        <v>214</v>
      </c>
      <c r="FQ724" t="s">
        <v>214</v>
      </c>
      <c r="FS724" t="s">
        <v>214</v>
      </c>
      <c r="FT724" t="s">
        <v>214</v>
      </c>
      <c r="FU724" t="s">
        <v>214</v>
      </c>
      <c r="FV724" t="s">
        <v>214</v>
      </c>
      <c r="FW724" t="s">
        <v>214</v>
      </c>
      <c r="FX724" t="s">
        <v>214</v>
      </c>
      <c r="FY724" t="s">
        <v>214</v>
      </c>
      <c r="FZ724" t="s">
        <v>214</v>
      </c>
      <c r="GA724">
        <v>-1</v>
      </c>
      <c r="GB724" t="s">
        <v>236</v>
      </c>
      <c r="GC724">
        <v>-1</v>
      </c>
      <c r="GD724" t="s">
        <v>236</v>
      </c>
      <c r="GE724">
        <v>0</v>
      </c>
      <c r="GF724" s="4" t="s">
        <v>7722</v>
      </c>
      <c r="GG724" s="4" t="s">
        <v>7722</v>
      </c>
      <c r="GH724" s="4" t="s">
        <v>7722</v>
      </c>
      <c r="GI724" s="4" t="s">
        <v>7722</v>
      </c>
      <c r="GJ724" s="4" t="s">
        <v>7722</v>
      </c>
      <c r="GK724" s="3">
        <v>45978.432803171294</v>
      </c>
      <c r="GL724" s="4" t="s">
        <v>7722</v>
      </c>
      <c r="GM724" s="3"/>
      <c r="GN724" t="s">
        <v>237</v>
      </c>
      <c r="GO724" t="s">
        <v>214</v>
      </c>
      <c r="GP724" t="s">
        <v>214</v>
      </c>
      <c r="GQ724">
        <v>2</v>
      </c>
      <c r="GR724" t="s">
        <v>210</v>
      </c>
      <c r="GS724" t="s">
        <v>1896</v>
      </c>
      <c r="GT724" t="s">
        <v>1554</v>
      </c>
      <c r="GU724" t="s">
        <v>1555</v>
      </c>
      <c r="GV724">
        <v>25110090</v>
      </c>
    </row>
    <row r="725" spans="1:204" x14ac:dyDescent="0.25">
      <c r="A725" t="s">
        <v>1533</v>
      </c>
      <c r="B725">
        <v>29</v>
      </c>
      <c r="C725" t="s">
        <v>205</v>
      </c>
      <c r="D725">
        <v>2</v>
      </c>
      <c r="E725" t="s">
        <v>206</v>
      </c>
      <c r="F725">
        <v>38</v>
      </c>
      <c r="G725" t="s">
        <v>1534</v>
      </c>
      <c r="H725">
        <v>2</v>
      </c>
      <c r="I725" t="s">
        <v>1535</v>
      </c>
      <c r="J725">
        <v>2</v>
      </c>
      <c r="K725" t="s">
        <v>209</v>
      </c>
      <c r="L725">
        <v>25110456</v>
      </c>
      <c r="M725" s="4" t="s">
        <v>7722</v>
      </c>
      <c r="N725" s="4" t="s">
        <v>7722</v>
      </c>
      <c r="O725" s="4" t="s">
        <v>7722</v>
      </c>
      <c r="P725" s="4" t="s">
        <v>7722</v>
      </c>
      <c r="Q725" s="5" t="s">
        <v>7722</v>
      </c>
      <c r="R725">
        <v>2</v>
      </c>
      <c r="S725" t="s">
        <v>210</v>
      </c>
      <c r="T725">
        <v>142</v>
      </c>
      <c r="U725" t="s">
        <v>211</v>
      </c>
      <c r="V725">
        <v>29</v>
      </c>
      <c r="W725" t="s">
        <v>205</v>
      </c>
      <c r="X725">
        <v>52</v>
      </c>
      <c r="Y725">
        <v>5</v>
      </c>
      <c r="Z725" t="s">
        <v>212</v>
      </c>
      <c r="AA725">
        <v>2</v>
      </c>
      <c r="AB725" t="s">
        <v>239</v>
      </c>
      <c r="AC725" t="s">
        <v>214</v>
      </c>
      <c r="AD725" t="s">
        <v>214</v>
      </c>
      <c r="AE725">
        <v>0</v>
      </c>
      <c r="AF725" t="s">
        <v>1016</v>
      </c>
      <c r="AG725" t="s">
        <v>214</v>
      </c>
      <c r="AH725">
        <v>8</v>
      </c>
      <c r="AI725" t="s">
        <v>216</v>
      </c>
      <c r="AJ725" t="s">
        <v>214</v>
      </c>
      <c r="AK725">
        <v>2</v>
      </c>
      <c r="AL725" t="s">
        <v>210</v>
      </c>
      <c r="AM725">
        <v>2</v>
      </c>
      <c r="AN725" t="s">
        <v>210</v>
      </c>
      <c r="AO725">
        <v>2</v>
      </c>
      <c r="AP725" t="s">
        <v>210</v>
      </c>
      <c r="AQ725">
        <v>142</v>
      </c>
      <c r="AR725" t="s">
        <v>211</v>
      </c>
      <c r="AS725">
        <v>29</v>
      </c>
      <c r="AT725" t="s">
        <v>205</v>
      </c>
      <c r="AU725">
        <v>5</v>
      </c>
      <c r="AV725" t="s">
        <v>757</v>
      </c>
      <c r="AW725">
        <v>1</v>
      </c>
      <c r="AX725" s="4" t="s">
        <v>7722</v>
      </c>
      <c r="AY725" t="s">
        <v>214</v>
      </c>
      <c r="AZ725" s="4" t="s">
        <v>7722</v>
      </c>
      <c r="BA725">
        <v>2</v>
      </c>
      <c r="BB725" t="s">
        <v>210</v>
      </c>
      <c r="BC725">
        <v>5</v>
      </c>
      <c r="BD725" t="s">
        <v>241</v>
      </c>
      <c r="BE725" s="4" t="s">
        <v>7722</v>
      </c>
      <c r="BF725" s="4" t="s">
        <v>7722</v>
      </c>
      <c r="BG725" t="s">
        <v>214</v>
      </c>
      <c r="BH725">
        <v>5</v>
      </c>
      <c r="BI725" t="s">
        <v>958</v>
      </c>
      <c r="BJ725" s="4" t="s">
        <v>7722</v>
      </c>
      <c r="BK725" s="4" t="s">
        <v>7722</v>
      </c>
      <c r="BL725">
        <v>2</v>
      </c>
      <c r="BM725" t="s">
        <v>210</v>
      </c>
      <c r="BN725" t="s">
        <v>214</v>
      </c>
      <c r="BO725" s="1">
        <v>45973</v>
      </c>
      <c r="BP725" s="2">
        <v>0.51388888888888884</v>
      </c>
      <c r="BQ725">
        <v>2</v>
      </c>
      <c r="BR725" t="s">
        <v>220</v>
      </c>
      <c r="BS725">
        <v>2</v>
      </c>
      <c r="BT725" t="s">
        <v>221</v>
      </c>
      <c r="BU725">
        <v>3</v>
      </c>
      <c r="BV725" t="s">
        <v>222</v>
      </c>
      <c r="BW725">
        <v>2</v>
      </c>
      <c r="BX725" t="s">
        <v>210</v>
      </c>
      <c r="BY725" t="s">
        <v>214</v>
      </c>
      <c r="BZ725" s="1">
        <v>45973</v>
      </c>
      <c r="CA725" s="2">
        <v>0.57222222222222219</v>
      </c>
      <c r="CB725">
        <v>11</v>
      </c>
      <c r="CC725" t="s">
        <v>1628</v>
      </c>
      <c r="CD725">
        <v>4</v>
      </c>
      <c r="CE725" t="s">
        <v>224</v>
      </c>
      <c r="CF725" t="s">
        <v>214</v>
      </c>
      <c r="CG725">
        <v>-1</v>
      </c>
      <c r="CH725" t="s">
        <v>214</v>
      </c>
      <c r="CI725" t="s">
        <v>214</v>
      </c>
      <c r="CJ725">
        <v>3</v>
      </c>
      <c r="CK725" t="s">
        <v>255</v>
      </c>
      <c r="CL725">
        <v>0</v>
      </c>
      <c r="CM725" t="s">
        <v>1897</v>
      </c>
      <c r="CN725" t="s">
        <v>375</v>
      </c>
      <c r="CO725" t="s">
        <v>376</v>
      </c>
      <c r="CQ725" t="s">
        <v>214</v>
      </c>
      <c r="CR725" t="s">
        <v>214</v>
      </c>
      <c r="CS725" t="s">
        <v>214</v>
      </c>
      <c r="CU725" t="s">
        <v>214</v>
      </c>
      <c r="CV725" t="s">
        <v>214</v>
      </c>
      <c r="CW725" t="s">
        <v>214</v>
      </c>
      <c r="CY725" t="s">
        <v>214</v>
      </c>
      <c r="CZ725" t="s">
        <v>214</v>
      </c>
      <c r="DA725" t="s">
        <v>214</v>
      </c>
      <c r="DB725" t="s">
        <v>214</v>
      </c>
      <c r="DC725" t="s">
        <v>214</v>
      </c>
      <c r="DD725" t="s">
        <v>214</v>
      </c>
      <c r="DE725" t="s">
        <v>214</v>
      </c>
      <c r="DF725" t="s">
        <v>214</v>
      </c>
      <c r="DG725" t="s">
        <v>214</v>
      </c>
      <c r="DH725" t="s">
        <v>214</v>
      </c>
      <c r="DI725" t="s">
        <v>214</v>
      </c>
      <c r="DJ725" t="s">
        <v>214</v>
      </c>
      <c r="DK725" t="s">
        <v>214</v>
      </c>
      <c r="DL725" t="s">
        <v>214</v>
      </c>
      <c r="DM725" t="s">
        <v>214</v>
      </c>
      <c r="DN725" t="s">
        <v>375</v>
      </c>
      <c r="DO725" t="s">
        <v>376</v>
      </c>
      <c r="DP725" t="s">
        <v>214</v>
      </c>
      <c r="DQ725" t="s">
        <v>214</v>
      </c>
      <c r="DR725" t="s">
        <v>214</v>
      </c>
      <c r="DS725" t="s">
        <v>214</v>
      </c>
      <c r="DT725" s="4" t="s">
        <v>7722</v>
      </c>
      <c r="DU725" s="4" t="s">
        <v>7722</v>
      </c>
      <c r="DV725" s="4" t="s">
        <v>7722</v>
      </c>
      <c r="DW725" s="4" t="s">
        <v>7722</v>
      </c>
      <c r="DX725" s="4" t="s">
        <v>7722</v>
      </c>
      <c r="DY725" t="s">
        <v>214</v>
      </c>
      <c r="DZ725" t="s">
        <v>214</v>
      </c>
      <c r="EA725" t="s">
        <v>214</v>
      </c>
      <c r="EB725" t="s">
        <v>214</v>
      </c>
      <c r="EC725" s="4" t="s">
        <v>7722</v>
      </c>
      <c r="ED725" s="4" t="s">
        <v>7722</v>
      </c>
      <c r="EE725" s="4" t="s">
        <v>7722</v>
      </c>
      <c r="EF725" s="4" t="s">
        <v>7722</v>
      </c>
      <c r="EG725" s="4" t="s">
        <v>7722</v>
      </c>
      <c r="EH725" t="s">
        <v>214</v>
      </c>
      <c r="EI725" t="s">
        <v>214</v>
      </c>
      <c r="EJ725" t="s">
        <v>214</v>
      </c>
      <c r="EK725" t="s">
        <v>214</v>
      </c>
      <c r="EL725" s="4" t="s">
        <v>7722</v>
      </c>
      <c r="EM725" s="4" t="s">
        <v>7722</v>
      </c>
      <c r="EN725" s="4" t="s">
        <v>7722</v>
      </c>
      <c r="EO725" s="4" t="s">
        <v>7722</v>
      </c>
      <c r="EP725" s="4" t="s">
        <v>7722</v>
      </c>
      <c r="ER725" t="s">
        <v>214</v>
      </c>
      <c r="ES725" t="s">
        <v>214</v>
      </c>
      <c r="EV725" t="s">
        <v>214</v>
      </c>
      <c r="EX725" t="s">
        <v>214</v>
      </c>
      <c r="EY725" t="s">
        <v>214</v>
      </c>
      <c r="EZ725" t="s">
        <v>214</v>
      </c>
      <c r="FA725" t="s">
        <v>214</v>
      </c>
      <c r="FB725" t="s">
        <v>214</v>
      </c>
      <c r="FC725" t="s">
        <v>214</v>
      </c>
      <c r="FD725" t="s">
        <v>214</v>
      </c>
      <c r="FE725" t="s">
        <v>214</v>
      </c>
      <c r="FF725" t="s">
        <v>214</v>
      </c>
      <c r="FG725" t="s">
        <v>214</v>
      </c>
      <c r="FH725" t="s">
        <v>214</v>
      </c>
      <c r="FJ725" t="s">
        <v>214</v>
      </c>
      <c r="FK725" t="s">
        <v>214</v>
      </c>
      <c r="FM725" t="s">
        <v>214</v>
      </c>
      <c r="FN725" t="s">
        <v>214</v>
      </c>
      <c r="FP725" t="s">
        <v>214</v>
      </c>
      <c r="FQ725" t="s">
        <v>214</v>
      </c>
      <c r="FS725" t="s">
        <v>214</v>
      </c>
      <c r="FT725" t="s">
        <v>214</v>
      </c>
      <c r="FU725" t="s">
        <v>214</v>
      </c>
      <c r="FV725" t="s">
        <v>214</v>
      </c>
      <c r="FW725" t="s">
        <v>214</v>
      </c>
      <c r="FX725" t="s">
        <v>214</v>
      </c>
      <c r="FY725" t="s">
        <v>214</v>
      </c>
      <c r="FZ725" t="s">
        <v>214</v>
      </c>
      <c r="GA725">
        <v>-1</v>
      </c>
      <c r="GB725" t="s">
        <v>236</v>
      </c>
      <c r="GC725">
        <v>-1</v>
      </c>
      <c r="GD725" t="s">
        <v>236</v>
      </c>
      <c r="GE725">
        <v>0</v>
      </c>
      <c r="GF725" s="4" t="s">
        <v>7722</v>
      </c>
      <c r="GG725" s="4" t="s">
        <v>7722</v>
      </c>
      <c r="GH725" s="4" t="s">
        <v>7722</v>
      </c>
      <c r="GI725" s="4" t="s">
        <v>7722</v>
      </c>
      <c r="GJ725" s="4" t="s">
        <v>7722</v>
      </c>
      <c r="GK725" s="3">
        <v>45978.438225636572</v>
      </c>
      <c r="GL725" s="4" t="s">
        <v>7722</v>
      </c>
      <c r="GM725" s="3"/>
      <c r="GN725" t="s">
        <v>237</v>
      </c>
      <c r="GO725" t="s">
        <v>214</v>
      </c>
      <c r="GP725" t="s">
        <v>214</v>
      </c>
      <c r="GQ725">
        <v>2</v>
      </c>
      <c r="GR725" t="s">
        <v>210</v>
      </c>
      <c r="GS725" t="s">
        <v>214</v>
      </c>
      <c r="GT725" t="s">
        <v>214</v>
      </c>
      <c r="GU725" t="s">
        <v>214</v>
      </c>
    </row>
    <row r="726" spans="1:204" x14ac:dyDescent="0.25">
      <c r="A726" t="s">
        <v>1533</v>
      </c>
      <c r="B726">
        <v>29</v>
      </c>
      <c r="C726" t="s">
        <v>205</v>
      </c>
      <c r="D726">
        <v>2</v>
      </c>
      <c r="E726" t="s">
        <v>206</v>
      </c>
      <c r="F726">
        <v>38</v>
      </c>
      <c r="G726" t="s">
        <v>1534</v>
      </c>
      <c r="H726">
        <v>2</v>
      </c>
      <c r="I726" t="s">
        <v>1535</v>
      </c>
      <c r="J726">
        <v>2</v>
      </c>
      <c r="K726" t="s">
        <v>209</v>
      </c>
      <c r="L726">
        <v>25110457</v>
      </c>
      <c r="M726" s="4" t="s">
        <v>7722</v>
      </c>
      <c r="N726" s="4" t="s">
        <v>7722</v>
      </c>
      <c r="O726" s="4" t="s">
        <v>7722</v>
      </c>
      <c r="P726" s="4" t="s">
        <v>7722</v>
      </c>
      <c r="Q726" s="5" t="s">
        <v>7722</v>
      </c>
      <c r="R726">
        <v>2</v>
      </c>
      <c r="S726" t="s">
        <v>210</v>
      </c>
      <c r="T726">
        <v>142</v>
      </c>
      <c r="U726" t="s">
        <v>211</v>
      </c>
      <c r="V726">
        <v>29</v>
      </c>
      <c r="W726" t="s">
        <v>205</v>
      </c>
      <c r="X726">
        <v>67</v>
      </c>
      <c r="Y726">
        <v>5</v>
      </c>
      <c r="Z726" t="s">
        <v>212</v>
      </c>
      <c r="AA726">
        <v>1</v>
      </c>
      <c r="AB726" t="s">
        <v>213</v>
      </c>
      <c r="AC726" t="s">
        <v>214</v>
      </c>
      <c r="AD726" t="s">
        <v>214</v>
      </c>
      <c r="AE726">
        <v>0</v>
      </c>
      <c r="AF726" t="s">
        <v>1016</v>
      </c>
      <c r="AG726" t="s">
        <v>214</v>
      </c>
      <c r="AH726">
        <v>8</v>
      </c>
      <c r="AI726" t="s">
        <v>216</v>
      </c>
      <c r="AJ726" t="s">
        <v>214</v>
      </c>
      <c r="AK726">
        <v>2</v>
      </c>
      <c r="AL726" t="s">
        <v>210</v>
      </c>
      <c r="AM726">
        <v>2</v>
      </c>
      <c r="AN726" t="s">
        <v>210</v>
      </c>
      <c r="AO726">
        <v>2</v>
      </c>
      <c r="AP726" t="s">
        <v>210</v>
      </c>
      <c r="AQ726">
        <v>142</v>
      </c>
      <c r="AR726" t="s">
        <v>211</v>
      </c>
      <c r="AS726">
        <v>29</v>
      </c>
      <c r="AT726" t="s">
        <v>205</v>
      </c>
      <c r="AU726">
        <v>26</v>
      </c>
      <c r="AV726" t="s">
        <v>1022</v>
      </c>
      <c r="AW726">
        <v>1</v>
      </c>
      <c r="AX726" s="4" t="s">
        <v>7722</v>
      </c>
      <c r="AY726" t="s">
        <v>214</v>
      </c>
      <c r="AZ726" s="4" t="s">
        <v>7722</v>
      </c>
      <c r="BA726">
        <v>2</v>
      </c>
      <c r="BB726" t="s">
        <v>210</v>
      </c>
      <c r="BC726">
        <v>5</v>
      </c>
      <c r="BD726" t="s">
        <v>241</v>
      </c>
      <c r="BE726" s="4" t="s">
        <v>7722</v>
      </c>
      <c r="BF726" s="4" t="s">
        <v>7722</v>
      </c>
      <c r="BG726" t="s">
        <v>214</v>
      </c>
      <c r="BH726">
        <v>5</v>
      </c>
      <c r="BI726" t="s">
        <v>958</v>
      </c>
      <c r="BJ726" s="4" t="s">
        <v>7722</v>
      </c>
      <c r="BK726" s="4" t="s">
        <v>7722</v>
      </c>
      <c r="BL726">
        <v>2</v>
      </c>
      <c r="BM726" t="s">
        <v>210</v>
      </c>
      <c r="BN726" t="s">
        <v>214</v>
      </c>
      <c r="BO726" s="1">
        <v>45973</v>
      </c>
      <c r="BP726" s="2">
        <v>0.49791666666666667</v>
      </c>
      <c r="BQ726">
        <v>2</v>
      </c>
      <c r="BR726" t="s">
        <v>220</v>
      </c>
      <c r="BS726">
        <v>2</v>
      </c>
      <c r="BT726" t="s">
        <v>221</v>
      </c>
      <c r="BU726">
        <v>3</v>
      </c>
      <c r="BV726" t="s">
        <v>222</v>
      </c>
      <c r="BW726">
        <v>2</v>
      </c>
      <c r="BX726" t="s">
        <v>210</v>
      </c>
      <c r="BY726" t="s">
        <v>214</v>
      </c>
      <c r="BZ726" s="1">
        <v>45973</v>
      </c>
      <c r="CA726" s="2">
        <v>0.54166666666666663</v>
      </c>
      <c r="CB726">
        <v>11</v>
      </c>
      <c r="CC726" t="s">
        <v>1720</v>
      </c>
      <c r="CD726">
        <v>4</v>
      </c>
      <c r="CE726" t="s">
        <v>224</v>
      </c>
      <c r="CF726" t="s">
        <v>214</v>
      </c>
      <c r="CG726">
        <v>-1</v>
      </c>
      <c r="CH726" t="s">
        <v>214</v>
      </c>
      <c r="CI726" t="s">
        <v>214</v>
      </c>
      <c r="CJ726">
        <v>-1</v>
      </c>
      <c r="CK726" t="s">
        <v>225</v>
      </c>
      <c r="CL726">
        <v>0</v>
      </c>
      <c r="CM726" t="s">
        <v>592</v>
      </c>
      <c r="CN726" t="s">
        <v>1898</v>
      </c>
      <c r="CO726" t="s">
        <v>1899</v>
      </c>
      <c r="CQ726" t="s">
        <v>214</v>
      </c>
      <c r="CR726" t="s">
        <v>214</v>
      </c>
      <c r="CS726" t="s">
        <v>214</v>
      </c>
      <c r="CU726" t="s">
        <v>214</v>
      </c>
      <c r="CV726" t="s">
        <v>214</v>
      </c>
      <c r="CW726" t="s">
        <v>214</v>
      </c>
      <c r="CY726" t="s">
        <v>214</v>
      </c>
      <c r="CZ726" t="s">
        <v>214</v>
      </c>
      <c r="DA726" t="s">
        <v>214</v>
      </c>
      <c r="DB726" t="s">
        <v>214</v>
      </c>
      <c r="DC726" t="s">
        <v>214</v>
      </c>
      <c r="DD726" t="s">
        <v>214</v>
      </c>
      <c r="DE726" t="s">
        <v>214</v>
      </c>
      <c r="DF726" t="s">
        <v>214</v>
      </c>
      <c r="DG726" t="s">
        <v>214</v>
      </c>
      <c r="DH726" t="s">
        <v>214</v>
      </c>
      <c r="DI726" t="s">
        <v>214</v>
      </c>
      <c r="DJ726" t="s">
        <v>214</v>
      </c>
      <c r="DK726" t="s">
        <v>214</v>
      </c>
      <c r="DL726" t="s">
        <v>214</v>
      </c>
      <c r="DM726" t="s">
        <v>214</v>
      </c>
      <c r="DN726" t="s">
        <v>1898</v>
      </c>
      <c r="DO726" t="s">
        <v>1899</v>
      </c>
      <c r="DP726" t="s">
        <v>214</v>
      </c>
      <c r="DQ726" t="s">
        <v>214</v>
      </c>
      <c r="DR726" t="s">
        <v>214</v>
      </c>
      <c r="DS726" t="s">
        <v>214</v>
      </c>
      <c r="DT726" s="4" t="s">
        <v>7722</v>
      </c>
      <c r="DU726" s="4" t="s">
        <v>7722</v>
      </c>
      <c r="DV726" s="4" t="s">
        <v>7722</v>
      </c>
      <c r="DW726" s="4" t="s">
        <v>7722</v>
      </c>
      <c r="DX726" s="4" t="s">
        <v>7722</v>
      </c>
      <c r="DY726" t="s">
        <v>214</v>
      </c>
      <c r="DZ726" t="s">
        <v>214</v>
      </c>
      <c r="EA726" t="s">
        <v>214</v>
      </c>
      <c r="EB726" t="s">
        <v>214</v>
      </c>
      <c r="EC726" s="4" t="s">
        <v>7722</v>
      </c>
      <c r="ED726" s="4" t="s">
        <v>7722</v>
      </c>
      <c r="EE726" s="4" t="s">
        <v>7722</v>
      </c>
      <c r="EF726" s="4" t="s">
        <v>7722</v>
      </c>
      <c r="EG726" s="4" t="s">
        <v>7722</v>
      </c>
      <c r="EH726" t="s">
        <v>214</v>
      </c>
      <c r="EI726" t="s">
        <v>214</v>
      </c>
      <c r="EJ726" t="s">
        <v>214</v>
      </c>
      <c r="EK726" t="s">
        <v>214</v>
      </c>
      <c r="EL726" s="4" t="s">
        <v>7722</v>
      </c>
      <c r="EM726" s="4" t="s">
        <v>7722</v>
      </c>
      <c r="EN726" s="4" t="s">
        <v>7722</v>
      </c>
      <c r="EO726" s="4" t="s">
        <v>7722</v>
      </c>
      <c r="EP726" s="4" t="s">
        <v>7722</v>
      </c>
      <c r="ER726" t="s">
        <v>214</v>
      </c>
      <c r="ES726" t="s">
        <v>214</v>
      </c>
      <c r="EV726" t="s">
        <v>214</v>
      </c>
      <c r="EX726" t="s">
        <v>214</v>
      </c>
      <c r="EY726" t="s">
        <v>214</v>
      </c>
      <c r="EZ726" t="s">
        <v>214</v>
      </c>
      <c r="FA726" t="s">
        <v>214</v>
      </c>
      <c r="FB726" t="s">
        <v>214</v>
      </c>
      <c r="FC726" t="s">
        <v>214</v>
      </c>
      <c r="FD726" t="s">
        <v>214</v>
      </c>
      <c r="FE726" t="s">
        <v>214</v>
      </c>
      <c r="FF726" t="s">
        <v>214</v>
      </c>
      <c r="FG726" t="s">
        <v>214</v>
      </c>
      <c r="FH726" t="s">
        <v>214</v>
      </c>
      <c r="FJ726" t="s">
        <v>214</v>
      </c>
      <c r="FK726" t="s">
        <v>214</v>
      </c>
      <c r="FM726" t="s">
        <v>214</v>
      </c>
      <c r="FN726" t="s">
        <v>214</v>
      </c>
      <c r="FP726" t="s">
        <v>214</v>
      </c>
      <c r="FQ726" t="s">
        <v>214</v>
      </c>
      <c r="FS726" t="s">
        <v>214</v>
      </c>
      <c r="FT726" t="s">
        <v>214</v>
      </c>
      <c r="FU726" t="s">
        <v>214</v>
      </c>
      <c r="FV726" t="s">
        <v>214</v>
      </c>
      <c r="FW726" t="s">
        <v>214</v>
      </c>
      <c r="FX726" t="s">
        <v>214</v>
      </c>
      <c r="FY726" t="s">
        <v>214</v>
      </c>
      <c r="FZ726" t="s">
        <v>214</v>
      </c>
      <c r="GA726">
        <v>-1</v>
      </c>
      <c r="GB726" t="s">
        <v>236</v>
      </c>
      <c r="GC726">
        <v>-1</v>
      </c>
      <c r="GD726" t="s">
        <v>236</v>
      </c>
      <c r="GE726">
        <v>0</v>
      </c>
      <c r="GF726" s="4" t="s">
        <v>7722</v>
      </c>
      <c r="GG726" s="4" t="s">
        <v>7722</v>
      </c>
      <c r="GH726" s="4" t="s">
        <v>7722</v>
      </c>
      <c r="GI726" s="4" t="s">
        <v>7722</v>
      </c>
      <c r="GJ726" s="4" t="s">
        <v>7722</v>
      </c>
      <c r="GK726" s="3">
        <v>45978.43961587963</v>
      </c>
      <c r="GL726" s="4" t="s">
        <v>7722</v>
      </c>
      <c r="GM726" s="3">
        <v>46000.467641192132</v>
      </c>
      <c r="GN726" t="s">
        <v>237</v>
      </c>
      <c r="GO726" t="s">
        <v>214</v>
      </c>
      <c r="GP726" t="s">
        <v>214</v>
      </c>
      <c r="GQ726">
        <v>2</v>
      </c>
      <c r="GR726" t="s">
        <v>210</v>
      </c>
      <c r="GS726" t="s">
        <v>214</v>
      </c>
      <c r="GT726" t="s">
        <v>214</v>
      </c>
      <c r="GU726" t="s">
        <v>214</v>
      </c>
    </row>
    <row r="727" spans="1:204" x14ac:dyDescent="0.25">
      <c r="A727" t="s">
        <v>1533</v>
      </c>
      <c r="B727">
        <v>29</v>
      </c>
      <c r="C727" t="s">
        <v>205</v>
      </c>
      <c r="D727">
        <v>2</v>
      </c>
      <c r="E727" t="s">
        <v>206</v>
      </c>
      <c r="F727">
        <v>38</v>
      </c>
      <c r="G727" t="s">
        <v>1534</v>
      </c>
      <c r="H727">
        <v>2</v>
      </c>
      <c r="I727" t="s">
        <v>1535</v>
      </c>
      <c r="J727">
        <v>2</v>
      </c>
      <c r="K727" t="s">
        <v>209</v>
      </c>
      <c r="L727">
        <v>25110458</v>
      </c>
      <c r="M727" s="4" t="s">
        <v>7722</v>
      </c>
      <c r="N727" s="4" t="s">
        <v>7722</v>
      </c>
      <c r="O727" s="4" t="s">
        <v>7722</v>
      </c>
      <c r="P727" s="4" t="s">
        <v>7722</v>
      </c>
      <c r="Q727" s="5" t="s">
        <v>7722</v>
      </c>
      <c r="R727">
        <v>2</v>
      </c>
      <c r="S727" t="s">
        <v>210</v>
      </c>
      <c r="T727">
        <v>142</v>
      </c>
      <c r="U727" t="s">
        <v>211</v>
      </c>
      <c r="V727">
        <v>29</v>
      </c>
      <c r="W727" t="s">
        <v>205</v>
      </c>
      <c r="X727">
        <v>21</v>
      </c>
      <c r="Y727">
        <v>5</v>
      </c>
      <c r="Z727" t="s">
        <v>212</v>
      </c>
      <c r="AA727">
        <v>1</v>
      </c>
      <c r="AB727" t="s">
        <v>213</v>
      </c>
      <c r="AC727" t="s">
        <v>214</v>
      </c>
      <c r="AD727" t="s">
        <v>214</v>
      </c>
      <c r="AE727">
        <v>0</v>
      </c>
      <c r="AF727" t="s">
        <v>1016</v>
      </c>
      <c r="AG727" t="s">
        <v>214</v>
      </c>
      <c r="AH727">
        <v>8</v>
      </c>
      <c r="AI727" t="s">
        <v>216</v>
      </c>
      <c r="AJ727" t="s">
        <v>214</v>
      </c>
      <c r="AK727">
        <v>2</v>
      </c>
      <c r="AL727" t="s">
        <v>210</v>
      </c>
      <c r="AM727">
        <v>2</v>
      </c>
      <c r="AN727" t="s">
        <v>210</v>
      </c>
      <c r="AO727">
        <v>2</v>
      </c>
      <c r="AP727" t="s">
        <v>210</v>
      </c>
      <c r="AQ727">
        <v>142</v>
      </c>
      <c r="AR727" t="s">
        <v>211</v>
      </c>
      <c r="AS727">
        <v>29</v>
      </c>
      <c r="AT727" t="s">
        <v>205</v>
      </c>
      <c r="AU727">
        <v>15</v>
      </c>
      <c r="AV727" t="s">
        <v>1900</v>
      </c>
      <c r="AW727">
        <v>1</v>
      </c>
      <c r="AX727" s="4" t="s">
        <v>7722</v>
      </c>
      <c r="AY727" t="s">
        <v>214</v>
      </c>
      <c r="AZ727" s="4" t="s">
        <v>7722</v>
      </c>
      <c r="BA727">
        <v>2</v>
      </c>
      <c r="BB727" t="s">
        <v>210</v>
      </c>
      <c r="BC727">
        <v>5</v>
      </c>
      <c r="BD727" t="s">
        <v>241</v>
      </c>
      <c r="BE727" s="4" t="s">
        <v>7722</v>
      </c>
      <c r="BF727" s="4" t="s">
        <v>7722</v>
      </c>
      <c r="BG727" t="s">
        <v>214</v>
      </c>
      <c r="BH727">
        <v>5</v>
      </c>
      <c r="BI727" t="s">
        <v>958</v>
      </c>
      <c r="BJ727" s="4" t="s">
        <v>7722</v>
      </c>
      <c r="BK727" s="4" t="s">
        <v>7722</v>
      </c>
      <c r="BL727">
        <v>2</v>
      </c>
      <c r="BM727" t="s">
        <v>210</v>
      </c>
      <c r="BN727" t="s">
        <v>214</v>
      </c>
      <c r="BO727" s="1">
        <v>45973</v>
      </c>
      <c r="BP727" s="2">
        <v>0.36527777777777776</v>
      </c>
      <c r="BQ727">
        <v>2</v>
      </c>
      <c r="BR727" t="s">
        <v>220</v>
      </c>
      <c r="BS727">
        <v>1</v>
      </c>
      <c r="BT727" t="s">
        <v>267</v>
      </c>
      <c r="BU727">
        <v>3</v>
      </c>
      <c r="BV727" t="s">
        <v>222</v>
      </c>
      <c r="BW727">
        <v>2</v>
      </c>
      <c r="BX727" t="s">
        <v>210</v>
      </c>
      <c r="BY727" t="s">
        <v>214</v>
      </c>
      <c r="BZ727" s="1">
        <v>45973</v>
      </c>
      <c r="CA727" s="2">
        <v>0.41666666666666669</v>
      </c>
      <c r="CB727">
        <v>11</v>
      </c>
      <c r="CC727" t="s">
        <v>1648</v>
      </c>
      <c r="CD727">
        <v>4</v>
      </c>
      <c r="CE727" t="s">
        <v>224</v>
      </c>
      <c r="CF727" t="s">
        <v>214</v>
      </c>
      <c r="CG727">
        <v>-1</v>
      </c>
      <c r="CH727" t="s">
        <v>214</v>
      </c>
      <c r="CI727" t="s">
        <v>214</v>
      </c>
      <c r="CJ727">
        <v>-1</v>
      </c>
      <c r="CK727" t="s">
        <v>225</v>
      </c>
      <c r="CL727">
        <v>0</v>
      </c>
      <c r="CM727" t="s">
        <v>1901</v>
      </c>
      <c r="CN727" t="s">
        <v>1902</v>
      </c>
      <c r="CO727" t="s">
        <v>1903</v>
      </c>
      <c r="CQ727" t="s">
        <v>214</v>
      </c>
      <c r="CR727" t="s">
        <v>214</v>
      </c>
      <c r="CS727" t="s">
        <v>214</v>
      </c>
      <c r="CU727" t="s">
        <v>214</v>
      </c>
      <c r="CV727" t="s">
        <v>214</v>
      </c>
      <c r="CW727" t="s">
        <v>214</v>
      </c>
      <c r="CY727" t="s">
        <v>214</v>
      </c>
      <c r="CZ727" t="s">
        <v>214</v>
      </c>
      <c r="DA727" t="s">
        <v>214</v>
      </c>
      <c r="DB727" t="s">
        <v>214</v>
      </c>
      <c r="DC727" t="s">
        <v>214</v>
      </c>
      <c r="DD727" t="s">
        <v>214</v>
      </c>
      <c r="DE727" t="s">
        <v>214</v>
      </c>
      <c r="DF727" t="s">
        <v>214</v>
      </c>
      <c r="DG727" t="s">
        <v>214</v>
      </c>
      <c r="DH727" t="s">
        <v>214</v>
      </c>
      <c r="DI727" t="s">
        <v>214</v>
      </c>
      <c r="DJ727" t="s">
        <v>214</v>
      </c>
      <c r="DK727" t="s">
        <v>214</v>
      </c>
      <c r="DL727" t="s">
        <v>214</v>
      </c>
      <c r="DM727" t="s">
        <v>214</v>
      </c>
      <c r="DN727" t="s">
        <v>1902</v>
      </c>
      <c r="DO727" t="s">
        <v>1903</v>
      </c>
      <c r="DP727" t="s">
        <v>214</v>
      </c>
      <c r="DQ727" t="s">
        <v>214</v>
      </c>
      <c r="DR727" t="s">
        <v>214</v>
      </c>
      <c r="DS727" t="s">
        <v>214</v>
      </c>
      <c r="DT727" s="4" t="s">
        <v>7722</v>
      </c>
      <c r="DU727" s="4" t="s">
        <v>7722</v>
      </c>
      <c r="DV727" s="4" t="s">
        <v>7722</v>
      </c>
      <c r="DW727" s="4" t="s">
        <v>7722</v>
      </c>
      <c r="DX727" s="4" t="s">
        <v>7722</v>
      </c>
      <c r="DY727" t="s">
        <v>214</v>
      </c>
      <c r="DZ727" t="s">
        <v>214</v>
      </c>
      <c r="EA727" t="s">
        <v>214</v>
      </c>
      <c r="EB727" t="s">
        <v>214</v>
      </c>
      <c r="EC727" s="4" t="s">
        <v>7722</v>
      </c>
      <c r="ED727" s="4" t="s">
        <v>7722</v>
      </c>
      <c r="EE727" s="4" t="s">
        <v>7722</v>
      </c>
      <c r="EF727" s="4" t="s">
        <v>7722</v>
      </c>
      <c r="EG727" s="4" t="s">
        <v>7722</v>
      </c>
      <c r="EH727" t="s">
        <v>214</v>
      </c>
      <c r="EI727" t="s">
        <v>214</v>
      </c>
      <c r="EJ727" t="s">
        <v>214</v>
      </c>
      <c r="EK727" t="s">
        <v>214</v>
      </c>
      <c r="EL727" s="4" t="s">
        <v>7722</v>
      </c>
      <c r="EM727" s="4" t="s">
        <v>7722</v>
      </c>
      <c r="EN727" s="4" t="s">
        <v>7722</v>
      </c>
      <c r="EO727" s="4" t="s">
        <v>7722</v>
      </c>
      <c r="EP727" s="4" t="s">
        <v>7722</v>
      </c>
      <c r="ER727" t="s">
        <v>214</v>
      </c>
      <c r="ES727" t="s">
        <v>214</v>
      </c>
      <c r="EV727" t="s">
        <v>214</v>
      </c>
      <c r="EX727" t="s">
        <v>214</v>
      </c>
      <c r="EY727" t="s">
        <v>214</v>
      </c>
      <c r="EZ727" t="s">
        <v>214</v>
      </c>
      <c r="FA727" t="s">
        <v>214</v>
      </c>
      <c r="FB727" t="s">
        <v>214</v>
      </c>
      <c r="FC727" t="s">
        <v>214</v>
      </c>
      <c r="FD727" t="s">
        <v>214</v>
      </c>
      <c r="FE727" t="s">
        <v>214</v>
      </c>
      <c r="FF727" t="s">
        <v>214</v>
      </c>
      <c r="FG727" t="s">
        <v>214</v>
      </c>
      <c r="FH727" t="s">
        <v>214</v>
      </c>
      <c r="FJ727" t="s">
        <v>214</v>
      </c>
      <c r="FK727" t="s">
        <v>214</v>
      </c>
      <c r="FM727" t="s">
        <v>214</v>
      </c>
      <c r="FN727" t="s">
        <v>214</v>
      </c>
      <c r="FP727" t="s">
        <v>214</v>
      </c>
      <c r="FQ727" t="s">
        <v>214</v>
      </c>
      <c r="FS727" t="s">
        <v>214</v>
      </c>
      <c r="FT727" t="s">
        <v>214</v>
      </c>
      <c r="FU727" t="s">
        <v>214</v>
      </c>
      <c r="FV727" t="s">
        <v>214</v>
      </c>
      <c r="FW727" t="s">
        <v>214</v>
      </c>
      <c r="FX727" t="s">
        <v>214</v>
      </c>
      <c r="FY727" t="s">
        <v>214</v>
      </c>
      <c r="FZ727" t="s">
        <v>214</v>
      </c>
      <c r="GA727">
        <v>-1</v>
      </c>
      <c r="GB727" t="s">
        <v>236</v>
      </c>
      <c r="GC727">
        <v>-1</v>
      </c>
      <c r="GD727" t="s">
        <v>236</v>
      </c>
      <c r="GE727">
        <v>0</v>
      </c>
      <c r="GF727" s="4" t="s">
        <v>7722</v>
      </c>
      <c r="GG727" s="4" t="s">
        <v>7722</v>
      </c>
      <c r="GH727" s="4" t="s">
        <v>7722</v>
      </c>
      <c r="GI727" s="4" t="s">
        <v>7722</v>
      </c>
      <c r="GJ727" s="4" t="s">
        <v>7722</v>
      </c>
      <c r="GK727" s="3">
        <v>45978.441294143522</v>
      </c>
      <c r="GL727" s="4" t="s">
        <v>7722</v>
      </c>
      <c r="GM727" s="3">
        <v>45982.455158761572</v>
      </c>
      <c r="GN727" t="s">
        <v>237</v>
      </c>
      <c r="GO727" t="s">
        <v>214</v>
      </c>
      <c r="GP727" t="s">
        <v>214</v>
      </c>
      <c r="GQ727">
        <v>2</v>
      </c>
      <c r="GR727" t="s">
        <v>210</v>
      </c>
      <c r="GS727" t="s">
        <v>1666</v>
      </c>
      <c r="GT727" t="s">
        <v>275</v>
      </c>
      <c r="GU727" t="s">
        <v>276</v>
      </c>
      <c r="GV727">
        <v>25110091</v>
      </c>
    </row>
    <row r="728" spans="1:204" x14ac:dyDescent="0.25">
      <c r="A728" t="s">
        <v>1533</v>
      </c>
      <c r="B728">
        <v>29</v>
      </c>
      <c r="C728" t="s">
        <v>205</v>
      </c>
      <c r="D728">
        <v>2</v>
      </c>
      <c r="E728" t="s">
        <v>206</v>
      </c>
      <c r="F728">
        <v>38</v>
      </c>
      <c r="G728" t="s">
        <v>1534</v>
      </c>
      <c r="H728">
        <v>2</v>
      </c>
      <c r="I728" t="s">
        <v>1535</v>
      </c>
      <c r="J728">
        <v>2</v>
      </c>
      <c r="K728" t="s">
        <v>209</v>
      </c>
      <c r="L728">
        <v>25110459</v>
      </c>
      <c r="M728" s="4" t="s">
        <v>7722</v>
      </c>
      <c r="N728" s="4" t="s">
        <v>7722</v>
      </c>
      <c r="O728" s="4" t="s">
        <v>7722</v>
      </c>
      <c r="P728" s="4" t="s">
        <v>7722</v>
      </c>
      <c r="Q728" s="5" t="s">
        <v>7722</v>
      </c>
      <c r="R728">
        <v>2</v>
      </c>
      <c r="S728" t="s">
        <v>210</v>
      </c>
      <c r="T728">
        <v>142</v>
      </c>
      <c r="U728" t="s">
        <v>211</v>
      </c>
      <c r="V728">
        <v>29</v>
      </c>
      <c r="W728" t="s">
        <v>205</v>
      </c>
      <c r="X728">
        <v>21</v>
      </c>
      <c r="Y728">
        <v>5</v>
      </c>
      <c r="Z728" t="s">
        <v>212</v>
      </c>
      <c r="AA728">
        <v>2</v>
      </c>
      <c r="AB728" t="s">
        <v>239</v>
      </c>
      <c r="AC728" t="s">
        <v>214</v>
      </c>
      <c r="AD728" t="s">
        <v>214</v>
      </c>
      <c r="AE728">
        <v>0</v>
      </c>
      <c r="AF728" t="s">
        <v>1016</v>
      </c>
      <c r="AG728" t="s">
        <v>214</v>
      </c>
      <c r="AH728">
        <v>8</v>
      </c>
      <c r="AI728" t="s">
        <v>216</v>
      </c>
      <c r="AJ728" t="s">
        <v>214</v>
      </c>
      <c r="AK728">
        <v>2</v>
      </c>
      <c r="AL728" t="s">
        <v>210</v>
      </c>
      <c r="AM728">
        <v>2</v>
      </c>
      <c r="AN728" t="s">
        <v>210</v>
      </c>
      <c r="AO728">
        <v>2</v>
      </c>
      <c r="AP728" t="s">
        <v>210</v>
      </c>
      <c r="AQ728">
        <v>142</v>
      </c>
      <c r="AR728" t="s">
        <v>211</v>
      </c>
      <c r="AS728">
        <v>29</v>
      </c>
      <c r="AT728" t="s">
        <v>205</v>
      </c>
      <c r="AU728">
        <v>39</v>
      </c>
      <c r="AV728" t="s">
        <v>1542</v>
      </c>
      <c r="AW728">
        <v>1</v>
      </c>
      <c r="AX728" s="4" t="s">
        <v>7722</v>
      </c>
      <c r="AY728" t="s">
        <v>214</v>
      </c>
      <c r="AZ728" s="4" t="s">
        <v>7722</v>
      </c>
      <c r="BA728">
        <v>2</v>
      </c>
      <c r="BB728" t="s">
        <v>210</v>
      </c>
      <c r="BC728">
        <v>5</v>
      </c>
      <c r="BD728" t="s">
        <v>241</v>
      </c>
      <c r="BE728" s="4" t="s">
        <v>7722</v>
      </c>
      <c r="BF728" s="4" t="s">
        <v>7722</v>
      </c>
      <c r="BG728" t="s">
        <v>214</v>
      </c>
      <c r="BH728">
        <v>5</v>
      </c>
      <c r="BI728" t="s">
        <v>958</v>
      </c>
      <c r="BJ728" s="4" t="s">
        <v>7722</v>
      </c>
      <c r="BK728" s="4" t="s">
        <v>7722</v>
      </c>
      <c r="BL728">
        <v>2</v>
      </c>
      <c r="BM728" t="s">
        <v>210</v>
      </c>
      <c r="BN728" t="s">
        <v>214</v>
      </c>
      <c r="BO728" s="1">
        <v>45973</v>
      </c>
      <c r="BP728" s="2">
        <v>0.77569444444444446</v>
      </c>
      <c r="BQ728">
        <v>2</v>
      </c>
      <c r="BR728" t="s">
        <v>220</v>
      </c>
      <c r="BS728">
        <v>3</v>
      </c>
      <c r="BT728" t="s">
        <v>518</v>
      </c>
      <c r="BU728">
        <v>3</v>
      </c>
      <c r="BV728" t="s">
        <v>222</v>
      </c>
      <c r="BW728">
        <v>2</v>
      </c>
      <c r="BX728" t="s">
        <v>210</v>
      </c>
      <c r="BY728" t="s">
        <v>214</v>
      </c>
      <c r="BZ728" s="1">
        <v>45973</v>
      </c>
      <c r="CA728" s="2">
        <v>0.83333333333333337</v>
      </c>
      <c r="CB728">
        <v>11</v>
      </c>
      <c r="CC728" t="s">
        <v>1532</v>
      </c>
      <c r="CD728">
        <v>4</v>
      </c>
      <c r="CE728" t="s">
        <v>224</v>
      </c>
      <c r="CF728" t="s">
        <v>214</v>
      </c>
      <c r="CG728">
        <v>-1</v>
      </c>
      <c r="CH728" t="s">
        <v>214</v>
      </c>
      <c r="CI728" t="s">
        <v>214</v>
      </c>
      <c r="CJ728">
        <v>1</v>
      </c>
      <c r="CK728" t="s">
        <v>243</v>
      </c>
      <c r="CL728">
        <v>39</v>
      </c>
      <c r="CM728" t="s">
        <v>1904</v>
      </c>
      <c r="CN728" t="s">
        <v>1099</v>
      </c>
      <c r="CO728" t="s">
        <v>1100</v>
      </c>
      <c r="CQ728" t="s">
        <v>214</v>
      </c>
      <c r="CR728" t="s">
        <v>214</v>
      </c>
      <c r="CS728" t="s">
        <v>214</v>
      </c>
      <c r="CU728" t="s">
        <v>214</v>
      </c>
      <c r="CV728" t="s">
        <v>214</v>
      </c>
      <c r="CW728" t="s">
        <v>214</v>
      </c>
      <c r="CY728" t="s">
        <v>214</v>
      </c>
      <c r="CZ728" t="s">
        <v>214</v>
      </c>
      <c r="DA728" t="s">
        <v>214</v>
      </c>
      <c r="DB728" t="s">
        <v>214</v>
      </c>
      <c r="DC728" t="s">
        <v>214</v>
      </c>
      <c r="DD728" t="s">
        <v>214</v>
      </c>
      <c r="DE728" t="s">
        <v>214</v>
      </c>
      <c r="DF728" t="s">
        <v>214</v>
      </c>
      <c r="DG728" t="s">
        <v>214</v>
      </c>
      <c r="DH728" t="s">
        <v>214</v>
      </c>
      <c r="DI728" t="s">
        <v>214</v>
      </c>
      <c r="DJ728" t="s">
        <v>214</v>
      </c>
      <c r="DK728" t="s">
        <v>214</v>
      </c>
      <c r="DL728" t="s">
        <v>214</v>
      </c>
      <c r="DM728" t="s">
        <v>214</v>
      </c>
      <c r="DN728" t="s">
        <v>1099</v>
      </c>
      <c r="DO728" t="s">
        <v>1100</v>
      </c>
      <c r="DP728" t="s">
        <v>214</v>
      </c>
      <c r="DQ728" t="s">
        <v>214</v>
      </c>
      <c r="DR728" t="s">
        <v>214</v>
      </c>
      <c r="DS728" t="s">
        <v>214</v>
      </c>
      <c r="DT728" s="4" t="s">
        <v>7722</v>
      </c>
      <c r="DU728" s="4" t="s">
        <v>7722</v>
      </c>
      <c r="DV728" s="4" t="s">
        <v>7722</v>
      </c>
      <c r="DW728" s="4" t="s">
        <v>7722</v>
      </c>
      <c r="DX728" s="4" t="s">
        <v>7722</v>
      </c>
      <c r="DY728" t="s">
        <v>214</v>
      </c>
      <c r="DZ728" t="s">
        <v>214</v>
      </c>
      <c r="EA728" t="s">
        <v>214</v>
      </c>
      <c r="EB728" t="s">
        <v>214</v>
      </c>
      <c r="EC728" s="4" t="s">
        <v>7722</v>
      </c>
      <c r="ED728" s="4" t="s">
        <v>7722</v>
      </c>
      <c r="EE728" s="4" t="s">
        <v>7722</v>
      </c>
      <c r="EF728" s="4" t="s">
        <v>7722</v>
      </c>
      <c r="EG728" s="4" t="s">
        <v>7722</v>
      </c>
      <c r="EH728" t="s">
        <v>214</v>
      </c>
      <c r="EI728" t="s">
        <v>214</v>
      </c>
      <c r="EJ728" t="s">
        <v>214</v>
      </c>
      <c r="EK728" t="s">
        <v>214</v>
      </c>
      <c r="EL728" s="4" t="s">
        <v>7722</v>
      </c>
      <c r="EM728" s="4" t="s">
        <v>7722</v>
      </c>
      <c r="EN728" s="4" t="s">
        <v>7722</v>
      </c>
      <c r="EO728" s="4" t="s">
        <v>7722</v>
      </c>
      <c r="EP728" s="4" t="s">
        <v>7722</v>
      </c>
      <c r="ER728" t="s">
        <v>214</v>
      </c>
      <c r="ES728" t="s">
        <v>214</v>
      </c>
      <c r="EV728" t="s">
        <v>214</v>
      </c>
      <c r="EX728" t="s">
        <v>214</v>
      </c>
      <c r="EY728" t="s">
        <v>214</v>
      </c>
      <c r="EZ728" t="s">
        <v>214</v>
      </c>
      <c r="FA728" t="s">
        <v>214</v>
      </c>
      <c r="FB728" t="s">
        <v>214</v>
      </c>
      <c r="FC728" t="s">
        <v>214</v>
      </c>
      <c r="FD728" t="s">
        <v>214</v>
      </c>
      <c r="FE728" t="s">
        <v>214</v>
      </c>
      <c r="FF728" t="s">
        <v>214</v>
      </c>
      <c r="FG728" t="s">
        <v>214</v>
      </c>
      <c r="FH728" t="s">
        <v>214</v>
      </c>
      <c r="FJ728" t="s">
        <v>214</v>
      </c>
      <c r="FK728" t="s">
        <v>214</v>
      </c>
      <c r="FM728" t="s">
        <v>214</v>
      </c>
      <c r="FN728" t="s">
        <v>214</v>
      </c>
      <c r="FP728" t="s">
        <v>214</v>
      </c>
      <c r="FQ728" t="s">
        <v>214</v>
      </c>
      <c r="FS728" t="s">
        <v>214</v>
      </c>
      <c r="FT728" t="s">
        <v>214</v>
      </c>
      <c r="FU728" t="s">
        <v>214</v>
      </c>
      <c r="FV728" t="s">
        <v>214</v>
      </c>
      <c r="FW728" t="s">
        <v>214</v>
      </c>
      <c r="FX728" t="s">
        <v>214</v>
      </c>
      <c r="FY728" t="s">
        <v>214</v>
      </c>
      <c r="FZ728" t="s">
        <v>214</v>
      </c>
      <c r="GA728">
        <v>-1</v>
      </c>
      <c r="GB728" t="s">
        <v>236</v>
      </c>
      <c r="GC728">
        <v>-1</v>
      </c>
      <c r="GD728" t="s">
        <v>236</v>
      </c>
      <c r="GE728">
        <v>0</v>
      </c>
      <c r="GF728" s="4" t="s">
        <v>7722</v>
      </c>
      <c r="GG728" s="4" t="s">
        <v>7722</v>
      </c>
      <c r="GH728" s="4" t="s">
        <v>7722</v>
      </c>
      <c r="GI728" s="4" t="s">
        <v>7722</v>
      </c>
      <c r="GJ728" s="4" t="s">
        <v>7722</v>
      </c>
      <c r="GK728" s="3">
        <v>45978.442903206022</v>
      </c>
      <c r="GL728" s="4" t="s">
        <v>7722</v>
      </c>
      <c r="GM728" s="3">
        <v>45982.589318067126</v>
      </c>
      <c r="GN728" t="s">
        <v>237</v>
      </c>
      <c r="GO728" t="s">
        <v>214</v>
      </c>
      <c r="GP728" t="s">
        <v>214</v>
      </c>
      <c r="GQ728">
        <v>2</v>
      </c>
      <c r="GR728" t="s">
        <v>210</v>
      </c>
      <c r="GS728" t="s">
        <v>214</v>
      </c>
      <c r="GT728" t="s">
        <v>214</v>
      </c>
      <c r="GU728" t="s">
        <v>214</v>
      </c>
    </row>
    <row r="729" spans="1:204" x14ac:dyDescent="0.25">
      <c r="A729" t="s">
        <v>1533</v>
      </c>
      <c r="B729">
        <v>29</v>
      </c>
      <c r="C729" t="s">
        <v>205</v>
      </c>
      <c r="D729">
        <v>2</v>
      </c>
      <c r="E729" t="s">
        <v>206</v>
      </c>
      <c r="F729">
        <v>38</v>
      </c>
      <c r="G729" t="s">
        <v>1534</v>
      </c>
      <c r="H729">
        <v>2</v>
      </c>
      <c r="I729" t="s">
        <v>1535</v>
      </c>
      <c r="J729">
        <v>2</v>
      </c>
      <c r="K729" t="s">
        <v>209</v>
      </c>
      <c r="L729">
        <v>25110460</v>
      </c>
      <c r="M729" s="4" t="s">
        <v>7722</v>
      </c>
      <c r="N729" s="4" t="s">
        <v>7722</v>
      </c>
      <c r="O729" s="4" t="s">
        <v>7722</v>
      </c>
      <c r="P729" s="4" t="s">
        <v>7722</v>
      </c>
      <c r="Q729" s="5" t="s">
        <v>7722</v>
      </c>
      <c r="R729">
        <v>2</v>
      </c>
      <c r="S729" t="s">
        <v>210</v>
      </c>
      <c r="T729">
        <v>142</v>
      </c>
      <c r="U729" t="s">
        <v>211</v>
      </c>
      <c r="V729">
        <v>29</v>
      </c>
      <c r="W729" t="s">
        <v>205</v>
      </c>
      <c r="X729">
        <v>18</v>
      </c>
      <c r="Y729">
        <v>5</v>
      </c>
      <c r="Z729" t="s">
        <v>212</v>
      </c>
      <c r="AA729">
        <v>2</v>
      </c>
      <c r="AB729" t="s">
        <v>239</v>
      </c>
      <c r="AC729" t="s">
        <v>214</v>
      </c>
      <c r="AD729" t="s">
        <v>214</v>
      </c>
      <c r="AE729">
        <v>1</v>
      </c>
      <c r="AF729" t="s">
        <v>215</v>
      </c>
      <c r="AG729" t="s">
        <v>214</v>
      </c>
      <c r="AH729">
        <v>8</v>
      </c>
      <c r="AI729" t="s">
        <v>216</v>
      </c>
      <c r="AJ729" t="s">
        <v>214</v>
      </c>
      <c r="AK729">
        <v>2</v>
      </c>
      <c r="AL729" t="s">
        <v>210</v>
      </c>
      <c r="AM729">
        <v>2</v>
      </c>
      <c r="AN729" t="s">
        <v>210</v>
      </c>
      <c r="AO729">
        <v>2</v>
      </c>
      <c r="AP729" t="s">
        <v>210</v>
      </c>
      <c r="AQ729">
        <v>142</v>
      </c>
      <c r="AR729" t="s">
        <v>211</v>
      </c>
      <c r="AS729">
        <v>29</v>
      </c>
      <c r="AT729" t="s">
        <v>205</v>
      </c>
      <c r="AU729">
        <v>5</v>
      </c>
      <c r="AV729" t="s">
        <v>757</v>
      </c>
      <c r="AW729">
        <v>1</v>
      </c>
      <c r="AX729" s="4" t="s">
        <v>7722</v>
      </c>
      <c r="AY729" t="s">
        <v>214</v>
      </c>
      <c r="AZ729" s="4" t="s">
        <v>7722</v>
      </c>
      <c r="BA729">
        <v>1</v>
      </c>
      <c r="BB729" t="s">
        <v>849</v>
      </c>
      <c r="BC729">
        <v>99</v>
      </c>
      <c r="BD729" t="s">
        <v>1016</v>
      </c>
      <c r="BE729" s="4" t="s">
        <v>7722</v>
      </c>
      <c r="BF729" s="4" t="s">
        <v>7722</v>
      </c>
      <c r="BG729" t="s">
        <v>214</v>
      </c>
      <c r="BH729">
        <v>46</v>
      </c>
      <c r="BI729" t="s">
        <v>1016</v>
      </c>
      <c r="BJ729" s="4" t="s">
        <v>7722</v>
      </c>
      <c r="BK729" s="4" t="s">
        <v>7722</v>
      </c>
      <c r="BL729">
        <v>2</v>
      </c>
      <c r="BM729" t="s">
        <v>210</v>
      </c>
      <c r="BN729" t="s">
        <v>214</v>
      </c>
      <c r="BO729" s="1">
        <v>45973</v>
      </c>
      <c r="BP729" s="2">
        <v>0.45</v>
      </c>
      <c r="BQ729">
        <v>2</v>
      </c>
      <c r="BR729" t="s">
        <v>220</v>
      </c>
      <c r="BS729">
        <v>3</v>
      </c>
      <c r="BT729" t="s">
        <v>518</v>
      </c>
      <c r="BU729">
        <v>3</v>
      </c>
      <c r="BV729" t="s">
        <v>222</v>
      </c>
      <c r="BW729">
        <v>2</v>
      </c>
      <c r="BX729" t="s">
        <v>210</v>
      </c>
      <c r="BY729" t="s">
        <v>214</v>
      </c>
      <c r="BZ729" s="1">
        <v>45973</v>
      </c>
      <c r="CA729" s="2">
        <v>0.5</v>
      </c>
      <c r="CB729">
        <v>11</v>
      </c>
      <c r="CC729" t="s">
        <v>1657</v>
      </c>
      <c r="CD729">
        <v>4</v>
      </c>
      <c r="CE729" t="s">
        <v>224</v>
      </c>
      <c r="CF729" t="s">
        <v>214</v>
      </c>
      <c r="CG729">
        <v>-1</v>
      </c>
      <c r="CH729" t="s">
        <v>214</v>
      </c>
      <c r="CI729" t="s">
        <v>214</v>
      </c>
      <c r="CJ729">
        <v>1</v>
      </c>
      <c r="CK729" t="s">
        <v>243</v>
      </c>
      <c r="CL729">
        <v>36</v>
      </c>
      <c r="CM729" t="s">
        <v>1905</v>
      </c>
      <c r="CN729" t="s">
        <v>821</v>
      </c>
      <c r="CO729" t="s">
        <v>822</v>
      </c>
      <c r="CQ729" t="s">
        <v>214</v>
      </c>
      <c r="CR729" t="s">
        <v>214</v>
      </c>
      <c r="CS729" t="s">
        <v>214</v>
      </c>
      <c r="CU729" t="s">
        <v>214</v>
      </c>
      <c r="CV729" t="s">
        <v>214</v>
      </c>
      <c r="CW729" t="s">
        <v>214</v>
      </c>
      <c r="CY729" t="s">
        <v>214</v>
      </c>
      <c r="CZ729" t="s">
        <v>214</v>
      </c>
      <c r="DA729" t="s">
        <v>214</v>
      </c>
      <c r="DB729" t="s">
        <v>214</v>
      </c>
      <c r="DC729" t="s">
        <v>214</v>
      </c>
      <c r="DD729" t="s">
        <v>214</v>
      </c>
      <c r="DE729" t="s">
        <v>214</v>
      </c>
      <c r="DF729" t="s">
        <v>214</v>
      </c>
      <c r="DG729" t="s">
        <v>214</v>
      </c>
      <c r="DH729" t="s">
        <v>214</v>
      </c>
      <c r="DI729" t="s">
        <v>214</v>
      </c>
      <c r="DJ729" t="s">
        <v>214</v>
      </c>
      <c r="DK729" t="s">
        <v>214</v>
      </c>
      <c r="DL729" t="s">
        <v>214</v>
      </c>
      <c r="DM729" t="s">
        <v>214</v>
      </c>
      <c r="DN729" t="s">
        <v>821</v>
      </c>
      <c r="DO729" t="s">
        <v>822</v>
      </c>
      <c r="DP729" t="s">
        <v>214</v>
      </c>
      <c r="DQ729" t="s">
        <v>214</v>
      </c>
      <c r="DR729" t="s">
        <v>214</v>
      </c>
      <c r="DS729" t="s">
        <v>214</v>
      </c>
      <c r="DT729" s="4" t="s">
        <v>7722</v>
      </c>
      <c r="DU729" s="4" t="s">
        <v>7722</v>
      </c>
      <c r="DV729" s="4" t="s">
        <v>7722</v>
      </c>
      <c r="DW729" s="4" t="s">
        <v>7722</v>
      </c>
      <c r="DX729" s="4" t="s">
        <v>7722</v>
      </c>
      <c r="DY729" t="s">
        <v>214</v>
      </c>
      <c r="DZ729" t="s">
        <v>214</v>
      </c>
      <c r="EA729" t="s">
        <v>214</v>
      </c>
      <c r="EB729" t="s">
        <v>214</v>
      </c>
      <c r="EC729" s="4" t="s">
        <v>7722</v>
      </c>
      <c r="ED729" s="4" t="s">
        <v>7722</v>
      </c>
      <c r="EE729" s="4" t="s">
        <v>7722</v>
      </c>
      <c r="EF729" s="4" t="s">
        <v>7722</v>
      </c>
      <c r="EG729" s="4" t="s">
        <v>7722</v>
      </c>
      <c r="EH729" t="s">
        <v>214</v>
      </c>
      <c r="EI729" t="s">
        <v>214</v>
      </c>
      <c r="EJ729" t="s">
        <v>214</v>
      </c>
      <c r="EK729" t="s">
        <v>214</v>
      </c>
      <c r="EL729" s="4" t="s">
        <v>7722</v>
      </c>
      <c r="EM729" s="4" t="s">
        <v>7722</v>
      </c>
      <c r="EN729" s="4" t="s">
        <v>7722</v>
      </c>
      <c r="EO729" s="4" t="s">
        <v>7722</v>
      </c>
      <c r="EP729" s="4" t="s">
        <v>7722</v>
      </c>
      <c r="ER729" t="s">
        <v>214</v>
      </c>
      <c r="ES729" t="s">
        <v>214</v>
      </c>
      <c r="EV729" t="s">
        <v>214</v>
      </c>
      <c r="EX729" t="s">
        <v>214</v>
      </c>
      <c r="EY729" t="s">
        <v>214</v>
      </c>
      <c r="EZ729" t="s">
        <v>214</v>
      </c>
      <c r="FA729" t="s">
        <v>214</v>
      </c>
      <c r="FB729" t="s">
        <v>214</v>
      </c>
      <c r="FC729" t="s">
        <v>214</v>
      </c>
      <c r="FD729" t="s">
        <v>214</v>
      </c>
      <c r="FE729" t="s">
        <v>214</v>
      </c>
      <c r="FF729" t="s">
        <v>214</v>
      </c>
      <c r="FG729" t="s">
        <v>214</v>
      </c>
      <c r="FH729" t="s">
        <v>214</v>
      </c>
      <c r="FJ729" t="s">
        <v>214</v>
      </c>
      <c r="FK729" t="s">
        <v>214</v>
      </c>
      <c r="FM729" t="s">
        <v>214</v>
      </c>
      <c r="FN729" t="s">
        <v>214</v>
      </c>
      <c r="FP729" t="s">
        <v>214</v>
      </c>
      <c r="FQ729" t="s">
        <v>214</v>
      </c>
      <c r="FS729" t="s">
        <v>214</v>
      </c>
      <c r="FT729" t="s">
        <v>214</v>
      </c>
      <c r="FU729" t="s">
        <v>214</v>
      </c>
      <c r="FV729" t="s">
        <v>214</v>
      </c>
      <c r="FW729" t="s">
        <v>214</v>
      </c>
      <c r="FX729" t="s">
        <v>214</v>
      </c>
      <c r="FY729" t="s">
        <v>214</v>
      </c>
      <c r="FZ729" t="s">
        <v>214</v>
      </c>
      <c r="GA729">
        <v>-1</v>
      </c>
      <c r="GB729" t="s">
        <v>236</v>
      </c>
      <c r="GC729">
        <v>-1</v>
      </c>
      <c r="GD729" t="s">
        <v>236</v>
      </c>
      <c r="GE729">
        <v>0</v>
      </c>
      <c r="GF729" s="4" t="s">
        <v>7722</v>
      </c>
      <c r="GG729" s="4" t="s">
        <v>7722</v>
      </c>
      <c r="GH729" s="4" t="s">
        <v>7722</v>
      </c>
      <c r="GI729" s="4" t="s">
        <v>7722</v>
      </c>
      <c r="GJ729" s="4" t="s">
        <v>7722</v>
      </c>
      <c r="GK729" s="3">
        <v>45978.444308425926</v>
      </c>
      <c r="GL729" s="4" t="s">
        <v>7722</v>
      </c>
      <c r="GM729" s="3">
        <v>45986.586501481484</v>
      </c>
      <c r="GN729" t="s">
        <v>237</v>
      </c>
      <c r="GO729" t="s">
        <v>214</v>
      </c>
      <c r="GP729" t="s">
        <v>214</v>
      </c>
      <c r="GQ729">
        <v>2</v>
      </c>
      <c r="GR729" t="s">
        <v>210</v>
      </c>
      <c r="GS729" t="s">
        <v>214</v>
      </c>
      <c r="GT729" t="s">
        <v>214</v>
      </c>
      <c r="GU729" t="s">
        <v>214</v>
      </c>
    </row>
    <row r="730" spans="1:204" x14ac:dyDescent="0.25">
      <c r="A730" t="s">
        <v>1533</v>
      </c>
      <c r="B730">
        <v>29</v>
      </c>
      <c r="C730" t="s">
        <v>205</v>
      </c>
      <c r="D730">
        <v>2</v>
      </c>
      <c r="E730" t="s">
        <v>206</v>
      </c>
      <c r="F730">
        <v>38</v>
      </c>
      <c r="G730" t="s">
        <v>1534</v>
      </c>
      <c r="H730">
        <v>2</v>
      </c>
      <c r="I730" t="s">
        <v>1535</v>
      </c>
      <c r="J730">
        <v>2</v>
      </c>
      <c r="K730" t="s">
        <v>209</v>
      </c>
      <c r="L730">
        <v>25110461</v>
      </c>
      <c r="M730" s="4" t="s">
        <v>7722</v>
      </c>
      <c r="N730" s="4" t="s">
        <v>7722</v>
      </c>
      <c r="O730" s="4" t="s">
        <v>7722</v>
      </c>
      <c r="P730" s="4" t="s">
        <v>7722</v>
      </c>
      <c r="Q730" s="5" t="s">
        <v>7722</v>
      </c>
      <c r="R730">
        <v>2</v>
      </c>
      <c r="S730" t="s">
        <v>210</v>
      </c>
      <c r="T730">
        <v>142</v>
      </c>
      <c r="U730" t="s">
        <v>211</v>
      </c>
      <c r="V730">
        <v>29</v>
      </c>
      <c r="W730" t="s">
        <v>205</v>
      </c>
      <c r="X730">
        <v>24</v>
      </c>
      <c r="Y730">
        <v>5</v>
      </c>
      <c r="Z730" t="s">
        <v>212</v>
      </c>
      <c r="AA730">
        <v>2</v>
      </c>
      <c r="AB730" t="s">
        <v>239</v>
      </c>
      <c r="AC730" t="s">
        <v>214</v>
      </c>
      <c r="AD730" t="s">
        <v>214</v>
      </c>
      <c r="AE730">
        <v>0</v>
      </c>
      <c r="AF730" t="s">
        <v>1016</v>
      </c>
      <c r="AG730" t="s">
        <v>214</v>
      </c>
      <c r="AH730">
        <v>8</v>
      </c>
      <c r="AI730" t="s">
        <v>216</v>
      </c>
      <c r="AJ730" t="s">
        <v>214</v>
      </c>
      <c r="AK730">
        <v>2</v>
      </c>
      <c r="AL730" t="s">
        <v>210</v>
      </c>
      <c r="AM730">
        <v>2</v>
      </c>
      <c r="AN730" t="s">
        <v>210</v>
      </c>
      <c r="AO730">
        <v>2</v>
      </c>
      <c r="AP730" t="s">
        <v>210</v>
      </c>
      <c r="AQ730">
        <v>142</v>
      </c>
      <c r="AR730" t="s">
        <v>211</v>
      </c>
      <c r="AS730">
        <v>29</v>
      </c>
      <c r="AT730" t="s">
        <v>205</v>
      </c>
      <c r="AU730">
        <v>39</v>
      </c>
      <c r="AV730" t="s">
        <v>1542</v>
      </c>
      <c r="AW730">
        <v>1</v>
      </c>
      <c r="AX730" s="4" t="s">
        <v>7722</v>
      </c>
      <c r="AY730" t="s">
        <v>214</v>
      </c>
      <c r="AZ730" s="4" t="s">
        <v>7722</v>
      </c>
      <c r="BA730">
        <v>2</v>
      </c>
      <c r="BB730" t="s">
        <v>210</v>
      </c>
      <c r="BC730">
        <v>5</v>
      </c>
      <c r="BD730" t="s">
        <v>241</v>
      </c>
      <c r="BE730" s="4" t="s">
        <v>7722</v>
      </c>
      <c r="BF730" s="4" t="s">
        <v>7722</v>
      </c>
      <c r="BG730" t="s">
        <v>214</v>
      </c>
      <c r="BH730">
        <v>5</v>
      </c>
      <c r="BI730" t="s">
        <v>958</v>
      </c>
      <c r="BJ730" s="4" t="s">
        <v>7722</v>
      </c>
      <c r="BK730" s="4" t="s">
        <v>7722</v>
      </c>
      <c r="BL730">
        <v>2</v>
      </c>
      <c r="BM730" t="s">
        <v>210</v>
      </c>
      <c r="BN730" t="s">
        <v>214</v>
      </c>
      <c r="BO730" s="1">
        <v>45973</v>
      </c>
      <c r="BP730" s="2">
        <v>0.37708333333333333</v>
      </c>
      <c r="BQ730">
        <v>2</v>
      </c>
      <c r="BR730" t="s">
        <v>220</v>
      </c>
      <c r="BS730">
        <v>3</v>
      </c>
      <c r="BT730" t="s">
        <v>518</v>
      </c>
      <c r="BU730">
        <v>3</v>
      </c>
      <c r="BV730" t="s">
        <v>222</v>
      </c>
      <c r="BW730">
        <v>2</v>
      </c>
      <c r="BX730" t="s">
        <v>210</v>
      </c>
      <c r="BY730" t="s">
        <v>214</v>
      </c>
      <c r="BZ730" s="1">
        <v>45973</v>
      </c>
      <c r="CA730" s="2">
        <v>0.43958333333333333</v>
      </c>
      <c r="CB730">
        <v>11</v>
      </c>
      <c r="CC730" t="s">
        <v>919</v>
      </c>
      <c r="CD730">
        <v>4</v>
      </c>
      <c r="CE730" t="s">
        <v>224</v>
      </c>
      <c r="CF730" t="s">
        <v>214</v>
      </c>
      <c r="CG730">
        <v>-1</v>
      </c>
      <c r="CH730" t="s">
        <v>214</v>
      </c>
      <c r="CI730" t="s">
        <v>214</v>
      </c>
      <c r="CJ730">
        <v>1</v>
      </c>
      <c r="CK730" t="s">
        <v>243</v>
      </c>
      <c r="CL730">
        <v>38</v>
      </c>
      <c r="CM730" t="s">
        <v>1906</v>
      </c>
      <c r="CN730" t="s">
        <v>1907</v>
      </c>
      <c r="CO730" t="s">
        <v>1908</v>
      </c>
      <c r="CQ730" t="s">
        <v>214</v>
      </c>
      <c r="CR730" t="s">
        <v>214</v>
      </c>
      <c r="CS730" t="s">
        <v>214</v>
      </c>
      <c r="CU730" t="s">
        <v>214</v>
      </c>
      <c r="CV730" t="s">
        <v>214</v>
      </c>
      <c r="CW730" t="s">
        <v>214</v>
      </c>
      <c r="CY730" t="s">
        <v>214</v>
      </c>
      <c r="CZ730" t="s">
        <v>214</v>
      </c>
      <c r="DA730" t="s">
        <v>214</v>
      </c>
      <c r="DB730" t="s">
        <v>214</v>
      </c>
      <c r="DC730" t="s">
        <v>214</v>
      </c>
      <c r="DD730" t="s">
        <v>214</v>
      </c>
      <c r="DE730" t="s">
        <v>214</v>
      </c>
      <c r="DF730" t="s">
        <v>214</v>
      </c>
      <c r="DG730" t="s">
        <v>214</v>
      </c>
      <c r="DH730" t="s">
        <v>214</v>
      </c>
      <c r="DI730" t="s">
        <v>214</v>
      </c>
      <c r="DJ730" t="s">
        <v>214</v>
      </c>
      <c r="DK730" t="s">
        <v>214</v>
      </c>
      <c r="DL730" t="s">
        <v>214</v>
      </c>
      <c r="DM730" t="s">
        <v>214</v>
      </c>
      <c r="DN730" t="s">
        <v>1907</v>
      </c>
      <c r="DO730" t="s">
        <v>1908</v>
      </c>
      <c r="DP730" t="s">
        <v>214</v>
      </c>
      <c r="DQ730" t="s">
        <v>214</v>
      </c>
      <c r="DR730" t="s">
        <v>214</v>
      </c>
      <c r="DS730" t="s">
        <v>214</v>
      </c>
      <c r="DT730" s="4" t="s">
        <v>7722</v>
      </c>
      <c r="DU730" s="4" t="s">
        <v>7722</v>
      </c>
      <c r="DV730" s="4" t="s">
        <v>7722</v>
      </c>
      <c r="DW730" s="4" t="s">
        <v>7722</v>
      </c>
      <c r="DX730" s="4" t="s">
        <v>7722</v>
      </c>
      <c r="DY730" t="s">
        <v>214</v>
      </c>
      <c r="DZ730" t="s">
        <v>214</v>
      </c>
      <c r="EA730" t="s">
        <v>214</v>
      </c>
      <c r="EB730" t="s">
        <v>214</v>
      </c>
      <c r="EC730" s="4" t="s">
        <v>7722</v>
      </c>
      <c r="ED730" s="4" t="s">
        <v>7722</v>
      </c>
      <c r="EE730" s="4" t="s">
        <v>7722</v>
      </c>
      <c r="EF730" s="4" t="s">
        <v>7722</v>
      </c>
      <c r="EG730" s="4" t="s">
        <v>7722</v>
      </c>
      <c r="EH730" t="s">
        <v>214</v>
      </c>
      <c r="EI730" t="s">
        <v>214</v>
      </c>
      <c r="EJ730" t="s">
        <v>214</v>
      </c>
      <c r="EK730" t="s">
        <v>214</v>
      </c>
      <c r="EL730" s="4" t="s">
        <v>7722</v>
      </c>
      <c r="EM730" s="4" t="s">
        <v>7722</v>
      </c>
      <c r="EN730" s="4" t="s">
        <v>7722</v>
      </c>
      <c r="EO730" s="4" t="s">
        <v>7722</v>
      </c>
      <c r="EP730" s="4" t="s">
        <v>7722</v>
      </c>
      <c r="ER730" t="s">
        <v>214</v>
      </c>
      <c r="ES730" t="s">
        <v>214</v>
      </c>
      <c r="EV730" t="s">
        <v>214</v>
      </c>
      <c r="EX730" t="s">
        <v>214</v>
      </c>
      <c r="EY730" t="s">
        <v>214</v>
      </c>
      <c r="EZ730" t="s">
        <v>214</v>
      </c>
      <c r="FA730" t="s">
        <v>214</v>
      </c>
      <c r="FB730" t="s">
        <v>214</v>
      </c>
      <c r="FC730" t="s">
        <v>214</v>
      </c>
      <c r="FD730" t="s">
        <v>214</v>
      </c>
      <c r="FE730" t="s">
        <v>214</v>
      </c>
      <c r="FF730" t="s">
        <v>214</v>
      </c>
      <c r="FG730" t="s">
        <v>214</v>
      </c>
      <c r="FH730" t="s">
        <v>214</v>
      </c>
      <c r="FJ730" t="s">
        <v>214</v>
      </c>
      <c r="FK730" t="s">
        <v>214</v>
      </c>
      <c r="FM730" t="s">
        <v>214</v>
      </c>
      <c r="FN730" t="s">
        <v>214</v>
      </c>
      <c r="FP730" t="s">
        <v>214</v>
      </c>
      <c r="FQ730" t="s">
        <v>214</v>
      </c>
      <c r="FS730" t="s">
        <v>214</v>
      </c>
      <c r="FT730" t="s">
        <v>214</v>
      </c>
      <c r="FU730" t="s">
        <v>214</v>
      </c>
      <c r="FV730" t="s">
        <v>214</v>
      </c>
      <c r="FW730" t="s">
        <v>214</v>
      </c>
      <c r="FX730" t="s">
        <v>214</v>
      </c>
      <c r="FY730" t="s">
        <v>214</v>
      </c>
      <c r="FZ730" t="s">
        <v>214</v>
      </c>
      <c r="GA730">
        <v>-1</v>
      </c>
      <c r="GB730" t="s">
        <v>236</v>
      </c>
      <c r="GC730">
        <v>-1</v>
      </c>
      <c r="GD730" t="s">
        <v>236</v>
      </c>
      <c r="GE730">
        <v>0</v>
      </c>
      <c r="GF730" s="4" t="s">
        <v>7722</v>
      </c>
      <c r="GG730" s="4" t="s">
        <v>7722</v>
      </c>
      <c r="GH730" s="4" t="s">
        <v>7722</v>
      </c>
      <c r="GI730" s="4" t="s">
        <v>7722</v>
      </c>
      <c r="GJ730" s="4" t="s">
        <v>7722</v>
      </c>
      <c r="GK730" s="3">
        <v>45978.445806226853</v>
      </c>
      <c r="GL730" s="4" t="s">
        <v>7722</v>
      </c>
      <c r="GM730" s="3">
        <v>45982.615192800928</v>
      </c>
      <c r="GN730" t="s">
        <v>237</v>
      </c>
      <c r="GO730" t="s">
        <v>214</v>
      </c>
      <c r="GP730" t="s">
        <v>214</v>
      </c>
      <c r="GQ730">
        <v>2</v>
      </c>
      <c r="GR730" t="s">
        <v>210</v>
      </c>
      <c r="GS730" t="s">
        <v>214</v>
      </c>
      <c r="GT730" t="s">
        <v>214</v>
      </c>
      <c r="GU730" t="s">
        <v>214</v>
      </c>
    </row>
    <row r="731" spans="1:204" x14ac:dyDescent="0.25">
      <c r="A731" t="s">
        <v>1533</v>
      </c>
      <c r="B731">
        <v>29</v>
      </c>
      <c r="C731" t="s">
        <v>205</v>
      </c>
      <c r="D731">
        <v>2</v>
      </c>
      <c r="E731" t="s">
        <v>206</v>
      </c>
      <c r="F731">
        <v>38</v>
      </c>
      <c r="G731" t="s">
        <v>1534</v>
      </c>
      <c r="H731">
        <v>2</v>
      </c>
      <c r="I731" t="s">
        <v>1535</v>
      </c>
      <c r="J731">
        <v>2</v>
      </c>
      <c r="K731" t="s">
        <v>209</v>
      </c>
      <c r="L731">
        <v>25110462</v>
      </c>
      <c r="M731" s="4" t="s">
        <v>7722</v>
      </c>
      <c r="N731" s="4" t="s">
        <v>7722</v>
      </c>
      <c r="O731" s="4" t="s">
        <v>7722</v>
      </c>
      <c r="P731" s="4" t="s">
        <v>7722</v>
      </c>
      <c r="Q731" s="5" t="s">
        <v>7722</v>
      </c>
      <c r="R731">
        <v>2</v>
      </c>
      <c r="S731" t="s">
        <v>210</v>
      </c>
      <c r="T731">
        <v>142</v>
      </c>
      <c r="U731" t="s">
        <v>211</v>
      </c>
      <c r="V731">
        <v>29</v>
      </c>
      <c r="W731" t="s">
        <v>205</v>
      </c>
      <c r="X731">
        <v>27</v>
      </c>
      <c r="Y731">
        <v>5</v>
      </c>
      <c r="Z731" t="s">
        <v>212</v>
      </c>
      <c r="AA731">
        <v>2</v>
      </c>
      <c r="AB731" t="s">
        <v>239</v>
      </c>
      <c r="AC731" t="s">
        <v>214</v>
      </c>
      <c r="AD731" t="s">
        <v>214</v>
      </c>
      <c r="AE731">
        <v>0</v>
      </c>
      <c r="AF731" t="s">
        <v>1016</v>
      </c>
      <c r="AG731" t="s">
        <v>214</v>
      </c>
      <c r="AH731">
        <v>8</v>
      </c>
      <c r="AI731" t="s">
        <v>216</v>
      </c>
      <c r="AJ731" t="s">
        <v>214</v>
      </c>
      <c r="AK731">
        <v>2</v>
      </c>
      <c r="AL731" t="s">
        <v>210</v>
      </c>
      <c r="AM731">
        <v>2</v>
      </c>
      <c r="AN731" t="s">
        <v>210</v>
      </c>
      <c r="AO731">
        <v>2</v>
      </c>
      <c r="AP731" t="s">
        <v>210</v>
      </c>
      <c r="AQ731">
        <v>142</v>
      </c>
      <c r="AR731" t="s">
        <v>211</v>
      </c>
      <c r="AS731">
        <v>29</v>
      </c>
      <c r="AT731" t="s">
        <v>205</v>
      </c>
      <c r="AU731">
        <v>39</v>
      </c>
      <c r="AV731" t="s">
        <v>1542</v>
      </c>
      <c r="AW731">
        <v>1</v>
      </c>
      <c r="AX731" s="4" t="s">
        <v>7722</v>
      </c>
      <c r="AY731" t="s">
        <v>214</v>
      </c>
      <c r="AZ731" s="4" t="s">
        <v>7722</v>
      </c>
      <c r="BA731">
        <v>2</v>
      </c>
      <c r="BB731" t="s">
        <v>210</v>
      </c>
      <c r="BC731">
        <v>5</v>
      </c>
      <c r="BD731" t="s">
        <v>241</v>
      </c>
      <c r="BE731" s="4" t="s">
        <v>7722</v>
      </c>
      <c r="BF731" s="4" t="s">
        <v>7722</v>
      </c>
      <c r="BG731" t="s">
        <v>214</v>
      </c>
      <c r="BH731">
        <v>7</v>
      </c>
      <c r="BI731" t="s">
        <v>219</v>
      </c>
      <c r="BJ731" s="4" t="s">
        <v>7722</v>
      </c>
      <c r="BK731" s="4" t="s">
        <v>7722</v>
      </c>
      <c r="BL731">
        <v>2</v>
      </c>
      <c r="BM731" t="s">
        <v>210</v>
      </c>
      <c r="BN731" t="s">
        <v>214</v>
      </c>
      <c r="BO731" s="1">
        <v>45973</v>
      </c>
      <c r="BP731" s="2">
        <v>0.48472222222222222</v>
      </c>
      <c r="BQ731">
        <v>2</v>
      </c>
      <c r="BR731" t="s">
        <v>220</v>
      </c>
      <c r="BS731">
        <v>3</v>
      </c>
      <c r="BT731" t="s">
        <v>518</v>
      </c>
      <c r="BU731">
        <v>3</v>
      </c>
      <c r="BV731" t="s">
        <v>222</v>
      </c>
      <c r="BW731">
        <v>2</v>
      </c>
      <c r="BX731" t="s">
        <v>210</v>
      </c>
      <c r="BY731" t="s">
        <v>214</v>
      </c>
      <c r="BZ731" s="1">
        <v>45973</v>
      </c>
      <c r="CA731" s="2">
        <v>0.54166666666666663</v>
      </c>
      <c r="CB731">
        <v>11</v>
      </c>
      <c r="CC731" t="s">
        <v>1726</v>
      </c>
      <c r="CD731">
        <v>4</v>
      </c>
      <c r="CE731" t="s">
        <v>224</v>
      </c>
      <c r="CF731" t="s">
        <v>214</v>
      </c>
      <c r="CG731">
        <v>-1</v>
      </c>
      <c r="CH731" t="s">
        <v>214</v>
      </c>
      <c r="CI731" t="s">
        <v>214</v>
      </c>
      <c r="CJ731">
        <v>1</v>
      </c>
      <c r="CK731" t="s">
        <v>243</v>
      </c>
      <c r="CL731">
        <v>34</v>
      </c>
      <c r="CM731" t="s">
        <v>1909</v>
      </c>
      <c r="CN731" t="s">
        <v>1430</v>
      </c>
      <c r="CO731" t="s">
        <v>1431</v>
      </c>
      <c r="CQ731" t="s">
        <v>214</v>
      </c>
      <c r="CR731" t="s">
        <v>214</v>
      </c>
      <c r="CS731" t="s">
        <v>214</v>
      </c>
      <c r="CU731" t="s">
        <v>214</v>
      </c>
      <c r="CV731" t="s">
        <v>214</v>
      </c>
      <c r="CW731" t="s">
        <v>214</v>
      </c>
      <c r="CY731" t="s">
        <v>214</v>
      </c>
      <c r="CZ731" t="s">
        <v>214</v>
      </c>
      <c r="DA731" t="s">
        <v>214</v>
      </c>
      <c r="DB731" t="s">
        <v>214</v>
      </c>
      <c r="DC731" t="s">
        <v>214</v>
      </c>
      <c r="DD731" t="s">
        <v>214</v>
      </c>
      <c r="DE731" t="s">
        <v>214</v>
      </c>
      <c r="DF731" t="s">
        <v>214</v>
      </c>
      <c r="DG731" t="s">
        <v>214</v>
      </c>
      <c r="DH731" t="s">
        <v>214</v>
      </c>
      <c r="DI731" t="s">
        <v>214</v>
      </c>
      <c r="DJ731" t="s">
        <v>214</v>
      </c>
      <c r="DK731" t="s">
        <v>214</v>
      </c>
      <c r="DL731" t="s">
        <v>214</v>
      </c>
      <c r="DM731" t="s">
        <v>214</v>
      </c>
      <c r="DN731" t="s">
        <v>1430</v>
      </c>
      <c r="DO731" t="s">
        <v>1431</v>
      </c>
      <c r="DP731" t="s">
        <v>214</v>
      </c>
      <c r="DQ731" t="s">
        <v>214</v>
      </c>
      <c r="DR731" t="s">
        <v>214</v>
      </c>
      <c r="DS731" t="s">
        <v>214</v>
      </c>
      <c r="DT731" s="4" t="s">
        <v>7722</v>
      </c>
      <c r="DU731" s="4" t="s">
        <v>7722</v>
      </c>
      <c r="DV731" s="4" t="s">
        <v>7722</v>
      </c>
      <c r="DW731" s="4" t="s">
        <v>7722</v>
      </c>
      <c r="DX731" s="4" t="s">
        <v>7722</v>
      </c>
      <c r="DY731" t="s">
        <v>214</v>
      </c>
      <c r="DZ731" t="s">
        <v>214</v>
      </c>
      <c r="EA731" t="s">
        <v>214</v>
      </c>
      <c r="EB731" t="s">
        <v>214</v>
      </c>
      <c r="EC731" s="4" t="s">
        <v>7722</v>
      </c>
      <c r="ED731" s="4" t="s">
        <v>7722</v>
      </c>
      <c r="EE731" s="4" t="s">
        <v>7722</v>
      </c>
      <c r="EF731" s="4" t="s">
        <v>7722</v>
      </c>
      <c r="EG731" s="4" t="s">
        <v>7722</v>
      </c>
      <c r="EH731" t="s">
        <v>214</v>
      </c>
      <c r="EI731" t="s">
        <v>214</v>
      </c>
      <c r="EJ731" t="s">
        <v>214</v>
      </c>
      <c r="EK731" t="s">
        <v>214</v>
      </c>
      <c r="EL731" s="4" t="s">
        <v>7722</v>
      </c>
      <c r="EM731" s="4" t="s">
        <v>7722</v>
      </c>
      <c r="EN731" s="4" t="s">
        <v>7722</v>
      </c>
      <c r="EO731" s="4" t="s">
        <v>7722</v>
      </c>
      <c r="EP731" s="4" t="s">
        <v>7722</v>
      </c>
      <c r="ER731" t="s">
        <v>214</v>
      </c>
      <c r="ES731" t="s">
        <v>214</v>
      </c>
      <c r="EV731" t="s">
        <v>214</v>
      </c>
      <c r="EX731" t="s">
        <v>214</v>
      </c>
      <c r="EY731" t="s">
        <v>214</v>
      </c>
      <c r="EZ731" t="s">
        <v>214</v>
      </c>
      <c r="FA731" t="s">
        <v>214</v>
      </c>
      <c r="FB731" t="s">
        <v>214</v>
      </c>
      <c r="FC731" t="s">
        <v>214</v>
      </c>
      <c r="FD731" t="s">
        <v>214</v>
      </c>
      <c r="FE731" t="s">
        <v>214</v>
      </c>
      <c r="FF731" t="s">
        <v>214</v>
      </c>
      <c r="FG731" t="s">
        <v>214</v>
      </c>
      <c r="FH731" t="s">
        <v>214</v>
      </c>
      <c r="FJ731" t="s">
        <v>214</v>
      </c>
      <c r="FK731" t="s">
        <v>214</v>
      </c>
      <c r="FM731" t="s">
        <v>214</v>
      </c>
      <c r="FN731" t="s">
        <v>214</v>
      </c>
      <c r="FP731" t="s">
        <v>214</v>
      </c>
      <c r="FQ731" t="s">
        <v>214</v>
      </c>
      <c r="FS731" t="s">
        <v>214</v>
      </c>
      <c r="FT731" t="s">
        <v>214</v>
      </c>
      <c r="FU731" t="s">
        <v>214</v>
      </c>
      <c r="FV731" t="s">
        <v>214</v>
      </c>
      <c r="FW731" t="s">
        <v>214</v>
      </c>
      <c r="FX731" t="s">
        <v>214</v>
      </c>
      <c r="FY731" t="s">
        <v>214</v>
      </c>
      <c r="FZ731" t="s">
        <v>214</v>
      </c>
      <c r="GA731">
        <v>-1</v>
      </c>
      <c r="GB731" t="s">
        <v>236</v>
      </c>
      <c r="GC731">
        <v>-1</v>
      </c>
      <c r="GD731" t="s">
        <v>236</v>
      </c>
      <c r="GE731">
        <v>0</v>
      </c>
      <c r="GF731" s="4" t="s">
        <v>7722</v>
      </c>
      <c r="GG731" s="4" t="s">
        <v>7722</v>
      </c>
      <c r="GH731" s="4" t="s">
        <v>7722</v>
      </c>
      <c r="GI731" s="4" t="s">
        <v>7722</v>
      </c>
      <c r="GJ731" s="4" t="s">
        <v>7722</v>
      </c>
      <c r="GK731" s="3">
        <v>45978.451697928242</v>
      </c>
      <c r="GL731" s="4" t="s">
        <v>7722</v>
      </c>
      <c r="GM731" s="3"/>
      <c r="GN731" t="s">
        <v>237</v>
      </c>
      <c r="GO731" t="s">
        <v>214</v>
      </c>
      <c r="GP731" t="s">
        <v>214</v>
      </c>
      <c r="GQ731">
        <v>2</v>
      </c>
      <c r="GR731" t="s">
        <v>210</v>
      </c>
      <c r="GS731" t="s">
        <v>214</v>
      </c>
      <c r="GT731" t="s">
        <v>214</v>
      </c>
      <c r="GU731" t="s">
        <v>214</v>
      </c>
    </row>
    <row r="732" spans="1:204" x14ac:dyDescent="0.25">
      <c r="A732" t="s">
        <v>1533</v>
      </c>
      <c r="B732">
        <v>29</v>
      </c>
      <c r="C732" t="s">
        <v>205</v>
      </c>
      <c r="D732">
        <v>2</v>
      </c>
      <c r="E732" t="s">
        <v>206</v>
      </c>
      <c r="F732">
        <v>38</v>
      </c>
      <c r="G732" t="s">
        <v>1534</v>
      </c>
      <c r="H732">
        <v>2</v>
      </c>
      <c r="I732" t="s">
        <v>1535</v>
      </c>
      <c r="J732">
        <v>2</v>
      </c>
      <c r="K732" t="s">
        <v>209</v>
      </c>
      <c r="L732">
        <v>25110463</v>
      </c>
      <c r="M732" s="4" t="s">
        <v>7722</v>
      </c>
      <c r="N732" s="4" t="s">
        <v>7722</v>
      </c>
      <c r="O732" s="4" t="s">
        <v>7722</v>
      </c>
      <c r="P732" s="4" t="s">
        <v>7722</v>
      </c>
      <c r="Q732" s="5" t="s">
        <v>7722</v>
      </c>
      <c r="R732">
        <v>2</v>
      </c>
      <c r="S732" t="s">
        <v>210</v>
      </c>
      <c r="T732">
        <v>142</v>
      </c>
      <c r="U732" t="s">
        <v>211</v>
      </c>
      <c r="V732">
        <v>29</v>
      </c>
      <c r="W732" t="s">
        <v>205</v>
      </c>
      <c r="X732">
        <v>19</v>
      </c>
      <c r="Y732">
        <v>5</v>
      </c>
      <c r="Z732" t="s">
        <v>212</v>
      </c>
      <c r="AA732">
        <v>2</v>
      </c>
      <c r="AB732" t="s">
        <v>239</v>
      </c>
      <c r="AC732" t="s">
        <v>214</v>
      </c>
      <c r="AD732" t="s">
        <v>214</v>
      </c>
      <c r="AE732">
        <v>0</v>
      </c>
      <c r="AF732" t="s">
        <v>1016</v>
      </c>
      <c r="AG732" t="s">
        <v>214</v>
      </c>
      <c r="AH732">
        <v>8</v>
      </c>
      <c r="AI732" t="s">
        <v>216</v>
      </c>
      <c r="AJ732" t="s">
        <v>214</v>
      </c>
      <c r="AK732">
        <v>2</v>
      </c>
      <c r="AL732" t="s">
        <v>210</v>
      </c>
      <c r="AM732">
        <v>2</v>
      </c>
      <c r="AN732" t="s">
        <v>210</v>
      </c>
      <c r="AO732">
        <v>2</v>
      </c>
      <c r="AP732" t="s">
        <v>210</v>
      </c>
      <c r="AQ732">
        <v>142</v>
      </c>
      <c r="AR732" t="s">
        <v>211</v>
      </c>
      <c r="AS732">
        <v>29</v>
      </c>
      <c r="AT732" t="s">
        <v>205</v>
      </c>
      <c r="AU732">
        <v>35</v>
      </c>
      <c r="AV732" t="s">
        <v>1651</v>
      </c>
      <c r="AW732">
        <v>1</v>
      </c>
      <c r="AX732" s="4" t="s">
        <v>7722</v>
      </c>
      <c r="AY732" t="s">
        <v>214</v>
      </c>
      <c r="AZ732" s="4" t="s">
        <v>7722</v>
      </c>
      <c r="BA732">
        <v>2</v>
      </c>
      <c r="BB732" t="s">
        <v>210</v>
      </c>
      <c r="BC732">
        <v>5</v>
      </c>
      <c r="BD732" t="s">
        <v>241</v>
      </c>
      <c r="BE732" s="4" t="s">
        <v>7722</v>
      </c>
      <c r="BF732" s="4" t="s">
        <v>7722</v>
      </c>
      <c r="BG732" t="s">
        <v>214</v>
      </c>
      <c r="BH732">
        <v>5</v>
      </c>
      <c r="BI732" t="s">
        <v>958</v>
      </c>
      <c r="BJ732" s="4" t="s">
        <v>7722</v>
      </c>
      <c r="BK732" s="4" t="s">
        <v>7722</v>
      </c>
      <c r="BL732">
        <v>2</v>
      </c>
      <c r="BM732" t="s">
        <v>210</v>
      </c>
      <c r="BN732" t="s">
        <v>214</v>
      </c>
      <c r="BO732" s="1">
        <v>45973</v>
      </c>
      <c r="BP732" s="2">
        <v>0.50555555555555554</v>
      </c>
      <c r="BQ732">
        <v>2</v>
      </c>
      <c r="BR732" t="s">
        <v>220</v>
      </c>
      <c r="BS732">
        <v>3</v>
      </c>
      <c r="BT732" t="s">
        <v>518</v>
      </c>
      <c r="BU732">
        <v>3</v>
      </c>
      <c r="BV732" t="s">
        <v>222</v>
      </c>
      <c r="BW732">
        <v>2</v>
      </c>
      <c r="BX732" t="s">
        <v>210</v>
      </c>
      <c r="BY732" t="s">
        <v>214</v>
      </c>
      <c r="BZ732" s="1">
        <v>45973</v>
      </c>
      <c r="CA732" s="2">
        <v>0.58333333333333337</v>
      </c>
      <c r="CB732">
        <v>11</v>
      </c>
      <c r="CC732" t="s">
        <v>1630</v>
      </c>
      <c r="CD732">
        <v>4</v>
      </c>
      <c r="CE732" t="s">
        <v>224</v>
      </c>
      <c r="CF732" t="s">
        <v>214</v>
      </c>
      <c r="CG732">
        <v>-1</v>
      </c>
      <c r="CH732" t="s">
        <v>214</v>
      </c>
      <c r="CI732" t="s">
        <v>214</v>
      </c>
      <c r="CJ732">
        <v>1</v>
      </c>
      <c r="CK732" t="s">
        <v>243</v>
      </c>
      <c r="CL732">
        <v>24</v>
      </c>
      <c r="CM732" t="s">
        <v>1910</v>
      </c>
      <c r="CN732" t="s">
        <v>455</v>
      </c>
      <c r="CO732" t="s">
        <v>456</v>
      </c>
      <c r="CQ732" t="s">
        <v>214</v>
      </c>
      <c r="CR732" t="s">
        <v>214</v>
      </c>
      <c r="CS732" t="s">
        <v>214</v>
      </c>
      <c r="CU732" t="s">
        <v>214</v>
      </c>
      <c r="CV732" t="s">
        <v>214</v>
      </c>
      <c r="CW732" t="s">
        <v>214</v>
      </c>
      <c r="CY732" t="s">
        <v>214</v>
      </c>
      <c r="CZ732" t="s">
        <v>214</v>
      </c>
      <c r="DA732" t="s">
        <v>214</v>
      </c>
      <c r="DB732" t="s">
        <v>214</v>
      </c>
      <c r="DC732" t="s">
        <v>214</v>
      </c>
      <c r="DD732" t="s">
        <v>214</v>
      </c>
      <c r="DE732" t="s">
        <v>214</v>
      </c>
      <c r="DF732" t="s">
        <v>214</v>
      </c>
      <c r="DG732" t="s">
        <v>214</v>
      </c>
      <c r="DH732" t="s">
        <v>214</v>
      </c>
      <c r="DI732" t="s">
        <v>214</v>
      </c>
      <c r="DJ732" t="s">
        <v>214</v>
      </c>
      <c r="DK732" t="s">
        <v>214</v>
      </c>
      <c r="DL732" t="s">
        <v>214</v>
      </c>
      <c r="DM732" t="s">
        <v>214</v>
      </c>
      <c r="DN732" t="s">
        <v>455</v>
      </c>
      <c r="DO732" t="s">
        <v>456</v>
      </c>
      <c r="DP732" t="s">
        <v>214</v>
      </c>
      <c r="DQ732" t="s">
        <v>214</v>
      </c>
      <c r="DR732" t="s">
        <v>214</v>
      </c>
      <c r="DS732" t="s">
        <v>214</v>
      </c>
      <c r="DT732" s="4" t="s">
        <v>7722</v>
      </c>
      <c r="DU732" s="4" t="s">
        <v>7722</v>
      </c>
      <c r="DV732" s="4" t="s">
        <v>7722</v>
      </c>
      <c r="DW732" s="4" t="s">
        <v>7722</v>
      </c>
      <c r="DX732" s="4" t="s">
        <v>7722</v>
      </c>
      <c r="DY732" t="s">
        <v>214</v>
      </c>
      <c r="DZ732" t="s">
        <v>214</v>
      </c>
      <c r="EA732" t="s">
        <v>214</v>
      </c>
      <c r="EB732" t="s">
        <v>214</v>
      </c>
      <c r="EC732" s="4" t="s">
        <v>7722</v>
      </c>
      <c r="ED732" s="4" t="s">
        <v>7722</v>
      </c>
      <c r="EE732" s="4" t="s">
        <v>7722</v>
      </c>
      <c r="EF732" s="4" t="s">
        <v>7722</v>
      </c>
      <c r="EG732" s="4" t="s">
        <v>7722</v>
      </c>
      <c r="EH732" t="s">
        <v>214</v>
      </c>
      <c r="EI732" t="s">
        <v>214</v>
      </c>
      <c r="EJ732" t="s">
        <v>214</v>
      </c>
      <c r="EK732" t="s">
        <v>214</v>
      </c>
      <c r="EL732" s="4" t="s">
        <v>7722</v>
      </c>
      <c r="EM732" s="4" t="s">
        <v>7722</v>
      </c>
      <c r="EN732" s="4" t="s">
        <v>7722</v>
      </c>
      <c r="EO732" s="4" t="s">
        <v>7722</v>
      </c>
      <c r="EP732" s="4" t="s">
        <v>7722</v>
      </c>
      <c r="ER732" t="s">
        <v>214</v>
      </c>
      <c r="ES732" t="s">
        <v>214</v>
      </c>
      <c r="EV732" t="s">
        <v>214</v>
      </c>
      <c r="EX732" t="s">
        <v>214</v>
      </c>
      <c r="EY732" t="s">
        <v>214</v>
      </c>
      <c r="EZ732" t="s">
        <v>214</v>
      </c>
      <c r="FA732" t="s">
        <v>214</v>
      </c>
      <c r="FB732" t="s">
        <v>214</v>
      </c>
      <c r="FC732" t="s">
        <v>214</v>
      </c>
      <c r="FD732" t="s">
        <v>214</v>
      </c>
      <c r="FE732" t="s">
        <v>214</v>
      </c>
      <c r="FF732" t="s">
        <v>214</v>
      </c>
      <c r="FG732" t="s">
        <v>214</v>
      </c>
      <c r="FH732" t="s">
        <v>214</v>
      </c>
      <c r="FJ732" t="s">
        <v>214</v>
      </c>
      <c r="FK732" t="s">
        <v>214</v>
      </c>
      <c r="FM732" t="s">
        <v>214</v>
      </c>
      <c r="FN732" t="s">
        <v>214</v>
      </c>
      <c r="FP732" t="s">
        <v>214</v>
      </c>
      <c r="FQ732" t="s">
        <v>214</v>
      </c>
      <c r="FS732" t="s">
        <v>214</v>
      </c>
      <c r="FT732" t="s">
        <v>214</v>
      </c>
      <c r="FU732" t="s">
        <v>214</v>
      </c>
      <c r="FV732" t="s">
        <v>214</v>
      </c>
      <c r="FW732" t="s">
        <v>214</v>
      </c>
      <c r="FX732" t="s">
        <v>214</v>
      </c>
      <c r="FY732" t="s">
        <v>214</v>
      </c>
      <c r="FZ732" t="s">
        <v>214</v>
      </c>
      <c r="GA732">
        <v>-1</v>
      </c>
      <c r="GB732" t="s">
        <v>236</v>
      </c>
      <c r="GC732">
        <v>-1</v>
      </c>
      <c r="GD732" t="s">
        <v>236</v>
      </c>
      <c r="GE732">
        <v>0</v>
      </c>
      <c r="GF732" s="4" t="s">
        <v>7722</v>
      </c>
      <c r="GG732" s="4" t="s">
        <v>7722</v>
      </c>
      <c r="GH732" s="4" t="s">
        <v>7722</v>
      </c>
      <c r="GI732" s="4" t="s">
        <v>7722</v>
      </c>
      <c r="GJ732" s="4" t="s">
        <v>7722</v>
      </c>
      <c r="GK732" s="3">
        <v>45978.453084756948</v>
      </c>
      <c r="GL732" s="4" t="s">
        <v>7722</v>
      </c>
      <c r="GM732" s="3"/>
      <c r="GN732" t="s">
        <v>237</v>
      </c>
      <c r="GO732" t="s">
        <v>214</v>
      </c>
      <c r="GP732" t="s">
        <v>214</v>
      </c>
      <c r="GQ732">
        <v>2</v>
      </c>
      <c r="GR732" t="s">
        <v>210</v>
      </c>
      <c r="GS732" t="s">
        <v>214</v>
      </c>
      <c r="GT732" t="s">
        <v>214</v>
      </c>
      <c r="GU732" t="s">
        <v>214</v>
      </c>
    </row>
    <row r="733" spans="1:204" x14ac:dyDescent="0.25">
      <c r="A733" t="s">
        <v>1533</v>
      </c>
      <c r="B733">
        <v>29</v>
      </c>
      <c r="C733" t="s">
        <v>205</v>
      </c>
      <c r="D733">
        <v>2</v>
      </c>
      <c r="E733" t="s">
        <v>206</v>
      </c>
      <c r="F733">
        <v>38</v>
      </c>
      <c r="G733" t="s">
        <v>1534</v>
      </c>
      <c r="H733">
        <v>2</v>
      </c>
      <c r="I733" t="s">
        <v>1535</v>
      </c>
      <c r="J733">
        <v>2</v>
      </c>
      <c r="K733" t="s">
        <v>209</v>
      </c>
      <c r="L733">
        <v>25110464</v>
      </c>
      <c r="M733" s="4" t="s">
        <v>7722</v>
      </c>
      <c r="N733" s="4" t="s">
        <v>7722</v>
      </c>
      <c r="O733" s="4" t="s">
        <v>7722</v>
      </c>
      <c r="P733" s="4" t="s">
        <v>7722</v>
      </c>
      <c r="Q733" s="5" t="s">
        <v>7722</v>
      </c>
      <c r="R733">
        <v>2</v>
      </c>
      <c r="S733" t="s">
        <v>210</v>
      </c>
      <c r="T733">
        <v>142</v>
      </c>
      <c r="U733" t="s">
        <v>211</v>
      </c>
      <c r="V733">
        <v>29</v>
      </c>
      <c r="W733" t="s">
        <v>205</v>
      </c>
      <c r="X733">
        <v>36</v>
      </c>
      <c r="Y733">
        <v>5</v>
      </c>
      <c r="Z733" t="s">
        <v>212</v>
      </c>
      <c r="AA733">
        <v>2</v>
      </c>
      <c r="AB733" t="s">
        <v>239</v>
      </c>
      <c r="AC733" t="s">
        <v>214</v>
      </c>
      <c r="AD733" t="s">
        <v>214</v>
      </c>
      <c r="AE733">
        <v>0</v>
      </c>
      <c r="AF733" t="s">
        <v>1016</v>
      </c>
      <c r="AG733" t="s">
        <v>214</v>
      </c>
      <c r="AH733">
        <v>8</v>
      </c>
      <c r="AI733" t="s">
        <v>216</v>
      </c>
      <c r="AJ733" t="s">
        <v>214</v>
      </c>
      <c r="AK733">
        <v>2</v>
      </c>
      <c r="AL733" t="s">
        <v>210</v>
      </c>
      <c r="AM733">
        <v>2</v>
      </c>
      <c r="AN733" t="s">
        <v>210</v>
      </c>
      <c r="AO733">
        <v>2</v>
      </c>
      <c r="AP733" t="s">
        <v>210</v>
      </c>
      <c r="AQ733">
        <v>142</v>
      </c>
      <c r="AR733" t="s">
        <v>211</v>
      </c>
      <c r="AS733">
        <v>29</v>
      </c>
      <c r="AT733" t="s">
        <v>205</v>
      </c>
      <c r="AU733">
        <v>30</v>
      </c>
      <c r="AV733" t="s">
        <v>1642</v>
      </c>
      <c r="AW733">
        <v>1</v>
      </c>
      <c r="AX733" s="4" t="s">
        <v>7722</v>
      </c>
      <c r="AY733" t="s">
        <v>214</v>
      </c>
      <c r="AZ733" s="4" t="s">
        <v>7722</v>
      </c>
      <c r="BA733">
        <v>2</v>
      </c>
      <c r="BB733" t="s">
        <v>210</v>
      </c>
      <c r="BC733">
        <v>5</v>
      </c>
      <c r="BD733" t="s">
        <v>241</v>
      </c>
      <c r="BE733" s="4" t="s">
        <v>7722</v>
      </c>
      <c r="BF733" s="4" t="s">
        <v>7722</v>
      </c>
      <c r="BG733" t="s">
        <v>214</v>
      </c>
      <c r="BH733">
        <v>7</v>
      </c>
      <c r="BI733" t="s">
        <v>219</v>
      </c>
      <c r="BJ733" s="4" t="s">
        <v>7722</v>
      </c>
      <c r="BK733" s="4" t="s">
        <v>7722</v>
      </c>
      <c r="BL733">
        <v>2</v>
      </c>
      <c r="BM733" t="s">
        <v>210</v>
      </c>
      <c r="BN733" t="s">
        <v>214</v>
      </c>
      <c r="BO733" s="1">
        <v>45973</v>
      </c>
      <c r="BP733" s="2">
        <v>0.52222222222222225</v>
      </c>
      <c r="BQ733">
        <v>2</v>
      </c>
      <c r="BR733" t="s">
        <v>220</v>
      </c>
      <c r="BS733">
        <v>3</v>
      </c>
      <c r="BT733" t="s">
        <v>518</v>
      </c>
      <c r="BU733">
        <v>3</v>
      </c>
      <c r="BV733" t="s">
        <v>222</v>
      </c>
      <c r="BW733">
        <v>2</v>
      </c>
      <c r="BX733" t="s">
        <v>210</v>
      </c>
      <c r="BY733" t="s">
        <v>214</v>
      </c>
      <c r="BZ733" s="1">
        <v>45973</v>
      </c>
      <c r="CA733" s="2">
        <v>0.58333333333333337</v>
      </c>
      <c r="CB733">
        <v>11</v>
      </c>
      <c r="CC733" t="s">
        <v>1652</v>
      </c>
      <c r="CD733">
        <v>4</v>
      </c>
      <c r="CE733" t="s">
        <v>224</v>
      </c>
      <c r="CF733" t="s">
        <v>214</v>
      </c>
      <c r="CG733">
        <v>-1</v>
      </c>
      <c r="CH733" t="s">
        <v>214</v>
      </c>
      <c r="CI733" t="s">
        <v>214</v>
      </c>
      <c r="CJ733">
        <v>1</v>
      </c>
      <c r="CK733" t="s">
        <v>243</v>
      </c>
      <c r="CL733">
        <v>20</v>
      </c>
      <c r="CM733" t="s">
        <v>1911</v>
      </c>
      <c r="CN733" t="s">
        <v>449</v>
      </c>
      <c r="CO733" t="s">
        <v>450</v>
      </c>
      <c r="CQ733" t="s">
        <v>214</v>
      </c>
      <c r="CR733" t="s">
        <v>214</v>
      </c>
      <c r="CS733" t="s">
        <v>214</v>
      </c>
      <c r="CU733" t="s">
        <v>214</v>
      </c>
      <c r="CV733" t="s">
        <v>214</v>
      </c>
      <c r="CW733" t="s">
        <v>214</v>
      </c>
      <c r="CY733" t="s">
        <v>214</v>
      </c>
      <c r="CZ733" t="s">
        <v>214</v>
      </c>
      <c r="DA733" t="s">
        <v>214</v>
      </c>
      <c r="DB733" t="s">
        <v>214</v>
      </c>
      <c r="DC733" t="s">
        <v>214</v>
      </c>
      <c r="DD733" t="s">
        <v>214</v>
      </c>
      <c r="DE733" t="s">
        <v>214</v>
      </c>
      <c r="DF733" t="s">
        <v>214</v>
      </c>
      <c r="DG733" t="s">
        <v>214</v>
      </c>
      <c r="DH733" t="s">
        <v>214</v>
      </c>
      <c r="DI733" t="s">
        <v>214</v>
      </c>
      <c r="DJ733" t="s">
        <v>214</v>
      </c>
      <c r="DK733" t="s">
        <v>214</v>
      </c>
      <c r="DL733" t="s">
        <v>214</v>
      </c>
      <c r="DM733" t="s">
        <v>214</v>
      </c>
      <c r="DN733" t="s">
        <v>449</v>
      </c>
      <c r="DO733" t="s">
        <v>450</v>
      </c>
      <c r="DP733" t="s">
        <v>214</v>
      </c>
      <c r="DQ733" t="s">
        <v>214</v>
      </c>
      <c r="DR733" t="s">
        <v>214</v>
      </c>
      <c r="DS733" t="s">
        <v>214</v>
      </c>
      <c r="DT733" s="4" t="s">
        <v>7722</v>
      </c>
      <c r="DU733" s="4" t="s">
        <v>7722</v>
      </c>
      <c r="DV733" s="4" t="s">
        <v>7722</v>
      </c>
      <c r="DW733" s="4" t="s">
        <v>7722</v>
      </c>
      <c r="DX733" s="4" t="s">
        <v>7722</v>
      </c>
      <c r="DY733" t="s">
        <v>214</v>
      </c>
      <c r="DZ733" t="s">
        <v>214</v>
      </c>
      <c r="EA733" t="s">
        <v>214</v>
      </c>
      <c r="EB733" t="s">
        <v>214</v>
      </c>
      <c r="EC733" s="4" t="s">
        <v>7722</v>
      </c>
      <c r="ED733" s="4" t="s">
        <v>7722</v>
      </c>
      <c r="EE733" s="4" t="s">
        <v>7722</v>
      </c>
      <c r="EF733" s="4" t="s">
        <v>7722</v>
      </c>
      <c r="EG733" s="4" t="s">
        <v>7722</v>
      </c>
      <c r="EH733" t="s">
        <v>214</v>
      </c>
      <c r="EI733" t="s">
        <v>214</v>
      </c>
      <c r="EJ733" t="s">
        <v>214</v>
      </c>
      <c r="EK733" t="s">
        <v>214</v>
      </c>
      <c r="EL733" s="4" t="s">
        <v>7722</v>
      </c>
      <c r="EM733" s="4" t="s">
        <v>7722</v>
      </c>
      <c r="EN733" s="4" t="s">
        <v>7722</v>
      </c>
      <c r="EO733" s="4" t="s">
        <v>7722</v>
      </c>
      <c r="EP733" s="4" t="s">
        <v>7722</v>
      </c>
      <c r="ER733" t="s">
        <v>214</v>
      </c>
      <c r="ES733" t="s">
        <v>214</v>
      </c>
      <c r="EV733" t="s">
        <v>214</v>
      </c>
      <c r="EX733" t="s">
        <v>214</v>
      </c>
      <c r="EY733" t="s">
        <v>214</v>
      </c>
      <c r="EZ733" t="s">
        <v>214</v>
      </c>
      <c r="FA733" t="s">
        <v>214</v>
      </c>
      <c r="FB733" t="s">
        <v>214</v>
      </c>
      <c r="FC733" t="s">
        <v>214</v>
      </c>
      <c r="FD733" t="s">
        <v>214</v>
      </c>
      <c r="FE733" t="s">
        <v>214</v>
      </c>
      <c r="FF733" t="s">
        <v>214</v>
      </c>
      <c r="FG733" t="s">
        <v>214</v>
      </c>
      <c r="FH733" t="s">
        <v>214</v>
      </c>
      <c r="FJ733" t="s">
        <v>214</v>
      </c>
      <c r="FK733" t="s">
        <v>214</v>
      </c>
      <c r="FM733" t="s">
        <v>214</v>
      </c>
      <c r="FN733" t="s">
        <v>214</v>
      </c>
      <c r="FP733" t="s">
        <v>214</v>
      </c>
      <c r="FQ733" t="s">
        <v>214</v>
      </c>
      <c r="FS733" t="s">
        <v>214</v>
      </c>
      <c r="FT733" t="s">
        <v>214</v>
      </c>
      <c r="FU733" t="s">
        <v>214</v>
      </c>
      <c r="FV733" t="s">
        <v>214</v>
      </c>
      <c r="FW733" t="s">
        <v>214</v>
      </c>
      <c r="FX733" t="s">
        <v>214</v>
      </c>
      <c r="FY733" t="s">
        <v>214</v>
      </c>
      <c r="FZ733" t="s">
        <v>214</v>
      </c>
      <c r="GA733">
        <v>-1</v>
      </c>
      <c r="GB733" t="s">
        <v>236</v>
      </c>
      <c r="GC733">
        <v>-1</v>
      </c>
      <c r="GD733" t="s">
        <v>236</v>
      </c>
      <c r="GE733">
        <v>0</v>
      </c>
      <c r="GF733" s="4" t="s">
        <v>7722</v>
      </c>
      <c r="GG733" s="4" t="s">
        <v>7722</v>
      </c>
      <c r="GH733" s="4" t="s">
        <v>7722</v>
      </c>
      <c r="GI733" s="4" t="s">
        <v>7722</v>
      </c>
      <c r="GJ733" s="4" t="s">
        <v>7722</v>
      </c>
      <c r="GK733" s="3">
        <v>45978.454277442128</v>
      </c>
      <c r="GL733" s="4" t="s">
        <v>7722</v>
      </c>
      <c r="GM733" s="3"/>
      <c r="GN733" t="s">
        <v>237</v>
      </c>
      <c r="GO733" t="s">
        <v>214</v>
      </c>
      <c r="GP733" t="s">
        <v>214</v>
      </c>
      <c r="GQ733">
        <v>2</v>
      </c>
      <c r="GR733" t="s">
        <v>210</v>
      </c>
      <c r="GS733" t="s">
        <v>214</v>
      </c>
      <c r="GT733" t="s">
        <v>214</v>
      </c>
      <c r="GU733" t="s">
        <v>214</v>
      </c>
    </row>
    <row r="734" spans="1:204" x14ac:dyDescent="0.25">
      <c r="A734" t="s">
        <v>1533</v>
      </c>
      <c r="B734">
        <v>29</v>
      </c>
      <c r="C734" t="s">
        <v>205</v>
      </c>
      <c r="D734">
        <v>2</v>
      </c>
      <c r="E734" t="s">
        <v>206</v>
      </c>
      <c r="F734">
        <v>38</v>
      </c>
      <c r="G734" t="s">
        <v>1534</v>
      </c>
      <c r="H734">
        <v>2</v>
      </c>
      <c r="I734" t="s">
        <v>1535</v>
      </c>
      <c r="J734">
        <v>2</v>
      </c>
      <c r="K734" t="s">
        <v>209</v>
      </c>
      <c r="L734">
        <v>25110465</v>
      </c>
      <c r="M734" s="4" t="s">
        <v>7722</v>
      </c>
      <c r="N734" s="4" t="s">
        <v>7722</v>
      </c>
      <c r="O734" s="4" t="s">
        <v>7722</v>
      </c>
      <c r="P734" s="4" t="s">
        <v>7722</v>
      </c>
      <c r="Q734" s="5" t="s">
        <v>7722</v>
      </c>
      <c r="R734">
        <v>2</v>
      </c>
      <c r="S734" t="s">
        <v>210</v>
      </c>
      <c r="T734">
        <v>142</v>
      </c>
      <c r="U734" t="s">
        <v>211</v>
      </c>
      <c r="V734">
        <v>29</v>
      </c>
      <c r="W734" t="s">
        <v>205</v>
      </c>
      <c r="X734">
        <v>14</v>
      </c>
      <c r="Y734">
        <v>5</v>
      </c>
      <c r="Z734" t="s">
        <v>212</v>
      </c>
      <c r="AA734">
        <v>1</v>
      </c>
      <c r="AB734" t="s">
        <v>213</v>
      </c>
      <c r="AC734" t="s">
        <v>214</v>
      </c>
      <c r="AD734" t="s">
        <v>214</v>
      </c>
      <c r="AE734">
        <v>0</v>
      </c>
      <c r="AF734" t="s">
        <v>1016</v>
      </c>
      <c r="AG734" t="s">
        <v>214</v>
      </c>
      <c r="AH734">
        <v>8</v>
      </c>
      <c r="AI734" t="s">
        <v>216</v>
      </c>
      <c r="AJ734" t="s">
        <v>214</v>
      </c>
      <c r="AK734">
        <v>2</v>
      </c>
      <c r="AL734" t="s">
        <v>210</v>
      </c>
      <c r="AM734">
        <v>2</v>
      </c>
      <c r="AN734" t="s">
        <v>210</v>
      </c>
      <c r="AO734">
        <v>2</v>
      </c>
      <c r="AP734" t="s">
        <v>210</v>
      </c>
      <c r="AQ734">
        <v>142</v>
      </c>
      <c r="AR734" t="s">
        <v>211</v>
      </c>
      <c r="AS734">
        <v>29</v>
      </c>
      <c r="AT734" t="s">
        <v>205</v>
      </c>
      <c r="AU734">
        <v>16</v>
      </c>
      <c r="AV734" t="s">
        <v>1591</v>
      </c>
      <c r="AW734">
        <v>1</v>
      </c>
      <c r="AX734" s="4" t="s">
        <v>7722</v>
      </c>
      <c r="AY734" t="s">
        <v>214</v>
      </c>
      <c r="AZ734" s="4" t="s">
        <v>7722</v>
      </c>
      <c r="BA734">
        <v>2</v>
      </c>
      <c r="BB734" t="s">
        <v>210</v>
      </c>
      <c r="BC734">
        <v>5</v>
      </c>
      <c r="BD734" t="s">
        <v>241</v>
      </c>
      <c r="BE734" s="4" t="s">
        <v>7722</v>
      </c>
      <c r="BF734" s="4" t="s">
        <v>7722</v>
      </c>
      <c r="BG734" t="s">
        <v>214</v>
      </c>
      <c r="BH734">
        <v>5</v>
      </c>
      <c r="BI734" t="s">
        <v>958</v>
      </c>
      <c r="BJ734" s="4" t="s">
        <v>7722</v>
      </c>
      <c r="BK734" s="4" t="s">
        <v>7722</v>
      </c>
      <c r="BL734">
        <v>2</v>
      </c>
      <c r="BM734" t="s">
        <v>210</v>
      </c>
      <c r="BN734" t="s">
        <v>214</v>
      </c>
      <c r="BO734" s="1">
        <v>45973</v>
      </c>
      <c r="BP734" s="2">
        <v>0.53333333333333333</v>
      </c>
      <c r="BQ734">
        <v>2</v>
      </c>
      <c r="BR734" t="s">
        <v>220</v>
      </c>
      <c r="BS734">
        <v>1</v>
      </c>
      <c r="BT734" t="s">
        <v>267</v>
      </c>
      <c r="BU734">
        <v>3</v>
      </c>
      <c r="BV734" t="s">
        <v>222</v>
      </c>
      <c r="BW734">
        <v>2</v>
      </c>
      <c r="BX734" t="s">
        <v>210</v>
      </c>
      <c r="BY734" t="s">
        <v>214</v>
      </c>
      <c r="BZ734" s="1">
        <v>45973</v>
      </c>
      <c r="CA734" s="2">
        <v>0.58333333333333337</v>
      </c>
      <c r="CB734">
        <v>11</v>
      </c>
      <c r="CC734" t="s">
        <v>1657</v>
      </c>
      <c r="CD734">
        <v>4</v>
      </c>
      <c r="CE734" t="s">
        <v>224</v>
      </c>
      <c r="CF734" t="s">
        <v>214</v>
      </c>
      <c r="CG734">
        <v>-1</v>
      </c>
      <c r="CH734" t="s">
        <v>214</v>
      </c>
      <c r="CI734" t="s">
        <v>214</v>
      </c>
      <c r="CJ734">
        <v>-1</v>
      </c>
      <c r="CK734" t="s">
        <v>225</v>
      </c>
      <c r="CL734">
        <v>0</v>
      </c>
      <c r="CM734" t="s">
        <v>1912</v>
      </c>
      <c r="CN734" t="s">
        <v>1913</v>
      </c>
      <c r="CO734" t="s">
        <v>1914</v>
      </c>
      <c r="CQ734" t="s">
        <v>214</v>
      </c>
      <c r="CR734" t="s">
        <v>214</v>
      </c>
      <c r="CS734" t="s">
        <v>214</v>
      </c>
      <c r="CU734" t="s">
        <v>214</v>
      </c>
      <c r="CV734" t="s">
        <v>214</v>
      </c>
      <c r="CW734" t="s">
        <v>214</v>
      </c>
      <c r="CY734" t="s">
        <v>214</v>
      </c>
      <c r="CZ734" t="s">
        <v>214</v>
      </c>
      <c r="DA734" t="s">
        <v>214</v>
      </c>
      <c r="DB734" t="s">
        <v>214</v>
      </c>
      <c r="DC734" t="s">
        <v>214</v>
      </c>
      <c r="DD734" t="s">
        <v>214</v>
      </c>
      <c r="DE734" t="s">
        <v>214</v>
      </c>
      <c r="DF734" t="s">
        <v>214</v>
      </c>
      <c r="DG734" t="s">
        <v>214</v>
      </c>
      <c r="DH734" t="s">
        <v>214</v>
      </c>
      <c r="DI734" t="s">
        <v>214</v>
      </c>
      <c r="DJ734" t="s">
        <v>214</v>
      </c>
      <c r="DK734" t="s">
        <v>214</v>
      </c>
      <c r="DL734" t="s">
        <v>214</v>
      </c>
      <c r="DM734" t="s">
        <v>214</v>
      </c>
      <c r="DN734" t="s">
        <v>1913</v>
      </c>
      <c r="DO734" t="s">
        <v>1914</v>
      </c>
      <c r="DP734" t="s">
        <v>214</v>
      </c>
      <c r="DQ734" t="s">
        <v>214</v>
      </c>
      <c r="DR734" t="s">
        <v>214</v>
      </c>
      <c r="DS734" t="s">
        <v>214</v>
      </c>
      <c r="DT734" s="4" t="s">
        <v>7722</v>
      </c>
      <c r="DU734" s="4" t="s">
        <v>7722</v>
      </c>
      <c r="DV734" s="4" t="s">
        <v>7722</v>
      </c>
      <c r="DW734" s="4" t="s">
        <v>7722</v>
      </c>
      <c r="DX734" s="4" t="s">
        <v>7722</v>
      </c>
      <c r="DY734" t="s">
        <v>214</v>
      </c>
      <c r="DZ734" t="s">
        <v>214</v>
      </c>
      <c r="EA734" t="s">
        <v>214</v>
      </c>
      <c r="EB734" t="s">
        <v>214</v>
      </c>
      <c r="EC734" s="4" t="s">
        <v>7722</v>
      </c>
      <c r="ED734" s="4" t="s">
        <v>7722</v>
      </c>
      <c r="EE734" s="4" t="s">
        <v>7722</v>
      </c>
      <c r="EF734" s="4" t="s">
        <v>7722</v>
      </c>
      <c r="EG734" s="4" t="s">
        <v>7722</v>
      </c>
      <c r="EH734" t="s">
        <v>214</v>
      </c>
      <c r="EI734" t="s">
        <v>214</v>
      </c>
      <c r="EJ734" t="s">
        <v>214</v>
      </c>
      <c r="EK734" t="s">
        <v>214</v>
      </c>
      <c r="EL734" s="4" t="s">
        <v>7722</v>
      </c>
      <c r="EM734" s="4" t="s">
        <v>7722</v>
      </c>
      <c r="EN734" s="4" t="s">
        <v>7722</v>
      </c>
      <c r="EO734" s="4" t="s">
        <v>7722</v>
      </c>
      <c r="EP734" s="4" t="s">
        <v>7722</v>
      </c>
      <c r="ER734" t="s">
        <v>214</v>
      </c>
      <c r="ES734" t="s">
        <v>214</v>
      </c>
      <c r="EV734" t="s">
        <v>214</v>
      </c>
      <c r="EX734" t="s">
        <v>214</v>
      </c>
      <c r="EY734" t="s">
        <v>214</v>
      </c>
      <c r="EZ734" t="s">
        <v>214</v>
      </c>
      <c r="FA734" t="s">
        <v>214</v>
      </c>
      <c r="FB734" t="s">
        <v>214</v>
      </c>
      <c r="FC734" t="s">
        <v>214</v>
      </c>
      <c r="FD734" t="s">
        <v>214</v>
      </c>
      <c r="FE734" t="s">
        <v>214</v>
      </c>
      <c r="FF734" t="s">
        <v>214</v>
      </c>
      <c r="FG734" t="s">
        <v>214</v>
      </c>
      <c r="FH734" t="s">
        <v>214</v>
      </c>
      <c r="FJ734" t="s">
        <v>214</v>
      </c>
      <c r="FK734" t="s">
        <v>214</v>
      </c>
      <c r="FM734" t="s">
        <v>214</v>
      </c>
      <c r="FN734" t="s">
        <v>214</v>
      </c>
      <c r="FP734" t="s">
        <v>214</v>
      </c>
      <c r="FQ734" t="s">
        <v>214</v>
      </c>
      <c r="FS734" t="s">
        <v>214</v>
      </c>
      <c r="FT734" t="s">
        <v>214</v>
      </c>
      <c r="FU734" t="s">
        <v>214</v>
      </c>
      <c r="FV734" t="s">
        <v>214</v>
      </c>
      <c r="FW734" t="s">
        <v>214</v>
      </c>
      <c r="FX734" t="s">
        <v>214</v>
      </c>
      <c r="FY734" t="s">
        <v>214</v>
      </c>
      <c r="FZ734" t="s">
        <v>214</v>
      </c>
      <c r="GA734">
        <v>-1</v>
      </c>
      <c r="GB734" t="s">
        <v>236</v>
      </c>
      <c r="GC734">
        <v>-1</v>
      </c>
      <c r="GD734" t="s">
        <v>236</v>
      </c>
      <c r="GE734">
        <v>0</v>
      </c>
      <c r="GF734" s="4" t="s">
        <v>7722</v>
      </c>
      <c r="GG734" s="4" t="s">
        <v>7722</v>
      </c>
      <c r="GH734" s="4" t="s">
        <v>7722</v>
      </c>
      <c r="GI734" s="4" t="s">
        <v>7722</v>
      </c>
      <c r="GJ734" s="4" t="s">
        <v>7722</v>
      </c>
      <c r="GK734" s="3">
        <v>45978.456149664351</v>
      </c>
      <c r="GL734" s="4" t="s">
        <v>7722</v>
      </c>
      <c r="GM734" s="3">
        <v>45982.455562916664</v>
      </c>
      <c r="GN734" t="s">
        <v>237</v>
      </c>
      <c r="GO734" t="s">
        <v>214</v>
      </c>
      <c r="GP734" t="s">
        <v>214</v>
      </c>
      <c r="GQ734">
        <v>2</v>
      </c>
      <c r="GR734" t="s">
        <v>210</v>
      </c>
      <c r="GS734" t="s">
        <v>1915</v>
      </c>
      <c r="GT734" t="s">
        <v>1916</v>
      </c>
      <c r="GU734" t="s">
        <v>1917</v>
      </c>
      <c r="GV734">
        <v>25110092</v>
      </c>
    </row>
    <row r="735" spans="1:204" x14ac:dyDescent="0.25">
      <c r="A735" t="s">
        <v>1533</v>
      </c>
      <c r="B735">
        <v>29</v>
      </c>
      <c r="C735" t="s">
        <v>205</v>
      </c>
      <c r="D735">
        <v>2</v>
      </c>
      <c r="E735" t="s">
        <v>206</v>
      </c>
      <c r="F735">
        <v>38</v>
      </c>
      <c r="G735" t="s">
        <v>1534</v>
      </c>
      <c r="H735">
        <v>2</v>
      </c>
      <c r="I735" t="s">
        <v>1535</v>
      </c>
      <c r="J735">
        <v>2</v>
      </c>
      <c r="K735" t="s">
        <v>209</v>
      </c>
      <c r="L735">
        <v>25110466</v>
      </c>
      <c r="M735" s="4" t="s">
        <v>7722</v>
      </c>
      <c r="N735" s="4" t="s">
        <v>7722</v>
      </c>
      <c r="O735" s="4" t="s">
        <v>7722</v>
      </c>
      <c r="P735" s="4" t="s">
        <v>7722</v>
      </c>
      <c r="Q735" s="5" t="s">
        <v>7722</v>
      </c>
      <c r="R735">
        <v>2</v>
      </c>
      <c r="S735" t="s">
        <v>210</v>
      </c>
      <c r="T735">
        <v>142</v>
      </c>
      <c r="U735" t="s">
        <v>211</v>
      </c>
      <c r="V735">
        <v>29</v>
      </c>
      <c r="W735" t="s">
        <v>205</v>
      </c>
      <c r="X735">
        <v>66</v>
      </c>
      <c r="Y735">
        <v>5</v>
      </c>
      <c r="Z735" t="s">
        <v>212</v>
      </c>
      <c r="AA735">
        <v>2</v>
      </c>
      <c r="AB735" t="s">
        <v>239</v>
      </c>
      <c r="AC735" t="s">
        <v>214</v>
      </c>
      <c r="AD735" t="s">
        <v>214</v>
      </c>
      <c r="AE735">
        <v>0</v>
      </c>
      <c r="AF735" t="s">
        <v>1016</v>
      </c>
      <c r="AG735" t="s">
        <v>214</v>
      </c>
      <c r="AH735">
        <v>8</v>
      </c>
      <c r="AI735" t="s">
        <v>216</v>
      </c>
      <c r="AJ735" t="s">
        <v>214</v>
      </c>
      <c r="AK735">
        <v>2</v>
      </c>
      <c r="AL735" t="s">
        <v>210</v>
      </c>
      <c r="AM735">
        <v>2</v>
      </c>
      <c r="AN735" t="s">
        <v>210</v>
      </c>
      <c r="AO735">
        <v>2</v>
      </c>
      <c r="AP735" t="s">
        <v>210</v>
      </c>
      <c r="AQ735">
        <v>142</v>
      </c>
      <c r="AR735" t="s">
        <v>211</v>
      </c>
      <c r="AS735">
        <v>29</v>
      </c>
      <c r="AT735" t="s">
        <v>205</v>
      </c>
      <c r="AU735">
        <v>28</v>
      </c>
      <c r="AV735" t="s">
        <v>1198</v>
      </c>
      <c r="AW735">
        <v>1</v>
      </c>
      <c r="AX735" s="4" t="s">
        <v>7722</v>
      </c>
      <c r="AY735" t="s">
        <v>214</v>
      </c>
      <c r="AZ735" s="4" t="s">
        <v>7722</v>
      </c>
      <c r="BA735">
        <v>2</v>
      </c>
      <c r="BB735" t="s">
        <v>210</v>
      </c>
      <c r="BC735">
        <v>5</v>
      </c>
      <c r="BD735" t="s">
        <v>241</v>
      </c>
      <c r="BE735" s="4" t="s">
        <v>7722</v>
      </c>
      <c r="BF735" s="4" t="s">
        <v>7722</v>
      </c>
      <c r="BG735" t="s">
        <v>214</v>
      </c>
      <c r="BH735">
        <v>5</v>
      </c>
      <c r="BI735" t="s">
        <v>958</v>
      </c>
      <c r="BJ735" s="4" t="s">
        <v>7722</v>
      </c>
      <c r="BK735" s="4" t="s">
        <v>7722</v>
      </c>
      <c r="BL735">
        <v>2</v>
      </c>
      <c r="BM735" t="s">
        <v>210</v>
      </c>
      <c r="BN735" t="s">
        <v>214</v>
      </c>
      <c r="BO735" s="1">
        <v>45973</v>
      </c>
      <c r="BP735" s="2">
        <v>0.59791666666666665</v>
      </c>
      <c r="BQ735">
        <v>2</v>
      </c>
      <c r="BR735" t="s">
        <v>220</v>
      </c>
      <c r="BS735">
        <v>2</v>
      </c>
      <c r="BT735" t="s">
        <v>221</v>
      </c>
      <c r="BU735">
        <v>3</v>
      </c>
      <c r="BV735" t="s">
        <v>222</v>
      </c>
      <c r="BW735">
        <v>2</v>
      </c>
      <c r="BX735" t="s">
        <v>210</v>
      </c>
      <c r="BY735" t="s">
        <v>214</v>
      </c>
      <c r="BZ735" s="1">
        <v>45973</v>
      </c>
      <c r="CA735" s="2">
        <v>0.66666666666666663</v>
      </c>
      <c r="CB735">
        <v>11</v>
      </c>
      <c r="CC735" t="s">
        <v>1717</v>
      </c>
      <c r="CD735">
        <v>4</v>
      </c>
      <c r="CE735" t="s">
        <v>224</v>
      </c>
      <c r="CF735" t="s">
        <v>214</v>
      </c>
      <c r="CG735">
        <v>-1</v>
      </c>
      <c r="CH735" t="s">
        <v>214</v>
      </c>
      <c r="CI735" t="s">
        <v>214</v>
      </c>
      <c r="CJ735">
        <v>-1</v>
      </c>
      <c r="CK735" t="s">
        <v>225</v>
      </c>
      <c r="CL735">
        <v>0</v>
      </c>
      <c r="CM735" t="s">
        <v>279</v>
      </c>
      <c r="CN735" t="s">
        <v>280</v>
      </c>
      <c r="CO735" t="s">
        <v>281</v>
      </c>
      <c r="CQ735" t="s">
        <v>214</v>
      </c>
      <c r="CR735" t="s">
        <v>214</v>
      </c>
      <c r="CS735" t="s">
        <v>214</v>
      </c>
      <c r="CU735" t="s">
        <v>214</v>
      </c>
      <c r="CV735" t="s">
        <v>214</v>
      </c>
      <c r="CW735" t="s">
        <v>214</v>
      </c>
      <c r="CY735" t="s">
        <v>214</v>
      </c>
      <c r="CZ735" t="s">
        <v>214</v>
      </c>
      <c r="DA735" t="s">
        <v>214</v>
      </c>
      <c r="DB735" t="s">
        <v>214</v>
      </c>
      <c r="DC735" t="s">
        <v>214</v>
      </c>
      <c r="DD735" t="s">
        <v>214</v>
      </c>
      <c r="DE735" t="s">
        <v>214</v>
      </c>
      <c r="DF735" t="s">
        <v>214</v>
      </c>
      <c r="DG735" t="s">
        <v>214</v>
      </c>
      <c r="DH735" t="s">
        <v>214</v>
      </c>
      <c r="DI735" t="s">
        <v>214</v>
      </c>
      <c r="DJ735" t="s">
        <v>214</v>
      </c>
      <c r="DK735" t="s">
        <v>214</v>
      </c>
      <c r="DL735" t="s">
        <v>214</v>
      </c>
      <c r="DM735" t="s">
        <v>214</v>
      </c>
      <c r="DN735" t="s">
        <v>280</v>
      </c>
      <c r="DO735" t="s">
        <v>281</v>
      </c>
      <c r="DP735" t="s">
        <v>214</v>
      </c>
      <c r="DQ735" t="s">
        <v>214</v>
      </c>
      <c r="DR735" t="s">
        <v>214</v>
      </c>
      <c r="DS735" t="s">
        <v>214</v>
      </c>
      <c r="DT735" s="4" t="s">
        <v>7722</v>
      </c>
      <c r="DU735" s="4" t="s">
        <v>7722</v>
      </c>
      <c r="DV735" s="4" t="s">
        <v>7722</v>
      </c>
      <c r="DW735" s="4" t="s">
        <v>7722</v>
      </c>
      <c r="DX735" s="4" t="s">
        <v>7722</v>
      </c>
      <c r="DY735" t="s">
        <v>214</v>
      </c>
      <c r="DZ735" t="s">
        <v>214</v>
      </c>
      <c r="EA735" t="s">
        <v>214</v>
      </c>
      <c r="EB735" t="s">
        <v>214</v>
      </c>
      <c r="EC735" s="4" t="s">
        <v>7722</v>
      </c>
      <c r="ED735" s="4" t="s">
        <v>7722</v>
      </c>
      <c r="EE735" s="4" t="s">
        <v>7722</v>
      </c>
      <c r="EF735" s="4" t="s">
        <v>7722</v>
      </c>
      <c r="EG735" s="4" t="s">
        <v>7722</v>
      </c>
      <c r="EH735" t="s">
        <v>214</v>
      </c>
      <c r="EI735" t="s">
        <v>214</v>
      </c>
      <c r="EJ735" t="s">
        <v>214</v>
      </c>
      <c r="EK735" t="s">
        <v>214</v>
      </c>
      <c r="EL735" s="4" t="s">
        <v>7722</v>
      </c>
      <c r="EM735" s="4" t="s">
        <v>7722</v>
      </c>
      <c r="EN735" s="4" t="s">
        <v>7722</v>
      </c>
      <c r="EO735" s="4" t="s">
        <v>7722</v>
      </c>
      <c r="EP735" s="4" t="s">
        <v>7722</v>
      </c>
      <c r="ER735" t="s">
        <v>214</v>
      </c>
      <c r="ES735" t="s">
        <v>214</v>
      </c>
      <c r="EV735" t="s">
        <v>214</v>
      </c>
      <c r="EX735" t="s">
        <v>214</v>
      </c>
      <c r="EY735" t="s">
        <v>214</v>
      </c>
      <c r="EZ735" t="s">
        <v>214</v>
      </c>
      <c r="FA735" t="s">
        <v>214</v>
      </c>
      <c r="FB735" t="s">
        <v>214</v>
      </c>
      <c r="FC735" t="s">
        <v>214</v>
      </c>
      <c r="FD735" t="s">
        <v>214</v>
      </c>
      <c r="FE735" t="s">
        <v>214</v>
      </c>
      <c r="FF735" t="s">
        <v>214</v>
      </c>
      <c r="FG735" t="s">
        <v>214</v>
      </c>
      <c r="FH735" t="s">
        <v>214</v>
      </c>
      <c r="FJ735" t="s">
        <v>214</v>
      </c>
      <c r="FK735" t="s">
        <v>214</v>
      </c>
      <c r="FM735" t="s">
        <v>214</v>
      </c>
      <c r="FN735" t="s">
        <v>214</v>
      </c>
      <c r="FP735" t="s">
        <v>214</v>
      </c>
      <c r="FQ735" t="s">
        <v>214</v>
      </c>
      <c r="FS735" t="s">
        <v>214</v>
      </c>
      <c r="FT735" t="s">
        <v>214</v>
      </c>
      <c r="FU735" t="s">
        <v>214</v>
      </c>
      <c r="FV735" t="s">
        <v>214</v>
      </c>
      <c r="FW735" t="s">
        <v>214</v>
      </c>
      <c r="FX735" t="s">
        <v>214</v>
      </c>
      <c r="FY735" t="s">
        <v>214</v>
      </c>
      <c r="FZ735" t="s">
        <v>214</v>
      </c>
      <c r="GA735">
        <v>-1</v>
      </c>
      <c r="GB735" t="s">
        <v>236</v>
      </c>
      <c r="GC735">
        <v>-1</v>
      </c>
      <c r="GD735" t="s">
        <v>236</v>
      </c>
      <c r="GE735">
        <v>0</v>
      </c>
      <c r="GF735" s="4" t="s">
        <v>7722</v>
      </c>
      <c r="GG735" s="4" t="s">
        <v>7722</v>
      </c>
      <c r="GH735" s="4" t="s">
        <v>7722</v>
      </c>
      <c r="GI735" s="4" t="s">
        <v>7722</v>
      </c>
      <c r="GJ735" s="4" t="s">
        <v>7722</v>
      </c>
      <c r="GK735" s="3">
        <v>45978.457618321758</v>
      </c>
      <c r="GL735" s="4" t="s">
        <v>7722</v>
      </c>
      <c r="GM735" s="3"/>
      <c r="GN735" t="s">
        <v>237</v>
      </c>
      <c r="GO735" t="s">
        <v>214</v>
      </c>
      <c r="GP735" t="s">
        <v>214</v>
      </c>
      <c r="GQ735">
        <v>2</v>
      </c>
      <c r="GR735" t="s">
        <v>210</v>
      </c>
      <c r="GS735" t="s">
        <v>214</v>
      </c>
      <c r="GT735" t="s">
        <v>214</v>
      </c>
      <c r="GU735" t="s">
        <v>214</v>
      </c>
    </row>
    <row r="736" spans="1:204" x14ac:dyDescent="0.25">
      <c r="A736" t="s">
        <v>1533</v>
      </c>
      <c r="B736">
        <v>29</v>
      </c>
      <c r="C736" t="s">
        <v>205</v>
      </c>
      <c r="D736">
        <v>2</v>
      </c>
      <c r="E736" t="s">
        <v>206</v>
      </c>
      <c r="F736">
        <v>38</v>
      </c>
      <c r="G736" t="s">
        <v>1534</v>
      </c>
      <c r="H736">
        <v>2</v>
      </c>
      <c r="I736" t="s">
        <v>1535</v>
      </c>
      <c r="J736">
        <v>2</v>
      </c>
      <c r="K736" t="s">
        <v>209</v>
      </c>
      <c r="L736">
        <v>25110468</v>
      </c>
      <c r="M736" s="4" t="s">
        <v>7722</v>
      </c>
      <c r="N736" s="4" t="s">
        <v>7722</v>
      </c>
      <c r="O736" s="4" t="s">
        <v>7722</v>
      </c>
      <c r="P736" s="4" t="s">
        <v>7722</v>
      </c>
      <c r="Q736" s="5" t="s">
        <v>7722</v>
      </c>
      <c r="R736">
        <v>2</v>
      </c>
      <c r="S736" t="s">
        <v>210</v>
      </c>
      <c r="T736">
        <v>142</v>
      </c>
      <c r="U736" t="s">
        <v>211</v>
      </c>
      <c r="V736">
        <v>29</v>
      </c>
      <c r="W736" t="s">
        <v>205</v>
      </c>
      <c r="X736">
        <v>14</v>
      </c>
      <c r="Y736">
        <v>5</v>
      </c>
      <c r="Z736" t="s">
        <v>212</v>
      </c>
      <c r="AA736">
        <v>2</v>
      </c>
      <c r="AB736" t="s">
        <v>239</v>
      </c>
      <c r="AC736" t="s">
        <v>214</v>
      </c>
      <c r="AD736" t="s">
        <v>214</v>
      </c>
      <c r="AE736">
        <v>0</v>
      </c>
      <c r="AF736" t="s">
        <v>1016</v>
      </c>
      <c r="AG736" t="s">
        <v>214</v>
      </c>
      <c r="AH736">
        <v>8</v>
      </c>
      <c r="AI736" t="s">
        <v>216</v>
      </c>
      <c r="AJ736" t="s">
        <v>214</v>
      </c>
      <c r="AK736">
        <v>2</v>
      </c>
      <c r="AL736" t="s">
        <v>210</v>
      </c>
      <c r="AM736">
        <v>2</v>
      </c>
      <c r="AN736" t="s">
        <v>210</v>
      </c>
      <c r="AO736">
        <v>2</v>
      </c>
      <c r="AP736" t="s">
        <v>210</v>
      </c>
      <c r="AQ736">
        <v>142</v>
      </c>
      <c r="AR736" t="s">
        <v>211</v>
      </c>
      <c r="AS736">
        <v>29</v>
      </c>
      <c r="AT736" t="s">
        <v>205</v>
      </c>
      <c r="AU736">
        <v>5</v>
      </c>
      <c r="AV736" t="s">
        <v>757</v>
      </c>
      <c r="AW736">
        <v>1</v>
      </c>
      <c r="AX736" s="4" t="s">
        <v>7722</v>
      </c>
      <c r="AY736" t="s">
        <v>214</v>
      </c>
      <c r="AZ736" s="4" t="s">
        <v>7722</v>
      </c>
      <c r="BA736">
        <v>2</v>
      </c>
      <c r="BB736" t="s">
        <v>210</v>
      </c>
      <c r="BC736">
        <v>5</v>
      </c>
      <c r="BD736" t="s">
        <v>241</v>
      </c>
      <c r="BE736" s="4" t="s">
        <v>7722</v>
      </c>
      <c r="BF736" s="4" t="s">
        <v>7722</v>
      </c>
      <c r="BG736" t="s">
        <v>214</v>
      </c>
      <c r="BH736">
        <v>5</v>
      </c>
      <c r="BI736" t="s">
        <v>958</v>
      </c>
      <c r="BJ736" s="4" t="s">
        <v>7722</v>
      </c>
      <c r="BK736" s="4" t="s">
        <v>7722</v>
      </c>
      <c r="BL736">
        <v>2</v>
      </c>
      <c r="BM736" t="s">
        <v>210</v>
      </c>
      <c r="BN736" t="s">
        <v>214</v>
      </c>
      <c r="BO736" s="1">
        <v>45973</v>
      </c>
      <c r="BP736" s="2">
        <v>0.75763888888888886</v>
      </c>
      <c r="BQ736">
        <v>2</v>
      </c>
      <c r="BR736" t="s">
        <v>220</v>
      </c>
      <c r="BS736">
        <v>2</v>
      </c>
      <c r="BT736" t="s">
        <v>221</v>
      </c>
      <c r="BU736">
        <v>3</v>
      </c>
      <c r="BV736" t="s">
        <v>222</v>
      </c>
      <c r="BW736">
        <v>2</v>
      </c>
      <c r="BX736" t="s">
        <v>210</v>
      </c>
      <c r="BY736" t="s">
        <v>214</v>
      </c>
      <c r="BZ736" s="1">
        <v>45973</v>
      </c>
      <c r="CA736" s="2">
        <v>0.83333333333333337</v>
      </c>
      <c r="CB736">
        <v>11</v>
      </c>
      <c r="CC736" t="s">
        <v>1919</v>
      </c>
      <c r="CD736">
        <v>4</v>
      </c>
      <c r="CE736" t="s">
        <v>224</v>
      </c>
      <c r="CF736" t="s">
        <v>214</v>
      </c>
      <c r="CG736">
        <v>-1</v>
      </c>
      <c r="CH736" t="s">
        <v>214</v>
      </c>
      <c r="CI736" t="s">
        <v>214</v>
      </c>
      <c r="CJ736">
        <v>3</v>
      </c>
      <c r="CK736" t="s">
        <v>255</v>
      </c>
      <c r="CL736">
        <v>0</v>
      </c>
      <c r="CM736" t="s">
        <v>1721</v>
      </c>
      <c r="CN736" t="s">
        <v>1731</v>
      </c>
      <c r="CO736" t="s">
        <v>1732</v>
      </c>
      <c r="CP736">
        <v>1</v>
      </c>
      <c r="CQ736" t="s">
        <v>626</v>
      </c>
      <c r="CR736" t="s">
        <v>457</v>
      </c>
      <c r="CS736" t="s">
        <v>458</v>
      </c>
      <c r="CU736" t="s">
        <v>214</v>
      </c>
      <c r="CV736" t="s">
        <v>214</v>
      </c>
      <c r="CW736" t="s">
        <v>214</v>
      </c>
      <c r="CY736" t="s">
        <v>214</v>
      </c>
      <c r="CZ736" t="s">
        <v>214</v>
      </c>
      <c r="DA736" t="s">
        <v>214</v>
      </c>
      <c r="DB736" t="s">
        <v>214</v>
      </c>
      <c r="DC736" t="s">
        <v>214</v>
      </c>
      <c r="DD736" t="s">
        <v>214</v>
      </c>
      <c r="DE736" t="s">
        <v>214</v>
      </c>
      <c r="DF736" t="s">
        <v>214</v>
      </c>
      <c r="DG736" t="s">
        <v>214</v>
      </c>
      <c r="DH736" t="s">
        <v>214</v>
      </c>
      <c r="DI736" t="s">
        <v>214</v>
      </c>
      <c r="DJ736" t="s">
        <v>214</v>
      </c>
      <c r="DK736" t="s">
        <v>214</v>
      </c>
      <c r="DL736" t="s">
        <v>214</v>
      </c>
      <c r="DM736" t="s">
        <v>214</v>
      </c>
      <c r="DN736" t="s">
        <v>457</v>
      </c>
      <c r="DO736" t="s">
        <v>458</v>
      </c>
      <c r="DP736" t="s">
        <v>214</v>
      </c>
      <c r="DQ736" t="s">
        <v>214</v>
      </c>
      <c r="DR736" t="s">
        <v>214</v>
      </c>
      <c r="DS736" t="s">
        <v>214</v>
      </c>
      <c r="DT736" s="4" t="s">
        <v>7722</v>
      </c>
      <c r="DU736" s="4" t="s">
        <v>7722</v>
      </c>
      <c r="DV736" s="4" t="s">
        <v>7722</v>
      </c>
      <c r="DW736" s="4" t="s">
        <v>7722</v>
      </c>
      <c r="DX736" s="4" t="s">
        <v>7722</v>
      </c>
      <c r="DY736" t="s">
        <v>214</v>
      </c>
      <c r="DZ736" t="s">
        <v>214</v>
      </c>
      <c r="EA736" t="s">
        <v>214</v>
      </c>
      <c r="EB736" t="s">
        <v>214</v>
      </c>
      <c r="EC736" s="4" t="s">
        <v>7722</v>
      </c>
      <c r="ED736" s="4" t="s">
        <v>7722</v>
      </c>
      <c r="EE736" s="4" t="s">
        <v>7722</v>
      </c>
      <c r="EF736" s="4" t="s">
        <v>7722</v>
      </c>
      <c r="EG736" s="4" t="s">
        <v>7722</v>
      </c>
      <c r="EH736" t="s">
        <v>214</v>
      </c>
      <c r="EI736" t="s">
        <v>214</v>
      </c>
      <c r="EJ736" t="s">
        <v>214</v>
      </c>
      <c r="EK736" t="s">
        <v>214</v>
      </c>
      <c r="EL736" s="4" t="s">
        <v>7722</v>
      </c>
      <c r="EM736" s="4" t="s">
        <v>7722</v>
      </c>
      <c r="EN736" s="4" t="s">
        <v>7722</v>
      </c>
      <c r="EO736" s="4" t="s">
        <v>7722</v>
      </c>
      <c r="EP736" s="4" t="s">
        <v>7722</v>
      </c>
      <c r="ER736" t="s">
        <v>214</v>
      </c>
      <c r="ES736" t="s">
        <v>214</v>
      </c>
      <c r="EV736" t="s">
        <v>214</v>
      </c>
      <c r="EX736" t="s">
        <v>214</v>
      </c>
      <c r="EY736" t="s">
        <v>214</v>
      </c>
      <c r="EZ736" t="s">
        <v>214</v>
      </c>
      <c r="FA736" t="s">
        <v>214</v>
      </c>
      <c r="FB736" t="s">
        <v>214</v>
      </c>
      <c r="FC736" t="s">
        <v>214</v>
      </c>
      <c r="FD736" t="s">
        <v>214</v>
      </c>
      <c r="FE736" t="s">
        <v>214</v>
      </c>
      <c r="FF736" t="s">
        <v>214</v>
      </c>
      <c r="FG736" t="s">
        <v>214</v>
      </c>
      <c r="FH736" t="s">
        <v>214</v>
      </c>
      <c r="FJ736" t="s">
        <v>214</v>
      </c>
      <c r="FK736" t="s">
        <v>214</v>
      </c>
      <c r="FM736" t="s">
        <v>214</v>
      </c>
      <c r="FN736" t="s">
        <v>214</v>
      </c>
      <c r="FP736" t="s">
        <v>214</v>
      </c>
      <c r="FQ736" t="s">
        <v>214</v>
      </c>
      <c r="FS736" t="s">
        <v>214</v>
      </c>
      <c r="FT736" t="s">
        <v>214</v>
      </c>
      <c r="FU736" t="s">
        <v>214</v>
      </c>
      <c r="FV736" t="s">
        <v>214</v>
      </c>
      <c r="FW736" t="s">
        <v>214</v>
      </c>
      <c r="FX736" t="s">
        <v>214</v>
      </c>
      <c r="FY736" t="s">
        <v>214</v>
      </c>
      <c r="FZ736" t="s">
        <v>214</v>
      </c>
      <c r="GA736">
        <v>-1</v>
      </c>
      <c r="GB736" t="s">
        <v>236</v>
      </c>
      <c r="GC736">
        <v>-1</v>
      </c>
      <c r="GD736" t="s">
        <v>236</v>
      </c>
      <c r="GE736">
        <v>0</v>
      </c>
      <c r="GF736" s="4" t="s">
        <v>7722</v>
      </c>
      <c r="GG736" s="4" t="s">
        <v>7722</v>
      </c>
      <c r="GH736" s="4" t="s">
        <v>7722</v>
      </c>
      <c r="GI736" s="4" t="s">
        <v>7722</v>
      </c>
      <c r="GJ736" s="4" t="s">
        <v>7722</v>
      </c>
      <c r="GK736" s="3">
        <v>45978.467250671296</v>
      </c>
      <c r="GL736" s="4" t="s">
        <v>7722</v>
      </c>
      <c r="GM736" s="3">
        <v>45986.597352210651</v>
      </c>
      <c r="GN736" t="s">
        <v>237</v>
      </c>
      <c r="GO736" t="s">
        <v>214</v>
      </c>
      <c r="GP736" t="s">
        <v>214</v>
      </c>
      <c r="GQ736">
        <v>2</v>
      </c>
      <c r="GR736" t="s">
        <v>210</v>
      </c>
      <c r="GS736" t="s">
        <v>214</v>
      </c>
      <c r="GT736" t="s">
        <v>214</v>
      </c>
      <c r="GU736" t="s">
        <v>214</v>
      </c>
    </row>
    <row r="737" spans="1:204" x14ac:dyDescent="0.25">
      <c r="A737" t="s">
        <v>1533</v>
      </c>
      <c r="B737">
        <v>29</v>
      </c>
      <c r="C737" t="s">
        <v>205</v>
      </c>
      <c r="D737">
        <v>2</v>
      </c>
      <c r="E737" t="s">
        <v>206</v>
      </c>
      <c r="F737">
        <v>38</v>
      </c>
      <c r="G737" t="s">
        <v>1534</v>
      </c>
      <c r="H737">
        <v>2</v>
      </c>
      <c r="I737" t="s">
        <v>1535</v>
      </c>
      <c r="J737">
        <v>2</v>
      </c>
      <c r="K737" t="s">
        <v>209</v>
      </c>
      <c r="L737">
        <v>25110469</v>
      </c>
      <c r="M737" s="4" t="s">
        <v>7722</v>
      </c>
      <c r="N737" s="4" t="s">
        <v>7722</v>
      </c>
      <c r="O737" s="4" t="s">
        <v>7722</v>
      </c>
      <c r="P737" s="4" t="s">
        <v>7722</v>
      </c>
      <c r="Q737" s="5" t="s">
        <v>7722</v>
      </c>
      <c r="R737">
        <v>2</v>
      </c>
      <c r="S737" t="s">
        <v>210</v>
      </c>
      <c r="T737">
        <v>142</v>
      </c>
      <c r="U737" t="s">
        <v>211</v>
      </c>
      <c r="V737">
        <v>29</v>
      </c>
      <c r="W737" t="s">
        <v>205</v>
      </c>
      <c r="X737">
        <v>19</v>
      </c>
      <c r="Y737">
        <v>5</v>
      </c>
      <c r="Z737" t="s">
        <v>212</v>
      </c>
      <c r="AA737">
        <v>1</v>
      </c>
      <c r="AB737" t="s">
        <v>213</v>
      </c>
      <c r="AC737" t="s">
        <v>214</v>
      </c>
      <c r="AD737" t="s">
        <v>214</v>
      </c>
      <c r="AE737">
        <v>0</v>
      </c>
      <c r="AF737" t="s">
        <v>1016</v>
      </c>
      <c r="AG737" t="s">
        <v>214</v>
      </c>
      <c r="AH737">
        <v>8</v>
      </c>
      <c r="AI737" t="s">
        <v>216</v>
      </c>
      <c r="AJ737" t="s">
        <v>214</v>
      </c>
      <c r="AK737">
        <v>2</v>
      </c>
      <c r="AL737" t="s">
        <v>210</v>
      </c>
      <c r="AM737">
        <v>2</v>
      </c>
      <c r="AN737" t="s">
        <v>210</v>
      </c>
      <c r="AO737">
        <v>2</v>
      </c>
      <c r="AP737" t="s">
        <v>210</v>
      </c>
      <c r="AQ737">
        <v>142</v>
      </c>
      <c r="AR737" t="s">
        <v>211</v>
      </c>
      <c r="AS737">
        <v>29</v>
      </c>
      <c r="AT737" t="s">
        <v>205</v>
      </c>
      <c r="AU737">
        <v>36</v>
      </c>
      <c r="AV737" t="s">
        <v>1920</v>
      </c>
      <c r="AW737">
        <v>1</v>
      </c>
      <c r="AX737" s="4" t="s">
        <v>7722</v>
      </c>
      <c r="AY737" t="s">
        <v>214</v>
      </c>
      <c r="AZ737" s="4" t="s">
        <v>7722</v>
      </c>
      <c r="BA737">
        <v>2</v>
      </c>
      <c r="BB737" t="s">
        <v>210</v>
      </c>
      <c r="BC737">
        <v>5</v>
      </c>
      <c r="BD737" t="s">
        <v>241</v>
      </c>
      <c r="BE737" s="4" t="s">
        <v>7722</v>
      </c>
      <c r="BF737" s="4" t="s">
        <v>7722</v>
      </c>
      <c r="BG737" t="s">
        <v>214</v>
      </c>
      <c r="BH737">
        <v>5</v>
      </c>
      <c r="BI737" t="s">
        <v>958</v>
      </c>
      <c r="BJ737" s="4" t="s">
        <v>7722</v>
      </c>
      <c r="BK737" s="4" t="s">
        <v>7722</v>
      </c>
      <c r="BL737">
        <v>2</v>
      </c>
      <c r="BM737" t="s">
        <v>210</v>
      </c>
      <c r="BN737" t="s">
        <v>214</v>
      </c>
      <c r="BO737" s="1">
        <v>45973</v>
      </c>
      <c r="BP737" s="2">
        <v>0.55069444444444449</v>
      </c>
      <c r="BQ737">
        <v>2</v>
      </c>
      <c r="BR737" t="s">
        <v>220</v>
      </c>
      <c r="BS737">
        <v>1</v>
      </c>
      <c r="BT737" t="s">
        <v>267</v>
      </c>
      <c r="BU737">
        <v>3</v>
      </c>
      <c r="BV737" t="s">
        <v>222</v>
      </c>
      <c r="BW737">
        <v>2</v>
      </c>
      <c r="BX737" t="s">
        <v>210</v>
      </c>
      <c r="BY737" t="s">
        <v>214</v>
      </c>
      <c r="BZ737" s="1">
        <v>45973</v>
      </c>
      <c r="CA737" s="2">
        <v>0.60069444444444442</v>
      </c>
      <c r="CB737">
        <v>11</v>
      </c>
      <c r="CC737" t="s">
        <v>1657</v>
      </c>
      <c r="CD737">
        <v>4</v>
      </c>
      <c r="CE737" t="s">
        <v>224</v>
      </c>
      <c r="CF737" t="s">
        <v>214</v>
      </c>
      <c r="CG737">
        <v>-1</v>
      </c>
      <c r="CH737" t="s">
        <v>214</v>
      </c>
      <c r="CI737" t="s">
        <v>214</v>
      </c>
      <c r="CJ737">
        <v>-1</v>
      </c>
      <c r="CK737" t="s">
        <v>225</v>
      </c>
      <c r="CL737">
        <v>0</v>
      </c>
      <c r="CM737" t="s">
        <v>1921</v>
      </c>
      <c r="CN737" t="s">
        <v>1415</v>
      </c>
      <c r="CO737" t="s">
        <v>1416</v>
      </c>
      <c r="CP737">
        <v>1</v>
      </c>
      <c r="CQ737" t="s">
        <v>1922</v>
      </c>
      <c r="CR737" t="s">
        <v>1923</v>
      </c>
      <c r="CS737" t="s">
        <v>1924</v>
      </c>
      <c r="CU737" t="s">
        <v>214</v>
      </c>
      <c r="CV737" t="s">
        <v>214</v>
      </c>
      <c r="CW737" t="s">
        <v>214</v>
      </c>
      <c r="CY737" t="s">
        <v>214</v>
      </c>
      <c r="CZ737" t="s">
        <v>214</v>
      </c>
      <c r="DA737" t="s">
        <v>214</v>
      </c>
      <c r="DB737" t="s">
        <v>214</v>
      </c>
      <c r="DC737" t="s">
        <v>214</v>
      </c>
      <c r="DD737" t="s">
        <v>214</v>
      </c>
      <c r="DE737" t="s">
        <v>214</v>
      </c>
      <c r="DF737" t="s">
        <v>214</v>
      </c>
      <c r="DG737" t="s">
        <v>214</v>
      </c>
      <c r="DH737" t="s">
        <v>214</v>
      </c>
      <c r="DI737" t="s">
        <v>214</v>
      </c>
      <c r="DJ737" t="s">
        <v>214</v>
      </c>
      <c r="DK737" t="s">
        <v>214</v>
      </c>
      <c r="DL737" t="s">
        <v>214</v>
      </c>
      <c r="DM737" t="s">
        <v>214</v>
      </c>
      <c r="DN737" t="s">
        <v>1923</v>
      </c>
      <c r="DO737" t="s">
        <v>1924</v>
      </c>
      <c r="DP737" t="s">
        <v>214</v>
      </c>
      <c r="DQ737" t="s">
        <v>214</v>
      </c>
      <c r="DR737" t="s">
        <v>214</v>
      </c>
      <c r="DS737" t="s">
        <v>214</v>
      </c>
      <c r="DT737" s="4" t="s">
        <v>7722</v>
      </c>
      <c r="DU737" s="4" t="s">
        <v>7722</v>
      </c>
      <c r="DV737" s="4" t="s">
        <v>7722</v>
      </c>
      <c r="DW737" s="4" t="s">
        <v>7722</v>
      </c>
      <c r="DX737" s="4" t="s">
        <v>7722</v>
      </c>
      <c r="DY737" t="s">
        <v>214</v>
      </c>
      <c r="DZ737" t="s">
        <v>214</v>
      </c>
      <c r="EA737" t="s">
        <v>214</v>
      </c>
      <c r="EB737" t="s">
        <v>214</v>
      </c>
      <c r="EC737" s="4" t="s">
        <v>7722</v>
      </c>
      <c r="ED737" s="4" t="s">
        <v>7722</v>
      </c>
      <c r="EE737" s="4" t="s">
        <v>7722</v>
      </c>
      <c r="EF737" s="4" t="s">
        <v>7722</v>
      </c>
      <c r="EG737" s="4" t="s">
        <v>7722</v>
      </c>
      <c r="EH737" t="s">
        <v>214</v>
      </c>
      <c r="EI737" t="s">
        <v>214</v>
      </c>
      <c r="EJ737" t="s">
        <v>214</v>
      </c>
      <c r="EK737" t="s">
        <v>214</v>
      </c>
      <c r="EL737" s="4" t="s">
        <v>7722</v>
      </c>
      <c r="EM737" s="4" t="s">
        <v>7722</v>
      </c>
      <c r="EN737" s="4" t="s">
        <v>7722</v>
      </c>
      <c r="EO737" s="4" t="s">
        <v>7722</v>
      </c>
      <c r="EP737" s="4" t="s">
        <v>7722</v>
      </c>
      <c r="ER737" t="s">
        <v>214</v>
      </c>
      <c r="ES737" t="s">
        <v>214</v>
      </c>
      <c r="EV737" t="s">
        <v>214</v>
      </c>
      <c r="EX737" t="s">
        <v>214</v>
      </c>
      <c r="EY737" t="s">
        <v>214</v>
      </c>
      <c r="EZ737" t="s">
        <v>214</v>
      </c>
      <c r="FA737" t="s">
        <v>214</v>
      </c>
      <c r="FB737" t="s">
        <v>214</v>
      </c>
      <c r="FC737" t="s">
        <v>214</v>
      </c>
      <c r="FD737" t="s">
        <v>214</v>
      </c>
      <c r="FE737" t="s">
        <v>214</v>
      </c>
      <c r="FF737" t="s">
        <v>214</v>
      </c>
      <c r="FG737" t="s">
        <v>214</v>
      </c>
      <c r="FH737" t="s">
        <v>214</v>
      </c>
      <c r="FJ737" t="s">
        <v>214</v>
      </c>
      <c r="FK737" t="s">
        <v>214</v>
      </c>
      <c r="FM737" t="s">
        <v>214</v>
      </c>
      <c r="FN737" t="s">
        <v>214</v>
      </c>
      <c r="FP737" t="s">
        <v>214</v>
      </c>
      <c r="FQ737" t="s">
        <v>214</v>
      </c>
      <c r="FS737" t="s">
        <v>214</v>
      </c>
      <c r="FT737" t="s">
        <v>214</v>
      </c>
      <c r="FU737" t="s">
        <v>214</v>
      </c>
      <c r="FV737" t="s">
        <v>214</v>
      </c>
      <c r="FW737" t="s">
        <v>214</v>
      </c>
      <c r="FX737" t="s">
        <v>214</v>
      </c>
      <c r="FY737" t="s">
        <v>214</v>
      </c>
      <c r="FZ737" t="s">
        <v>214</v>
      </c>
      <c r="GA737">
        <v>-1</v>
      </c>
      <c r="GB737" t="s">
        <v>236</v>
      </c>
      <c r="GC737">
        <v>-1</v>
      </c>
      <c r="GD737" t="s">
        <v>236</v>
      </c>
      <c r="GE737">
        <v>0</v>
      </c>
      <c r="GF737" s="4" t="s">
        <v>7722</v>
      </c>
      <c r="GG737" s="4" t="s">
        <v>7722</v>
      </c>
      <c r="GH737" s="4" t="s">
        <v>7722</v>
      </c>
      <c r="GI737" s="4" t="s">
        <v>7722</v>
      </c>
      <c r="GJ737" s="4" t="s">
        <v>7722</v>
      </c>
      <c r="GK737" s="3">
        <v>45978.470993495372</v>
      </c>
      <c r="GL737" s="4" t="s">
        <v>7722</v>
      </c>
      <c r="GM737" s="3">
        <v>45993.349744189814</v>
      </c>
      <c r="GN737" t="s">
        <v>237</v>
      </c>
      <c r="GO737" t="s">
        <v>214</v>
      </c>
      <c r="GP737" t="s">
        <v>214</v>
      </c>
      <c r="GQ737">
        <v>2</v>
      </c>
      <c r="GR737" t="s">
        <v>210</v>
      </c>
      <c r="GS737" t="s">
        <v>1896</v>
      </c>
      <c r="GT737" t="s">
        <v>275</v>
      </c>
      <c r="GU737" t="s">
        <v>276</v>
      </c>
      <c r="GV737">
        <v>25110226</v>
      </c>
    </row>
    <row r="738" spans="1:204" x14ac:dyDescent="0.25">
      <c r="A738" t="s">
        <v>1533</v>
      </c>
      <c r="B738">
        <v>29</v>
      </c>
      <c r="C738" t="s">
        <v>205</v>
      </c>
      <c r="D738">
        <v>2</v>
      </c>
      <c r="E738" t="s">
        <v>206</v>
      </c>
      <c r="F738">
        <v>38</v>
      </c>
      <c r="G738" t="s">
        <v>1534</v>
      </c>
      <c r="H738">
        <v>2</v>
      </c>
      <c r="I738" t="s">
        <v>1535</v>
      </c>
      <c r="J738">
        <v>2</v>
      </c>
      <c r="K738" t="s">
        <v>209</v>
      </c>
      <c r="L738">
        <v>25110470</v>
      </c>
      <c r="M738" s="4" t="s">
        <v>7722</v>
      </c>
      <c r="N738" s="4" t="s">
        <v>7722</v>
      </c>
      <c r="O738" s="4" t="s">
        <v>7722</v>
      </c>
      <c r="P738" s="4" t="s">
        <v>7722</v>
      </c>
      <c r="Q738" s="5" t="s">
        <v>7722</v>
      </c>
      <c r="R738">
        <v>2</v>
      </c>
      <c r="S738" t="s">
        <v>210</v>
      </c>
      <c r="T738">
        <v>142</v>
      </c>
      <c r="U738" t="s">
        <v>211</v>
      </c>
      <c r="V738">
        <v>15</v>
      </c>
      <c r="W738" t="s">
        <v>486</v>
      </c>
      <c r="X738">
        <v>2</v>
      </c>
      <c r="Y738">
        <v>5</v>
      </c>
      <c r="Z738" t="s">
        <v>212</v>
      </c>
      <c r="AA738">
        <v>2</v>
      </c>
      <c r="AB738" t="s">
        <v>239</v>
      </c>
      <c r="AC738" t="s">
        <v>214</v>
      </c>
      <c r="AD738" t="s">
        <v>214</v>
      </c>
      <c r="AE738">
        <v>0</v>
      </c>
      <c r="AF738" t="s">
        <v>1016</v>
      </c>
      <c r="AG738" t="s">
        <v>214</v>
      </c>
      <c r="AH738">
        <v>8</v>
      </c>
      <c r="AI738" t="s">
        <v>216</v>
      </c>
      <c r="AJ738" t="s">
        <v>214</v>
      </c>
      <c r="AK738">
        <v>2</v>
      </c>
      <c r="AL738" t="s">
        <v>210</v>
      </c>
      <c r="AM738">
        <v>2</v>
      </c>
      <c r="AN738" t="s">
        <v>210</v>
      </c>
      <c r="AO738">
        <v>2</v>
      </c>
      <c r="AP738" t="s">
        <v>210</v>
      </c>
      <c r="AQ738">
        <v>142</v>
      </c>
      <c r="AR738" t="s">
        <v>211</v>
      </c>
      <c r="AS738">
        <v>29</v>
      </c>
      <c r="AT738" t="s">
        <v>205</v>
      </c>
      <c r="AU738">
        <v>5</v>
      </c>
      <c r="AV738" t="s">
        <v>757</v>
      </c>
      <c r="AW738">
        <v>1</v>
      </c>
      <c r="AX738" s="4" t="s">
        <v>7722</v>
      </c>
      <c r="AY738" t="s">
        <v>214</v>
      </c>
      <c r="AZ738" s="4" t="s">
        <v>7722</v>
      </c>
      <c r="BA738">
        <v>2</v>
      </c>
      <c r="BB738" t="s">
        <v>210</v>
      </c>
      <c r="BC738">
        <v>5</v>
      </c>
      <c r="BD738" t="s">
        <v>241</v>
      </c>
      <c r="BE738" s="4" t="s">
        <v>7722</v>
      </c>
      <c r="BF738" s="4" t="s">
        <v>7722</v>
      </c>
      <c r="BG738" t="s">
        <v>214</v>
      </c>
      <c r="BH738">
        <v>5</v>
      </c>
      <c r="BI738" t="s">
        <v>958</v>
      </c>
      <c r="BJ738" s="4" t="s">
        <v>7722</v>
      </c>
      <c r="BK738" s="4" t="s">
        <v>7722</v>
      </c>
      <c r="BL738">
        <v>2</v>
      </c>
      <c r="BM738" t="s">
        <v>210</v>
      </c>
      <c r="BN738" t="s">
        <v>214</v>
      </c>
      <c r="BO738" s="1">
        <v>45973</v>
      </c>
      <c r="BP738" s="2">
        <v>0.53749999999999998</v>
      </c>
      <c r="BQ738">
        <v>2</v>
      </c>
      <c r="BR738" t="s">
        <v>220</v>
      </c>
      <c r="BS738">
        <v>2</v>
      </c>
      <c r="BT738" t="s">
        <v>221</v>
      </c>
      <c r="BU738">
        <v>3</v>
      </c>
      <c r="BV738" t="s">
        <v>222</v>
      </c>
      <c r="BW738">
        <v>2</v>
      </c>
      <c r="BX738" t="s">
        <v>210</v>
      </c>
      <c r="BY738" t="s">
        <v>214</v>
      </c>
      <c r="BZ738" s="1">
        <v>45973</v>
      </c>
      <c r="CA738" s="2">
        <v>0.58333333333333337</v>
      </c>
      <c r="CB738">
        <v>11</v>
      </c>
      <c r="CC738" t="s">
        <v>749</v>
      </c>
      <c r="CD738">
        <v>4</v>
      </c>
      <c r="CE738" t="s">
        <v>224</v>
      </c>
      <c r="CF738" t="s">
        <v>214</v>
      </c>
      <c r="CG738">
        <v>-1</v>
      </c>
      <c r="CH738" t="s">
        <v>214</v>
      </c>
      <c r="CI738" t="s">
        <v>214</v>
      </c>
      <c r="CJ738">
        <v>-1</v>
      </c>
      <c r="CK738" t="s">
        <v>225</v>
      </c>
      <c r="CL738">
        <v>0</v>
      </c>
      <c r="CM738" t="s">
        <v>1925</v>
      </c>
      <c r="CN738" t="s">
        <v>375</v>
      </c>
      <c r="CO738" t="s">
        <v>376</v>
      </c>
      <c r="CQ738" t="s">
        <v>214</v>
      </c>
      <c r="CR738" t="s">
        <v>214</v>
      </c>
      <c r="CS738" t="s">
        <v>214</v>
      </c>
      <c r="CU738" t="s">
        <v>214</v>
      </c>
      <c r="CV738" t="s">
        <v>214</v>
      </c>
      <c r="CW738" t="s">
        <v>214</v>
      </c>
      <c r="CY738" t="s">
        <v>214</v>
      </c>
      <c r="CZ738" t="s">
        <v>214</v>
      </c>
      <c r="DA738" t="s">
        <v>214</v>
      </c>
      <c r="DB738" t="s">
        <v>214</v>
      </c>
      <c r="DC738" t="s">
        <v>214</v>
      </c>
      <c r="DD738" t="s">
        <v>214</v>
      </c>
      <c r="DE738" t="s">
        <v>214</v>
      </c>
      <c r="DF738" t="s">
        <v>214</v>
      </c>
      <c r="DG738" t="s">
        <v>214</v>
      </c>
      <c r="DH738" t="s">
        <v>214</v>
      </c>
      <c r="DI738" t="s">
        <v>214</v>
      </c>
      <c r="DJ738" t="s">
        <v>214</v>
      </c>
      <c r="DK738" t="s">
        <v>214</v>
      </c>
      <c r="DL738" t="s">
        <v>214</v>
      </c>
      <c r="DM738" t="s">
        <v>214</v>
      </c>
      <c r="DN738" t="s">
        <v>375</v>
      </c>
      <c r="DO738" t="s">
        <v>376</v>
      </c>
      <c r="DP738" t="s">
        <v>214</v>
      </c>
      <c r="DQ738" t="s">
        <v>214</v>
      </c>
      <c r="DR738" t="s">
        <v>214</v>
      </c>
      <c r="DS738" t="s">
        <v>214</v>
      </c>
      <c r="DT738" s="4" t="s">
        <v>7722</v>
      </c>
      <c r="DU738" s="4" t="s">
        <v>7722</v>
      </c>
      <c r="DV738" s="4" t="s">
        <v>7722</v>
      </c>
      <c r="DW738" s="4" t="s">
        <v>7722</v>
      </c>
      <c r="DX738" s="4" t="s">
        <v>7722</v>
      </c>
      <c r="DY738" t="s">
        <v>214</v>
      </c>
      <c r="DZ738" t="s">
        <v>214</v>
      </c>
      <c r="EA738" t="s">
        <v>214</v>
      </c>
      <c r="EB738" t="s">
        <v>214</v>
      </c>
      <c r="EC738" s="4" t="s">
        <v>7722</v>
      </c>
      <c r="ED738" s="4" t="s">
        <v>7722</v>
      </c>
      <c r="EE738" s="4" t="s">
        <v>7722</v>
      </c>
      <c r="EF738" s="4" t="s">
        <v>7722</v>
      </c>
      <c r="EG738" s="4" t="s">
        <v>7722</v>
      </c>
      <c r="EH738" t="s">
        <v>214</v>
      </c>
      <c r="EI738" t="s">
        <v>214</v>
      </c>
      <c r="EJ738" t="s">
        <v>214</v>
      </c>
      <c r="EK738" t="s">
        <v>214</v>
      </c>
      <c r="EL738" s="4" t="s">
        <v>7722</v>
      </c>
      <c r="EM738" s="4" t="s">
        <v>7722</v>
      </c>
      <c r="EN738" s="4" t="s">
        <v>7722</v>
      </c>
      <c r="EO738" s="4" t="s">
        <v>7722</v>
      </c>
      <c r="EP738" s="4" t="s">
        <v>7722</v>
      </c>
      <c r="ER738" t="s">
        <v>214</v>
      </c>
      <c r="ES738" t="s">
        <v>214</v>
      </c>
      <c r="EV738" t="s">
        <v>214</v>
      </c>
      <c r="EX738" t="s">
        <v>214</v>
      </c>
      <c r="EY738" t="s">
        <v>214</v>
      </c>
      <c r="EZ738" t="s">
        <v>214</v>
      </c>
      <c r="FA738" t="s">
        <v>214</v>
      </c>
      <c r="FB738" t="s">
        <v>214</v>
      </c>
      <c r="FC738" t="s">
        <v>214</v>
      </c>
      <c r="FD738" t="s">
        <v>214</v>
      </c>
      <c r="FE738" t="s">
        <v>214</v>
      </c>
      <c r="FF738" t="s">
        <v>214</v>
      </c>
      <c r="FG738" t="s">
        <v>214</v>
      </c>
      <c r="FH738" t="s">
        <v>214</v>
      </c>
      <c r="FJ738" t="s">
        <v>214</v>
      </c>
      <c r="FK738" t="s">
        <v>214</v>
      </c>
      <c r="FM738" t="s">
        <v>214</v>
      </c>
      <c r="FN738" t="s">
        <v>214</v>
      </c>
      <c r="FP738" t="s">
        <v>214</v>
      </c>
      <c r="FQ738" t="s">
        <v>214</v>
      </c>
      <c r="FS738" t="s">
        <v>214</v>
      </c>
      <c r="FT738" t="s">
        <v>214</v>
      </c>
      <c r="FU738" t="s">
        <v>214</v>
      </c>
      <c r="FV738" t="s">
        <v>214</v>
      </c>
      <c r="FW738" t="s">
        <v>214</v>
      </c>
      <c r="FX738" t="s">
        <v>214</v>
      </c>
      <c r="FY738" t="s">
        <v>214</v>
      </c>
      <c r="FZ738" t="s">
        <v>214</v>
      </c>
      <c r="GA738">
        <v>2</v>
      </c>
      <c r="GB738" t="s">
        <v>832</v>
      </c>
      <c r="GC738">
        <v>-1</v>
      </c>
      <c r="GD738" t="s">
        <v>236</v>
      </c>
      <c r="GE738">
        <v>0</v>
      </c>
      <c r="GF738" s="4" t="s">
        <v>7722</v>
      </c>
      <c r="GG738" s="4" t="s">
        <v>7722</v>
      </c>
      <c r="GH738" s="4" t="s">
        <v>7722</v>
      </c>
      <c r="GI738" s="4" t="s">
        <v>7722</v>
      </c>
      <c r="GJ738" s="4" t="s">
        <v>7722</v>
      </c>
      <c r="GK738" s="3">
        <v>45978.473938761577</v>
      </c>
      <c r="GL738" s="4" t="s">
        <v>7722</v>
      </c>
      <c r="GM738" s="3"/>
      <c r="GN738" t="s">
        <v>237</v>
      </c>
      <c r="GO738" t="s">
        <v>214</v>
      </c>
      <c r="GP738" t="s">
        <v>214</v>
      </c>
      <c r="GQ738">
        <v>2</v>
      </c>
      <c r="GR738" t="s">
        <v>210</v>
      </c>
      <c r="GS738" t="s">
        <v>214</v>
      </c>
      <c r="GT738" t="s">
        <v>214</v>
      </c>
      <c r="GU738" t="s">
        <v>214</v>
      </c>
    </row>
    <row r="739" spans="1:204" x14ac:dyDescent="0.25">
      <c r="A739" t="s">
        <v>1533</v>
      </c>
      <c r="B739">
        <v>29</v>
      </c>
      <c r="C739" t="s">
        <v>205</v>
      </c>
      <c r="D739">
        <v>2</v>
      </c>
      <c r="E739" t="s">
        <v>206</v>
      </c>
      <c r="F739">
        <v>38</v>
      </c>
      <c r="G739" t="s">
        <v>1534</v>
      </c>
      <c r="H739">
        <v>2</v>
      </c>
      <c r="I739" t="s">
        <v>1535</v>
      </c>
      <c r="J739">
        <v>2</v>
      </c>
      <c r="K739" t="s">
        <v>209</v>
      </c>
      <c r="L739">
        <v>25110471</v>
      </c>
      <c r="M739" s="4" t="s">
        <v>7722</v>
      </c>
      <c r="N739" s="4" t="s">
        <v>7722</v>
      </c>
      <c r="O739" s="4" t="s">
        <v>7722</v>
      </c>
      <c r="P739" s="4" t="s">
        <v>7722</v>
      </c>
      <c r="Q739" s="5" t="s">
        <v>7722</v>
      </c>
      <c r="R739">
        <v>2</v>
      </c>
      <c r="S739" t="s">
        <v>210</v>
      </c>
      <c r="T739">
        <v>142</v>
      </c>
      <c r="U739" t="s">
        <v>211</v>
      </c>
      <c r="V739">
        <v>29</v>
      </c>
      <c r="W739" t="s">
        <v>205</v>
      </c>
      <c r="X739">
        <v>69</v>
      </c>
      <c r="Y739">
        <v>5</v>
      </c>
      <c r="Z739" t="s">
        <v>212</v>
      </c>
      <c r="AA739">
        <v>1</v>
      </c>
      <c r="AB739" t="s">
        <v>213</v>
      </c>
      <c r="AC739" t="s">
        <v>214</v>
      </c>
      <c r="AD739" t="s">
        <v>214</v>
      </c>
      <c r="AE739">
        <v>1</v>
      </c>
      <c r="AF739" t="s">
        <v>215</v>
      </c>
      <c r="AG739" t="s">
        <v>214</v>
      </c>
      <c r="AH739">
        <v>8</v>
      </c>
      <c r="AI739" t="s">
        <v>216</v>
      </c>
      <c r="AJ739" t="s">
        <v>214</v>
      </c>
      <c r="AK739">
        <v>2</v>
      </c>
      <c r="AL739" t="s">
        <v>210</v>
      </c>
      <c r="AM739">
        <v>2</v>
      </c>
      <c r="AN739" t="s">
        <v>210</v>
      </c>
      <c r="AO739">
        <v>2</v>
      </c>
      <c r="AP739" t="s">
        <v>210</v>
      </c>
      <c r="AQ739">
        <v>142</v>
      </c>
      <c r="AR739" t="s">
        <v>211</v>
      </c>
      <c r="AS739">
        <v>29</v>
      </c>
      <c r="AT739" t="s">
        <v>205</v>
      </c>
      <c r="AU739">
        <v>43</v>
      </c>
      <c r="AV739" t="s">
        <v>1185</v>
      </c>
      <c r="AW739">
        <v>1</v>
      </c>
      <c r="AX739" s="4" t="s">
        <v>7722</v>
      </c>
      <c r="AY739" t="s">
        <v>214</v>
      </c>
      <c r="AZ739" s="4" t="s">
        <v>7722</v>
      </c>
      <c r="BA739">
        <v>2</v>
      </c>
      <c r="BB739" t="s">
        <v>210</v>
      </c>
      <c r="BC739">
        <v>4</v>
      </c>
      <c r="BD739" t="s">
        <v>1629</v>
      </c>
      <c r="BE739" s="4" t="s">
        <v>7722</v>
      </c>
      <c r="BF739" s="4" t="s">
        <v>7722</v>
      </c>
      <c r="BG739" t="s">
        <v>214</v>
      </c>
      <c r="BH739">
        <v>7</v>
      </c>
      <c r="BI739" t="s">
        <v>219</v>
      </c>
      <c r="BJ739" s="4" t="s">
        <v>7722</v>
      </c>
      <c r="BK739" s="4" t="s">
        <v>7722</v>
      </c>
      <c r="BL739">
        <v>2</v>
      </c>
      <c r="BM739" t="s">
        <v>210</v>
      </c>
      <c r="BN739" t="s">
        <v>214</v>
      </c>
      <c r="BO739" s="1">
        <v>45973</v>
      </c>
      <c r="BP739" s="2">
        <v>0.59375</v>
      </c>
      <c r="BQ739">
        <v>2</v>
      </c>
      <c r="BR739" t="s">
        <v>220</v>
      </c>
      <c r="BS739">
        <v>2</v>
      </c>
      <c r="BT739" t="s">
        <v>221</v>
      </c>
      <c r="BU739">
        <v>3</v>
      </c>
      <c r="BV739" t="s">
        <v>222</v>
      </c>
      <c r="BW739">
        <v>2</v>
      </c>
      <c r="BX739" t="s">
        <v>210</v>
      </c>
      <c r="BY739" t="s">
        <v>214</v>
      </c>
      <c r="BZ739" s="1">
        <v>45973</v>
      </c>
      <c r="CA739" s="2">
        <v>0.66666666666666663</v>
      </c>
      <c r="CB739">
        <v>11</v>
      </c>
      <c r="CC739" t="s">
        <v>657</v>
      </c>
      <c r="CD739">
        <v>4</v>
      </c>
      <c r="CE739" t="s">
        <v>224</v>
      </c>
      <c r="CF739" t="s">
        <v>214</v>
      </c>
      <c r="CG739">
        <v>-1</v>
      </c>
      <c r="CH739" t="s">
        <v>214</v>
      </c>
      <c r="CI739" t="s">
        <v>214</v>
      </c>
      <c r="CJ739">
        <v>-1</v>
      </c>
      <c r="CK739" t="s">
        <v>225</v>
      </c>
      <c r="CL739">
        <v>0</v>
      </c>
      <c r="CM739" t="s">
        <v>1926</v>
      </c>
      <c r="CN739" t="s">
        <v>1329</v>
      </c>
      <c r="CO739" t="s">
        <v>1330</v>
      </c>
      <c r="CQ739" t="s">
        <v>214</v>
      </c>
      <c r="CR739" t="s">
        <v>214</v>
      </c>
      <c r="CS739" t="s">
        <v>214</v>
      </c>
      <c r="CU739" t="s">
        <v>214</v>
      </c>
      <c r="CV739" t="s">
        <v>214</v>
      </c>
      <c r="CW739" t="s">
        <v>214</v>
      </c>
      <c r="CY739" t="s">
        <v>214</v>
      </c>
      <c r="CZ739" t="s">
        <v>214</v>
      </c>
      <c r="DA739" t="s">
        <v>214</v>
      </c>
      <c r="DB739" t="s">
        <v>214</v>
      </c>
      <c r="DC739" t="s">
        <v>214</v>
      </c>
      <c r="DD739" t="s">
        <v>214</v>
      </c>
      <c r="DE739" t="s">
        <v>214</v>
      </c>
      <c r="DF739" t="s">
        <v>214</v>
      </c>
      <c r="DG739" t="s">
        <v>214</v>
      </c>
      <c r="DH739" t="s">
        <v>214</v>
      </c>
      <c r="DI739" t="s">
        <v>214</v>
      </c>
      <c r="DJ739" t="s">
        <v>214</v>
      </c>
      <c r="DK739" t="s">
        <v>214</v>
      </c>
      <c r="DL739" t="s">
        <v>214</v>
      </c>
      <c r="DM739" t="s">
        <v>214</v>
      </c>
      <c r="DN739" t="s">
        <v>1329</v>
      </c>
      <c r="DO739" t="s">
        <v>1330</v>
      </c>
      <c r="DP739" t="s">
        <v>214</v>
      </c>
      <c r="DQ739" t="s">
        <v>214</v>
      </c>
      <c r="DR739" t="s">
        <v>214</v>
      </c>
      <c r="DS739" t="s">
        <v>214</v>
      </c>
      <c r="DT739" s="4" t="s">
        <v>7722</v>
      </c>
      <c r="DU739" s="4" t="s">
        <v>7722</v>
      </c>
      <c r="DV739" s="4" t="s">
        <v>7722</v>
      </c>
      <c r="DW739" s="4" t="s">
        <v>7722</v>
      </c>
      <c r="DX739" s="4" t="s">
        <v>7722</v>
      </c>
      <c r="DY739" t="s">
        <v>214</v>
      </c>
      <c r="DZ739" t="s">
        <v>214</v>
      </c>
      <c r="EA739" t="s">
        <v>214</v>
      </c>
      <c r="EB739" t="s">
        <v>214</v>
      </c>
      <c r="EC739" s="4" t="s">
        <v>7722</v>
      </c>
      <c r="ED739" s="4" t="s">
        <v>7722</v>
      </c>
      <c r="EE739" s="4" t="s">
        <v>7722</v>
      </c>
      <c r="EF739" s="4" t="s">
        <v>7722</v>
      </c>
      <c r="EG739" s="4" t="s">
        <v>7722</v>
      </c>
      <c r="EH739" t="s">
        <v>214</v>
      </c>
      <c r="EI739" t="s">
        <v>214</v>
      </c>
      <c r="EJ739" t="s">
        <v>214</v>
      </c>
      <c r="EK739" t="s">
        <v>214</v>
      </c>
      <c r="EL739" s="4" t="s">
        <v>7722</v>
      </c>
      <c r="EM739" s="4" t="s">
        <v>7722</v>
      </c>
      <c r="EN739" s="4" t="s">
        <v>7722</v>
      </c>
      <c r="EO739" s="4" t="s">
        <v>7722</v>
      </c>
      <c r="EP739" s="4" t="s">
        <v>7722</v>
      </c>
      <c r="ER739" t="s">
        <v>214</v>
      </c>
      <c r="ES739" t="s">
        <v>214</v>
      </c>
      <c r="EV739" t="s">
        <v>214</v>
      </c>
      <c r="EX739" t="s">
        <v>214</v>
      </c>
      <c r="EY739" t="s">
        <v>214</v>
      </c>
      <c r="EZ739" t="s">
        <v>214</v>
      </c>
      <c r="FA739" t="s">
        <v>214</v>
      </c>
      <c r="FB739" t="s">
        <v>214</v>
      </c>
      <c r="FC739" t="s">
        <v>214</v>
      </c>
      <c r="FD739" t="s">
        <v>214</v>
      </c>
      <c r="FE739" t="s">
        <v>214</v>
      </c>
      <c r="FF739" t="s">
        <v>214</v>
      </c>
      <c r="FG739" t="s">
        <v>214</v>
      </c>
      <c r="FH739" t="s">
        <v>214</v>
      </c>
      <c r="FJ739" t="s">
        <v>214</v>
      </c>
      <c r="FK739" t="s">
        <v>214</v>
      </c>
      <c r="FM739" t="s">
        <v>214</v>
      </c>
      <c r="FN739" t="s">
        <v>214</v>
      </c>
      <c r="FP739" t="s">
        <v>214</v>
      </c>
      <c r="FQ739" t="s">
        <v>214</v>
      </c>
      <c r="FS739" t="s">
        <v>214</v>
      </c>
      <c r="FT739" t="s">
        <v>214</v>
      </c>
      <c r="FU739" t="s">
        <v>214</v>
      </c>
      <c r="FV739" t="s">
        <v>214</v>
      </c>
      <c r="FW739" t="s">
        <v>214</v>
      </c>
      <c r="FX739" t="s">
        <v>214</v>
      </c>
      <c r="FY739" t="s">
        <v>214</v>
      </c>
      <c r="FZ739" t="s">
        <v>214</v>
      </c>
      <c r="GA739">
        <v>-1</v>
      </c>
      <c r="GB739" t="s">
        <v>236</v>
      </c>
      <c r="GC739">
        <v>-1</v>
      </c>
      <c r="GD739" t="s">
        <v>236</v>
      </c>
      <c r="GE739">
        <v>0</v>
      </c>
      <c r="GF739" s="4" t="s">
        <v>7722</v>
      </c>
      <c r="GG739" s="4" t="s">
        <v>7722</v>
      </c>
      <c r="GH739" s="4" t="s">
        <v>7722</v>
      </c>
      <c r="GI739" s="4" t="s">
        <v>7722</v>
      </c>
      <c r="GJ739" s="4" t="s">
        <v>7722</v>
      </c>
      <c r="GK739" s="3">
        <v>45978.475353912036</v>
      </c>
      <c r="GL739" s="4" t="s">
        <v>7722</v>
      </c>
      <c r="GM739" s="3"/>
      <c r="GN739" t="s">
        <v>237</v>
      </c>
      <c r="GO739" t="s">
        <v>214</v>
      </c>
      <c r="GP739" t="s">
        <v>214</v>
      </c>
      <c r="GQ739">
        <v>2</v>
      </c>
      <c r="GR739" t="s">
        <v>210</v>
      </c>
      <c r="GS739" t="s">
        <v>214</v>
      </c>
      <c r="GT739" t="s">
        <v>214</v>
      </c>
      <c r="GU739" t="s">
        <v>214</v>
      </c>
    </row>
    <row r="740" spans="1:204" x14ac:dyDescent="0.25">
      <c r="A740" t="s">
        <v>1533</v>
      </c>
      <c r="B740">
        <v>29</v>
      </c>
      <c r="C740" t="s">
        <v>205</v>
      </c>
      <c r="D740">
        <v>2</v>
      </c>
      <c r="E740" t="s">
        <v>206</v>
      </c>
      <c r="F740">
        <v>38</v>
      </c>
      <c r="G740" t="s">
        <v>1534</v>
      </c>
      <c r="H740">
        <v>2</v>
      </c>
      <c r="I740" t="s">
        <v>1535</v>
      </c>
      <c r="J740">
        <v>2</v>
      </c>
      <c r="K740" t="s">
        <v>209</v>
      </c>
      <c r="L740">
        <v>25110472</v>
      </c>
      <c r="M740" s="4" t="s">
        <v>7722</v>
      </c>
      <c r="N740" s="4" t="s">
        <v>7722</v>
      </c>
      <c r="O740" s="4" t="s">
        <v>7722</v>
      </c>
      <c r="P740" s="4" t="s">
        <v>7722</v>
      </c>
      <c r="Q740" s="5" t="s">
        <v>7722</v>
      </c>
      <c r="R740">
        <v>2</v>
      </c>
      <c r="S740" t="s">
        <v>210</v>
      </c>
      <c r="T740">
        <v>142</v>
      </c>
      <c r="U740" t="s">
        <v>211</v>
      </c>
      <c r="V740">
        <v>29</v>
      </c>
      <c r="W740" t="s">
        <v>205</v>
      </c>
      <c r="X740">
        <v>25</v>
      </c>
      <c r="Y740">
        <v>5</v>
      </c>
      <c r="Z740" t="s">
        <v>212</v>
      </c>
      <c r="AA740">
        <v>2</v>
      </c>
      <c r="AB740" t="s">
        <v>239</v>
      </c>
      <c r="AC740" t="s">
        <v>214</v>
      </c>
      <c r="AD740" t="s">
        <v>214</v>
      </c>
      <c r="AE740">
        <v>0</v>
      </c>
      <c r="AF740" t="s">
        <v>1016</v>
      </c>
      <c r="AG740" t="s">
        <v>214</v>
      </c>
      <c r="AH740">
        <v>8</v>
      </c>
      <c r="AI740" t="s">
        <v>216</v>
      </c>
      <c r="AJ740" t="s">
        <v>214</v>
      </c>
      <c r="AK740">
        <v>2</v>
      </c>
      <c r="AL740" t="s">
        <v>210</v>
      </c>
      <c r="AM740">
        <v>2</v>
      </c>
      <c r="AN740" t="s">
        <v>210</v>
      </c>
      <c r="AO740">
        <v>2</v>
      </c>
      <c r="AP740" t="s">
        <v>210</v>
      </c>
      <c r="AQ740">
        <v>142</v>
      </c>
      <c r="AR740" t="s">
        <v>211</v>
      </c>
      <c r="AS740">
        <v>29</v>
      </c>
      <c r="AT740" t="s">
        <v>205</v>
      </c>
      <c r="AU740">
        <v>26</v>
      </c>
      <c r="AV740" t="s">
        <v>1022</v>
      </c>
      <c r="AW740">
        <v>1</v>
      </c>
      <c r="AX740" s="4" t="s">
        <v>7722</v>
      </c>
      <c r="AY740" t="s">
        <v>214</v>
      </c>
      <c r="AZ740" s="4" t="s">
        <v>7722</v>
      </c>
      <c r="BA740">
        <v>2</v>
      </c>
      <c r="BB740" t="s">
        <v>210</v>
      </c>
      <c r="BC740">
        <v>5</v>
      </c>
      <c r="BD740" t="s">
        <v>241</v>
      </c>
      <c r="BE740" s="4" t="s">
        <v>7722</v>
      </c>
      <c r="BF740" s="4" t="s">
        <v>7722</v>
      </c>
      <c r="BG740" t="s">
        <v>214</v>
      </c>
      <c r="BH740">
        <v>5</v>
      </c>
      <c r="BI740" t="s">
        <v>958</v>
      </c>
      <c r="BJ740" s="4" t="s">
        <v>7722</v>
      </c>
      <c r="BK740" s="4" t="s">
        <v>7722</v>
      </c>
      <c r="BL740">
        <v>2</v>
      </c>
      <c r="BM740" t="s">
        <v>210</v>
      </c>
      <c r="BN740" t="s">
        <v>214</v>
      </c>
      <c r="BO740" s="1">
        <v>45973</v>
      </c>
      <c r="BP740" s="2">
        <v>0.81111111111111112</v>
      </c>
      <c r="BQ740">
        <v>2</v>
      </c>
      <c r="BR740" t="s">
        <v>220</v>
      </c>
      <c r="BS740">
        <v>2</v>
      </c>
      <c r="BT740" t="s">
        <v>221</v>
      </c>
      <c r="BU740">
        <v>3</v>
      </c>
      <c r="BV740" t="s">
        <v>222</v>
      </c>
      <c r="BW740">
        <v>2</v>
      </c>
      <c r="BX740" t="s">
        <v>210</v>
      </c>
      <c r="BY740" t="s">
        <v>214</v>
      </c>
      <c r="BZ740" s="1">
        <v>45973</v>
      </c>
      <c r="CA740" s="2">
        <v>0.875</v>
      </c>
      <c r="CB740">
        <v>11</v>
      </c>
      <c r="CC740" t="s">
        <v>1927</v>
      </c>
      <c r="CD740">
        <v>4</v>
      </c>
      <c r="CE740" t="s">
        <v>224</v>
      </c>
      <c r="CF740" t="s">
        <v>214</v>
      </c>
      <c r="CG740">
        <v>-1</v>
      </c>
      <c r="CH740" t="s">
        <v>214</v>
      </c>
      <c r="CI740" t="s">
        <v>214</v>
      </c>
      <c r="CJ740">
        <v>3</v>
      </c>
      <c r="CK740" t="s">
        <v>255</v>
      </c>
      <c r="CL740">
        <v>0</v>
      </c>
      <c r="CM740" t="s">
        <v>1721</v>
      </c>
      <c r="CN740" t="s">
        <v>227</v>
      </c>
      <c r="CO740" t="s">
        <v>228</v>
      </c>
      <c r="CQ740" t="s">
        <v>214</v>
      </c>
      <c r="CR740" t="s">
        <v>214</v>
      </c>
      <c r="CS740" t="s">
        <v>214</v>
      </c>
      <c r="CU740" t="s">
        <v>214</v>
      </c>
      <c r="CV740" t="s">
        <v>214</v>
      </c>
      <c r="CW740" t="s">
        <v>214</v>
      </c>
      <c r="CY740" t="s">
        <v>214</v>
      </c>
      <c r="CZ740" t="s">
        <v>214</v>
      </c>
      <c r="DA740" t="s">
        <v>214</v>
      </c>
      <c r="DB740" t="s">
        <v>214</v>
      </c>
      <c r="DC740" t="s">
        <v>214</v>
      </c>
      <c r="DD740" t="s">
        <v>214</v>
      </c>
      <c r="DE740" t="s">
        <v>214</v>
      </c>
      <c r="DF740" t="s">
        <v>214</v>
      </c>
      <c r="DG740" t="s">
        <v>214</v>
      </c>
      <c r="DH740" t="s">
        <v>214</v>
      </c>
      <c r="DI740" t="s">
        <v>214</v>
      </c>
      <c r="DJ740" t="s">
        <v>214</v>
      </c>
      <c r="DK740" t="s">
        <v>214</v>
      </c>
      <c r="DL740" t="s">
        <v>214</v>
      </c>
      <c r="DM740" t="s">
        <v>214</v>
      </c>
      <c r="DN740" t="s">
        <v>227</v>
      </c>
      <c r="DO740" t="s">
        <v>228</v>
      </c>
      <c r="DP740" t="s">
        <v>214</v>
      </c>
      <c r="DQ740" t="s">
        <v>214</v>
      </c>
      <c r="DR740" t="s">
        <v>214</v>
      </c>
      <c r="DS740" t="s">
        <v>214</v>
      </c>
      <c r="DT740" s="4" t="s">
        <v>7722</v>
      </c>
      <c r="DU740" s="4" t="s">
        <v>7722</v>
      </c>
      <c r="DV740" s="4" t="s">
        <v>7722</v>
      </c>
      <c r="DW740" s="4" t="s">
        <v>7722</v>
      </c>
      <c r="DX740" s="4" t="s">
        <v>7722</v>
      </c>
      <c r="DY740" t="s">
        <v>214</v>
      </c>
      <c r="DZ740" t="s">
        <v>214</v>
      </c>
      <c r="EA740" t="s">
        <v>214</v>
      </c>
      <c r="EB740" t="s">
        <v>214</v>
      </c>
      <c r="EC740" s="4" t="s">
        <v>7722</v>
      </c>
      <c r="ED740" s="4" t="s">
        <v>7722</v>
      </c>
      <c r="EE740" s="4" t="s">
        <v>7722</v>
      </c>
      <c r="EF740" s="4" t="s">
        <v>7722</v>
      </c>
      <c r="EG740" s="4" t="s">
        <v>7722</v>
      </c>
      <c r="EH740" t="s">
        <v>214</v>
      </c>
      <c r="EI740" t="s">
        <v>214</v>
      </c>
      <c r="EJ740" t="s">
        <v>214</v>
      </c>
      <c r="EK740" t="s">
        <v>214</v>
      </c>
      <c r="EL740" s="4" t="s">
        <v>7722</v>
      </c>
      <c r="EM740" s="4" t="s">
        <v>7722</v>
      </c>
      <c r="EN740" s="4" t="s">
        <v>7722</v>
      </c>
      <c r="EO740" s="4" t="s">
        <v>7722</v>
      </c>
      <c r="EP740" s="4" t="s">
        <v>7722</v>
      </c>
      <c r="ER740" t="s">
        <v>214</v>
      </c>
      <c r="ES740" t="s">
        <v>214</v>
      </c>
      <c r="EV740" t="s">
        <v>214</v>
      </c>
      <c r="EX740" t="s">
        <v>214</v>
      </c>
      <c r="EY740" t="s">
        <v>214</v>
      </c>
      <c r="EZ740" t="s">
        <v>214</v>
      </c>
      <c r="FA740" t="s">
        <v>214</v>
      </c>
      <c r="FB740" t="s">
        <v>214</v>
      </c>
      <c r="FC740" t="s">
        <v>214</v>
      </c>
      <c r="FD740" t="s">
        <v>214</v>
      </c>
      <c r="FE740" t="s">
        <v>214</v>
      </c>
      <c r="FF740" t="s">
        <v>214</v>
      </c>
      <c r="FG740" t="s">
        <v>214</v>
      </c>
      <c r="FH740" t="s">
        <v>214</v>
      </c>
      <c r="FJ740" t="s">
        <v>214</v>
      </c>
      <c r="FK740" t="s">
        <v>214</v>
      </c>
      <c r="FM740" t="s">
        <v>214</v>
      </c>
      <c r="FN740" t="s">
        <v>214</v>
      </c>
      <c r="FP740" t="s">
        <v>214</v>
      </c>
      <c r="FQ740" t="s">
        <v>214</v>
      </c>
      <c r="FS740" t="s">
        <v>214</v>
      </c>
      <c r="FT740" t="s">
        <v>214</v>
      </c>
      <c r="FU740" t="s">
        <v>214</v>
      </c>
      <c r="FV740" t="s">
        <v>214</v>
      </c>
      <c r="FW740" t="s">
        <v>214</v>
      </c>
      <c r="FX740" t="s">
        <v>214</v>
      </c>
      <c r="FY740" t="s">
        <v>214</v>
      </c>
      <c r="FZ740" t="s">
        <v>214</v>
      </c>
      <c r="GA740">
        <v>-1</v>
      </c>
      <c r="GB740" t="s">
        <v>236</v>
      </c>
      <c r="GC740">
        <v>-1</v>
      </c>
      <c r="GD740" t="s">
        <v>236</v>
      </c>
      <c r="GE740">
        <v>0</v>
      </c>
      <c r="GF740" s="4" t="s">
        <v>7722</v>
      </c>
      <c r="GG740" s="4" t="s">
        <v>7722</v>
      </c>
      <c r="GH740" s="4" t="s">
        <v>7722</v>
      </c>
      <c r="GI740" s="4" t="s">
        <v>7722</v>
      </c>
      <c r="GJ740" s="4" t="s">
        <v>7722</v>
      </c>
      <c r="GK740" s="3">
        <v>45978.476881967596</v>
      </c>
      <c r="GL740" s="4" t="s">
        <v>7722</v>
      </c>
      <c r="GM740" s="3"/>
      <c r="GN740" t="s">
        <v>237</v>
      </c>
      <c r="GO740" t="s">
        <v>214</v>
      </c>
      <c r="GP740" t="s">
        <v>214</v>
      </c>
      <c r="GQ740">
        <v>2</v>
      </c>
      <c r="GR740" t="s">
        <v>210</v>
      </c>
      <c r="GS740" t="s">
        <v>214</v>
      </c>
      <c r="GT740" t="s">
        <v>214</v>
      </c>
      <c r="GU740" t="s">
        <v>214</v>
      </c>
    </row>
    <row r="741" spans="1:204" x14ac:dyDescent="0.25">
      <c r="A741" t="s">
        <v>1533</v>
      </c>
      <c r="B741">
        <v>29</v>
      </c>
      <c r="C741" t="s">
        <v>205</v>
      </c>
      <c r="D741">
        <v>2</v>
      </c>
      <c r="E741" t="s">
        <v>206</v>
      </c>
      <c r="F741">
        <v>38</v>
      </c>
      <c r="G741" t="s">
        <v>1534</v>
      </c>
      <c r="H741">
        <v>2</v>
      </c>
      <c r="I741" t="s">
        <v>1535</v>
      </c>
      <c r="J741">
        <v>2</v>
      </c>
      <c r="K741" t="s">
        <v>209</v>
      </c>
      <c r="L741">
        <v>25110473</v>
      </c>
      <c r="M741" s="4" t="s">
        <v>7722</v>
      </c>
      <c r="N741" s="4" t="s">
        <v>7722</v>
      </c>
      <c r="O741" s="4" t="s">
        <v>7722</v>
      </c>
      <c r="P741" s="4" t="s">
        <v>7722</v>
      </c>
      <c r="Q741" s="5" t="s">
        <v>7722</v>
      </c>
      <c r="R741">
        <v>2</v>
      </c>
      <c r="S741" t="s">
        <v>210</v>
      </c>
      <c r="T741">
        <v>142</v>
      </c>
      <c r="U741" t="s">
        <v>211</v>
      </c>
      <c r="V741">
        <v>29</v>
      </c>
      <c r="W741" t="s">
        <v>205</v>
      </c>
      <c r="X741">
        <v>42</v>
      </c>
      <c r="Y741">
        <v>5</v>
      </c>
      <c r="Z741" t="s">
        <v>212</v>
      </c>
      <c r="AA741">
        <v>1</v>
      </c>
      <c r="AB741" t="s">
        <v>213</v>
      </c>
      <c r="AC741" t="s">
        <v>214</v>
      </c>
      <c r="AD741" t="s">
        <v>214</v>
      </c>
      <c r="AE741">
        <v>0</v>
      </c>
      <c r="AF741" t="s">
        <v>1016</v>
      </c>
      <c r="AG741" t="s">
        <v>214</v>
      </c>
      <c r="AH741">
        <v>8</v>
      </c>
      <c r="AI741" t="s">
        <v>216</v>
      </c>
      <c r="AJ741" t="s">
        <v>214</v>
      </c>
      <c r="AK741">
        <v>2</v>
      </c>
      <c r="AL741" t="s">
        <v>210</v>
      </c>
      <c r="AM741">
        <v>2</v>
      </c>
      <c r="AN741" t="s">
        <v>210</v>
      </c>
      <c r="AO741">
        <v>2</v>
      </c>
      <c r="AP741" t="s">
        <v>210</v>
      </c>
      <c r="AQ741">
        <v>142</v>
      </c>
      <c r="AR741" t="s">
        <v>211</v>
      </c>
      <c r="AS741">
        <v>29</v>
      </c>
      <c r="AT741" t="s">
        <v>205</v>
      </c>
      <c r="AU741">
        <v>39</v>
      </c>
      <c r="AV741" t="s">
        <v>1542</v>
      </c>
      <c r="AW741">
        <v>1</v>
      </c>
      <c r="AX741" s="4" t="s">
        <v>7722</v>
      </c>
      <c r="AY741" t="s">
        <v>214</v>
      </c>
      <c r="AZ741" s="4" t="s">
        <v>7722</v>
      </c>
      <c r="BA741">
        <v>2</v>
      </c>
      <c r="BB741" t="s">
        <v>210</v>
      </c>
      <c r="BC741">
        <v>5</v>
      </c>
      <c r="BD741" t="s">
        <v>241</v>
      </c>
      <c r="BE741" s="4" t="s">
        <v>7722</v>
      </c>
      <c r="BF741" s="4" t="s">
        <v>7722</v>
      </c>
      <c r="BG741" t="s">
        <v>214</v>
      </c>
      <c r="BH741">
        <v>5</v>
      </c>
      <c r="BI741" t="s">
        <v>958</v>
      </c>
      <c r="BJ741" s="4" t="s">
        <v>7722</v>
      </c>
      <c r="BK741" s="4" t="s">
        <v>7722</v>
      </c>
      <c r="BL741">
        <v>2</v>
      </c>
      <c r="BM741" t="s">
        <v>210</v>
      </c>
      <c r="BN741" t="s">
        <v>214</v>
      </c>
      <c r="BO741" s="1">
        <v>45973</v>
      </c>
      <c r="BP741" s="2">
        <v>0.59444444444444444</v>
      </c>
      <c r="BQ741">
        <v>2</v>
      </c>
      <c r="BR741" t="s">
        <v>220</v>
      </c>
      <c r="BS741">
        <v>2</v>
      </c>
      <c r="BT741" t="s">
        <v>221</v>
      </c>
      <c r="BU741">
        <v>3</v>
      </c>
      <c r="BV741" t="s">
        <v>222</v>
      </c>
      <c r="BW741">
        <v>2</v>
      </c>
      <c r="BX741" t="s">
        <v>210</v>
      </c>
      <c r="BY741" t="s">
        <v>214</v>
      </c>
      <c r="BZ741" s="1">
        <v>45973</v>
      </c>
      <c r="CA741" s="2">
        <v>0.66666666666666663</v>
      </c>
      <c r="CB741">
        <v>11</v>
      </c>
      <c r="CC741" t="s">
        <v>1622</v>
      </c>
      <c r="CD741">
        <v>4</v>
      </c>
      <c r="CE741" t="s">
        <v>224</v>
      </c>
      <c r="CF741" t="s">
        <v>214</v>
      </c>
      <c r="CG741">
        <v>-1</v>
      </c>
      <c r="CH741" t="s">
        <v>214</v>
      </c>
      <c r="CI741" t="s">
        <v>214</v>
      </c>
      <c r="CJ741">
        <v>-1</v>
      </c>
      <c r="CK741" t="s">
        <v>225</v>
      </c>
      <c r="CL741">
        <v>0</v>
      </c>
      <c r="CM741" t="s">
        <v>1928</v>
      </c>
      <c r="CN741" t="s">
        <v>1329</v>
      </c>
      <c r="CO741" t="s">
        <v>1330</v>
      </c>
      <c r="CQ741" t="s">
        <v>214</v>
      </c>
      <c r="CR741" t="s">
        <v>214</v>
      </c>
      <c r="CS741" t="s">
        <v>214</v>
      </c>
      <c r="CU741" t="s">
        <v>214</v>
      </c>
      <c r="CV741" t="s">
        <v>214</v>
      </c>
      <c r="CW741" t="s">
        <v>214</v>
      </c>
      <c r="CY741" t="s">
        <v>214</v>
      </c>
      <c r="CZ741" t="s">
        <v>214</v>
      </c>
      <c r="DA741" t="s">
        <v>214</v>
      </c>
      <c r="DB741" t="s">
        <v>214</v>
      </c>
      <c r="DC741" t="s">
        <v>214</v>
      </c>
      <c r="DD741" t="s">
        <v>214</v>
      </c>
      <c r="DE741" t="s">
        <v>214</v>
      </c>
      <c r="DF741" t="s">
        <v>214</v>
      </c>
      <c r="DG741" t="s">
        <v>214</v>
      </c>
      <c r="DH741" t="s">
        <v>214</v>
      </c>
      <c r="DI741" t="s">
        <v>214</v>
      </c>
      <c r="DJ741" t="s">
        <v>214</v>
      </c>
      <c r="DK741" t="s">
        <v>214</v>
      </c>
      <c r="DL741" t="s">
        <v>214</v>
      </c>
      <c r="DM741" t="s">
        <v>214</v>
      </c>
      <c r="DN741" t="s">
        <v>1329</v>
      </c>
      <c r="DO741" t="s">
        <v>1330</v>
      </c>
      <c r="DP741" t="s">
        <v>214</v>
      </c>
      <c r="DQ741" t="s">
        <v>214</v>
      </c>
      <c r="DR741" t="s">
        <v>214</v>
      </c>
      <c r="DS741" t="s">
        <v>214</v>
      </c>
      <c r="DT741" s="4" t="s">
        <v>7722</v>
      </c>
      <c r="DU741" s="4" t="s">
        <v>7722</v>
      </c>
      <c r="DV741" s="4" t="s">
        <v>7722</v>
      </c>
      <c r="DW741" s="4" t="s">
        <v>7722</v>
      </c>
      <c r="DX741" s="4" t="s">
        <v>7722</v>
      </c>
      <c r="DY741" t="s">
        <v>214</v>
      </c>
      <c r="DZ741" t="s">
        <v>214</v>
      </c>
      <c r="EA741" t="s">
        <v>214</v>
      </c>
      <c r="EB741" t="s">
        <v>214</v>
      </c>
      <c r="EC741" s="4" t="s">
        <v>7722</v>
      </c>
      <c r="ED741" s="4" t="s">
        <v>7722</v>
      </c>
      <c r="EE741" s="4" t="s">
        <v>7722</v>
      </c>
      <c r="EF741" s="4" t="s">
        <v>7722</v>
      </c>
      <c r="EG741" s="4" t="s">
        <v>7722</v>
      </c>
      <c r="EH741" t="s">
        <v>214</v>
      </c>
      <c r="EI741" t="s">
        <v>214</v>
      </c>
      <c r="EJ741" t="s">
        <v>214</v>
      </c>
      <c r="EK741" t="s">
        <v>214</v>
      </c>
      <c r="EL741" s="4" t="s">
        <v>7722</v>
      </c>
      <c r="EM741" s="4" t="s">
        <v>7722</v>
      </c>
      <c r="EN741" s="4" t="s">
        <v>7722</v>
      </c>
      <c r="EO741" s="4" t="s">
        <v>7722</v>
      </c>
      <c r="EP741" s="4" t="s">
        <v>7722</v>
      </c>
      <c r="ER741" t="s">
        <v>214</v>
      </c>
      <c r="ES741" t="s">
        <v>214</v>
      </c>
      <c r="EV741" t="s">
        <v>214</v>
      </c>
      <c r="EX741" t="s">
        <v>214</v>
      </c>
      <c r="EY741" t="s">
        <v>214</v>
      </c>
      <c r="EZ741" t="s">
        <v>214</v>
      </c>
      <c r="FA741" t="s">
        <v>214</v>
      </c>
      <c r="FB741" t="s">
        <v>214</v>
      </c>
      <c r="FC741" t="s">
        <v>214</v>
      </c>
      <c r="FD741" t="s">
        <v>214</v>
      </c>
      <c r="FE741" t="s">
        <v>214</v>
      </c>
      <c r="FF741" t="s">
        <v>214</v>
      </c>
      <c r="FG741" t="s">
        <v>214</v>
      </c>
      <c r="FH741" t="s">
        <v>214</v>
      </c>
      <c r="FJ741" t="s">
        <v>214</v>
      </c>
      <c r="FK741" t="s">
        <v>214</v>
      </c>
      <c r="FM741" t="s">
        <v>214</v>
      </c>
      <c r="FN741" t="s">
        <v>214</v>
      </c>
      <c r="FP741" t="s">
        <v>214</v>
      </c>
      <c r="FQ741" t="s">
        <v>214</v>
      </c>
      <c r="FS741" t="s">
        <v>214</v>
      </c>
      <c r="FT741" t="s">
        <v>214</v>
      </c>
      <c r="FU741" t="s">
        <v>214</v>
      </c>
      <c r="FV741" t="s">
        <v>214</v>
      </c>
      <c r="FW741" t="s">
        <v>214</v>
      </c>
      <c r="FX741" t="s">
        <v>214</v>
      </c>
      <c r="FY741" t="s">
        <v>214</v>
      </c>
      <c r="FZ741" t="s">
        <v>214</v>
      </c>
      <c r="GA741">
        <v>-1</v>
      </c>
      <c r="GB741" t="s">
        <v>236</v>
      </c>
      <c r="GC741">
        <v>-1</v>
      </c>
      <c r="GD741" t="s">
        <v>236</v>
      </c>
      <c r="GE741">
        <v>0</v>
      </c>
      <c r="GF741" s="4" t="s">
        <v>7722</v>
      </c>
      <c r="GG741" s="4" t="s">
        <v>7722</v>
      </c>
      <c r="GH741" s="4" t="s">
        <v>7722</v>
      </c>
      <c r="GI741" s="4" t="s">
        <v>7722</v>
      </c>
      <c r="GJ741" s="4" t="s">
        <v>7722</v>
      </c>
      <c r="GK741" s="3">
        <v>45978.478593009262</v>
      </c>
      <c r="GL741" s="4" t="s">
        <v>7722</v>
      </c>
      <c r="GM741" s="3"/>
      <c r="GN741" t="s">
        <v>237</v>
      </c>
      <c r="GO741" t="s">
        <v>214</v>
      </c>
      <c r="GP741" t="s">
        <v>214</v>
      </c>
      <c r="GQ741">
        <v>2</v>
      </c>
      <c r="GR741" t="s">
        <v>210</v>
      </c>
      <c r="GS741" t="s">
        <v>214</v>
      </c>
      <c r="GT741" t="s">
        <v>214</v>
      </c>
      <c r="GU741" t="s">
        <v>214</v>
      </c>
    </row>
    <row r="742" spans="1:204" x14ac:dyDescent="0.25">
      <c r="A742" t="s">
        <v>1533</v>
      </c>
      <c r="B742">
        <v>29</v>
      </c>
      <c r="C742" t="s">
        <v>205</v>
      </c>
      <c r="D742">
        <v>2</v>
      </c>
      <c r="E742" t="s">
        <v>206</v>
      </c>
      <c r="F742">
        <v>38</v>
      </c>
      <c r="G742" t="s">
        <v>1534</v>
      </c>
      <c r="H742">
        <v>2</v>
      </c>
      <c r="I742" t="s">
        <v>1535</v>
      </c>
      <c r="J742">
        <v>2</v>
      </c>
      <c r="K742" t="s">
        <v>209</v>
      </c>
      <c r="L742">
        <v>25110474</v>
      </c>
      <c r="M742" s="4" t="s">
        <v>7722</v>
      </c>
      <c r="N742" s="4" t="s">
        <v>7722</v>
      </c>
      <c r="O742" s="4" t="s">
        <v>7722</v>
      </c>
      <c r="P742" s="4" t="s">
        <v>7722</v>
      </c>
      <c r="Q742" s="5" t="s">
        <v>7722</v>
      </c>
      <c r="R742">
        <v>2</v>
      </c>
      <c r="S742" t="s">
        <v>210</v>
      </c>
      <c r="T742">
        <v>142</v>
      </c>
      <c r="U742" t="s">
        <v>211</v>
      </c>
      <c r="V742">
        <v>29</v>
      </c>
      <c r="W742" t="s">
        <v>205</v>
      </c>
      <c r="X742">
        <v>49</v>
      </c>
      <c r="Y742">
        <v>5</v>
      </c>
      <c r="Z742" t="s">
        <v>212</v>
      </c>
      <c r="AA742">
        <v>2</v>
      </c>
      <c r="AB742" t="s">
        <v>239</v>
      </c>
      <c r="AC742" t="s">
        <v>214</v>
      </c>
      <c r="AD742" t="s">
        <v>214</v>
      </c>
      <c r="AE742">
        <v>0</v>
      </c>
      <c r="AF742" t="s">
        <v>1016</v>
      </c>
      <c r="AG742" t="s">
        <v>214</v>
      </c>
      <c r="AH742">
        <v>8</v>
      </c>
      <c r="AI742" t="s">
        <v>216</v>
      </c>
      <c r="AJ742" t="s">
        <v>214</v>
      </c>
      <c r="AK742">
        <v>2</v>
      </c>
      <c r="AL742" t="s">
        <v>210</v>
      </c>
      <c r="AM742">
        <v>2</v>
      </c>
      <c r="AN742" t="s">
        <v>210</v>
      </c>
      <c r="AO742">
        <v>2</v>
      </c>
      <c r="AP742" t="s">
        <v>210</v>
      </c>
      <c r="AQ742">
        <v>142</v>
      </c>
      <c r="AR742" t="s">
        <v>211</v>
      </c>
      <c r="AS742">
        <v>29</v>
      </c>
      <c r="AT742" t="s">
        <v>205</v>
      </c>
      <c r="AU742">
        <v>52</v>
      </c>
      <c r="AV742" t="s">
        <v>1582</v>
      </c>
      <c r="AW742">
        <v>1</v>
      </c>
      <c r="AX742" s="4" t="s">
        <v>7722</v>
      </c>
      <c r="AY742" t="s">
        <v>214</v>
      </c>
      <c r="AZ742" s="4" t="s">
        <v>7722</v>
      </c>
      <c r="BA742">
        <v>2</v>
      </c>
      <c r="BB742" t="s">
        <v>210</v>
      </c>
      <c r="BC742">
        <v>5</v>
      </c>
      <c r="BD742" t="s">
        <v>241</v>
      </c>
      <c r="BE742" s="4" t="s">
        <v>7722</v>
      </c>
      <c r="BF742" s="4" t="s">
        <v>7722</v>
      </c>
      <c r="BG742" t="s">
        <v>214</v>
      </c>
      <c r="BH742">
        <v>32</v>
      </c>
      <c r="BI742" t="s">
        <v>1025</v>
      </c>
      <c r="BJ742" s="4" t="s">
        <v>7722</v>
      </c>
      <c r="BK742" s="4" t="s">
        <v>7722</v>
      </c>
      <c r="BL742">
        <v>2</v>
      </c>
      <c r="BM742" t="s">
        <v>210</v>
      </c>
      <c r="BN742" t="s">
        <v>214</v>
      </c>
      <c r="BO742" s="1">
        <v>45973</v>
      </c>
      <c r="BP742" s="2">
        <v>0.59166666666666667</v>
      </c>
      <c r="BQ742">
        <v>2</v>
      </c>
      <c r="BR742" t="s">
        <v>220</v>
      </c>
      <c r="BS742">
        <v>2</v>
      </c>
      <c r="BT742" t="s">
        <v>221</v>
      </c>
      <c r="BU742">
        <v>3</v>
      </c>
      <c r="BV742" t="s">
        <v>222</v>
      </c>
      <c r="BW742">
        <v>2</v>
      </c>
      <c r="BX742" t="s">
        <v>210</v>
      </c>
      <c r="BY742" t="s">
        <v>214</v>
      </c>
      <c r="BZ742" s="1">
        <v>45973</v>
      </c>
      <c r="CA742" s="2">
        <v>0.65555555555555556</v>
      </c>
      <c r="CB742">
        <v>11</v>
      </c>
      <c r="CC742" t="s">
        <v>1927</v>
      </c>
      <c r="CD742">
        <v>4</v>
      </c>
      <c r="CE742" t="s">
        <v>224</v>
      </c>
      <c r="CF742" t="s">
        <v>214</v>
      </c>
      <c r="CG742">
        <v>-1</v>
      </c>
      <c r="CH742" t="s">
        <v>214</v>
      </c>
      <c r="CI742" t="s">
        <v>214</v>
      </c>
      <c r="CJ742">
        <v>3</v>
      </c>
      <c r="CK742" t="s">
        <v>255</v>
      </c>
      <c r="CL742">
        <v>0</v>
      </c>
      <c r="CM742" t="s">
        <v>1929</v>
      </c>
      <c r="CN742" t="s">
        <v>1930</v>
      </c>
      <c r="CO742" t="s">
        <v>1931</v>
      </c>
      <c r="CQ742" t="s">
        <v>214</v>
      </c>
      <c r="CR742" t="s">
        <v>214</v>
      </c>
      <c r="CS742" t="s">
        <v>214</v>
      </c>
      <c r="CU742" t="s">
        <v>214</v>
      </c>
      <c r="CV742" t="s">
        <v>214</v>
      </c>
      <c r="CW742" t="s">
        <v>214</v>
      </c>
      <c r="CY742" t="s">
        <v>214</v>
      </c>
      <c r="CZ742" t="s">
        <v>214</v>
      </c>
      <c r="DA742" t="s">
        <v>214</v>
      </c>
      <c r="DB742" t="s">
        <v>214</v>
      </c>
      <c r="DC742" t="s">
        <v>214</v>
      </c>
      <c r="DD742" t="s">
        <v>214</v>
      </c>
      <c r="DE742" t="s">
        <v>214</v>
      </c>
      <c r="DF742" t="s">
        <v>214</v>
      </c>
      <c r="DG742" t="s">
        <v>214</v>
      </c>
      <c r="DH742" t="s">
        <v>214</v>
      </c>
      <c r="DI742" t="s">
        <v>214</v>
      </c>
      <c r="DJ742" t="s">
        <v>214</v>
      </c>
      <c r="DK742" t="s">
        <v>214</v>
      </c>
      <c r="DL742" t="s">
        <v>214</v>
      </c>
      <c r="DM742" t="s">
        <v>214</v>
      </c>
      <c r="DN742" t="s">
        <v>1930</v>
      </c>
      <c r="DO742" t="s">
        <v>1931</v>
      </c>
      <c r="DP742" t="s">
        <v>214</v>
      </c>
      <c r="DQ742" t="s">
        <v>214</v>
      </c>
      <c r="DR742" t="s">
        <v>214</v>
      </c>
      <c r="DS742" t="s">
        <v>214</v>
      </c>
      <c r="DT742" s="4" t="s">
        <v>7722</v>
      </c>
      <c r="DU742" s="4" t="s">
        <v>7722</v>
      </c>
      <c r="DV742" s="4" t="s">
        <v>7722</v>
      </c>
      <c r="DW742" s="4" t="s">
        <v>7722</v>
      </c>
      <c r="DX742" s="4" t="s">
        <v>7722</v>
      </c>
      <c r="DY742" t="s">
        <v>214</v>
      </c>
      <c r="DZ742" t="s">
        <v>214</v>
      </c>
      <c r="EA742" t="s">
        <v>214</v>
      </c>
      <c r="EB742" t="s">
        <v>214</v>
      </c>
      <c r="EC742" s="4" t="s">
        <v>7722</v>
      </c>
      <c r="ED742" s="4" t="s">
        <v>7722</v>
      </c>
      <c r="EE742" s="4" t="s">
        <v>7722</v>
      </c>
      <c r="EF742" s="4" t="s">
        <v>7722</v>
      </c>
      <c r="EG742" s="4" t="s">
        <v>7722</v>
      </c>
      <c r="EH742" t="s">
        <v>214</v>
      </c>
      <c r="EI742" t="s">
        <v>214</v>
      </c>
      <c r="EJ742" t="s">
        <v>214</v>
      </c>
      <c r="EK742" t="s">
        <v>214</v>
      </c>
      <c r="EL742" s="4" t="s">
        <v>7722</v>
      </c>
      <c r="EM742" s="4" t="s">
        <v>7722</v>
      </c>
      <c r="EN742" s="4" t="s">
        <v>7722</v>
      </c>
      <c r="EO742" s="4" t="s">
        <v>7722</v>
      </c>
      <c r="EP742" s="4" t="s">
        <v>7722</v>
      </c>
      <c r="ER742" t="s">
        <v>214</v>
      </c>
      <c r="ES742" t="s">
        <v>214</v>
      </c>
      <c r="EV742" t="s">
        <v>214</v>
      </c>
      <c r="EX742" t="s">
        <v>214</v>
      </c>
      <c r="EY742" t="s">
        <v>214</v>
      </c>
      <c r="EZ742" t="s">
        <v>214</v>
      </c>
      <c r="FA742" t="s">
        <v>214</v>
      </c>
      <c r="FB742" t="s">
        <v>214</v>
      </c>
      <c r="FC742" t="s">
        <v>214</v>
      </c>
      <c r="FD742" t="s">
        <v>214</v>
      </c>
      <c r="FE742" t="s">
        <v>214</v>
      </c>
      <c r="FF742" t="s">
        <v>214</v>
      </c>
      <c r="FG742" t="s">
        <v>214</v>
      </c>
      <c r="FH742" t="s">
        <v>214</v>
      </c>
      <c r="FJ742" t="s">
        <v>214</v>
      </c>
      <c r="FK742" t="s">
        <v>214</v>
      </c>
      <c r="FM742" t="s">
        <v>214</v>
      </c>
      <c r="FN742" t="s">
        <v>214</v>
      </c>
      <c r="FP742" t="s">
        <v>214</v>
      </c>
      <c r="FQ742" t="s">
        <v>214</v>
      </c>
      <c r="FS742" t="s">
        <v>214</v>
      </c>
      <c r="FT742" t="s">
        <v>214</v>
      </c>
      <c r="FU742" t="s">
        <v>214</v>
      </c>
      <c r="FV742" t="s">
        <v>214</v>
      </c>
      <c r="FW742" t="s">
        <v>214</v>
      </c>
      <c r="FX742" t="s">
        <v>214</v>
      </c>
      <c r="FY742" t="s">
        <v>214</v>
      </c>
      <c r="FZ742" t="s">
        <v>214</v>
      </c>
      <c r="GA742">
        <v>-1</v>
      </c>
      <c r="GB742" t="s">
        <v>236</v>
      </c>
      <c r="GC742">
        <v>-1</v>
      </c>
      <c r="GD742" t="s">
        <v>236</v>
      </c>
      <c r="GE742">
        <v>0</v>
      </c>
      <c r="GF742" s="4" t="s">
        <v>7722</v>
      </c>
      <c r="GG742" s="4" t="s">
        <v>7722</v>
      </c>
      <c r="GH742" s="4" t="s">
        <v>7722</v>
      </c>
      <c r="GI742" s="4" t="s">
        <v>7722</v>
      </c>
      <c r="GJ742" s="4" t="s">
        <v>7722</v>
      </c>
      <c r="GK742" s="3">
        <v>45978.480295567133</v>
      </c>
      <c r="GL742" s="4" t="s">
        <v>7722</v>
      </c>
      <c r="GM742" s="3"/>
      <c r="GN742" t="s">
        <v>237</v>
      </c>
      <c r="GO742" t="s">
        <v>214</v>
      </c>
      <c r="GP742" t="s">
        <v>214</v>
      </c>
      <c r="GQ742">
        <v>2</v>
      </c>
      <c r="GR742" t="s">
        <v>210</v>
      </c>
      <c r="GS742" t="s">
        <v>214</v>
      </c>
      <c r="GT742" t="s">
        <v>214</v>
      </c>
      <c r="GU742" t="s">
        <v>214</v>
      </c>
    </row>
    <row r="743" spans="1:204" x14ac:dyDescent="0.25">
      <c r="A743" t="s">
        <v>1533</v>
      </c>
      <c r="B743">
        <v>29</v>
      </c>
      <c r="C743" t="s">
        <v>205</v>
      </c>
      <c r="D743">
        <v>2</v>
      </c>
      <c r="E743" t="s">
        <v>206</v>
      </c>
      <c r="F743">
        <v>38</v>
      </c>
      <c r="G743" t="s">
        <v>1534</v>
      </c>
      <c r="H743">
        <v>2</v>
      </c>
      <c r="I743" t="s">
        <v>1535</v>
      </c>
      <c r="J743">
        <v>2</v>
      </c>
      <c r="K743" t="s">
        <v>209</v>
      </c>
      <c r="L743">
        <v>25110475</v>
      </c>
      <c r="M743" s="4" t="s">
        <v>7722</v>
      </c>
      <c r="N743" s="4" t="s">
        <v>7722</v>
      </c>
      <c r="O743" s="4" t="s">
        <v>7722</v>
      </c>
      <c r="P743" s="4" t="s">
        <v>7722</v>
      </c>
      <c r="Q743" s="5" t="s">
        <v>7722</v>
      </c>
      <c r="R743">
        <v>2</v>
      </c>
      <c r="S743" t="s">
        <v>210</v>
      </c>
      <c r="T743">
        <v>142</v>
      </c>
      <c r="U743" t="s">
        <v>211</v>
      </c>
      <c r="V743">
        <v>29</v>
      </c>
      <c r="W743" t="s">
        <v>205</v>
      </c>
      <c r="X743">
        <v>18</v>
      </c>
      <c r="Y743">
        <v>5</v>
      </c>
      <c r="Z743" t="s">
        <v>212</v>
      </c>
      <c r="AA743">
        <v>2</v>
      </c>
      <c r="AB743" t="s">
        <v>239</v>
      </c>
      <c r="AC743" t="s">
        <v>214</v>
      </c>
      <c r="AD743" t="s">
        <v>214</v>
      </c>
      <c r="AE743">
        <v>0</v>
      </c>
      <c r="AF743" t="s">
        <v>1016</v>
      </c>
      <c r="AG743" t="s">
        <v>214</v>
      </c>
      <c r="AH743">
        <v>8</v>
      </c>
      <c r="AI743" t="s">
        <v>216</v>
      </c>
      <c r="AJ743" t="s">
        <v>214</v>
      </c>
      <c r="AK743">
        <v>2</v>
      </c>
      <c r="AL743" t="s">
        <v>210</v>
      </c>
      <c r="AM743">
        <v>2</v>
      </c>
      <c r="AN743" t="s">
        <v>210</v>
      </c>
      <c r="AO743">
        <v>2</v>
      </c>
      <c r="AP743" t="s">
        <v>210</v>
      </c>
      <c r="AQ743">
        <v>142</v>
      </c>
      <c r="AR743" t="s">
        <v>211</v>
      </c>
      <c r="AS743">
        <v>29</v>
      </c>
      <c r="AT743" t="s">
        <v>205</v>
      </c>
      <c r="AU743">
        <v>43</v>
      </c>
      <c r="AV743" t="s">
        <v>1185</v>
      </c>
      <c r="AW743">
        <v>1</v>
      </c>
      <c r="AX743" s="4" t="s">
        <v>7722</v>
      </c>
      <c r="AY743" t="s">
        <v>214</v>
      </c>
      <c r="AZ743" s="4" t="s">
        <v>7722</v>
      </c>
      <c r="BA743">
        <v>2</v>
      </c>
      <c r="BB743" t="s">
        <v>210</v>
      </c>
      <c r="BC743">
        <v>5</v>
      </c>
      <c r="BD743" t="s">
        <v>241</v>
      </c>
      <c r="BE743" s="4" t="s">
        <v>7722</v>
      </c>
      <c r="BF743" s="4" t="s">
        <v>7722</v>
      </c>
      <c r="BG743" t="s">
        <v>214</v>
      </c>
      <c r="BH743">
        <v>5</v>
      </c>
      <c r="BI743" t="s">
        <v>958</v>
      </c>
      <c r="BJ743" s="4" t="s">
        <v>7722</v>
      </c>
      <c r="BK743" s="4" t="s">
        <v>7722</v>
      </c>
      <c r="BL743">
        <v>2</v>
      </c>
      <c r="BM743" t="s">
        <v>210</v>
      </c>
      <c r="BN743" t="s">
        <v>214</v>
      </c>
      <c r="BO743" s="1">
        <v>45973</v>
      </c>
      <c r="BP743" s="2">
        <v>0.59930555555555554</v>
      </c>
      <c r="BQ743">
        <v>2</v>
      </c>
      <c r="BR743" t="s">
        <v>220</v>
      </c>
      <c r="BS743">
        <v>3</v>
      </c>
      <c r="BT743" t="s">
        <v>518</v>
      </c>
      <c r="BU743">
        <v>3</v>
      </c>
      <c r="BV743" t="s">
        <v>222</v>
      </c>
      <c r="BW743">
        <v>2</v>
      </c>
      <c r="BX743" t="s">
        <v>210</v>
      </c>
      <c r="BY743" t="s">
        <v>214</v>
      </c>
      <c r="BZ743" s="1">
        <v>45973</v>
      </c>
      <c r="CA743" s="2">
        <v>0.66666666666666663</v>
      </c>
      <c r="CB743">
        <v>11</v>
      </c>
      <c r="CC743" t="s">
        <v>1667</v>
      </c>
      <c r="CD743">
        <v>4</v>
      </c>
      <c r="CE743" t="s">
        <v>224</v>
      </c>
      <c r="CF743" t="s">
        <v>214</v>
      </c>
      <c r="CG743">
        <v>-1</v>
      </c>
      <c r="CH743" t="s">
        <v>214</v>
      </c>
      <c r="CI743" t="s">
        <v>214</v>
      </c>
      <c r="CJ743">
        <v>1</v>
      </c>
      <c r="CK743" t="s">
        <v>243</v>
      </c>
      <c r="CL743">
        <v>36</v>
      </c>
      <c r="CM743" t="s">
        <v>1932</v>
      </c>
      <c r="CN743" t="s">
        <v>1099</v>
      </c>
      <c r="CO743" t="s">
        <v>1100</v>
      </c>
      <c r="CQ743" t="s">
        <v>214</v>
      </c>
      <c r="CR743" t="s">
        <v>214</v>
      </c>
      <c r="CS743" t="s">
        <v>214</v>
      </c>
      <c r="CU743" t="s">
        <v>214</v>
      </c>
      <c r="CV743" t="s">
        <v>214</v>
      </c>
      <c r="CW743" t="s">
        <v>214</v>
      </c>
      <c r="CY743" t="s">
        <v>214</v>
      </c>
      <c r="CZ743" t="s">
        <v>214</v>
      </c>
      <c r="DA743" t="s">
        <v>214</v>
      </c>
      <c r="DB743" t="s">
        <v>214</v>
      </c>
      <c r="DC743" t="s">
        <v>214</v>
      </c>
      <c r="DD743" t="s">
        <v>214</v>
      </c>
      <c r="DE743" t="s">
        <v>214</v>
      </c>
      <c r="DF743" t="s">
        <v>214</v>
      </c>
      <c r="DG743" t="s">
        <v>214</v>
      </c>
      <c r="DH743" t="s">
        <v>214</v>
      </c>
      <c r="DI743" t="s">
        <v>214</v>
      </c>
      <c r="DJ743" t="s">
        <v>214</v>
      </c>
      <c r="DK743" t="s">
        <v>214</v>
      </c>
      <c r="DL743" t="s">
        <v>214</v>
      </c>
      <c r="DM743" t="s">
        <v>214</v>
      </c>
      <c r="DN743" t="s">
        <v>1099</v>
      </c>
      <c r="DO743" t="s">
        <v>1100</v>
      </c>
      <c r="DP743" t="s">
        <v>214</v>
      </c>
      <c r="DQ743" t="s">
        <v>214</v>
      </c>
      <c r="DR743" t="s">
        <v>214</v>
      </c>
      <c r="DS743" t="s">
        <v>214</v>
      </c>
      <c r="DT743" s="4" t="s">
        <v>7722</v>
      </c>
      <c r="DU743" s="4" t="s">
        <v>7722</v>
      </c>
      <c r="DV743" s="4" t="s">
        <v>7722</v>
      </c>
      <c r="DW743" s="4" t="s">
        <v>7722</v>
      </c>
      <c r="DX743" s="4" t="s">
        <v>7722</v>
      </c>
      <c r="DY743" t="s">
        <v>214</v>
      </c>
      <c r="DZ743" t="s">
        <v>214</v>
      </c>
      <c r="EA743" t="s">
        <v>214</v>
      </c>
      <c r="EB743" t="s">
        <v>214</v>
      </c>
      <c r="EC743" s="4" t="s">
        <v>7722</v>
      </c>
      <c r="ED743" s="4" t="s">
        <v>7722</v>
      </c>
      <c r="EE743" s="4" t="s">
        <v>7722</v>
      </c>
      <c r="EF743" s="4" t="s">
        <v>7722</v>
      </c>
      <c r="EG743" s="4" t="s">
        <v>7722</v>
      </c>
      <c r="EH743" t="s">
        <v>214</v>
      </c>
      <c r="EI743" t="s">
        <v>214</v>
      </c>
      <c r="EJ743" t="s">
        <v>214</v>
      </c>
      <c r="EK743" t="s">
        <v>214</v>
      </c>
      <c r="EL743" s="4" t="s">
        <v>7722</v>
      </c>
      <c r="EM743" s="4" t="s">
        <v>7722</v>
      </c>
      <c r="EN743" s="4" t="s">
        <v>7722</v>
      </c>
      <c r="EO743" s="4" t="s">
        <v>7722</v>
      </c>
      <c r="EP743" s="4" t="s">
        <v>7722</v>
      </c>
      <c r="ER743" t="s">
        <v>214</v>
      </c>
      <c r="ES743" t="s">
        <v>214</v>
      </c>
      <c r="EV743" t="s">
        <v>214</v>
      </c>
      <c r="EX743" t="s">
        <v>214</v>
      </c>
      <c r="EY743" t="s">
        <v>214</v>
      </c>
      <c r="EZ743" t="s">
        <v>214</v>
      </c>
      <c r="FA743" t="s">
        <v>214</v>
      </c>
      <c r="FB743" t="s">
        <v>214</v>
      </c>
      <c r="FC743" t="s">
        <v>214</v>
      </c>
      <c r="FD743" t="s">
        <v>214</v>
      </c>
      <c r="FE743" t="s">
        <v>214</v>
      </c>
      <c r="FF743" t="s">
        <v>214</v>
      </c>
      <c r="FG743" t="s">
        <v>214</v>
      </c>
      <c r="FH743" t="s">
        <v>214</v>
      </c>
      <c r="FJ743" t="s">
        <v>214</v>
      </c>
      <c r="FK743" t="s">
        <v>214</v>
      </c>
      <c r="FM743" t="s">
        <v>214</v>
      </c>
      <c r="FN743" t="s">
        <v>214</v>
      </c>
      <c r="FP743" t="s">
        <v>214</v>
      </c>
      <c r="FQ743" t="s">
        <v>214</v>
      </c>
      <c r="FS743" t="s">
        <v>214</v>
      </c>
      <c r="FT743" t="s">
        <v>214</v>
      </c>
      <c r="FU743" t="s">
        <v>214</v>
      </c>
      <c r="FV743" t="s">
        <v>214</v>
      </c>
      <c r="FW743" t="s">
        <v>214</v>
      </c>
      <c r="FX743" t="s">
        <v>214</v>
      </c>
      <c r="FY743" t="s">
        <v>214</v>
      </c>
      <c r="FZ743" t="s">
        <v>214</v>
      </c>
      <c r="GA743">
        <v>-1</v>
      </c>
      <c r="GB743" t="s">
        <v>236</v>
      </c>
      <c r="GC743">
        <v>-1</v>
      </c>
      <c r="GD743" t="s">
        <v>236</v>
      </c>
      <c r="GE743">
        <v>0</v>
      </c>
      <c r="GF743" s="4" t="s">
        <v>7722</v>
      </c>
      <c r="GG743" s="4" t="s">
        <v>7722</v>
      </c>
      <c r="GH743" s="4" t="s">
        <v>7722</v>
      </c>
      <c r="GI743" s="4" t="s">
        <v>7722</v>
      </c>
      <c r="GJ743" s="4" t="s">
        <v>7722</v>
      </c>
      <c r="GK743" s="3">
        <v>45978.482003171295</v>
      </c>
      <c r="GL743" s="4" t="s">
        <v>7722</v>
      </c>
      <c r="GM743" s="3">
        <v>45982.590276342591</v>
      </c>
      <c r="GN743" t="s">
        <v>237</v>
      </c>
      <c r="GO743" t="s">
        <v>214</v>
      </c>
      <c r="GP743" t="s">
        <v>214</v>
      </c>
      <c r="GQ743">
        <v>2</v>
      </c>
      <c r="GR743" t="s">
        <v>210</v>
      </c>
      <c r="GS743" t="s">
        <v>214</v>
      </c>
      <c r="GT743" t="s">
        <v>214</v>
      </c>
      <c r="GU743" t="s">
        <v>214</v>
      </c>
    </row>
    <row r="744" spans="1:204" x14ac:dyDescent="0.25">
      <c r="A744" t="s">
        <v>1533</v>
      </c>
      <c r="B744">
        <v>29</v>
      </c>
      <c r="C744" t="s">
        <v>205</v>
      </c>
      <c r="D744">
        <v>2</v>
      </c>
      <c r="E744" t="s">
        <v>206</v>
      </c>
      <c r="F744">
        <v>38</v>
      </c>
      <c r="G744" t="s">
        <v>1534</v>
      </c>
      <c r="H744">
        <v>2</v>
      </c>
      <c r="I744" t="s">
        <v>1535</v>
      </c>
      <c r="J744">
        <v>2</v>
      </c>
      <c r="K744" t="s">
        <v>209</v>
      </c>
      <c r="L744">
        <v>25110476</v>
      </c>
      <c r="M744" s="4" t="s">
        <v>7722</v>
      </c>
      <c r="N744" s="4" t="s">
        <v>7722</v>
      </c>
      <c r="O744" s="4" t="s">
        <v>7722</v>
      </c>
      <c r="P744" s="4" t="s">
        <v>7722</v>
      </c>
      <c r="Q744" s="5" t="s">
        <v>7722</v>
      </c>
      <c r="R744">
        <v>2</v>
      </c>
      <c r="S744" t="s">
        <v>210</v>
      </c>
      <c r="T744">
        <v>142</v>
      </c>
      <c r="U744" t="s">
        <v>211</v>
      </c>
      <c r="V744">
        <v>29</v>
      </c>
      <c r="W744" t="s">
        <v>205</v>
      </c>
      <c r="X744">
        <v>23</v>
      </c>
      <c r="Y744">
        <v>5</v>
      </c>
      <c r="Z744" t="s">
        <v>212</v>
      </c>
      <c r="AA744">
        <v>2</v>
      </c>
      <c r="AB744" t="s">
        <v>239</v>
      </c>
      <c r="AC744" t="s">
        <v>214</v>
      </c>
      <c r="AD744" t="s">
        <v>214</v>
      </c>
      <c r="AE744">
        <v>0</v>
      </c>
      <c r="AF744" t="s">
        <v>1016</v>
      </c>
      <c r="AG744" t="s">
        <v>214</v>
      </c>
      <c r="AH744">
        <v>8</v>
      </c>
      <c r="AI744" t="s">
        <v>216</v>
      </c>
      <c r="AJ744" t="s">
        <v>214</v>
      </c>
      <c r="AK744">
        <v>2</v>
      </c>
      <c r="AL744" t="s">
        <v>210</v>
      </c>
      <c r="AM744">
        <v>2</v>
      </c>
      <c r="AN744" t="s">
        <v>210</v>
      </c>
      <c r="AO744">
        <v>2</v>
      </c>
      <c r="AP744" t="s">
        <v>210</v>
      </c>
      <c r="AQ744">
        <v>142</v>
      </c>
      <c r="AR744" t="s">
        <v>211</v>
      </c>
      <c r="AS744">
        <v>29</v>
      </c>
      <c r="AT744" t="s">
        <v>205</v>
      </c>
      <c r="AU744">
        <v>30</v>
      </c>
      <c r="AV744" t="s">
        <v>1642</v>
      </c>
      <c r="AW744">
        <v>1</v>
      </c>
      <c r="AX744" s="4" t="s">
        <v>7722</v>
      </c>
      <c r="AY744" t="s">
        <v>214</v>
      </c>
      <c r="AZ744" s="4" t="s">
        <v>7722</v>
      </c>
      <c r="BA744">
        <v>2</v>
      </c>
      <c r="BB744" t="s">
        <v>210</v>
      </c>
      <c r="BC744">
        <v>5</v>
      </c>
      <c r="BD744" t="s">
        <v>241</v>
      </c>
      <c r="BE744" s="4" t="s">
        <v>7722</v>
      </c>
      <c r="BF744" s="4" t="s">
        <v>7722</v>
      </c>
      <c r="BG744" t="s">
        <v>214</v>
      </c>
      <c r="BH744">
        <v>7</v>
      </c>
      <c r="BI744" t="s">
        <v>219</v>
      </c>
      <c r="BJ744" s="4" t="s">
        <v>7722</v>
      </c>
      <c r="BK744" s="4" t="s">
        <v>7722</v>
      </c>
      <c r="BL744">
        <v>2</v>
      </c>
      <c r="BM744" t="s">
        <v>210</v>
      </c>
      <c r="BN744" t="s">
        <v>214</v>
      </c>
      <c r="BO744" s="1">
        <v>45973</v>
      </c>
      <c r="BP744" s="2">
        <v>0.20833333333333334</v>
      </c>
      <c r="BQ744">
        <v>2</v>
      </c>
      <c r="BR744" t="s">
        <v>220</v>
      </c>
      <c r="BS744">
        <v>3</v>
      </c>
      <c r="BT744" t="s">
        <v>518</v>
      </c>
      <c r="BU744">
        <v>3</v>
      </c>
      <c r="BV744" t="s">
        <v>222</v>
      </c>
      <c r="BW744">
        <v>2</v>
      </c>
      <c r="BX744" t="s">
        <v>210</v>
      </c>
      <c r="BY744" t="s">
        <v>214</v>
      </c>
      <c r="BZ744" s="1">
        <v>45973</v>
      </c>
      <c r="CA744" s="2">
        <v>0.27291666666666664</v>
      </c>
      <c r="CB744">
        <v>11</v>
      </c>
      <c r="CC744" t="s">
        <v>1716</v>
      </c>
      <c r="CD744">
        <v>4</v>
      </c>
      <c r="CE744" t="s">
        <v>224</v>
      </c>
      <c r="CF744" t="s">
        <v>214</v>
      </c>
      <c r="CG744">
        <v>-1</v>
      </c>
      <c r="CH744" t="s">
        <v>214</v>
      </c>
      <c r="CI744" t="s">
        <v>214</v>
      </c>
      <c r="CJ744">
        <v>1</v>
      </c>
      <c r="CK744" t="s">
        <v>243</v>
      </c>
      <c r="CL744">
        <v>38</v>
      </c>
      <c r="CM744" t="s">
        <v>1838</v>
      </c>
      <c r="CN744" t="s">
        <v>1099</v>
      </c>
      <c r="CO744" t="s">
        <v>1100</v>
      </c>
      <c r="CQ744" t="s">
        <v>214</v>
      </c>
      <c r="CR744" t="s">
        <v>214</v>
      </c>
      <c r="CS744" t="s">
        <v>214</v>
      </c>
      <c r="CU744" t="s">
        <v>214</v>
      </c>
      <c r="CV744" t="s">
        <v>214</v>
      </c>
      <c r="CW744" t="s">
        <v>214</v>
      </c>
      <c r="CY744" t="s">
        <v>214</v>
      </c>
      <c r="CZ744" t="s">
        <v>214</v>
      </c>
      <c r="DA744" t="s">
        <v>214</v>
      </c>
      <c r="DB744" t="s">
        <v>214</v>
      </c>
      <c r="DC744" t="s">
        <v>214</v>
      </c>
      <c r="DD744" t="s">
        <v>214</v>
      </c>
      <c r="DE744" t="s">
        <v>214</v>
      </c>
      <c r="DF744" t="s">
        <v>214</v>
      </c>
      <c r="DG744" t="s">
        <v>214</v>
      </c>
      <c r="DH744" t="s">
        <v>214</v>
      </c>
      <c r="DI744" t="s">
        <v>214</v>
      </c>
      <c r="DJ744" t="s">
        <v>214</v>
      </c>
      <c r="DK744" t="s">
        <v>214</v>
      </c>
      <c r="DL744" t="s">
        <v>214</v>
      </c>
      <c r="DM744" t="s">
        <v>214</v>
      </c>
      <c r="DN744" t="s">
        <v>1099</v>
      </c>
      <c r="DO744" t="s">
        <v>1100</v>
      </c>
      <c r="DP744" t="s">
        <v>214</v>
      </c>
      <c r="DQ744" t="s">
        <v>214</v>
      </c>
      <c r="DR744" t="s">
        <v>214</v>
      </c>
      <c r="DS744" t="s">
        <v>214</v>
      </c>
      <c r="DT744" s="4" t="s">
        <v>7722</v>
      </c>
      <c r="DU744" s="4" t="s">
        <v>7722</v>
      </c>
      <c r="DV744" s="4" t="s">
        <v>7722</v>
      </c>
      <c r="DW744" s="4" t="s">
        <v>7722</v>
      </c>
      <c r="DX744" s="4" t="s">
        <v>7722</v>
      </c>
      <c r="DY744" t="s">
        <v>214</v>
      </c>
      <c r="DZ744" t="s">
        <v>214</v>
      </c>
      <c r="EA744" t="s">
        <v>214</v>
      </c>
      <c r="EB744" t="s">
        <v>214</v>
      </c>
      <c r="EC744" s="4" t="s">
        <v>7722</v>
      </c>
      <c r="ED744" s="4" t="s">
        <v>7722</v>
      </c>
      <c r="EE744" s="4" t="s">
        <v>7722</v>
      </c>
      <c r="EF744" s="4" t="s">
        <v>7722</v>
      </c>
      <c r="EG744" s="4" t="s">
        <v>7722</v>
      </c>
      <c r="EH744" t="s">
        <v>214</v>
      </c>
      <c r="EI744" t="s">
        <v>214</v>
      </c>
      <c r="EJ744" t="s">
        <v>214</v>
      </c>
      <c r="EK744" t="s">
        <v>214</v>
      </c>
      <c r="EL744" s="4" t="s">
        <v>7722</v>
      </c>
      <c r="EM744" s="4" t="s">
        <v>7722</v>
      </c>
      <c r="EN744" s="4" t="s">
        <v>7722</v>
      </c>
      <c r="EO744" s="4" t="s">
        <v>7722</v>
      </c>
      <c r="EP744" s="4" t="s">
        <v>7722</v>
      </c>
      <c r="ER744" t="s">
        <v>214</v>
      </c>
      <c r="ES744" t="s">
        <v>214</v>
      </c>
      <c r="EV744" t="s">
        <v>214</v>
      </c>
      <c r="EX744" t="s">
        <v>214</v>
      </c>
      <c r="EY744" t="s">
        <v>214</v>
      </c>
      <c r="EZ744" t="s">
        <v>214</v>
      </c>
      <c r="FA744" t="s">
        <v>214</v>
      </c>
      <c r="FB744" t="s">
        <v>214</v>
      </c>
      <c r="FC744" t="s">
        <v>214</v>
      </c>
      <c r="FD744" t="s">
        <v>214</v>
      </c>
      <c r="FE744" t="s">
        <v>214</v>
      </c>
      <c r="FF744" t="s">
        <v>214</v>
      </c>
      <c r="FG744" t="s">
        <v>214</v>
      </c>
      <c r="FH744" t="s">
        <v>214</v>
      </c>
      <c r="FJ744" t="s">
        <v>214</v>
      </c>
      <c r="FK744" t="s">
        <v>214</v>
      </c>
      <c r="FM744" t="s">
        <v>214</v>
      </c>
      <c r="FN744" t="s">
        <v>214</v>
      </c>
      <c r="FP744" t="s">
        <v>214</v>
      </c>
      <c r="FQ744" t="s">
        <v>214</v>
      </c>
      <c r="FS744" t="s">
        <v>214</v>
      </c>
      <c r="FT744" t="s">
        <v>214</v>
      </c>
      <c r="FU744" t="s">
        <v>214</v>
      </c>
      <c r="FV744" t="s">
        <v>214</v>
      </c>
      <c r="FW744" t="s">
        <v>214</v>
      </c>
      <c r="FX744" t="s">
        <v>214</v>
      </c>
      <c r="FY744" t="s">
        <v>214</v>
      </c>
      <c r="FZ744" t="s">
        <v>214</v>
      </c>
      <c r="GA744">
        <v>-1</v>
      </c>
      <c r="GB744" t="s">
        <v>236</v>
      </c>
      <c r="GC744">
        <v>-1</v>
      </c>
      <c r="GD744" t="s">
        <v>236</v>
      </c>
      <c r="GE744">
        <v>0</v>
      </c>
      <c r="GF744" s="4" t="s">
        <v>7722</v>
      </c>
      <c r="GG744" s="4" t="s">
        <v>7722</v>
      </c>
      <c r="GH744" s="4" t="s">
        <v>7722</v>
      </c>
      <c r="GI744" s="4" t="s">
        <v>7722</v>
      </c>
      <c r="GJ744" s="4" t="s">
        <v>7722</v>
      </c>
      <c r="GK744" s="3">
        <v>45978.483282233799</v>
      </c>
      <c r="GL744" s="4" t="s">
        <v>7722</v>
      </c>
      <c r="GM744" s="3">
        <v>45982.590745694448</v>
      </c>
      <c r="GN744" t="s">
        <v>237</v>
      </c>
      <c r="GO744" t="s">
        <v>214</v>
      </c>
      <c r="GP744" t="s">
        <v>214</v>
      </c>
      <c r="GQ744">
        <v>2</v>
      </c>
      <c r="GR744" t="s">
        <v>210</v>
      </c>
      <c r="GS744" t="s">
        <v>214</v>
      </c>
      <c r="GT744" t="s">
        <v>214</v>
      </c>
      <c r="GU744" t="s">
        <v>214</v>
      </c>
    </row>
    <row r="745" spans="1:204" x14ac:dyDescent="0.25">
      <c r="A745" t="s">
        <v>1533</v>
      </c>
      <c r="B745">
        <v>29</v>
      </c>
      <c r="C745" t="s">
        <v>205</v>
      </c>
      <c r="D745">
        <v>2</v>
      </c>
      <c r="E745" t="s">
        <v>206</v>
      </c>
      <c r="F745">
        <v>38</v>
      </c>
      <c r="G745" t="s">
        <v>1534</v>
      </c>
      <c r="H745">
        <v>2</v>
      </c>
      <c r="I745" t="s">
        <v>1535</v>
      </c>
      <c r="J745">
        <v>2</v>
      </c>
      <c r="K745" t="s">
        <v>209</v>
      </c>
      <c r="L745">
        <v>25110477</v>
      </c>
      <c r="M745" s="4" t="s">
        <v>7722</v>
      </c>
      <c r="N745" s="4" t="s">
        <v>7722</v>
      </c>
      <c r="O745" s="4" t="s">
        <v>7722</v>
      </c>
      <c r="P745" s="4" t="s">
        <v>7722</v>
      </c>
      <c r="Q745" s="5" t="s">
        <v>7722</v>
      </c>
      <c r="R745">
        <v>2</v>
      </c>
      <c r="S745" t="s">
        <v>210</v>
      </c>
      <c r="T745">
        <v>142</v>
      </c>
      <c r="U745" t="s">
        <v>211</v>
      </c>
      <c r="V745">
        <v>29</v>
      </c>
      <c r="W745" t="s">
        <v>205</v>
      </c>
      <c r="X745">
        <v>52</v>
      </c>
      <c r="Y745">
        <v>5</v>
      </c>
      <c r="Z745" t="s">
        <v>212</v>
      </c>
      <c r="AA745">
        <v>2</v>
      </c>
      <c r="AB745" t="s">
        <v>239</v>
      </c>
      <c r="AC745" t="s">
        <v>214</v>
      </c>
      <c r="AD745" t="s">
        <v>214</v>
      </c>
      <c r="AE745">
        <v>0</v>
      </c>
      <c r="AF745" t="s">
        <v>1016</v>
      </c>
      <c r="AG745" t="s">
        <v>214</v>
      </c>
      <c r="AH745">
        <v>8</v>
      </c>
      <c r="AI745" t="s">
        <v>216</v>
      </c>
      <c r="AJ745" t="s">
        <v>214</v>
      </c>
      <c r="AK745">
        <v>2</v>
      </c>
      <c r="AL745" t="s">
        <v>210</v>
      </c>
      <c r="AM745">
        <v>2</v>
      </c>
      <c r="AN745" t="s">
        <v>210</v>
      </c>
      <c r="AO745">
        <v>2</v>
      </c>
      <c r="AP745" t="s">
        <v>210</v>
      </c>
      <c r="AQ745">
        <v>142</v>
      </c>
      <c r="AR745" t="s">
        <v>211</v>
      </c>
      <c r="AS745">
        <v>29</v>
      </c>
      <c r="AT745" t="s">
        <v>205</v>
      </c>
      <c r="AU745">
        <v>13</v>
      </c>
      <c r="AV745" t="s">
        <v>206</v>
      </c>
      <c r="AW745">
        <v>1</v>
      </c>
      <c r="AX745" s="4" t="s">
        <v>7722</v>
      </c>
      <c r="AY745" t="s">
        <v>214</v>
      </c>
      <c r="AZ745" s="4" t="s">
        <v>7722</v>
      </c>
      <c r="BA745">
        <v>2</v>
      </c>
      <c r="BB745" t="s">
        <v>210</v>
      </c>
      <c r="BC745">
        <v>5</v>
      </c>
      <c r="BD745" t="s">
        <v>241</v>
      </c>
      <c r="BE745" s="4" t="s">
        <v>7722</v>
      </c>
      <c r="BF745" s="4" t="s">
        <v>7722</v>
      </c>
      <c r="BG745" t="s">
        <v>214</v>
      </c>
      <c r="BH745">
        <v>5</v>
      </c>
      <c r="BI745" t="s">
        <v>958</v>
      </c>
      <c r="BJ745" s="4" t="s">
        <v>7722</v>
      </c>
      <c r="BK745" s="4" t="s">
        <v>7722</v>
      </c>
      <c r="BL745">
        <v>2</v>
      </c>
      <c r="BM745" t="s">
        <v>210</v>
      </c>
      <c r="BN745" t="s">
        <v>214</v>
      </c>
      <c r="BO745" s="1">
        <v>45973</v>
      </c>
      <c r="BP745" s="2">
        <v>0.71666666666666667</v>
      </c>
      <c r="BQ745">
        <v>2</v>
      </c>
      <c r="BR745" t="s">
        <v>220</v>
      </c>
      <c r="BS745">
        <v>3</v>
      </c>
      <c r="BT745" t="s">
        <v>518</v>
      </c>
      <c r="BU745">
        <v>3</v>
      </c>
      <c r="BV745" t="s">
        <v>222</v>
      </c>
      <c r="BW745">
        <v>2</v>
      </c>
      <c r="BX745" t="s">
        <v>210</v>
      </c>
      <c r="BY745" t="s">
        <v>214</v>
      </c>
      <c r="BZ745" s="1">
        <v>45973</v>
      </c>
      <c r="CA745" s="2">
        <v>0.76527777777777772</v>
      </c>
      <c r="CB745">
        <v>11</v>
      </c>
      <c r="CC745" t="s">
        <v>1724</v>
      </c>
      <c r="CD745">
        <v>4</v>
      </c>
      <c r="CE745" t="s">
        <v>224</v>
      </c>
      <c r="CF745" t="s">
        <v>214</v>
      </c>
      <c r="CG745">
        <v>-1</v>
      </c>
      <c r="CH745" t="s">
        <v>214</v>
      </c>
      <c r="CI745" t="s">
        <v>214</v>
      </c>
      <c r="CJ745">
        <v>3</v>
      </c>
      <c r="CK745" t="s">
        <v>255</v>
      </c>
      <c r="CL745">
        <v>0</v>
      </c>
      <c r="CM745" t="s">
        <v>1933</v>
      </c>
      <c r="CN745" t="s">
        <v>1762</v>
      </c>
      <c r="CO745" t="s">
        <v>1763</v>
      </c>
      <c r="CQ745" t="s">
        <v>214</v>
      </c>
      <c r="CR745" t="s">
        <v>214</v>
      </c>
      <c r="CS745" t="s">
        <v>214</v>
      </c>
      <c r="CU745" t="s">
        <v>214</v>
      </c>
      <c r="CV745" t="s">
        <v>214</v>
      </c>
      <c r="CW745" t="s">
        <v>214</v>
      </c>
      <c r="CY745" t="s">
        <v>214</v>
      </c>
      <c r="CZ745" t="s">
        <v>214</v>
      </c>
      <c r="DA745" t="s">
        <v>214</v>
      </c>
      <c r="DB745" t="s">
        <v>214</v>
      </c>
      <c r="DC745" t="s">
        <v>214</v>
      </c>
      <c r="DD745" t="s">
        <v>214</v>
      </c>
      <c r="DE745" t="s">
        <v>214</v>
      </c>
      <c r="DF745" t="s">
        <v>214</v>
      </c>
      <c r="DG745" t="s">
        <v>214</v>
      </c>
      <c r="DH745" t="s">
        <v>214</v>
      </c>
      <c r="DI745" t="s">
        <v>214</v>
      </c>
      <c r="DJ745" t="s">
        <v>214</v>
      </c>
      <c r="DK745" t="s">
        <v>214</v>
      </c>
      <c r="DL745" t="s">
        <v>214</v>
      </c>
      <c r="DM745" t="s">
        <v>214</v>
      </c>
      <c r="DN745" t="s">
        <v>1762</v>
      </c>
      <c r="DO745" t="s">
        <v>1763</v>
      </c>
      <c r="DP745" t="s">
        <v>214</v>
      </c>
      <c r="DQ745" t="s">
        <v>214</v>
      </c>
      <c r="DR745" t="s">
        <v>214</v>
      </c>
      <c r="DS745" t="s">
        <v>214</v>
      </c>
      <c r="DT745" s="4" t="s">
        <v>7722</v>
      </c>
      <c r="DU745" s="4" t="s">
        <v>7722</v>
      </c>
      <c r="DV745" s="4" t="s">
        <v>7722</v>
      </c>
      <c r="DW745" s="4" t="s">
        <v>7722</v>
      </c>
      <c r="DX745" s="4" t="s">
        <v>7722</v>
      </c>
      <c r="DY745" t="s">
        <v>214</v>
      </c>
      <c r="DZ745" t="s">
        <v>214</v>
      </c>
      <c r="EA745" t="s">
        <v>214</v>
      </c>
      <c r="EB745" t="s">
        <v>214</v>
      </c>
      <c r="EC745" s="4" t="s">
        <v>7722</v>
      </c>
      <c r="ED745" s="4" t="s">
        <v>7722</v>
      </c>
      <c r="EE745" s="4" t="s">
        <v>7722</v>
      </c>
      <c r="EF745" s="4" t="s">
        <v>7722</v>
      </c>
      <c r="EG745" s="4" t="s">
        <v>7722</v>
      </c>
      <c r="EH745" t="s">
        <v>214</v>
      </c>
      <c r="EI745" t="s">
        <v>214</v>
      </c>
      <c r="EJ745" t="s">
        <v>214</v>
      </c>
      <c r="EK745" t="s">
        <v>214</v>
      </c>
      <c r="EL745" s="4" t="s">
        <v>7722</v>
      </c>
      <c r="EM745" s="4" t="s">
        <v>7722</v>
      </c>
      <c r="EN745" s="4" t="s">
        <v>7722</v>
      </c>
      <c r="EO745" s="4" t="s">
        <v>7722</v>
      </c>
      <c r="EP745" s="4" t="s">
        <v>7722</v>
      </c>
      <c r="ER745" t="s">
        <v>214</v>
      </c>
      <c r="ES745" t="s">
        <v>214</v>
      </c>
      <c r="EV745" t="s">
        <v>214</v>
      </c>
      <c r="EX745" t="s">
        <v>214</v>
      </c>
      <c r="EY745" t="s">
        <v>214</v>
      </c>
      <c r="EZ745" t="s">
        <v>214</v>
      </c>
      <c r="FA745" t="s">
        <v>214</v>
      </c>
      <c r="FB745" t="s">
        <v>214</v>
      </c>
      <c r="FC745" t="s">
        <v>214</v>
      </c>
      <c r="FD745" t="s">
        <v>214</v>
      </c>
      <c r="FE745" t="s">
        <v>214</v>
      </c>
      <c r="FF745" t="s">
        <v>214</v>
      </c>
      <c r="FG745" t="s">
        <v>214</v>
      </c>
      <c r="FH745" t="s">
        <v>214</v>
      </c>
      <c r="FJ745" t="s">
        <v>214</v>
      </c>
      <c r="FK745" t="s">
        <v>214</v>
      </c>
      <c r="FM745" t="s">
        <v>214</v>
      </c>
      <c r="FN745" t="s">
        <v>214</v>
      </c>
      <c r="FP745" t="s">
        <v>214</v>
      </c>
      <c r="FQ745" t="s">
        <v>214</v>
      </c>
      <c r="FS745" t="s">
        <v>214</v>
      </c>
      <c r="FT745" t="s">
        <v>214</v>
      </c>
      <c r="FU745" t="s">
        <v>214</v>
      </c>
      <c r="FV745" t="s">
        <v>214</v>
      </c>
      <c r="FW745" t="s">
        <v>214</v>
      </c>
      <c r="FX745" t="s">
        <v>214</v>
      </c>
      <c r="FY745" t="s">
        <v>214</v>
      </c>
      <c r="FZ745" t="s">
        <v>214</v>
      </c>
      <c r="GA745">
        <v>-1</v>
      </c>
      <c r="GB745" t="s">
        <v>236</v>
      </c>
      <c r="GC745">
        <v>-1</v>
      </c>
      <c r="GD745" t="s">
        <v>236</v>
      </c>
      <c r="GE745">
        <v>0</v>
      </c>
      <c r="GF745" s="4" t="s">
        <v>7722</v>
      </c>
      <c r="GG745" s="4" t="s">
        <v>7722</v>
      </c>
      <c r="GH745" s="4" t="s">
        <v>7722</v>
      </c>
      <c r="GI745" s="4" t="s">
        <v>7722</v>
      </c>
      <c r="GJ745" s="4" t="s">
        <v>7722</v>
      </c>
      <c r="GK745" s="3">
        <v>45978.484957511573</v>
      </c>
      <c r="GL745" s="4" t="s">
        <v>7722</v>
      </c>
      <c r="GM745" s="3"/>
      <c r="GN745" t="s">
        <v>237</v>
      </c>
      <c r="GO745" t="s">
        <v>214</v>
      </c>
      <c r="GP745" t="s">
        <v>214</v>
      </c>
      <c r="GQ745">
        <v>2</v>
      </c>
      <c r="GR745" t="s">
        <v>210</v>
      </c>
      <c r="GS745" t="s">
        <v>214</v>
      </c>
      <c r="GT745" t="s">
        <v>214</v>
      </c>
      <c r="GU745" t="s">
        <v>214</v>
      </c>
    </row>
    <row r="746" spans="1:204" x14ac:dyDescent="0.25">
      <c r="A746" t="s">
        <v>1533</v>
      </c>
      <c r="B746">
        <v>29</v>
      </c>
      <c r="C746" t="s">
        <v>205</v>
      </c>
      <c r="D746">
        <v>2</v>
      </c>
      <c r="E746" t="s">
        <v>206</v>
      </c>
      <c r="F746">
        <v>38</v>
      </c>
      <c r="G746" t="s">
        <v>1534</v>
      </c>
      <c r="H746">
        <v>2</v>
      </c>
      <c r="I746" t="s">
        <v>1535</v>
      </c>
      <c r="J746">
        <v>2</v>
      </c>
      <c r="K746" t="s">
        <v>209</v>
      </c>
      <c r="L746">
        <v>25110478</v>
      </c>
      <c r="M746" s="4" t="s">
        <v>7722</v>
      </c>
      <c r="N746" s="4" t="s">
        <v>7722</v>
      </c>
      <c r="O746" s="4" t="s">
        <v>7722</v>
      </c>
      <c r="P746" s="4" t="s">
        <v>7722</v>
      </c>
      <c r="Q746" s="5" t="s">
        <v>7722</v>
      </c>
      <c r="R746">
        <v>2</v>
      </c>
      <c r="S746" t="s">
        <v>210</v>
      </c>
      <c r="T746">
        <v>142</v>
      </c>
      <c r="U746" t="s">
        <v>211</v>
      </c>
      <c r="V746">
        <v>29</v>
      </c>
      <c r="W746" t="s">
        <v>205</v>
      </c>
      <c r="X746">
        <v>37</v>
      </c>
      <c r="Y746">
        <v>5</v>
      </c>
      <c r="Z746" t="s">
        <v>212</v>
      </c>
      <c r="AA746">
        <v>2</v>
      </c>
      <c r="AB746" t="s">
        <v>239</v>
      </c>
      <c r="AC746" t="s">
        <v>214</v>
      </c>
      <c r="AD746" t="s">
        <v>214</v>
      </c>
      <c r="AE746">
        <v>0</v>
      </c>
      <c r="AF746" t="s">
        <v>1016</v>
      </c>
      <c r="AG746" t="s">
        <v>214</v>
      </c>
      <c r="AH746">
        <v>8</v>
      </c>
      <c r="AI746" t="s">
        <v>216</v>
      </c>
      <c r="AJ746" t="s">
        <v>214</v>
      </c>
      <c r="AK746">
        <v>2</v>
      </c>
      <c r="AL746" t="s">
        <v>210</v>
      </c>
      <c r="AM746">
        <v>2</v>
      </c>
      <c r="AN746" t="s">
        <v>210</v>
      </c>
      <c r="AO746">
        <v>2</v>
      </c>
      <c r="AP746" t="s">
        <v>210</v>
      </c>
      <c r="AQ746">
        <v>142</v>
      </c>
      <c r="AR746" t="s">
        <v>211</v>
      </c>
      <c r="AS746">
        <v>29</v>
      </c>
      <c r="AT746" t="s">
        <v>205</v>
      </c>
      <c r="AU746">
        <v>5</v>
      </c>
      <c r="AV746" t="s">
        <v>757</v>
      </c>
      <c r="AX746" s="4" t="s">
        <v>7722</v>
      </c>
      <c r="AY746" t="s">
        <v>214</v>
      </c>
      <c r="AZ746" s="4" t="s">
        <v>7722</v>
      </c>
      <c r="BA746">
        <v>2</v>
      </c>
      <c r="BB746" t="s">
        <v>210</v>
      </c>
      <c r="BC746">
        <v>99</v>
      </c>
      <c r="BD746" t="s">
        <v>1016</v>
      </c>
      <c r="BE746" s="4" t="s">
        <v>7722</v>
      </c>
      <c r="BF746" s="4" t="s">
        <v>7722</v>
      </c>
      <c r="BG746" t="s">
        <v>214</v>
      </c>
      <c r="BH746">
        <v>46</v>
      </c>
      <c r="BI746" t="s">
        <v>1016</v>
      </c>
      <c r="BJ746" s="4" t="s">
        <v>7722</v>
      </c>
      <c r="BK746" s="4" t="s">
        <v>7722</v>
      </c>
      <c r="BL746">
        <v>2</v>
      </c>
      <c r="BM746" t="s">
        <v>210</v>
      </c>
      <c r="BN746" t="s">
        <v>214</v>
      </c>
      <c r="BO746" s="1">
        <v>45973</v>
      </c>
      <c r="BP746" s="2">
        <v>0.84375</v>
      </c>
      <c r="BQ746">
        <v>2</v>
      </c>
      <c r="BR746" t="s">
        <v>220</v>
      </c>
      <c r="BS746">
        <v>2</v>
      </c>
      <c r="BT746" t="s">
        <v>221</v>
      </c>
      <c r="BU746">
        <v>3</v>
      </c>
      <c r="BV746" t="s">
        <v>222</v>
      </c>
      <c r="BW746">
        <v>2</v>
      </c>
      <c r="BX746" t="s">
        <v>210</v>
      </c>
      <c r="BY746" t="s">
        <v>214</v>
      </c>
      <c r="BZ746" s="1">
        <v>45973</v>
      </c>
      <c r="CA746" s="2">
        <v>0.90555555555555556</v>
      </c>
      <c r="CB746">
        <v>11</v>
      </c>
      <c r="CC746" t="s">
        <v>1613</v>
      </c>
      <c r="CD746">
        <v>2</v>
      </c>
      <c r="CE746" t="s">
        <v>1344</v>
      </c>
      <c r="CF746" t="s">
        <v>214</v>
      </c>
      <c r="CG746">
        <v>-1</v>
      </c>
      <c r="CH746" t="s">
        <v>214</v>
      </c>
      <c r="CI746" t="s">
        <v>214</v>
      </c>
      <c r="CJ746">
        <v>3</v>
      </c>
      <c r="CK746" t="s">
        <v>255</v>
      </c>
      <c r="CL746">
        <v>0</v>
      </c>
      <c r="CM746" t="s">
        <v>536</v>
      </c>
      <c r="CN746" t="s">
        <v>292</v>
      </c>
      <c r="CO746" t="s">
        <v>293</v>
      </c>
      <c r="CP746">
        <v>1</v>
      </c>
      <c r="CQ746" t="s">
        <v>1934</v>
      </c>
      <c r="CR746" t="s">
        <v>1935</v>
      </c>
      <c r="CS746" t="s">
        <v>1936</v>
      </c>
      <c r="CU746" t="s">
        <v>214</v>
      </c>
      <c r="CV746" t="s">
        <v>214</v>
      </c>
      <c r="CW746" t="s">
        <v>214</v>
      </c>
      <c r="CY746" t="s">
        <v>214</v>
      </c>
      <c r="CZ746" t="s">
        <v>214</v>
      </c>
      <c r="DA746" t="s">
        <v>214</v>
      </c>
      <c r="DB746" t="s">
        <v>214</v>
      </c>
      <c r="DC746" t="s">
        <v>214</v>
      </c>
      <c r="DD746" t="s">
        <v>214</v>
      </c>
      <c r="DE746" t="s">
        <v>214</v>
      </c>
      <c r="DF746" t="s">
        <v>214</v>
      </c>
      <c r="DG746" t="s">
        <v>214</v>
      </c>
      <c r="DH746" t="s">
        <v>214</v>
      </c>
      <c r="DI746" t="s">
        <v>214</v>
      </c>
      <c r="DJ746" t="s">
        <v>214</v>
      </c>
      <c r="DK746" t="s">
        <v>214</v>
      </c>
      <c r="DL746" t="s">
        <v>214</v>
      </c>
      <c r="DM746" t="s">
        <v>214</v>
      </c>
      <c r="DN746" t="s">
        <v>292</v>
      </c>
      <c r="DO746" t="s">
        <v>293</v>
      </c>
      <c r="DP746" t="s">
        <v>214</v>
      </c>
      <c r="DQ746" t="s">
        <v>214</v>
      </c>
      <c r="DR746" t="s">
        <v>214</v>
      </c>
      <c r="DS746" t="s">
        <v>214</v>
      </c>
      <c r="DT746" s="4" t="s">
        <v>7722</v>
      </c>
      <c r="DU746" s="4" t="s">
        <v>7722</v>
      </c>
      <c r="DV746" s="4" t="s">
        <v>7722</v>
      </c>
      <c r="DW746" s="4" t="s">
        <v>7722</v>
      </c>
      <c r="DX746" s="4" t="s">
        <v>7722</v>
      </c>
      <c r="DY746" t="s">
        <v>214</v>
      </c>
      <c r="DZ746" t="s">
        <v>214</v>
      </c>
      <c r="EA746" t="s">
        <v>214</v>
      </c>
      <c r="EB746" t="s">
        <v>214</v>
      </c>
      <c r="EC746" s="4" t="s">
        <v>7722</v>
      </c>
      <c r="ED746" s="4" t="s">
        <v>7722</v>
      </c>
      <c r="EE746" s="4" t="s">
        <v>7722</v>
      </c>
      <c r="EF746" s="4" t="s">
        <v>7722</v>
      </c>
      <c r="EG746" s="4" t="s">
        <v>7722</v>
      </c>
      <c r="EH746" t="s">
        <v>214</v>
      </c>
      <c r="EI746" t="s">
        <v>214</v>
      </c>
      <c r="EJ746" t="s">
        <v>214</v>
      </c>
      <c r="EK746" t="s">
        <v>214</v>
      </c>
      <c r="EL746" s="4" t="s">
        <v>7722</v>
      </c>
      <c r="EM746" s="4" t="s">
        <v>7722</v>
      </c>
      <c r="EN746" s="4" t="s">
        <v>7722</v>
      </c>
      <c r="EO746" s="4" t="s">
        <v>7722</v>
      </c>
      <c r="EP746" s="4" t="s">
        <v>7722</v>
      </c>
      <c r="ER746" t="s">
        <v>214</v>
      </c>
      <c r="ES746" t="s">
        <v>214</v>
      </c>
      <c r="EV746" t="s">
        <v>214</v>
      </c>
      <c r="EX746" t="s">
        <v>214</v>
      </c>
      <c r="EY746" t="s">
        <v>214</v>
      </c>
      <c r="EZ746" t="s">
        <v>214</v>
      </c>
      <c r="FA746" t="s">
        <v>214</v>
      </c>
      <c r="FB746" t="s">
        <v>214</v>
      </c>
      <c r="FC746" t="s">
        <v>214</v>
      </c>
      <c r="FD746" t="s">
        <v>214</v>
      </c>
      <c r="FE746" t="s">
        <v>214</v>
      </c>
      <c r="FF746" t="s">
        <v>214</v>
      </c>
      <c r="FG746" t="s">
        <v>214</v>
      </c>
      <c r="FH746" t="s">
        <v>214</v>
      </c>
      <c r="FJ746" t="s">
        <v>214</v>
      </c>
      <c r="FK746" t="s">
        <v>214</v>
      </c>
      <c r="FM746" t="s">
        <v>214</v>
      </c>
      <c r="FN746" t="s">
        <v>214</v>
      </c>
      <c r="FP746" t="s">
        <v>214</v>
      </c>
      <c r="FQ746" t="s">
        <v>214</v>
      </c>
      <c r="FS746" t="s">
        <v>214</v>
      </c>
      <c r="FT746" t="s">
        <v>214</v>
      </c>
      <c r="FU746" t="s">
        <v>214</v>
      </c>
      <c r="FV746" t="s">
        <v>214</v>
      </c>
      <c r="FW746" t="s">
        <v>214</v>
      </c>
      <c r="FX746" t="s">
        <v>214</v>
      </c>
      <c r="FY746" t="s">
        <v>214</v>
      </c>
      <c r="FZ746" t="s">
        <v>214</v>
      </c>
      <c r="GA746">
        <v>-1</v>
      </c>
      <c r="GB746" t="s">
        <v>236</v>
      </c>
      <c r="GC746">
        <v>-1</v>
      </c>
      <c r="GD746" t="s">
        <v>236</v>
      </c>
      <c r="GE746">
        <v>0</v>
      </c>
      <c r="GF746" s="4" t="s">
        <v>7722</v>
      </c>
      <c r="GG746" s="4" t="s">
        <v>7722</v>
      </c>
      <c r="GH746" s="4" t="s">
        <v>7722</v>
      </c>
      <c r="GI746" s="4" t="s">
        <v>7722</v>
      </c>
      <c r="GJ746" s="4" t="s">
        <v>7722</v>
      </c>
      <c r="GK746" s="3">
        <v>45978.486668182872</v>
      </c>
      <c r="GL746" s="4" t="s">
        <v>7722</v>
      </c>
      <c r="GM746" s="3"/>
      <c r="GN746" t="s">
        <v>237</v>
      </c>
      <c r="GO746" t="s">
        <v>214</v>
      </c>
      <c r="GP746" t="s">
        <v>214</v>
      </c>
      <c r="GQ746">
        <v>2</v>
      </c>
      <c r="GR746" t="s">
        <v>210</v>
      </c>
      <c r="GS746" t="s">
        <v>214</v>
      </c>
      <c r="GT746" t="s">
        <v>214</v>
      </c>
      <c r="GU746" t="s">
        <v>214</v>
      </c>
    </row>
    <row r="747" spans="1:204" x14ac:dyDescent="0.25">
      <c r="A747" t="s">
        <v>1533</v>
      </c>
      <c r="B747">
        <v>29</v>
      </c>
      <c r="C747" t="s">
        <v>205</v>
      </c>
      <c r="D747">
        <v>2</v>
      </c>
      <c r="E747" t="s">
        <v>206</v>
      </c>
      <c r="F747">
        <v>38</v>
      </c>
      <c r="G747" t="s">
        <v>1534</v>
      </c>
      <c r="H747">
        <v>2</v>
      </c>
      <c r="I747" t="s">
        <v>1535</v>
      </c>
      <c r="J747">
        <v>2</v>
      </c>
      <c r="K747" t="s">
        <v>209</v>
      </c>
      <c r="L747">
        <v>25110479</v>
      </c>
      <c r="M747" s="4" t="s">
        <v>7722</v>
      </c>
      <c r="N747" s="4" t="s">
        <v>7722</v>
      </c>
      <c r="O747" s="4" t="s">
        <v>7722</v>
      </c>
      <c r="P747" s="4" t="s">
        <v>7722</v>
      </c>
      <c r="Q747" s="5" t="s">
        <v>7722</v>
      </c>
      <c r="R747">
        <v>2</v>
      </c>
      <c r="S747" t="s">
        <v>210</v>
      </c>
      <c r="T747">
        <v>142</v>
      </c>
      <c r="U747" t="s">
        <v>211</v>
      </c>
      <c r="V747">
        <v>29</v>
      </c>
      <c r="W747" t="s">
        <v>205</v>
      </c>
      <c r="X747">
        <v>24</v>
      </c>
      <c r="Y747">
        <v>5</v>
      </c>
      <c r="Z747" t="s">
        <v>212</v>
      </c>
      <c r="AA747">
        <v>2</v>
      </c>
      <c r="AB747" t="s">
        <v>239</v>
      </c>
      <c r="AC747" t="s">
        <v>214</v>
      </c>
      <c r="AD747" t="s">
        <v>214</v>
      </c>
      <c r="AE747">
        <v>0</v>
      </c>
      <c r="AF747" t="s">
        <v>1016</v>
      </c>
      <c r="AG747" t="s">
        <v>214</v>
      </c>
      <c r="AH747">
        <v>8</v>
      </c>
      <c r="AI747" t="s">
        <v>216</v>
      </c>
      <c r="AJ747" t="s">
        <v>214</v>
      </c>
      <c r="AK747">
        <v>2</v>
      </c>
      <c r="AL747" t="s">
        <v>210</v>
      </c>
      <c r="AM747">
        <v>2</v>
      </c>
      <c r="AN747" t="s">
        <v>210</v>
      </c>
      <c r="AO747">
        <v>2</v>
      </c>
      <c r="AP747" t="s">
        <v>210</v>
      </c>
      <c r="AQ747">
        <v>142</v>
      </c>
      <c r="AR747" t="s">
        <v>211</v>
      </c>
      <c r="AS747">
        <v>29</v>
      </c>
      <c r="AT747" t="s">
        <v>205</v>
      </c>
      <c r="AU747">
        <v>5</v>
      </c>
      <c r="AV747" t="s">
        <v>757</v>
      </c>
      <c r="AW747">
        <v>1</v>
      </c>
      <c r="AX747" s="4" t="s">
        <v>7722</v>
      </c>
      <c r="AY747" t="s">
        <v>214</v>
      </c>
      <c r="AZ747" s="4" t="s">
        <v>7722</v>
      </c>
      <c r="BA747">
        <v>2</v>
      </c>
      <c r="BB747" t="s">
        <v>210</v>
      </c>
      <c r="BC747">
        <v>5</v>
      </c>
      <c r="BD747" t="s">
        <v>241</v>
      </c>
      <c r="BE747" s="4" t="s">
        <v>7722</v>
      </c>
      <c r="BF747" s="4" t="s">
        <v>7722</v>
      </c>
      <c r="BG747" t="s">
        <v>214</v>
      </c>
      <c r="BH747">
        <v>5</v>
      </c>
      <c r="BI747" t="s">
        <v>958</v>
      </c>
      <c r="BJ747" s="4" t="s">
        <v>7722</v>
      </c>
      <c r="BK747" s="4" t="s">
        <v>7722</v>
      </c>
      <c r="BL747">
        <v>2</v>
      </c>
      <c r="BM747" t="s">
        <v>210</v>
      </c>
      <c r="BN747" t="s">
        <v>214</v>
      </c>
      <c r="BO747" s="1">
        <v>45973</v>
      </c>
      <c r="BP747" s="2">
        <v>0.85416666666666663</v>
      </c>
      <c r="BQ747">
        <v>2</v>
      </c>
      <c r="BR747" t="s">
        <v>220</v>
      </c>
      <c r="BS747">
        <v>1</v>
      </c>
      <c r="BT747" t="s">
        <v>267</v>
      </c>
      <c r="BU747">
        <v>3</v>
      </c>
      <c r="BV747" t="s">
        <v>222</v>
      </c>
      <c r="BW747">
        <v>2</v>
      </c>
      <c r="BX747" t="s">
        <v>210</v>
      </c>
      <c r="BY747" t="s">
        <v>214</v>
      </c>
      <c r="BZ747" s="1">
        <v>45973</v>
      </c>
      <c r="CA747" s="2">
        <v>0.91666666666666663</v>
      </c>
      <c r="CB747">
        <v>11</v>
      </c>
      <c r="CC747" t="s">
        <v>919</v>
      </c>
      <c r="CD747">
        <v>4</v>
      </c>
      <c r="CE747" t="s">
        <v>224</v>
      </c>
      <c r="CF747" t="s">
        <v>214</v>
      </c>
      <c r="CG747">
        <v>-1</v>
      </c>
      <c r="CH747" t="s">
        <v>214</v>
      </c>
      <c r="CI747" t="s">
        <v>214</v>
      </c>
      <c r="CJ747">
        <v>3</v>
      </c>
      <c r="CK747" t="s">
        <v>255</v>
      </c>
      <c r="CL747">
        <v>0</v>
      </c>
      <c r="CM747" t="s">
        <v>1937</v>
      </c>
      <c r="CN747" t="s">
        <v>1938</v>
      </c>
      <c r="CO747" t="s">
        <v>1939</v>
      </c>
      <c r="CQ747" t="s">
        <v>214</v>
      </c>
      <c r="CR747" t="s">
        <v>214</v>
      </c>
      <c r="CS747" t="s">
        <v>214</v>
      </c>
      <c r="CU747" t="s">
        <v>214</v>
      </c>
      <c r="CV747" t="s">
        <v>214</v>
      </c>
      <c r="CW747" t="s">
        <v>214</v>
      </c>
      <c r="CY747" t="s">
        <v>214</v>
      </c>
      <c r="CZ747" t="s">
        <v>214</v>
      </c>
      <c r="DA747" t="s">
        <v>214</v>
      </c>
      <c r="DB747" t="s">
        <v>214</v>
      </c>
      <c r="DC747" t="s">
        <v>214</v>
      </c>
      <c r="DD747" t="s">
        <v>214</v>
      </c>
      <c r="DE747" t="s">
        <v>214</v>
      </c>
      <c r="DF747" t="s">
        <v>214</v>
      </c>
      <c r="DG747" t="s">
        <v>214</v>
      </c>
      <c r="DH747" t="s">
        <v>214</v>
      </c>
      <c r="DI747" t="s">
        <v>214</v>
      </c>
      <c r="DJ747" t="s">
        <v>214</v>
      </c>
      <c r="DK747" t="s">
        <v>214</v>
      </c>
      <c r="DL747" t="s">
        <v>214</v>
      </c>
      <c r="DM747" t="s">
        <v>214</v>
      </c>
      <c r="DN747" t="s">
        <v>1938</v>
      </c>
      <c r="DO747" t="s">
        <v>1939</v>
      </c>
      <c r="DP747" t="s">
        <v>214</v>
      </c>
      <c r="DQ747" t="s">
        <v>214</v>
      </c>
      <c r="DR747" t="s">
        <v>214</v>
      </c>
      <c r="DS747" t="s">
        <v>214</v>
      </c>
      <c r="DT747" s="4" t="s">
        <v>7722</v>
      </c>
      <c r="DU747" s="4" t="s">
        <v>7722</v>
      </c>
      <c r="DV747" s="4" t="s">
        <v>7722</v>
      </c>
      <c r="DW747" s="4" t="s">
        <v>7722</v>
      </c>
      <c r="DX747" s="4" t="s">
        <v>7722</v>
      </c>
      <c r="DY747" t="s">
        <v>214</v>
      </c>
      <c r="DZ747" t="s">
        <v>214</v>
      </c>
      <c r="EA747" t="s">
        <v>214</v>
      </c>
      <c r="EB747" t="s">
        <v>214</v>
      </c>
      <c r="EC747" s="4" t="s">
        <v>7722</v>
      </c>
      <c r="ED747" s="4" t="s">
        <v>7722</v>
      </c>
      <c r="EE747" s="4" t="s">
        <v>7722</v>
      </c>
      <c r="EF747" s="4" t="s">
        <v>7722</v>
      </c>
      <c r="EG747" s="4" t="s">
        <v>7722</v>
      </c>
      <c r="EH747" t="s">
        <v>214</v>
      </c>
      <c r="EI747" t="s">
        <v>214</v>
      </c>
      <c r="EJ747" t="s">
        <v>214</v>
      </c>
      <c r="EK747" t="s">
        <v>214</v>
      </c>
      <c r="EL747" s="4" t="s">
        <v>7722</v>
      </c>
      <c r="EM747" s="4" t="s">
        <v>7722</v>
      </c>
      <c r="EN747" s="4" t="s">
        <v>7722</v>
      </c>
      <c r="EO747" s="4" t="s">
        <v>7722</v>
      </c>
      <c r="EP747" s="4" t="s">
        <v>7722</v>
      </c>
      <c r="ER747" t="s">
        <v>214</v>
      </c>
      <c r="ES747" t="s">
        <v>214</v>
      </c>
      <c r="EV747" t="s">
        <v>214</v>
      </c>
      <c r="EX747" t="s">
        <v>214</v>
      </c>
      <c r="EY747" t="s">
        <v>214</v>
      </c>
      <c r="EZ747" t="s">
        <v>214</v>
      </c>
      <c r="FA747" t="s">
        <v>214</v>
      </c>
      <c r="FB747" t="s">
        <v>214</v>
      </c>
      <c r="FC747" t="s">
        <v>214</v>
      </c>
      <c r="FD747" t="s">
        <v>214</v>
      </c>
      <c r="FE747" t="s">
        <v>214</v>
      </c>
      <c r="FF747" t="s">
        <v>214</v>
      </c>
      <c r="FG747" t="s">
        <v>214</v>
      </c>
      <c r="FH747" t="s">
        <v>214</v>
      </c>
      <c r="FJ747" t="s">
        <v>214</v>
      </c>
      <c r="FK747" t="s">
        <v>214</v>
      </c>
      <c r="FM747" t="s">
        <v>214</v>
      </c>
      <c r="FN747" t="s">
        <v>214</v>
      </c>
      <c r="FP747" t="s">
        <v>214</v>
      </c>
      <c r="FQ747" t="s">
        <v>214</v>
      </c>
      <c r="FS747" t="s">
        <v>214</v>
      </c>
      <c r="FT747" t="s">
        <v>214</v>
      </c>
      <c r="FU747" t="s">
        <v>214</v>
      </c>
      <c r="FV747" t="s">
        <v>214</v>
      </c>
      <c r="FW747" t="s">
        <v>214</v>
      </c>
      <c r="FX747" t="s">
        <v>214</v>
      </c>
      <c r="FY747" t="s">
        <v>214</v>
      </c>
      <c r="FZ747" t="s">
        <v>214</v>
      </c>
      <c r="GA747">
        <v>-1</v>
      </c>
      <c r="GB747" t="s">
        <v>236</v>
      </c>
      <c r="GC747">
        <v>-1</v>
      </c>
      <c r="GD747" t="s">
        <v>236</v>
      </c>
      <c r="GE747">
        <v>0</v>
      </c>
      <c r="GF747" s="4" t="s">
        <v>7722</v>
      </c>
      <c r="GG747" s="4" t="s">
        <v>7722</v>
      </c>
      <c r="GH747" s="4" t="s">
        <v>7722</v>
      </c>
      <c r="GI747" s="4" t="s">
        <v>7722</v>
      </c>
      <c r="GJ747" s="4" t="s">
        <v>7722</v>
      </c>
      <c r="GK747" s="3">
        <v>45978.488570034722</v>
      </c>
      <c r="GL747" s="4" t="s">
        <v>7722</v>
      </c>
      <c r="GM747" s="3"/>
      <c r="GN747" t="s">
        <v>237</v>
      </c>
      <c r="GO747" t="s">
        <v>214</v>
      </c>
      <c r="GP747" t="s">
        <v>214</v>
      </c>
      <c r="GQ747">
        <v>2</v>
      </c>
      <c r="GR747" t="s">
        <v>210</v>
      </c>
      <c r="GS747" t="s">
        <v>1940</v>
      </c>
      <c r="GT747" t="s">
        <v>1941</v>
      </c>
      <c r="GU747" t="s">
        <v>1942</v>
      </c>
      <c r="GV747">
        <v>25110094</v>
      </c>
    </row>
    <row r="748" spans="1:204" x14ac:dyDescent="0.25">
      <c r="A748" t="s">
        <v>1533</v>
      </c>
      <c r="B748">
        <v>29</v>
      </c>
      <c r="C748" t="s">
        <v>205</v>
      </c>
      <c r="D748">
        <v>2</v>
      </c>
      <c r="E748" t="s">
        <v>206</v>
      </c>
      <c r="F748">
        <v>38</v>
      </c>
      <c r="G748" t="s">
        <v>1534</v>
      </c>
      <c r="H748">
        <v>2</v>
      </c>
      <c r="I748" t="s">
        <v>1535</v>
      </c>
      <c r="J748">
        <v>2</v>
      </c>
      <c r="K748" t="s">
        <v>209</v>
      </c>
      <c r="L748">
        <v>25110480</v>
      </c>
      <c r="M748" s="4" t="s">
        <v>7722</v>
      </c>
      <c r="N748" s="4" t="s">
        <v>7722</v>
      </c>
      <c r="O748" s="4" t="s">
        <v>7722</v>
      </c>
      <c r="P748" s="4" t="s">
        <v>7722</v>
      </c>
      <c r="Q748" s="5" t="s">
        <v>7722</v>
      </c>
      <c r="R748">
        <v>2</v>
      </c>
      <c r="S748" t="s">
        <v>210</v>
      </c>
      <c r="T748">
        <v>142</v>
      </c>
      <c r="U748" t="s">
        <v>211</v>
      </c>
      <c r="V748">
        <v>29</v>
      </c>
      <c r="W748" t="s">
        <v>205</v>
      </c>
      <c r="X748">
        <v>9</v>
      </c>
      <c r="Y748">
        <v>4</v>
      </c>
      <c r="Z748" t="s">
        <v>282</v>
      </c>
      <c r="AA748">
        <v>2</v>
      </c>
      <c r="AB748" t="s">
        <v>239</v>
      </c>
      <c r="AC748" t="s">
        <v>214</v>
      </c>
      <c r="AD748" t="s">
        <v>214</v>
      </c>
      <c r="AE748">
        <v>0</v>
      </c>
      <c r="AF748" t="s">
        <v>1016</v>
      </c>
      <c r="AG748" t="s">
        <v>214</v>
      </c>
      <c r="AH748">
        <v>8</v>
      </c>
      <c r="AI748" t="s">
        <v>216</v>
      </c>
      <c r="AJ748" t="s">
        <v>214</v>
      </c>
      <c r="AK748">
        <v>2</v>
      </c>
      <c r="AL748" t="s">
        <v>210</v>
      </c>
      <c r="AM748">
        <v>2</v>
      </c>
      <c r="AN748" t="s">
        <v>210</v>
      </c>
      <c r="AO748">
        <v>2</v>
      </c>
      <c r="AP748" t="s">
        <v>210</v>
      </c>
      <c r="AQ748">
        <v>142</v>
      </c>
      <c r="AR748" t="s">
        <v>211</v>
      </c>
      <c r="AS748">
        <v>29</v>
      </c>
      <c r="AT748" t="s">
        <v>205</v>
      </c>
      <c r="AU748">
        <v>38</v>
      </c>
      <c r="AV748" t="s">
        <v>1534</v>
      </c>
      <c r="AW748">
        <v>1</v>
      </c>
      <c r="AX748" s="4" t="s">
        <v>7722</v>
      </c>
      <c r="AY748" t="s">
        <v>214</v>
      </c>
      <c r="AZ748" s="4" t="s">
        <v>7722</v>
      </c>
      <c r="BA748">
        <v>2</v>
      </c>
      <c r="BB748" t="s">
        <v>210</v>
      </c>
      <c r="BC748">
        <v>5</v>
      </c>
      <c r="BD748" t="s">
        <v>241</v>
      </c>
      <c r="BE748" s="4" t="s">
        <v>7722</v>
      </c>
      <c r="BF748" s="4" t="s">
        <v>7722</v>
      </c>
      <c r="BG748" t="s">
        <v>214</v>
      </c>
      <c r="BH748">
        <v>5</v>
      </c>
      <c r="BI748" t="s">
        <v>958</v>
      </c>
      <c r="BJ748" s="4" t="s">
        <v>7722</v>
      </c>
      <c r="BK748" s="4" t="s">
        <v>7722</v>
      </c>
      <c r="BL748">
        <v>2</v>
      </c>
      <c r="BM748" t="s">
        <v>210</v>
      </c>
      <c r="BN748" t="s">
        <v>214</v>
      </c>
      <c r="BO748" s="1">
        <v>45973</v>
      </c>
      <c r="BP748" s="2">
        <v>0.90486111111111112</v>
      </c>
      <c r="BQ748">
        <v>2</v>
      </c>
      <c r="BR748" t="s">
        <v>220</v>
      </c>
      <c r="BS748">
        <v>2</v>
      </c>
      <c r="BT748" t="s">
        <v>221</v>
      </c>
      <c r="BU748">
        <v>3</v>
      </c>
      <c r="BV748" t="s">
        <v>222</v>
      </c>
      <c r="BW748">
        <v>2</v>
      </c>
      <c r="BX748" t="s">
        <v>210</v>
      </c>
      <c r="BY748" t="s">
        <v>214</v>
      </c>
      <c r="BZ748" s="1">
        <v>45973</v>
      </c>
      <c r="CA748" s="2">
        <v>0.95833333333333337</v>
      </c>
      <c r="CB748">
        <v>11</v>
      </c>
      <c r="CC748" t="s">
        <v>1583</v>
      </c>
      <c r="CD748">
        <v>4</v>
      </c>
      <c r="CE748" t="s">
        <v>224</v>
      </c>
      <c r="CF748" t="s">
        <v>214</v>
      </c>
      <c r="CG748">
        <v>-1</v>
      </c>
      <c r="CH748" t="s">
        <v>214</v>
      </c>
      <c r="CI748" t="s">
        <v>214</v>
      </c>
      <c r="CJ748">
        <v>-1</v>
      </c>
      <c r="CK748" t="s">
        <v>225</v>
      </c>
      <c r="CL748">
        <v>0</v>
      </c>
      <c r="CM748" t="s">
        <v>229</v>
      </c>
      <c r="CN748" t="s">
        <v>230</v>
      </c>
      <c r="CO748" t="s">
        <v>231</v>
      </c>
      <c r="CQ748" t="s">
        <v>214</v>
      </c>
      <c r="CR748" t="s">
        <v>214</v>
      </c>
      <c r="CS748" t="s">
        <v>214</v>
      </c>
      <c r="CU748" t="s">
        <v>214</v>
      </c>
      <c r="CV748" t="s">
        <v>214</v>
      </c>
      <c r="CW748" t="s">
        <v>214</v>
      </c>
      <c r="CY748" t="s">
        <v>214</v>
      </c>
      <c r="CZ748" t="s">
        <v>214</v>
      </c>
      <c r="DA748" t="s">
        <v>214</v>
      </c>
      <c r="DB748" t="s">
        <v>214</v>
      </c>
      <c r="DC748" t="s">
        <v>214</v>
      </c>
      <c r="DD748" t="s">
        <v>214</v>
      </c>
      <c r="DE748" t="s">
        <v>214</v>
      </c>
      <c r="DF748" t="s">
        <v>214</v>
      </c>
      <c r="DG748" t="s">
        <v>214</v>
      </c>
      <c r="DH748" t="s">
        <v>214</v>
      </c>
      <c r="DI748" t="s">
        <v>214</v>
      </c>
      <c r="DJ748" t="s">
        <v>214</v>
      </c>
      <c r="DK748" t="s">
        <v>214</v>
      </c>
      <c r="DL748" t="s">
        <v>214</v>
      </c>
      <c r="DM748" t="s">
        <v>214</v>
      </c>
      <c r="DN748" t="s">
        <v>230</v>
      </c>
      <c r="DO748" t="s">
        <v>231</v>
      </c>
      <c r="DP748" t="s">
        <v>214</v>
      </c>
      <c r="DQ748" t="s">
        <v>214</v>
      </c>
      <c r="DR748" t="s">
        <v>214</v>
      </c>
      <c r="DS748" t="s">
        <v>214</v>
      </c>
      <c r="DT748" s="4" t="s">
        <v>7722</v>
      </c>
      <c r="DU748" s="4" t="s">
        <v>7722</v>
      </c>
      <c r="DV748" s="4" t="s">
        <v>7722</v>
      </c>
      <c r="DW748" s="4" t="s">
        <v>7722</v>
      </c>
      <c r="DX748" s="4" t="s">
        <v>7722</v>
      </c>
      <c r="DY748" t="s">
        <v>214</v>
      </c>
      <c r="DZ748" t="s">
        <v>214</v>
      </c>
      <c r="EA748" t="s">
        <v>214</v>
      </c>
      <c r="EB748" t="s">
        <v>214</v>
      </c>
      <c r="EC748" s="4" t="s">
        <v>7722</v>
      </c>
      <c r="ED748" s="4" t="s">
        <v>7722</v>
      </c>
      <c r="EE748" s="4" t="s">
        <v>7722</v>
      </c>
      <c r="EF748" s="4" t="s">
        <v>7722</v>
      </c>
      <c r="EG748" s="4" t="s">
        <v>7722</v>
      </c>
      <c r="EH748" t="s">
        <v>214</v>
      </c>
      <c r="EI748" t="s">
        <v>214</v>
      </c>
      <c r="EJ748" t="s">
        <v>214</v>
      </c>
      <c r="EK748" t="s">
        <v>214</v>
      </c>
      <c r="EL748" s="4" t="s">
        <v>7722</v>
      </c>
      <c r="EM748" s="4" t="s">
        <v>7722</v>
      </c>
      <c r="EN748" s="4" t="s">
        <v>7722</v>
      </c>
      <c r="EO748" s="4" t="s">
        <v>7722</v>
      </c>
      <c r="EP748" s="4" t="s">
        <v>7722</v>
      </c>
      <c r="ER748" t="s">
        <v>214</v>
      </c>
      <c r="ES748" t="s">
        <v>214</v>
      </c>
      <c r="EV748" t="s">
        <v>214</v>
      </c>
      <c r="EX748" t="s">
        <v>214</v>
      </c>
      <c r="EY748" t="s">
        <v>214</v>
      </c>
      <c r="EZ748" t="s">
        <v>214</v>
      </c>
      <c r="FA748" t="s">
        <v>214</v>
      </c>
      <c r="FB748" t="s">
        <v>214</v>
      </c>
      <c r="FC748" t="s">
        <v>214</v>
      </c>
      <c r="FD748" t="s">
        <v>214</v>
      </c>
      <c r="FE748" t="s">
        <v>214</v>
      </c>
      <c r="FF748" t="s">
        <v>214</v>
      </c>
      <c r="FG748" t="s">
        <v>214</v>
      </c>
      <c r="FH748" t="s">
        <v>214</v>
      </c>
      <c r="FJ748" t="s">
        <v>214</v>
      </c>
      <c r="FK748" t="s">
        <v>214</v>
      </c>
      <c r="FM748" t="s">
        <v>214</v>
      </c>
      <c r="FN748" t="s">
        <v>214</v>
      </c>
      <c r="FP748" t="s">
        <v>214</v>
      </c>
      <c r="FQ748" t="s">
        <v>214</v>
      </c>
      <c r="FS748" t="s">
        <v>214</v>
      </c>
      <c r="FT748" t="s">
        <v>214</v>
      </c>
      <c r="FU748" t="s">
        <v>214</v>
      </c>
      <c r="FV748" t="s">
        <v>214</v>
      </c>
      <c r="FW748" t="s">
        <v>214</v>
      </c>
      <c r="FX748" t="s">
        <v>214</v>
      </c>
      <c r="FY748" t="s">
        <v>214</v>
      </c>
      <c r="FZ748" t="s">
        <v>214</v>
      </c>
      <c r="GA748">
        <v>-1</v>
      </c>
      <c r="GB748" t="s">
        <v>236</v>
      </c>
      <c r="GC748">
        <v>2</v>
      </c>
      <c r="GD748" t="s">
        <v>1943</v>
      </c>
      <c r="GE748">
        <v>5</v>
      </c>
      <c r="GF748" s="4" t="s">
        <v>7722</v>
      </c>
      <c r="GG748" s="4" t="s">
        <v>7722</v>
      </c>
      <c r="GH748" s="4" t="s">
        <v>7722</v>
      </c>
      <c r="GI748" s="4" t="s">
        <v>7722</v>
      </c>
      <c r="GJ748" s="4" t="s">
        <v>7722</v>
      </c>
      <c r="GK748" s="3">
        <v>45978.495439351849</v>
      </c>
      <c r="GL748" s="4" t="s">
        <v>7722</v>
      </c>
      <c r="GM748" s="3"/>
      <c r="GN748" t="s">
        <v>237</v>
      </c>
      <c r="GO748" t="s">
        <v>214</v>
      </c>
      <c r="GP748" t="s">
        <v>214</v>
      </c>
      <c r="GQ748">
        <v>2</v>
      </c>
      <c r="GR748" t="s">
        <v>210</v>
      </c>
      <c r="GS748" t="s">
        <v>214</v>
      </c>
      <c r="GT748" t="s">
        <v>214</v>
      </c>
      <c r="GU748" t="s">
        <v>214</v>
      </c>
    </row>
    <row r="749" spans="1:204" x14ac:dyDescent="0.25">
      <c r="A749" t="s">
        <v>1533</v>
      </c>
      <c r="B749">
        <v>29</v>
      </c>
      <c r="C749" t="s">
        <v>205</v>
      </c>
      <c r="D749">
        <v>2</v>
      </c>
      <c r="E749" t="s">
        <v>206</v>
      </c>
      <c r="F749">
        <v>38</v>
      </c>
      <c r="G749" t="s">
        <v>1534</v>
      </c>
      <c r="H749">
        <v>2</v>
      </c>
      <c r="I749" t="s">
        <v>1535</v>
      </c>
      <c r="J749">
        <v>2</v>
      </c>
      <c r="K749" t="s">
        <v>209</v>
      </c>
      <c r="L749">
        <v>25110481</v>
      </c>
      <c r="M749" s="4" t="s">
        <v>7722</v>
      </c>
      <c r="N749" s="4" t="s">
        <v>7722</v>
      </c>
      <c r="O749" s="4" t="s">
        <v>7722</v>
      </c>
      <c r="P749" s="4" t="s">
        <v>7722</v>
      </c>
      <c r="Q749" s="5" t="s">
        <v>7722</v>
      </c>
      <c r="R749">
        <v>2</v>
      </c>
      <c r="S749" t="s">
        <v>210</v>
      </c>
      <c r="T749">
        <v>142</v>
      </c>
      <c r="U749" t="s">
        <v>211</v>
      </c>
      <c r="V749">
        <v>29</v>
      </c>
      <c r="W749" t="s">
        <v>205</v>
      </c>
      <c r="X749">
        <v>26</v>
      </c>
      <c r="Y749">
        <v>5</v>
      </c>
      <c r="Z749" t="s">
        <v>212</v>
      </c>
      <c r="AA749">
        <v>2</v>
      </c>
      <c r="AB749" t="s">
        <v>239</v>
      </c>
      <c r="AC749" t="s">
        <v>214</v>
      </c>
      <c r="AD749" t="s">
        <v>214</v>
      </c>
      <c r="AE749">
        <v>0</v>
      </c>
      <c r="AF749" t="s">
        <v>1016</v>
      </c>
      <c r="AG749" t="s">
        <v>214</v>
      </c>
      <c r="AH749">
        <v>8</v>
      </c>
      <c r="AI749" t="s">
        <v>216</v>
      </c>
      <c r="AJ749" t="s">
        <v>214</v>
      </c>
      <c r="AK749">
        <v>2</v>
      </c>
      <c r="AL749" t="s">
        <v>210</v>
      </c>
      <c r="AM749">
        <v>2</v>
      </c>
      <c r="AN749" t="s">
        <v>210</v>
      </c>
      <c r="AO749">
        <v>2</v>
      </c>
      <c r="AP749" t="s">
        <v>210</v>
      </c>
      <c r="AQ749">
        <v>142</v>
      </c>
      <c r="AR749" t="s">
        <v>211</v>
      </c>
      <c r="AS749">
        <v>29</v>
      </c>
      <c r="AT749" t="s">
        <v>205</v>
      </c>
      <c r="AU749">
        <v>26</v>
      </c>
      <c r="AV749" t="s">
        <v>1022</v>
      </c>
      <c r="AW749">
        <v>1</v>
      </c>
      <c r="AX749" s="4" t="s">
        <v>7722</v>
      </c>
      <c r="AY749" t="s">
        <v>214</v>
      </c>
      <c r="AZ749" s="4" t="s">
        <v>7722</v>
      </c>
      <c r="BA749">
        <v>2</v>
      </c>
      <c r="BB749" t="s">
        <v>210</v>
      </c>
      <c r="BC749">
        <v>5</v>
      </c>
      <c r="BD749" t="s">
        <v>241</v>
      </c>
      <c r="BE749" s="4" t="s">
        <v>7722</v>
      </c>
      <c r="BF749" s="4" t="s">
        <v>7722</v>
      </c>
      <c r="BG749" t="s">
        <v>214</v>
      </c>
      <c r="BH749">
        <v>5</v>
      </c>
      <c r="BI749" t="s">
        <v>958</v>
      </c>
      <c r="BJ749" s="4" t="s">
        <v>7722</v>
      </c>
      <c r="BK749" s="4" t="s">
        <v>7722</v>
      </c>
      <c r="BL749">
        <v>2</v>
      </c>
      <c r="BM749" t="s">
        <v>210</v>
      </c>
      <c r="BN749" t="s">
        <v>214</v>
      </c>
      <c r="BO749" s="1">
        <v>45973</v>
      </c>
      <c r="BP749" s="2">
        <v>0.94861111111111107</v>
      </c>
      <c r="BQ749">
        <v>2</v>
      </c>
      <c r="BR749" t="s">
        <v>220</v>
      </c>
      <c r="BS749">
        <v>2</v>
      </c>
      <c r="BT749" t="s">
        <v>221</v>
      </c>
      <c r="BU749">
        <v>3</v>
      </c>
      <c r="BV749" t="s">
        <v>222</v>
      </c>
      <c r="BW749">
        <v>2</v>
      </c>
      <c r="BX749" t="s">
        <v>210</v>
      </c>
      <c r="BY749" t="s">
        <v>214</v>
      </c>
      <c r="BZ749" s="1">
        <v>45973</v>
      </c>
      <c r="CA749" s="2">
        <v>0.99652777777777779</v>
      </c>
      <c r="CB749">
        <v>11</v>
      </c>
      <c r="CC749" t="s">
        <v>1572</v>
      </c>
      <c r="CD749">
        <v>4</v>
      </c>
      <c r="CE749" t="s">
        <v>224</v>
      </c>
      <c r="CF749" t="s">
        <v>214</v>
      </c>
      <c r="CG749">
        <v>-1</v>
      </c>
      <c r="CH749" t="s">
        <v>214</v>
      </c>
      <c r="CI749" t="s">
        <v>214</v>
      </c>
      <c r="CJ749">
        <v>3</v>
      </c>
      <c r="CK749" t="s">
        <v>255</v>
      </c>
      <c r="CL749">
        <v>0</v>
      </c>
      <c r="CM749" t="s">
        <v>229</v>
      </c>
      <c r="CN749" t="s">
        <v>230</v>
      </c>
      <c r="CO749" t="s">
        <v>231</v>
      </c>
      <c r="CQ749" t="s">
        <v>214</v>
      </c>
      <c r="CR749" t="s">
        <v>214</v>
      </c>
      <c r="CS749" t="s">
        <v>214</v>
      </c>
      <c r="CU749" t="s">
        <v>214</v>
      </c>
      <c r="CV749" t="s">
        <v>214</v>
      </c>
      <c r="CW749" t="s">
        <v>214</v>
      </c>
      <c r="CY749" t="s">
        <v>214</v>
      </c>
      <c r="CZ749" t="s">
        <v>214</v>
      </c>
      <c r="DA749" t="s">
        <v>214</v>
      </c>
      <c r="DB749" t="s">
        <v>214</v>
      </c>
      <c r="DC749" t="s">
        <v>214</v>
      </c>
      <c r="DD749" t="s">
        <v>214</v>
      </c>
      <c r="DE749" t="s">
        <v>214</v>
      </c>
      <c r="DF749" t="s">
        <v>214</v>
      </c>
      <c r="DG749" t="s">
        <v>214</v>
      </c>
      <c r="DH749" t="s">
        <v>214</v>
      </c>
      <c r="DI749" t="s">
        <v>214</v>
      </c>
      <c r="DJ749" t="s">
        <v>214</v>
      </c>
      <c r="DK749" t="s">
        <v>214</v>
      </c>
      <c r="DL749" t="s">
        <v>214</v>
      </c>
      <c r="DM749" t="s">
        <v>214</v>
      </c>
      <c r="DN749" t="s">
        <v>230</v>
      </c>
      <c r="DO749" t="s">
        <v>231</v>
      </c>
      <c r="DP749" t="s">
        <v>214</v>
      </c>
      <c r="DQ749" t="s">
        <v>214</v>
      </c>
      <c r="DR749" t="s">
        <v>214</v>
      </c>
      <c r="DS749" t="s">
        <v>214</v>
      </c>
      <c r="DT749" s="4" t="s">
        <v>7722</v>
      </c>
      <c r="DU749" s="4" t="s">
        <v>7722</v>
      </c>
      <c r="DV749" s="4" t="s">
        <v>7722</v>
      </c>
      <c r="DW749" s="4" t="s">
        <v>7722</v>
      </c>
      <c r="DX749" s="4" t="s">
        <v>7722</v>
      </c>
      <c r="DY749" t="s">
        <v>214</v>
      </c>
      <c r="DZ749" t="s">
        <v>214</v>
      </c>
      <c r="EA749" t="s">
        <v>214</v>
      </c>
      <c r="EB749" t="s">
        <v>214</v>
      </c>
      <c r="EC749" s="4" t="s">
        <v>7722</v>
      </c>
      <c r="ED749" s="4" t="s">
        <v>7722</v>
      </c>
      <c r="EE749" s="4" t="s">
        <v>7722</v>
      </c>
      <c r="EF749" s="4" t="s">
        <v>7722</v>
      </c>
      <c r="EG749" s="4" t="s">
        <v>7722</v>
      </c>
      <c r="EH749" t="s">
        <v>214</v>
      </c>
      <c r="EI749" t="s">
        <v>214</v>
      </c>
      <c r="EJ749" t="s">
        <v>214</v>
      </c>
      <c r="EK749" t="s">
        <v>214</v>
      </c>
      <c r="EL749" s="4" t="s">
        <v>7722</v>
      </c>
      <c r="EM749" s="4" t="s">
        <v>7722</v>
      </c>
      <c r="EN749" s="4" t="s">
        <v>7722</v>
      </c>
      <c r="EO749" s="4" t="s">
        <v>7722</v>
      </c>
      <c r="EP749" s="4" t="s">
        <v>7722</v>
      </c>
      <c r="ER749" t="s">
        <v>214</v>
      </c>
      <c r="ES749" t="s">
        <v>214</v>
      </c>
      <c r="EV749" t="s">
        <v>214</v>
      </c>
      <c r="EX749" t="s">
        <v>214</v>
      </c>
      <c r="EY749" t="s">
        <v>214</v>
      </c>
      <c r="EZ749" t="s">
        <v>214</v>
      </c>
      <c r="FA749" t="s">
        <v>214</v>
      </c>
      <c r="FB749" t="s">
        <v>214</v>
      </c>
      <c r="FC749" t="s">
        <v>214</v>
      </c>
      <c r="FD749" t="s">
        <v>214</v>
      </c>
      <c r="FE749" t="s">
        <v>214</v>
      </c>
      <c r="FF749" t="s">
        <v>214</v>
      </c>
      <c r="FG749" t="s">
        <v>214</v>
      </c>
      <c r="FH749" t="s">
        <v>214</v>
      </c>
      <c r="FJ749" t="s">
        <v>214</v>
      </c>
      <c r="FK749" t="s">
        <v>214</v>
      </c>
      <c r="FM749" t="s">
        <v>214</v>
      </c>
      <c r="FN749" t="s">
        <v>214</v>
      </c>
      <c r="FP749" t="s">
        <v>214</v>
      </c>
      <c r="FQ749" t="s">
        <v>214</v>
      </c>
      <c r="FS749" t="s">
        <v>214</v>
      </c>
      <c r="FT749" t="s">
        <v>214</v>
      </c>
      <c r="FU749" t="s">
        <v>214</v>
      </c>
      <c r="FV749" t="s">
        <v>214</v>
      </c>
      <c r="FW749" t="s">
        <v>214</v>
      </c>
      <c r="FX749" t="s">
        <v>214</v>
      </c>
      <c r="FY749" t="s">
        <v>214</v>
      </c>
      <c r="FZ749" t="s">
        <v>214</v>
      </c>
      <c r="GA749">
        <v>-1</v>
      </c>
      <c r="GB749" t="s">
        <v>236</v>
      </c>
      <c r="GC749">
        <v>-1</v>
      </c>
      <c r="GD749" t="s">
        <v>236</v>
      </c>
      <c r="GE749">
        <v>0</v>
      </c>
      <c r="GF749" s="4" t="s">
        <v>7722</v>
      </c>
      <c r="GG749" s="4" t="s">
        <v>7722</v>
      </c>
      <c r="GH749" s="4" t="s">
        <v>7722</v>
      </c>
      <c r="GI749" s="4" t="s">
        <v>7722</v>
      </c>
      <c r="GJ749" s="4" t="s">
        <v>7722</v>
      </c>
      <c r="GK749" s="3">
        <v>45978.497807384258</v>
      </c>
      <c r="GL749" s="4" t="s">
        <v>7722</v>
      </c>
      <c r="GM749" s="3">
        <v>45987.439508564814</v>
      </c>
      <c r="GN749" t="s">
        <v>237</v>
      </c>
      <c r="GO749" t="s">
        <v>214</v>
      </c>
      <c r="GP749" t="s">
        <v>214</v>
      </c>
      <c r="GQ749">
        <v>2</v>
      </c>
      <c r="GR749" t="s">
        <v>210</v>
      </c>
      <c r="GS749" t="s">
        <v>214</v>
      </c>
      <c r="GT749" t="s">
        <v>214</v>
      </c>
      <c r="GU749" t="s">
        <v>214</v>
      </c>
    </row>
    <row r="750" spans="1:204" x14ac:dyDescent="0.25">
      <c r="A750" t="s">
        <v>1533</v>
      </c>
      <c r="B750">
        <v>29</v>
      </c>
      <c r="C750" t="s">
        <v>205</v>
      </c>
      <c r="D750">
        <v>2</v>
      </c>
      <c r="E750" t="s">
        <v>206</v>
      </c>
      <c r="F750">
        <v>38</v>
      </c>
      <c r="G750" t="s">
        <v>1534</v>
      </c>
      <c r="H750">
        <v>2</v>
      </c>
      <c r="I750" t="s">
        <v>1535</v>
      </c>
      <c r="J750">
        <v>2</v>
      </c>
      <c r="K750" t="s">
        <v>209</v>
      </c>
      <c r="L750">
        <v>25110482</v>
      </c>
      <c r="M750" s="4" t="s">
        <v>7722</v>
      </c>
      <c r="N750" s="4" t="s">
        <v>7722</v>
      </c>
      <c r="O750" s="4" t="s">
        <v>7722</v>
      </c>
      <c r="P750" s="4" t="s">
        <v>7722</v>
      </c>
      <c r="Q750" s="5" t="s">
        <v>7722</v>
      </c>
      <c r="R750">
        <v>2</v>
      </c>
      <c r="S750" t="s">
        <v>210</v>
      </c>
      <c r="T750">
        <v>142</v>
      </c>
      <c r="U750" t="s">
        <v>211</v>
      </c>
      <c r="V750">
        <v>29</v>
      </c>
      <c r="W750" t="s">
        <v>205</v>
      </c>
      <c r="X750">
        <v>44</v>
      </c>
      <c r="Y750">
        <v>5</v>
      </c>
      <c r="Z750" t="s">
        <v>212</v>
      </c>
      <c r="AA750">
        <v>2</v>
      </c>
      <c r="AB750" t="s">
        <v>239</v>
      </c>
      <c r="AC750" t="s">
        <v>214</v>
      </c>
      <c r="AD750" t="s">
        <v>214</v>
      </c>
      <c r="AE750">
        <v>0</v>
      </c>
      <c r="AF750" t="s">
        <v>1016</v>
      </c>
      <c r="AG750" t="s">
        <v>214</v>
      </c>
      <c r="AH750">
        <v>8</v>
      </c>
      <c r="AI750" t="s">
        <v>216</v>
      </c>
      <c r="AJ750" t="s">
        <v>214</v>
      </c>
      <c r="AK750">
        <v>2</v>
      </c>
      <c r="AL750" t="s">
        <v>210</v>
      </c>
      <c r="AM750">
        <v>2</v>
      </c>
      <c r="AN750" t="s">
        <v>210</v>
      </c>
      <c r="AO750">
        <v>2</v>
      </c>
      <c r="AP750" t="s">
        <v>210</v>
      </c>
      <c r="AQ750">
        <v>142</v>
      </c>
      <c r="AR750" t="s">
        <v>211</v>
      </c>
      <c r="AS750">
        <v>29</v>
      </c>
      <c r="AT750" t="s">
        <v>205</v>
      </c>
      <c r="AU750">
        <v>5</v>
      </c>
      <c r="AV750" t="s">
        <v>757</v>
      </c>
      <c r="AW750">
        <v>1</v>
      </c>
      <c r="AX750" s="4" t="s">
        <v>7722</v>
      </c>
      <c r="AY750" t="s">
        <v>214</v>
      </c>
      <c r="AZ750" s="4" t="s">
        <v>7722</v>
      </c>
      <c r="BA750">
        <v>2</v>
      </c>
      <c r="BB750" t="s">
        <v>210</v>
      </c>
      <c r="BC750">
        <v>5</v>
      </c>
      <c r="BD750" t="s">
        <v>241</v>
      </c>
      <c r="BE750" s="4" t="s">
        <v>7722</v>
      </c>
      <c r="BF750" s="4" t="s">
        <v>7722</v>
      </c>
      <c r="BG750" t="s">
        <v>214</v>
      </c>
      <c r="BH750">
        <v>5</v>
      </c>
      <c r="BI750" t="s">
        <v>958</v>
      </c>
      <c r="BJ750" s="4" t="s">
        <v>7722</v>
      </c>
      <c r="BK750" s="4" t="s">
        <v>7722</v>
      </c>
      <c r="BL750">
        <v>2</v>
      </c>
      <c r="BM750" t="s">
        <v>210</v>
      </c>
      <c r="BN750" t="s">
        <v>214</v>
      </c>
      <c r="BO750" s="1">
        <v>45973</v>
      </c>
      <c r="BP750" s="2">
        <v>0.98055555555555551</v>
      </c>
      <c r="BQ750">
        <v>2</v>
      </c>
      <c r="BR750" t="s">
        <v>220</v>
      </c>
      <c r="BS750">
        <v>2</v>
      </c>
      <c r="BT750" t="s">
        <v>221</v>
      </c>
      <c r="BU750">
        <v>3</v>
      </c>
      <c r="BV750" t="s">
        <v>222</v>
      </c>
      <c r="BW750">
        <v>2</v>
      </c>
      <c r="BX750" t="s">
        <v>210</v>
      </c>
      <c r="BY750" t="s">
        <v>214</v>
      </c>
      <c r="BZ750" s="1">
        <v>45974</v>
      </c>
      <c r="CA750" s="2">
        <v>3.0555555555555555E-2</v>
      </c>
      <c r="CB750">
        <v>11</v>
      </c>
      <c r="CC750" t="s">
        <v>1657</v>
      </c>
      <c r="CD750">
        <v>4</v>
      </c>
      <c r="CE750" t="s">
        <v>224</v>
      </c>
      <c r="CF750" t="s">
        <v>214</v>
      </c>
      <c r="CG750">
        <v>-1</v>
      </c>
      <c r="CH750" t="s">
        <v>214</v>
      </c>
      <c r="CI750" t="s">
        <v>214</v>
      </c>
      <c r="CJ750">
        <v>3</v>
      </c>
      <c r="CK750" t="s">
        <v>255</v>
      </c>
      <c r="CL750">
        <v>0</v>
      </c>
      <c r="CM750" t="s">
        <v>1543</v>
      </c>
      <c r="CN750" t="s">
        <v>1850</v>
      </c>
      <c r="CO750" t="s">
        <v>1851</v>
      </c>
      <c r="CQ750" t="s">
        <v>214</v>
      </c>
      <c r="CR750" t="s">
        <v>214</v>
      </c>
      <c r="CS750" t="s">
        <v>214</v>
      </c>
      <c r="CU750" t="s">
        <v>214</v>
      </c>
      <c r="CV750" t="s">
        <v>214</v>
      </c>
      <c r="CW750" t="s">
        <v>214</v>
      </c>
      <c r="CY750" t="s">
        <v>214</v>
      </c>
      <c r="CZ750" t="s">
        <v>214</v>
      </c>
      <c r="DA750" t="s">
        <v>214</v>
      </c>
      <c r="DB750" t="s">
        <v>214</v>
      </c>
      <c r="DC750" t="s">
        <v>214</v>
      </c>
      <c r="DD750" t="s">
        <v>214</v>
      </c>
      <c r="DE750" t="s">
        <v>214</v>
      </c>
      <c r="DF750" t="s">
        <v>214</v>
      </c>
      <c r="DG750" t="s">
        <v>214</v>
      </c>
      <c r="DH750" t="s">
        <v>214</v>
      </c>
      <c r="DI750" t="s">
        <v>214</v>
      </c>
      <c r="DJ750" t="s">
        <v>214</v>
      </c>
      <c r="DK750" t="s">
        <v>214</v>
      </c>
      <c r="DL750" t="s">
        <v>214</v>
      </c>
      <c r="DM750" t="s">
        <v>214</v>
      </c>
      <c r="DN750" t="s">
        <v>1850</v>
      </c>
      <c r="DO750" t="s">
        <v>1851</v>
      </c>
      <c r="DP750" t="s">
        <v>214</v>
      </c>
      <c r="DQ750" t="s">
        <v>214</v>
      </c>
      <c r="DR750" t="s">
        <v>214</v>
      </c>
      <c r="DS750" t="s">
        <v>214</v>
      </c>
      <c r="DT750" s="4" t="s">
        <v>7722</v>
      </c>
      <c r="DU750" s="4" t="s">
        <v>7722</v>
      </c>
      <c r="DV750" s="4" t="s">
        <v>7722</v>
      </c>
      <c r="DW750" s="4" t="s">
        <v>7722</v>
      </c>
      <c r="DX750" s="4" t="s">
        <v>7722</v>
      </c>
      <c r="DY750" t="s">
        <v>214</v>
      </c>
      <c r="DZ750" t="s">
        <v>214</v>
      </c>
      <c r="EA750" t="s">
        <v>214</v>
      </c>
      <c r="EB750" t="s">
        <v>214</v>
      </c>
      <c r="EC750" s="4" t="s">
        <v>7722</v>
      </c>
      <c r="ED750" s="4" t="s">
        <v>7722</v>
      </c>
      <c r="EE750" s="4" t="s">
        <v>7722</v>
      </c>
      <c r="EF750" s="4" t="s">
        <v>7722</v>
      </c>
      <c r="EG750" s="4" t="s">
        <v>7722</v>
      </c>
      <c r="EH750" t="s">
        <v>214</v>
      </c>
      <c r="EI750" t="s">
        <v>214</v>
      </c>
      <c r="EJ750" t="s">
        <v>214</v>
      </c>
      <c r="EK750" t="s">
        <v>214</v>
      </c>
      <c r="EL750" s="4" t="s">
        <v>7722</v>
      </c>
      <c r="EM750" s="4" t="s">
        <v>7722</v>
      </c>
      <c r="EN750" s="4" t="s">
        <v>7722</v>
      </c>
      <c r="EO750" s="4" t="s">
        <v>7722</v>
      </c>
      <c r="EP750" s="4" t="s">
        <v>7722</v>
      </c>
      <c r="ER750" t="s">
        <v>214</v>
      </c>
      <c r="ES750" t="s">
        <v>214</v>
      </c>
      <c r="EV750" t="s">
        <v>214</v>
      </c>
      <c r="EX750" t="s">
        <v>214</v>
      </c>
      <c r="EY750" t="s">
        <v>214</v>
      </c>
      <c r="EZ750" t="s">
        <v>214</v>
      </c>
      <c r="FA750" t="s">
        <v>214</v>
      </c>
      <c r="FB750" t="s">
        <v>214</v>
      </c>
      <c r="FC750" t="s">
        <v>214</v>
      </c>
      <c r="FD750" t="s">
        <v>214</v>
      </c>
      <c r="FE750" t="s">
        <v>214</v>
      </c>
      <c r="FF750" t="s">
        <v>214</v>
      </c>
      <c r="FG750" t="s">
        <v>214</v>
      </c>
      <c r="FH750" t="s">
        <v>214</v>
      </c>
      <c r="FJ750" t="s">
        <v>214</v>
      </c>
      <c r="FK750" t="s">
        <v>214</v>
      </c>
      <c r="FM750" t="s">
        <v>214</v>
      </c>
      <c r="FN750" t="s">
        <v>214</v>
      </c>
      <c r="FP750" t="s">
        <v>214</v>
      </c>
      <c r="FQ750" t="s">
        <v>214</v>
      </c>
      <c r="FS750" t="s">
        <v>214</v>
      </c>
      <c r="FT750" t="s">
        <v>214</v>
      </c>
      <c r="FU750" t="s">
        <v>214</v>
      </c>
      <c r="FV750" t="s">
        <v>214</v>
      </c>
      <c r="FW750" t="s">
        <v>214</v>
      </c>
      <c r="FX750" t="s">
        <v>214</v>
      </c>
      <c r="FY750" t="s">
        <v>214</v>
      </c>
      <c r="FZ750" t="s">
        <v>214</v>
      </c>
      <c r="GA750">
        <v>-1</v>
      </c>
      <c r="GB750" t="s">
        <v>236</v>
      </c>
      <c r="GC750">
        <v>-1</v>
      </c>
      <c r="GD750" t="s">
        <v>236</v>
      </c>
      <c r="GE750">
        <v>0</v>
      </c>
      <c r="GF750" s="4" t="s">
        <v>7722</v>
      </c>
      <c r="GG750" s="4" t="s">
        <v>7722</v>
      </c>
      <c r="GH750" s="4" t="s">
        <v>7722</v>
      </c>
      <c r="GI750" s="4" t="s">
        <v>7722</v>
      </c>
      <c r="GJ750" s="4" t="s">
        <v>7722</v>
      </c>
      <c r="GK750" s="3">
        <v>45978.499855462964</v>
      </c>
      <c r="GL750" s="4" t="s">
        <v>7722</v>
      </c>
      <c r="GM750" s="3"/>
      <c r="GN750" t="s">
        <v>237</v>
      </c>
      <c r="GO750" t="s">
        <v>214</v>
      </c>
      <c r="GP750" t="s">
        <v>214</v>
      </c>
      <c r="GQ750">
        <v>2</v>
      </c>
      <c r="GR750" t="s">
        <v>210</v>
      </c>
      <c r="GS750" t="s">
        <v>214</v>
      </c>
      <c r="GT750" t="s">
        <v>214</v>
      </c>
      <c r="GU750" t="s">
        <v>214</v>
      </c>
    </row>
    <row r="751" spans="1:204" x14ac:dyDescent="0.25">
      <c r="A751" t="s">
        <v>1533</v>
      </c>
      <c r="B751">
        <v>29</v>
      </c>
      <c r="C751" t="s">
        <v>205</v>
      </c>
      <c r="D751">
        <v>2</v>
      </c>
      <c r="E751" t="s">
        <v>206</v>
      </c>
      <c r="F751">
        <v>38</v>
      </c>
      <c r="G751" t="s">
        <v>1534</v>
      </c>
      <c r="H751">
        <v>2</v>
      </c>
      <c r="I751" t="s">
        <v>1535</v>
      </c>
      <c r="J751">
        <v>2</v>
      </c>
      <c r="K751" t="s">
        <v>209</v>
      </c>
      <c r="L751">
        <v>25110483</v>
      </c>
      <c r="M751" s="4" t="s">
        <v>7722</v>
      </c>
      <c r="N751" s="4" t="s">
        <v>7722</v>
      </c>
      <c r="O751" s="4" t="s">
        <v>7722</v>
      </c>
      <c r="P751" s="4" t="s">
        <v>7722</v>
      </c>
      <c r="Q751" s="5" t="s">
        <v>7722</v>
      </c>
      <c r="R751">
        <v>2</v>
      </c>
      <c r="S751" t="s">
        <v>210</v>
      </c>
      <c r="T751">
        <v>142</v>
      </c>
      <c r="U751" t="s">
        <v>211</v>
      </c>
      <c r="V751">
        <v>29</v>
      </c>
      <c r="W751" t="s">
        <v>205</v>
      </c>
      <c r="X751">
        <v>23</v>
      </c>
      <c r="Y751">
        <v>5</v>
      </c>
      <c r="Z751" t="s">
        <v>212</v>
      </c>
      <c r="AA751">
        <v>2</v>
      </c>
      <c r="AB751" t="s">
        <v>239</v>
      </c>
      <c r="AC751" t="s">
        <v>214</v>
      </c>
      <c r="AD751" t="s">
        <v>214</v>
      </c>
      <c r="AE751">
        <v>0</v>
      </c>
      <c r="AF751" t="s">
        <v>1016</v>
      </c>
      <c r="AG751" t="s">
        <v>214</v>
      </c>
      <c r="AH751">
        <v>8</v>
      </c>
      <c r="AI751" t="s">
        <v>216</v>
      </c>
      <c r="AJ751" t="s">
        <v>214</v>
      </c>
      <c r="AK751">
        <v>2</v>
      </c>
      <c r="AL751" t="s">
        <v>210</v>
      </c>
      <c r="AM751">
        <v>2</v>
      </c>
      <c r="AN751" t="s">
        <v>210</v>
      </c>
      <c r="AO751">
        <v>2</v>
      </c>
      <c r="AP751" t="s">
        <v>210</v>
      </c>
      <c r="AQ751">
        <v>142</v>
      </c>
      <c r="AR751" t="s">
        <v>211</v>
      </c>
      <c r="AS751">
        <v>29</v>
      </c>
      <c r="AT751" t="s">
        <v>205</v>
      </c>
      <c r="AU751">
        <v>5</v>
      </c>
      <c r="AV751" t="s">
        <v>757</v>
      </c>
      <c r="AW751">
        <v>1</v>
      </c>
      <c r="AX751" s="4" t="s">
        <v>7722</v>
      </c>
      <c r="AY751" t="s">
        <v>214</v>
      </c>
      <c r="AZ751" s="4" t="s">
        <v>7722</v>
      </c>
      <c r="BA751">
        <v>2</v>
      </c>
      <c r="BB751" t="s">
        <v>210</v>
      </c>
      <c r="BC751">
        <v>5</v>
      </c>
      <c r="BD751" t="s">
        <v>241</v>
      </c>
      <c r="BE751" s="4" t="s">
        <v>7722</v>
      </c>
      <c r="BF751" s="4" t="s">
        <v>7722</v>
      </c>
      <c r="BG751" t="s">
        <v>214</v>
      </c>
      <c r="BH751">
        <v>5</v>
      </c>
      <c r="BI751" t="s">
        <v>958</v>
      </c>
      <c r="BJ751" s="4" t="s">
        <v>7722</v>
      </c>
      <c r="BK751" s="4" t="s">
        <v>7722</v>
      </c>
      <c r="BL751">
        <v>2</v>
      </c>
      <c r="BM751" t="s">
        <v>210</v>
      </c>
      <c r="BN751" t="s">
        <v>214</v>
      </c>
      <c r="BO751" s="1">
        <v>45974</v>
      </c>
      <c r="BP751" s="2">
        <v>3.6111111111111108E-2</v>
      </c>
      <c r="BQ751">
        <v>2</v>
      </c>
      <c r="BR751" t="s">
        <v>220</v>
      </c>
      <c r="BS751">
        <v>2</v>
      </c>
      <c r="BT751" t="s">
        <v>221</v>
      </c>
      <c r="BU751">
        <v>3</v>
      </c>
      <c r="BV751" t="s">
        <v>222</v>
      </c>
      <c r="BW751">
        <v>2</v>
      </c>
      <c r="BX751" t="s">
        <v>210</v>
      </c>
      <c r="BY751" t="s">
        <v>214</v>
      </c>
      <c r="BZ751" s="1">
        <v>45974</v>
      </c>
      <c r="CA751" s="2">
        <v>6.458333333333334E-2</v>
      </c>
      <c r="CB751">
        <v>11</v>
      </c>
      <c r="CC751" t="s">
        <v>1816</v>
      </c>
      <c r="CD751">
        <v>4</v>
      </c>
      <c r="CE751" t="s">
        <v>224</v>
      </c>
      <c r="CF751" t="s">
        <v>214</v>
      </c>
      <c r="CG751">
        <v>-1</v>
      </c>
      <c r="CH751" t="s">
        <v>214</v>
      </c>
      <c r="CI751" t="s">
        <v>214</v>
      </c>
      <c r="CJ751">
        <v>3</v>
      </c>
      <c r="CK751" t="s">
        <v>255</v>
      </c>
      <c r="CL751">
        <v>0</v>
      </c>
      <c r="CM751" t="s">
        <v>1944</v>
      </c>
      <c r="CN751" t="s">
        <v>425</v>
      </c>
      <c r="CO751" t="s">
        <v>426</v>
      </c>
      <c r="CQ751" t="s">
        <v>214</v>
      </c>
      <c r="CR751" t="s">
        <v>214</v>
      </c>
      <c r="CS751" t="s">
        <v>214</v>
      </c>
      <c r="CU751" t="s">
        <v>214</v>
      </c>
      <c r="CV751" t="s">
        <v>214</v>
      </c>
      <c r="CW751" t="s">
        <v>214</v>
      </c>
      <c r="CY751" t="s">
        <v>214</v>
      </c>
      <c r="CZ751" t="s">
        <v>214</v>
      </c>
      <c r="DA751" t="s">
        <v>214</v>
      </c>
      <c r="DB751" t="s">
        <v>214</v>
      </c>
      <c r="DC751" t="s">
        <v>214</v>
      </c>
      <c r="DD751" t="s">
        <v>214</v>
      </c>
      <c r="DE751" t="s">
        <v>214</v>
      </c>
      <c r="DF751" t="s">
        <v>214</v>
      </c>
      <c r="DG751" t="s">
        <v>214</v>
      </c>
      <c r="DH751" t="s">
        <v>214</v>
      </c>
      <c r="DI751" t="s">
        <v>214</v>
      </c>
      <c r="DJ751" t="s">
        <v>214</v>
      </c>
      <c r="DK751" t="s">
        <v>214</v>
      </c>
      <c r="DL751" t="s">
        <v>214</v>
      </c>
      <c r="DM751" t="s">
        <v>214</v>
      </c>
      <c r="DN751" t="s">
        <v>425</v>
      </c>
      <c r="DO751" t="s">
        <v>426</v>
      </c>
      <c r="DP751" t="s">
        <v>214</v>
      </c>
      <c r="DQ751" t="s">
        <v>214</v>
      </c>
      <c r="DR751" t="s">
        <v>214</v>
      </c>
      <c r="DS751" t="s">
        <v>214</v>
      </c>
      <c r="DT751" s="4" t="s">
        <v>7722</v>
      </c>
      <c r="DU751" s="4" t="s">
        <v>7722</v>
      </c>
      <c r="DV751" s="4" t="s">
        <v>7722</v>
      </c>
      <c r="DW751" s="4" t="s">
        <v>7722</v>
      </c>
      <c r="DX751" s="4" t="s">
        <v>7722</v>
      </c>
      <c r="DY751" t="s">
        <v>214</v>
      </c>
      <c r="DZ751" t="s">
        <v>214</v>
      </c>
      <c r="EA751" t="s">
        <v>214</v>
      </c>
      <c r="EB751" t="s">
        <v>214</v>
      </c>
      <c r="EC751" s="4" t="s">
        <v>7722</v>
      </c>
      <c r="ED751" s="4" t="s">
        <v>7722</v>
      </c>
      <c r="EE751" s="4" t="s">
        <v>7722</v>
      </c>
      <c r="EF751" s="4" t="s">
        <v>7722</v>
      </c>
      <c r="EG751" s="4" t="s">
        <v>7722</v>
      </c>
      <c r="EH751" t="s">
        <v>214</v>
      </c>
      <c r="EI751" t="s">
        <v>214</v>
      </c>
      <c r="EJ751" t="s">
        <v>214</v>
      </c>
      <c r="EK751" t="s">
        <v>214</v>
      </c>
      <c r="EL751" s="4" t="s">
        <v>7722</v>
      </c>
      <c r="EM751" s="4" t="s">
        <v>7722</v>
      </c>
      <c r="EN751" s="4" t="s">
        <v>7722</v>
      </c>
      <c r="EO751" s="4" t="s">
        <v>7722</v>
      </c>
      <c r="EP751" s="4" t="s">
        <v>7722</v>
      </c>
      <c r="ER751" t="s">
        <v>214</v>
      </c>
      <c r="ES751" t="s">
        <v>214</v>
      </c>
      <c r="EV751" t="s">
        <v>214</v>
      </c>
      <c r="EX751" t="s">
        <v>214</v>
      </c>
      <c r="EY751" t="s">
        <v>214</v>
      </c>
      <c r="EZ751" t="s">
        <v>214</v>
      </c>
      <c r="FA751" t="s">
        <v>214</v>
      </c>
      <c r="FB751" t="s">
        <v>214</v>
      </c>
      <c r="FC751" t="s">
        <v>214</v>
      </c>
      <c r="FD751" t="s">
        <v>214</v>
      </c>
      <c r="FE751" t="s">
        <v>214</v>
      </c>
      <c r="FF751" t="s">
        <v>214</v>
      </c>
      <c r="FG751" t="s">
        <v>214</v>
      </c>
      <c r="FH751" t="s">
        <v>214</v>
      </c>
      <c r="FJ751" t="s">
        <v>214</v>
      </c>
      <c r="FK751" t="s">
        <v>214</v>
      </c>
      <c r="FM751" t="s">
        <v>214</v>
      </c>
      <c r="FN751" t="s">
        <v>214</v>
      </c>
      <c r="FP751" t="s">
        <v>214</v>
      </c>
      <c r="FQ751" t="s">
        <v>214</v>
      </c>
      <c r="FS751" t="s">
        <v>214</v>
      </c>
      <c r="FT751" t="s">
        <v>214</v>
      </c>
      <c r="FU751" t="s">
        <v>214</v>
      </c>
      <c r="FV751" t="s">
        <v>214</v>
      </c>
      <c r="FW751" t="s">
        <v>214</v>
      </c>
      <c r="FX751" t="s">
        <v>214</v>
      </c>
      <c r="FY751" t="s">
        <v>214</v>
      </c>
      <c r="FZ751" t="s">
        <v>214</v>
      </c>
      <c r="GA751">
        <v>-1</v>
      </c>
      <c r="GB751" t="s">
        <v>236</v>
      </c>
      <c r="GC751">
        <v>-1</v>
      </c>
      <c r="GD751" t="s">
        <v>236</v>
      </c>
      <c r="GE751">
        <v>0</v>
      </c>
      <c r="GF751" s="4" t="s">
        <v>7722</v>
      </c>
      <c r="GG751" s="4" t="s">
        <v>7722</v>
      </c>
      <c r="GH751" s="4" t="s">
        <v>7722</v>
      </c>
      <c r="GI751" s="4" t="s">
        <v>7722</v>
      </c>
      <c r="GJ751" s="4" t="s">
        <v>7722</v>
      </c>
      <c r="GK751" s="3">
        <v>45978.502255810185</v>
      </c>
      <c r="GL751" s="4" t="s">
        <v>7722</v>
      </c>
      <c r="GM751" s="3"/>
      <c r="GN751" t="s">
        <v>237</v>
      </c>
      <c r="GO751" t="s">
        <v>214</v>
      </c>
      <c r="GP751" t="s">
        <v>214</v>
      </c>
      <c r="GQ751">
        <v>2</v>
      </c>
      <c r="GR751" t="s">
        <v>210</v>
      </c>
      <c r="GS751" t="s">
        <v>214</v>
      </c>
      <c r="GT751" t="s">
        <v>214</v>
      </c>
      <c r="GU751" t="s">
        <v>214</v>
      </c>
    </row>
    <row r="752" spans="1:204" x14ac:dyDescent="0.25">
      <c r="A752" t="s">
        <v>1533</v>
      </c>
      <c r="B752">
        <v>29</v>
      </c>
      <c r="C752" t="s">
        <v>205</v>
      </c>
      <c r="D752">
        <v>2</v>
      </c>
      <c r="E752" t="s">
        <v>206</v>
      </c>
      <c r="F752">
        <v>38</v>
      </c>
      <c r="G752" t="s">
        <v>1534</v>
      </c>
      <c r="H752">
        <v>2</v>
      </c>
      <c r="I752" t="s">
        <v>1535</v>
      </c>
      <c r="J752">
        <v>2</v>
      </c>
      <c r="K752" t="s">
        <v>209</v>
      </c>
      <c r="L752">
        <v>25110484</v>
      </c>
      <c r="M752" s="4" t="s">
        <v>7722</v>
      </c>
      <c r="N752" s="4" t="s">
        <v>7722</v>
      </c>
      <c r="O752" s="4" t="s">
        <v>7722</v>
      </c>
      <c r="P752" s="4" t="s">
        <v>7722</v>
      </c>
      <c r="Q752" s="5" t="s">
        <v>7722</v>
      </c>
      <c r="R752">
        <v>2</v>
      </c>
      <c r="S752" t="s">
        <v>210</v>
      </c>
      <c r="T752">
        <v>142</v>
      </c>
      <c r="U752" t="s">
        <v>211</v>
      </c>
      <c r="V752">
        <v>29</v>
      </c>
      <c r="W752" t="s">
        <v>205</v>
      </c>
      <c r="X752">
        <v>34</v>
      </c>
      <c r="Y752">
        <v>5</v>
      </c>
      <c r="Z752" t="s">
        <v>212</v>
      </c>
      <c r="AA752">
        <v>1</v>
      </c>
      <c r="AB752" t="s">
        <v>213</v>
      </c>
      <c r="AC752" t="s">
        <v>214</v>
      </c>
      <c r="AD752" t="s">
        <v>214</v>
      </c>
      <c r="AE752">
        <v>0</v>
      </c>
      <c r="AF752" t="s">
        <v>1016</v>
      </c>
      <c r="AG752" t="s">
        <v>214</v>
      </c>
      <c r="AH752">
        <v>8</v>
      </c>
      <c r="AI752" t="s">
        <v>216</v>
      </c>
      <c r="AJ752" t="s">
        <v>214</v>
      </c>
      <c r="AK752">
        <v>2</v>
      </c>
      <c r="AL752" t="s">
        <v>210</v>
      </c>
      <c r="AM752">
        <v>2</v>
      </c>
      <c r="AN752" t="s">
        <v>210</v>
      </c>
      <c r="AO752">
        <v>2</v>
      </c>
      <c r="AP752" t="s">
        <v>210</v>
      </c>
      <c r="AQ752">
        <v>142</v>
      </c>
      <c r="AR752" t="s">
        <v>211</v>
      </c>
      <c r="AS752">
        <v>29</v>
      </c>
      <c r="AT752" t="s">
        <v>205</v>
      </c>
      <c r="AU752">
        <v>5</v>
      </c>
      <c r="AV752" t="s">
        <v>757</v>
      </c>
      <c r="AW752">
        <v>1</v>
      </c>
      <c r="AX752" s="4" t="s">
        <v>7722</v>
      </c>
      <c r="AY752" t="s">
        <v>214</v>
      </c>
      <c r="AZ752" s="4" t="s">
        <v>7722</v>
      </c>
      <c r="BA752">
        <v>2</v>
      </c>
      <c r="BB752" t="s">
        <v>210</v>
      </c>
      <c r="BC752">
        <v>5</v>
      </c>
      <c r="BD752" t="s">
        <v>241</v>
      </c>
      <c r="BE752" s="4" t="s">
        <v>7722</v>
      </c>
      <c r="BF752" s="4" t="s">
        <v>7722</v>
      </c>
      <c r="BG752" t="s">
        <v>214</v>
      </c>
      <c r="BH752">
        <v>5</v>
      </c>
      <c r="BI752" t="s">
        <v>958</v>
      </c>
      <c r="BJ752" s="4" t="s">
        <v>7722</v>
      </c>
      <c r="BK752" s="4" t="s">
        <v>7722</v>
      </c>
      <c r="BL752">
        <v>2</v>
      </c>
      <c r="BM752" t="s">
        <v>210</v>
      </c>
      <c r="BN752" t="s">
        <v>214</v>
      </c>
      <c r="BO752" s="1">
        <v>45973</v>
      </c>
      <c r="BP752" s="2">
        <v>0.86527777777777781</v>
      </c>
      <c r="BQ752">
        <v>2</v>
      </c>
      <c r="BR752" t="s">
        <v>220</v>
      </c>
      <c r="BS752">
        <v>1</v>
      </c>
      <c r="BT752" t="s">
        <v>267</v>
      </c>
      <c r="BU752">
        <v>3</v>
      </c>
      <c r="BV752" t="s">
        <v>222</v>
      </c>
      <c r="BW752">
        <v>2</v>
      </c>
      <c r="BX752" t="s">
        <v>210</v>
      </c>
      <c r="BY752" t="s">
        <v>214</v>
      </c>
      <c r="BZ752" s="1">
        <v>45973</v>
      </c>
      <c r="CA752" s="2">
        <v>0.93125000000000002</v>
      </c>
      <c r="CB752">
        <v>11</v>
      </c>
      <c r="CC752" t="s">
        <v>1664</v>
      </c>
      <c r="CD752">
        <v>4</v>
      </c>
      <c r="CE752" t="s">
        <v>224</v>
      </c>
      <c r="CF752" t="s">
        <v>214</v>
      </c>
      <c r="CG752">
        <v>-1</v>
      </c>
      <c r="CH752" t="s">
        <v>214</v>
      </c>
      <c r="CI752" t="s">
        <v>214</v>
      </c>
      <c r="CJ752">
        <v>-1</v>
      </c>
      <c r="CK752" t="s">
        <v>225</v>
      </c>
      <c r="CL752">
        <v>0</v>
      </c>
      <c r="CM752" t="s">
        <v>1945</v>
      </c>
      <c r="CN752" t="s">
        <v>1404</v>
      </c>
      <c r="CO752" t="s">
        <v>1405</v>
      </c>
      <c r="CP752">
        <v>1</v>
      </c>
      <c r="CQ752" t="s">
        <v>1946</v>
      </c>
      <c r="CR752" t="s">
        <v>356</v>
      </c>
      <c r="CS752" t="s">
        <v>357</v>
      </c>
      <c r="CT752">
        <v>2</v>
      </c>
      <c r="CU752" t="s">
        <v>1721</v>
      </c>
      <c r="CV752" t="s">
        <v>1731</v>
      </c>
      <c r="CW752" t="s">
        <v>1732</v>
      </c>
      <c r="CY752" t="s">
        <v>214</v>
      </c>
      <c r="CZ752" t="s">
        <v>214</v>
      </c>
      <c r="DA752" t="s">
        <v>214</v>
      </c>
      <c r="DB752" t="s">
        <v>214</v>
      </c>
      <c r="DC752" t="s">
        <v>214</v>
      </c>
      <c r="DD752" t="s">
        <v>214</v>
      </c>
      <c r="DE752" t="s">
        <v>214</v>
      </c>
      <c r="DF752" t="s">
        <v>214</v>
      </c>
      <c r="DG752" t="s">
        <v>214</v>
      </c>
      <c r="DH752" t="s">
        <v>214</v>
      </c>
      <c r="DI752" t="s">
        <v>214</v>
      </c>
      <c r="DJ752" t="s">
        <v>214</v>
      </c>
      <c r="DK752" t="s">
        <v>214</v>
      </c>
      <c r="DL752" t="s">
        <v>214</v>
      </c>
      <c r="DM752" t="s">
        <v>214</v>
      </c>
      <c r="DN752" t="s">
        <v>1404</v>
      </c>
      <c r="DO752" t="s">
        <v>1405</v>
      </c>
      <c r="DP752" t="s">
        <v>214</v>
      </c>
      <c r="DQ752" t="s">
        <v>214</v>
      </c>
      <c r="DR752" t="s">
        <v>214</v>
      </c>
      <c r="DS752" t="s">
        <v>214</v>
      </c>
      <c r="DT752" s="4" t="s">
        <v>7722</v>
      </c>
      <c r="DU752" s="4" t="s">
        <v>7722</v>
      </c>
      <c r="DV752" s="4" t="s">
        <v>7722</v>
      </c>
      <c r="DW752" s="4" t="s">
        <v>7722</v>
      </c>
      <c r="DX752" s="4" t="s">
        <v>7722</v>
      </c>
      <c r="DY752" t="s">
        <v>214</v>
      </c>
      <c r="DZ752" t="s">
        <v>214</v>
      </c>
      <c r="EA752" t="s">
        <v>214</v>
      </c>
      <c r="EB752" t="s">
        <v>214</v>
      </c>
      <c r="EC752" s="4" t="s">
        <v>7722</v>
      </c>
      <c r="ED752" s="4" t="s">
        <v>7722</v>
      </c>
      <c r="EE752" s="4" t="s">
        <v>7722</v>
      </c>
      <c r="EF752" s="4" t="s">
        <v>7722</v>
      </c>
      <c r="EG752" s="4" t="s">
        <v>7722</v>
      </c>
      <c r="EH752" t="s">
        <v>214</v>
      </c>
      <c r="EI752" t="s">
        <v>214</v>
      </c>
      <c r="EJ752" t="s">
        <v>214</v>
      </c>
      <c r="EK752" t="s">
        <v>214</v>
      </c>
      <c r="EL752" s="4" t="s">
        <v>7722</v>
      </c>
      <c r="EM752" s="4" t="s">
        <v>7722</v>
      </c>
      <c r="EN752" s="4" t="s">
        <v>7722</v>
      </c>
      <c r="EO752" s="4" t="s">
        <v>7722</v>
      </c>
      <c r="EP752" s="4" t="s">
        <v>7722</v>
      </c>
      <c r="ER752" t="s">
        <v>214</v>
      </c>
      <c r="ES752" t="s">
        <v>214</v>
      </c>
      <c r="EV752" t="s">
        <v>214</v>
      </c>
      <c r="EX752" t="s">
        <v>214</v>
      </c>
      <c r="EY752" t="s">
        <v>214</v>
      </c>
      <c r="EZ752" t="s">
        <v>214</v>
      </c>
      <c r="FA752" t="s">
        <v>214</v>
      </c>
      <c r="FB752" t="s">
        <v>214</v>
      </c>
      <c r="FC752" t="s">
        <v>214</v>
      </c>
      <c r="FD752" t="s">
        <v>214</v>
      </c>
      <c r="FE752" t="s">
        <v>214</v>
      </c>
      <c r="FF752" t="s">
        <v>214</v>
      </c>
      <c r="FG752" t="s">
        <v>214</v>
      </c>
      <c r="FH752" t="s">
        <v>214</v>
      </c>
      <c r="FJ752" t="s">
        <v>214</v>
      </c>
      <c r="FK752" t="s">
        <v>214</v>
      </c>
      <c r="FM752" t="s">
        <v>214</v>
      </c>
      <c r="FN752" t="s">
        <v>214</v>
      </c>
      <c r="FP752" t="s">
        <v>214</v>
      </c>
      <c r="FQ752" t="s">
        <v>214</v>
      </c>
      <c r="FS752" t="s">
        <v>214</v>
      </c>
      <c r="FT752" t="s">
        <v>214</v>
      </c>
      <c r="FU752" t="s">
        <v>214</v>
      </c>
      <c r="FV752" t="s">
        <v>214</v>
      </c>
      <c r="FW752" t="s">
        <v>214</v>
      </c>
      <c r="FX752" t="s">
        <v>214</v>
      </c>
      <c r="FY752" t="s">
        <v>214</v>
      </c>
      <c r="FZ752" t="s">
        <v>214</v>
      </c>
      <c r="GA752">
        <v>-1</v>
      </c>
      <c r="GB752" t="s">
        <v>236</v>
      </c>
      <c r="GC752">
        <v>-1</v>
      </c>
      <c r="GD752" t="s">
        <v>236</v>
      </c>
      <c r="GE752">
        <v>0</v>
      </c>
      <c r="GF752" s="4" t="s">
        <v>7722</v>
      </c>
      <c r="GG752" s="4" t="s">
        <v>7722</v>
      </c>
      <c r="GH752" s="4" t="s">
        <v>7722</v>
      </c>
      <c r="GI752" s="4" t="s">
        <v>7722</v>
      </c>
      <c r="GJ752" s="4" t="s">
        <v>7722</v>
      </c>
      <c r="GK752" s="3">
        <v>45978.504946990739</v>
      </c>
      <c r="GL752" s="4" t="s">
        <v>7722</v>
      </c>
      <c r="GM752" s="3">
        <v>45985.560280092592</v>
      </c>
      <c r="GN752" t="s">
        <v>237</v>
      </c>
      <c r="GO752" t="s">
        <v>214</v>
      </c>
      <c r="GP752" t="s">
        <v>214</v>
      </c>
      <c r="GQ752">
        <v>2</v>
      </c>
      <c r="GR752" t="s">
        <v>210</v>
      </c>
      <c r="GS752" t="s">
        <v>1881</v>
      </c>
      <c r="GT752" t="s">
        <v>1947</v>
      </c>
      <c r="GU752" t="s">
        <v>1948</v>
      </c>
      <c r="GV752">
        <v>0</v>
      </c>
    </row>
    <row r="753" spans="1:204" x14ac:dyDescent="0.25">
      <c r="A753" t="s">
        <v>1533</v>
      </c>
      <c r="B753">
        <v>29</v>
      </c>
      <c r="C753" t="s">
        <v>205</v>
      </c>
      <c r="D753">
        <v>2</v>
      </c>
      <c r="E753" t="s">
        <v>206</v>
      </c>
      <c r="F753">
        <v>38</v>
      </c>
      <c r="G753" t="s">
        <v>1534</v>
      </c>
      <c r="H753">
        <v>2</v>
      </c>
      <c r="I753" t="s">
        <v>1535</v>
      </c>
      <c r="J753">
        <v>2</v>
      </c>
      <c r="K753" t="s">
        <v>209</v>
      </c>
      <c r="L753">
        <v>25110485</v>
      </c>
      <c r="M753" s="4" t="s">
        <v>7722</v>
      </c>
      <c r="N753" s="4" t="s">
        <v>7722</v>
      </c>
      <c r="O753" s="4" t="s">
        <v>7722</v>
      </c>
      <c r="P753" s="4" t="s">
        <v>7722</v>
      </c>
      <c r="Q753" s="5" t="s">
        <v>7722</v>
      </c>
      <c r="R753">
        <v>2</v>
      </c>
      <c r="S753" t="s">
        <v>210</v>
      </c>
      <c r="T753">
        <v>142</v>
      </c>
      <c r="U753" t="s">
        <v>211</v>
      </c>
      <c r="V753">
        <v>29</v>
      </c>
      <c r="W753" t="s">
        <v>205</v>
      </c>
      <c r="X753">
        <v>19</v>
      </c>
      <c r="Y753">
        <v>5</v>
      </c>
      <c r="Z753" t="s">
        <v>212</v>
      </c>
      <c r="AA753">
        <v>1</v>
      </c>
      <c r="AB753" t="s">
        <v>213</v>
      </c>
      <c r="AC753" t="s">
        <v>214</v>
      </c>
      <c r="AD753" t="s">
        <v>214</v>
      </c>
      <c r="AE753">
        <v>0</v>
      </c>
      <c r="AF753" t="s">
        <v>1016</v>
      </c>
      <c r="AG753" t="s">
        <v>214</v>
      </c>
      <c r="AH753">
        <v>8</v>
      </c>
      <c r="AI753" t="s">
        <v>216</v>
      </c>
      <c r="AJ753" t="s">
        <v>214</v>
      </c>
      <c r="AK753">
        <v>2</v>
      </c>
      <c r="AL753" t="s">
        <v>210</v>
      </c>
      <c r="AM753">
        <v>2</v>
      </c>
      <c r="AN753" t="s">
        <v>210</v>
      </c>
      <c r="AO753">
        <v>2</v>
      </c>
      <c r="AP753" t="s">
        <v>210</v>
      </c>
      <c r="AQ753">
        <v>142</v>
      </c>
      <c r="AR753" t="s">
        <v>211</v>
      </c>
      <c r="AS753">
        <v>29</v>
      </c>
      <c r="AT753" t="s">
        <v>205</v>
      </c>
      <c r="AU753">
        <v>5</v>
      </c>
      <c r="AV753" t="s">
        <v>757</v>
      </c>
      <c r="AW753">
        <v>1</v>
      </c>
      <c r="AX753" s="4" t="s">
        <v>7722</v>
      </c>
      <c r="AY753" t="s">
        <v>214</v>
      </c>
      <c r="AZ753" s="4" t="s">
        <v>7722</v>
      </c>
      <c r="BA753">
        <v>2</v>
      </c>
      <c r="BB753" t="s">
        <v>210</v>
      </c>
      <c r="BC753">
        <v>5</v>
      </c>
      <c r="BD753" t="s">
        <v>241</v>
      </c>
      <c r="BE753" s="4" t="s">
        <v>7722</v>
      </c>
      <c r="BF753" s="4" t="s">
        <v>7722</v>
      </c>
      <c r="BG753" t="s">
        <v>214</v>
      </c>
      <c r="BH753">
        <v>5</v>
      </c>
      <c r="BI753" t="s">
        <v>958</v>
      </c>
      <c r="BJ753" s="4" t="s">
        <v>7722</v>
      </c>
      <c r="BK753" s="4" t="s">
        <v>7722</v>
      </c>
      <c r="BL753">
        <v>2</v>
      </c>
      <c r="BM753" t="s">
        <v>210</v>
      </c>
      <c r="BN753" t="s">
        <v>214</v>
      </c>
      <c r="BO753" s="1">
        <v>45973</v>
      </c>
      <c r="BP753" s="2">
        <v>0.86527777777777781</v>
      </c>
      <c r="BQ753">
        <v>2</v>
      </c>
      <c r="BR753" t="s">
        <v>220</v>
      </c>
      <c r="BS753">
        <v>2</v>
      </c>
      <c r="BT753" t="s">
        <v>221</v>
      </c>
      <c r="BU753">
        <v>3</v>
      </c>
      <c r="BV753" t="s">
        <v>222</v>
      </c>
      <c r="BW753">
        <v>2</v>
      </c>
      <c r="BX753" t="s">
        <v>210</v>
      </c>
      <c r="BY753" t="s">
        <v>214</v>
      </c>
      <c r="BZ753" s="1">
        <v>45973</v>
      </c>
      <c r="CA753" s="2">
        <v>0.91666666666666663</v>
      </c>
      <c r="CB753">
        <v>11</v>
      </c>
      <c r="CC753" t="s">
        <v>1648</v>
      </c>
      <c r="CD753">
        <v>4</v>
      </c>
      <c r="CE753" t="s">
        <v>224</v>
      </c>
      <c r="CF753" t="s">
        <v>214</v>
      </c>
      <c r="CG753">
        <v>-1</v>
      </c>
      <c r="CH753" t="s">
        <v>214</v>
      </c>
      <c r="CI753" t="s">
        <v>214</v>
      </c>
      <c r="CJ753">
        <v>-1</v>
      </c>
      <c r="CK753" t="s">
        <v>225</v>
      </c>
      <c r="CL753">
        <v>0</v>
      </c>
      <c r="CM753" t="s">
        <v>1546</v>
      </c>
      <c r="CN753" t="s">
        <v>1547</v>
      </c>
      <c r="CO753" t="s">
        <v>1546</v>
      </c>
      <c r="CP753">
        <v>1</v>
      </c>
      <c r="CQ753" t="s">
        <v>525</v>
      </c>
      <c r="CR753" t="s">
        <v>526</v>
      </c>
      <c r="CS753" t="s">
        <v>527</v>
      </c>
      <c r="CT753">
        <v>2</v>
      </c>
      <c r="CU753" t="s">
        <v>279</v>
      </c>
      <c r="CV753" t="s">
        <v>280</v>
      </c>
      <c r="CW753" t="s">
        <v>281</v>
      </c>
      <c r="CY753" t="s">
        <v>214</v>
      </c>
      <c r="CZ753" t="s">
        <v>214</v>
      </c>
      <c r="DA753" t="s">
        <v>214</v>
      </c>
      <c r="DB753" t="s">
        <v>214</v>
      </c>
      <c r="DC753" t="s">
        <v>214</v>
      </c>
      <c r="DD753" t="s">
        <v>214</v>
      </c>
      <c r="DE753" t="s">
        <v>214</v>
      </c>
      <c r="DF753" t="s">
        <v>214</v>
      </c>
      <c r="DG753" t="s">
        <v>214</v>
      </c>
      <c r="DH753" t="s">
        <v>214</v>
      </c>
      <c r="DI753" t="s">
        <v>214</v>
      </c>
      <c r="DJ753" t="s">
        <v>214</v>
      </c>
      <c r="DK753" t="s">
        <v>214</v>
      </c>
      <c r="DL753" t="s">
        <v>214</v>
      </c>
      <c r="DM753" t="s">
        <v>214</v>
      </c>
      <c r="DN753" t="s">
        <v>526</v>
      </c>
      <c r="DO753" t="s">
        <v>527</v>
      </c>
      <c r="DP753" t="s">
        <v>214</v>
      </c>
      <c r="DQ753" t="s">
        <v>214</v>
      </c>
      <c r="DR753" t="s">
        <v>214</v>
      </c>
      <c r="DS753" t="s">
        <v>214</v>
      </c>
      <c r="DT753" s="4" t="s">
        <v>7722</v>
      </c>
      <c r="DU753" s="4" t="s">
        <v>7722</v>
      </c>
      <c r="DV753" s="4" t="s">
        <v>7722</v>
      </c>
      <c r="DW753" s="4" t="s">
        <v>7722</v>
      </c>
      <c r="DX753" s="4" t="s">
        <v>7722</v>
      </c>
      <c r="DY753" t="s">
        <v>214</v>
      </c>
      <c r="DZ753" t="s">
        <v>214</v>
      </c>
      <c r="EA753" t="s">
        <v>214</v>
      </c>
      <c r="EB753" t="s">
        <v>214</v>
      </c>
      <c r="EC753" s="4" t="s">
        <v>7722</v>
      </c>
      <c r="ED753" s="4" t="s">
        <v>7722</v>
      </c>
      <c r="EE753" s="4" t="s">
        <v>7722</v>
      </c>
      <c r="EF753" s="4" t="s">
        <v>7722</v>
      </c>
      <c r="EG753" s="4" t="s">
        <v>7722</v>
      </c>
      <c r="EH753" t="s">
        <v>214</v>
      </c>
      <c r="EI753" t="s">
        <v>214</v>
      </c>
      <c r="EJ753" t="s">
        <v>214</v>
      </c>
      <c r="EK753" t="s">
        <v>214</v>
      </c>
      <c r="EL753" s="4" t="s">
        <v>7722</v>
      </c>
      <c r="EM753" s="4" t="s">
        <v>7722</v>
      </c>
      <c r="EN753" s="4" t="s">
        <v>7722</v>
      </c>
      <c r="EO753" s="4" t="s">
        <v>7722</v>
      </c>
      <c r="EP753" s="4" t="s">
        <v>7722</v>
      </c>
      <c r="ER753" t="s">
        <v>214</v>
      </c>
      <c r="ES753" t="s">
        <v>214</v>
      </c>
      <c r="EV753" t="s">
        <v>214</v>
      </c>
      <c r="EX753" t="s">
        <v>214</v>
      </c>
      <c r="EY753" t="s">
        <v>214</v>
      </c>
      <c r="EZ753" t="s">
        <v>214</v>
      </c>
      <c r="FA753" t="s">
        <v>214</v>
      </c>
      <c r="FB753" t="s">
        <v>214</v>
      </c>
      <c r="FC753" t="s">
        <v>214</v>
      </c>
      <c r="FD753" t="s">
        <v>214</v>
      </c>
      <c r="FE753" t="s">
        <v>214</v>
      </c>
      <c r="FF753" t="s">
        <v>214</v>
      </c>
      <c r="FG753" t="s">
        <v>214</v>
      </c>
      <c r="FH753" t="s">
        <v>214</v>
      </c>
      <c r="FJ753" t="s">
        <v>214</v>
      </c>
      <c r="FK753" t="s">
        <v>214</v>
      </c>
      <c r="FM753" t="s">
        <v>214</v>
      </c>
      <c r="FN753" t="s">
        <v>214</v>
      </c>
      <c r="FP753" t="s">
        <v>214</v>
      </c>
      <c r="FQ753" t="s">
        <v>214</v>
      </c>
      <c r="FS753" t="s">
        <v>214</v>
      </c>
      <c r="FT753" t="s">
        <v>214</v>
      </c>
      <c r="FU753" t="s">
        <v>214</v>
      </c>
      <c r="FV753" t="s">
        <v>214</v>
      </c>
      <c r="FW753" t="s">
        <v>214</v>
      </c>
      <c r="FX753" t="s">
        <v>214</v>
      </c>
      <c r="FY753" t="s">
        <v>214</v>
      </c>
      <c r="FZ753" t="s">
        <v>214</v>
      </c>
      <c r="GA753">
        <v>-1</v>
      </c>
      <c r="GB753" t="s">
        <v>236</v>
      </c>
      <c r="GC753">
        <v>-1</v>
      </c>
      <c r="GD753" t="s">
        <v>236</v>
      </c>
      <c r="GE753">
        <v>0</v>
      </c>
      <c r="GF753" s="4" t="s">
        <v>7722</v>
      </c>
      <c r="GG753" s="4" t="s">
        <v>7722</v>
      </c>
      <c r="GH753" s="4" t="s">
        <v>7722</v>
      </c>
      <c r="GI753" s="4" t="s">
        <v>7722</v>
      </c>
      <c r="GJ753" s="4" t="s">
        <v>7722</v>
      </c>
      <c r="GK753" s="3">
        <v>45978.512054675928</v>
      </c>
      <c r="GL753" s="4" t="s">
        <v>7722</v>
      </c>
      <c r="GM753" s="3">
        <v>45985.500178032409</v>
      </c>
      <c r="GN753" t="s">
        <v>237</v>
      </c>
      <c r="GO753" t="s">
        <v>214</v>
      </c>
      <c r="GP753" t="s">
        <v>214</v>
      </c>
      <c r="GQ753">
        <v>2</v>
      </c>
      <c r="GR753" t="s">
        <v>210</v>
      </c>
      <c r="GS753" t="s">
        <v>214</v>
      </c>
      <c r="GT753" t="s">
        <v>214</v>
      </c>
      <c r="GU753" t="s">
        <v>214</v>
      </c>
    </row>
    <row r="754" spans="1:204" x14ac:dyDescent="0.25">
      <c r="A754" t="s">
        <v>1533</v>
      </c>
      <c r="B754">
        <v>29</v>
      </c>
      <c r="C754" t="s">
        <v>205</v>
      </c>
      <c r="D754">
        <v>2</v>
      </c>
      <c r="E754" t="s">
        <v>206</v>
      </c>
      <c r="F754">
        <v>38</v>
      </c>
      <c r="G754" t="s">
        <v>1534</v>
      </c>
      <c r="H754">
        <v>2</v>
      </c>
      <c r="I754" t="s">
        <v>1535</v>
      </c>
      <c r="J754">
        <v>2</v>
      </c>
      <c r="K754" t="s">
        <v>209</v>
      </c>
      <c r="L754">
        <v>25110486</v>
      </c>
      <c r="M754" s="4" t="s">
        <v>7722</v>
      </c>
      <c r="N754" s="4" t="s">
        <v>7722</v>
      </c>
      <c r="O754" s="4" t="s">
        <v>7722</v>
      </c>
      <c r="P754" s="4" t="s">
        <v>7722</v>
      </c>
      <c r="Q754" s="5" t="s">
        <v>7722</v>
      </c>
      <c r="R754">
        <v>2</v>
      </c>
      <c r="S754" t="s">
        <v>210</v>
      </c>
      <c r="T754">
        <v>142</v>
      </c>
      <c r="U754" t="s">
        <v>211</v>
      </c>
      <c r="V754">
        <v>29</v>
      </c>
      <c r="W754" t="s">
        <v>205</v>
      </c>
      <c r="X754">
        <v>53</v>
      </c>
      <c r="Y754">
        <v>5</v>
      </c>
      <c r="Z754" t="s">
        <v>212</v>
      </c>
      <c r="AA754">
        <v>1</v>
      </c>
      <c r="AB754" t="s">
        <v>213</v>
      </c>
      <c r="AC754" t="s">
        <v>214</v>
      </c>
      <c r="AD754" t="s">
        <v>214</v>
      </c>
      <c r="AE754">
        <v>0</v>
      </c>
      <c r="AF754" t="s">
        <v>1016</v>
      </c>
      <c r="AG754" t="s">
        <v>214</v>
      </c>
      <c r="AH754">
        <v>8</v>
      </c>
      <c r="AI754" t="s">
        <v>216</v>
      </c>
      <c r="AJ754" t="s">
        <v>214</v>
      </c>
      <c r="AK754">
        <v>2</v>
      </c>
      <c r="AL754" t="s">
        <v>210</v>
      </c>
      <c r="AM754">
        <v>2</v>
      </c>
      <c r="AN754" t="s">
        <v>210</v>
      </c>
      <c r="AO754">
        <v>2</v>
      </c>
      <c r="AP754" t="s">
        <v>210</v>
      </c>
      <c r="AQ754">
        <v>142</v>
      </c>
      <c r="AR754" t="s">
        <v>211</v>
      </c>
      <c r="AS754">
        <v>29</v>
      </c>
      <c r="AT754" t="s">
        <v>205</v>
      </c>
      <c r="AU754">
        <v>5</v>
      </c>
      <c r="AV754" t="s">
        <v>757</v>
      </c>
      <c r="AW754">
        <v>1</v>
      </c>
      <c r="AX754" s="4" t="s">
        <v>7722</v>
      </c>
      <c r="AY754" t="s">
        <v>214</v>
      </c>
      <c r="AZ754" s="4" t="s">
        <v>7722</v>
      </c>
      <c r="BA754">
        <v>2</v>
      </c>
      <c r="BB754" t="s">
        <v>210</v>
      </c>
      <c r="BC754">
        <v>5</v>
      </c>
      <c r="BD754" t="s">
        <v>241</v>
      </c>
      <c r="BE754" s="4" t="s">
        <v>7722</v>
      </c>
      <c r="BF754" s="4" t="s">
        <v>7722</v>
      </c>
      <c r="BG754" t="s">
        <v>214</v>
      </c>
      <c r="BH754">
        <v>5</v>
      </c>
      <c r="BI754" t="s">
        <v>958</v>
      </c>
      <c r="BJ754" s="4" t="s">
        <v>7722</v>
      </c>
      <c r="BK754" s="4" t="s">
        <v>7722</v>
      </c>
      <c r="BL754">
        <v>2</v>
      </c>
      <c r="BM754" t="s">
        <v>210</v>
      </c>
      <c r="BN754" t="s">
        <v>214</v>
      </c>
      <c r="BO754" s="1">
        <v>45973</v>
      </c>
      <c r="BP754" s="2">
        <v>0.88263888888888886</v>
      </c>
      <c r="BQ754">
        <v>2</v>
      </c>
      <c r="BR754" t="s">
        <v>220</v>
      </c>
      <c r="BS754">
        <v>2</v>
      </c>
      <c r="BT754" t="s">
        <v>221</v>
      </c>
      <c r="BU754">
        <v>3</v>
      </c>
      <c r="BV754" t="s">
        <v>222</v>
      </c>
      <c r="BW754">
        <v>2</v>
      </c>
      <c r="BX754" t="s">
        <v>210</v>
      </c>
      <c r="BY754" t="s">
        <v>214</v>
      </c>
      <c r="BZ754" s="1">
        <v>45973</v>
      </c>
      <c r="CA754" s="2">
        <v>0.95833333333333337</v>
      </c>
      <c r="CB754">
        <v>11</v>
      </c>
      <c r="CC754" t="s">
        <v>1919</v>
      </c>
      <c r="CD754">
        <v>4</v>
      </c>
      <c r="CE754" t="s">
        <v>224</v>
      </c>
      <c r="CF754" t="s">
        <v>214</v>
      </c>
      <c r="CG754">
        <v>-1</v>
      </c>
      <c r="CH754" t="s">
        <v>214</v>
      </c>
      <c r="CI754" t="s">
        <v>214</v>
      </c>
      <c r="CJ754">
        <v>-1</v>
      </c>
      <c r="CK754" t="s">
        <v>225</v>
      </c>
      <c r="CL754">
        <v>0</v>
      </c>
      <c r="CM754" t="s">
        <v>1949</v>
      </c>
      <c r="CN754" t="s">
        <v>605</v>
      </c>
      <c r="CO754" t="s">
        <v>606</v>
      </c>
      <c r="CQ754" t="s">
        <v>214</v>
      </c>
      <c r="CR754" t="s">
        <v>214</v>
      </c>
      <c r="CS754" t="s">
        <v>214</v>
      </c>
      <c r="CU754" t="s">
        <v>214</v>
      </c>
      <c r="CV754" t="s">
        <v>214</v>
      </c>
      <c r="CW754" t="s">
        <v>214</v>
      </c>
      <c r="CY754" t="s">
        <v>214</v>
      </c>
      <c r="CZ754" t="s">
        <v>214</v>
      </c>
      <c r="DA754" t="s">
        <v>214</v>
      </c>
      <c r="DB754" t="s">
        <v>214</v>
      </c>
      <c r="DC754" t="s">
        <v>214</v>
      </c>
      <c r="DD754" t="s">
        <v>214</v>
      </c>
      <c r="DE754" t="s">
        <v>214</v>
      </c>
      <c r="DF754" t="s">
        <v>214</v>
      </c>
      <c r="DG754" t="s">
        <v>214</v>
      </c>
      <c r="DH754" t="s">
        <v>214</v>
      </c>
      <c r="DI754" t="s">
        <v>214</v>
      </c>
      <c r="DJ754" t="s">
        <v>214</v>
      </c>
      <c r="DK754" t="s">
        <v>214</v>
      </c>
      <c r="DL754" t="s">
        <v>214</v>
      </c>
      <c r="DM754" t="s">
        <v>214</v>
      </c>
      <c r="DN754" t="s">
        <v>605</v>
      </c>
      <c r="DO754" t="s">
        <v>606</v>
      </c>
      <c r="DP754" t="s">
        <v>214</v>
      </c>
      <c r="DQ754" t="s">
        <v>214</v>
      </c>
      <c r="DR754" t="s">
        <v>214</v>
      </c>
      <c r="DS754" t="s">
        <v>214</v>
      </c>
      <c r="DT754" s="4" t="s">
        <v>7722</v>
      </c>
      <c r="DU754" s="4" t="s">
        <v>7722</v>
      </c>
      <c r="DV754" s="4" t="s">
        <v>7722</v>
      </c>
      <c r="DW754" s="4" t="s">
        <v>7722</v>
      </c>
      <c r="DX754" s="4" t="s">
        <v>7722</v>
      </c>
      <c r="DY754" t="s">
        <v>214</v>
      </c>
      <c r="DZ754" t="s">
        <v>214</v>
      </c>
      <c r="EA754" t="s">
        <v>214</v>
      </c>
      <c r="EB754" t="s">
        <v>214</v>
      </c>
      <c r="EC754" s="4" t="s">
        <v>7722</v>
      </c>
      <c r="ED754" s="4" t="s">
        <v>7722</v>
      </c>
      <c r="EE754" s="4" t="s">
        <v>7722</v>
      </c>
      <c r="EF754" s="4" t="s">
        <v>7722</v>
      </c>
      <c r="EG754" s="4" t="s">
        <v>7722</v>
      </c>
      <c r="EH754" t="s">
        <v>214</v>
      </c>
      <c r="EI754" t="s">
        <v>214</v>
      </c>
      <c r="EJ754" t="s">
        <v>214</v>
      </c>
      <c r="EK754" t="s">
        <v>214</v>
      </c>
      <c r="EL754" s="4" t="s">
        <v>7722</v>
      </c>
      <c r="EM754" s="4" t="s">
        <v>7722</v>
      </c>
      <c r="EN754" s="4" t="s">
        <v>7722</v>
      </c>
      <c r="EO754" s="4" t="s">
        <v>7722</v>
      </c>
      <c r="EP754" s="4" t="s">
        <v>7722</v>
      </c>
      <c r="ER754" t="s">
        <v>214</v>
      </c>
      <c r="ES754" t="s">
        <v>214</v>
      </c>
      <c r="EV754" t="s">
        <v>214</v>
      </c>
      <c r="EX754" t="s">
        <v>214</v>
      </c>
      <c r="EY754" t="s">
        <v>214</v>
      </c>
      <c r="EZ754" t="s">
        <v>214</v>
      </c>
      <c r="FA754" t="s">
        <v>214</v>
      </c>
      <c r="FB754" t="s">
        <v>214</v>
      </c>
      <c r="FC754" t="s">
        <v>214</v>
      </c>
      <c r="FD754" t="s">
        <v>214</v>
      </c>
      <c r="FE754" t="s">
        <v>214</v>
      </c>
      <c r="FF754" t="s">
        <v>214</v>
      </c>
      <c r="FG754" t="s">
        <v>214</v>
      </c>
      <c r="FH754" t="s">
        <v>214</v>
      </c>
      <c r="FJ754" t="s">
        <v>214</v>
      </c>
      <c r="FK754" t="s">
        <v>214</v>
      </c>
      <c r="FM754" t="s">
        <v>214</v>
      </c>
      <c r="FN754" t="s">
        <v>214</v>
      </c>
      <c r="FP754" t="s">
        <v>214</v>
      </c>
      <c r="FQ754" t="s">
        <v>214</v>
      </c>
      <c r="FS754" t="s">
        <v>214</v>
      </c>
      <c r="FT754" t="s">
        <v>214</v>
      </c>
      <c r="FU754" t="s">
        <v>214</v>
      </c>
      <c r="FV754" t="s">
        <v>214</v>
      </c>
      <c r="FW754" t="s">
        <v>214</v>
      </c>
      <c r="FX754" t="s">
        <v>214</v>
      </c>
      <c r="FY754" t="s">
        <v>214</v>
      </c>
      <c r="FZ754" t="s">
        <v>214</v>
      </c>
      <c r="GA754">
        <v>-1</v>
      </c>
      <c r="GB754" t="s">
        <v>236</v>
      </c>
      <c r="GC754">
        <v>-1</v>
      </c>
      <c r="GD754" t="s">
        <v>236</v>
      </c>
      <c r="GE754">
        <v>0</v>
      </c>
      <c r="GF754" s="4" t="s">
        <v>7722</v>
      </c>
      <c r="GG754" s="4" t="s">
        <v>7722</v>
      </c>
      <c r="GH754" s="4" t="s">
        <v>7722</v>
      </c>
      <c r="GI754" s="4" t="s">
        <v>7722</v>
      </c>
      <c r="GJ754" s="4" t="s">
        <v>7722</v>
      </c>
      <c r="GK754" s="3">
        <v>45978.513925081017</v>
      </c>
      <c r="GL754" s="4" t="s">
        <v>7722</v>
      </c>
      <c r="GM754" s="3"/>
      <c r="GN754" t="s">
        <v>237</v>
      </c>
      <c r="GO754" t="s">
        <v>214</v>
      </c>
      <c r="GP754" t="s">
        <v>214</v>
      </c>
      <c r="GQ754">
        <v>2</v>
      </c>
      <c r="GR754" t="s">
        <v>210</v>
      </c>
      <c r="GS754" t="s">
        <v>214</v>
      </c>
      <c r="GT754" t="s">
        <v>214</v>
      </c>
      <c r="GU754" t="s">
        <v>214</v>
      </c>
    </row>
    <row r="755" spans="1:204" x14ac:dyDescent="0.25">
      <c r="A755" t="s">
        <v>1533</v>
      </c>
      <c r="B755">
        <v>29</v>
      </c>
      <c r="C755" t="s">
        <v>205</v>
      </c>
      <c r="D755">
        <v>2</v>
      </c>
      <c r="E755" t="s">
        <v>206</v>
      </c>
      <c r="F755">
        <v>38</v>
      </c>
      <c r="G755" t="s">
        <v>1534</v>
      </c>
      <c r="H755">
        <v>2</v>
      </c>
      <c r="I755" t="s">
        <v>1535</v>
      </c>
      <c r="J755">
        <v>2</v>
      </c>
      <c r="K755" t="s">
        <v>209</v>
      </c>
      <c r="L755">
        <v>25110487</v>
      </c>
      <c r="M755" s="4" t="s">
        <v>7722</v>
      </c>
      <c r="N755" s="4" t="s">
        <v>7722</v>
      </c>
      <c r="O755" s="4" t="s">
        <v>7722</v>
      </c>
      <c r="P755" s="4" t="s">
        <v>7722</v>
      </c>
      <c r="Q755" s="5" t="s">
        <v>7722</v>
      </c>
      <c r="R755">
        <v>2</v>
      </c>
      <c r="S755" t="s">
        <v>210</v>
      </c>
      <c r="T755">
        <v>142</v>
      </c>
      <c r="U755" t="s">
        <v>211</v>
      </c>
      <c r="V755">
        <v>29</v>
      </c>
      <c r="W755" t="s">
        <v>205</v>
      </c>
      <c r="X755">
        <v>6</v>
      </c>
      <c r="Y755">
        <v>5</v>
      </c>
      <c r="Z755" t="s">
        <v>212</v>
      </c>
      <c r="AA755">
        <v>2</v>
      </c>
      <c r="AB755" t="s">
        <v>239</v>
      </c>
      <c r="AC755" t="s">
        <v>214</v>
      </c>
      <c r="AD755" t="s">
        <v>214</v>
      </c>
      <c r="AE755">
        <v>0</v>
      </c>
      <c r="AF755" t="s">
        <v>1016</v>
      </c>
      <c r="AG755" t="s">
        <v>214</v>
      </c>
      <c r="AH755">
        <v>8</v>
      </c>
      <c r="AI755" t="s">
        <v>216</v>
      </c>
      <c r="AJ755" t="s">
        <v>214</v>
      </c>
      <c r="AK755">
        <v>2</v>
      </c>
      <c r="AL755" t="s">
        <v>210</v>
      </c>
      <c r="AM755">
        <v>2</v>
      </c>
      <c r="AN755" t="s">
        <v>210</v>
      </c>
      <c r="AO755">
        <v>2</v>
      </c>
      <c r="AP755" t="s">
        <v>210</v>
      </c>
      <c r="AQ755">
        <v>142</v>
      </c>
      <c r="AR755" t="s">
        <v>211</v>
      </c>
      <c r="AS755">
        <v>29</v>
      </c>
      <c r="AT755" t="s">
        <v>205</v>
      </c>
      <c r="AU755">
        <v>5</v>
      </c>
      <c r="AV755" t="s">
        <v>757</v>
      </c>
      <c r="AW755">
        <v>1</v>
      </c>
      <c r="AX755" s="4" t="s">
        <v>7722</v>
      </c>
      <c r="AY755" t="s">
        <v>214</v>
      </c>
      <c r="AZ755" s="4" t="s">
        <v>7722</v>
      </c>
      <c r="BA755">
        <v>2</v>
      </c>
      <c r="BB755" t="s">
        <v>210</v>
      </c>
      <c r="BC755">
        <v>5</v>
      </c>
      <c r="BD755" t="s">
        <v>241</v>
      </c>
      <c r="BE755" s="4" t="s">
        <v>7722</v>
      </c>
      <c r="BF755" s="4" t="s">
        <v>7722</v>
      </c>
      <c r="BG755" t="s">
        <v>214</v>
      </c>
      <c r="BH755">
        <v>5</v>
      </c>
      <c r="BI755" t="s">
        <v>958</v>
      </c>
      <c r="BJ755" s="4" t="s">
        <v>7722</v>
      </c>
      <c r="BK755" s="4" t="s">
        <v>7722</v>
      </c>
      <c r="BL755">
        <v>2</v>
      </c>
      <c r="BM755" t="s">
        <v>210</v>
      </c>
      <c r="BN755" t="s">
        <v>214</v>
      </c>
      <c r="BO755" s="1">
        <v>45973</v>
      </c>
      <c r="BP755" s="2">
        <v>0.95</v>
      </c>
      <c r="BQ755">
        <v>2</v>
      </c>
      <c r="BR755" t="s">
        <v>220</v>
      </c>
      <c r="BS755">
        <v>2</v>
      </c>
      <c r="BT755" t="s">
        <v>221</v>
      </c>
      <c r="BU755">
        <v>3</v>
      </c>
      <c r="BV755" t="s">
        <v>222</v>
      </c>
      <c r="BW755">
        <v>2</v>
      </c>
      <c r="BX755" t="s">
        <v>210</v>
      </c>
      <c r="BY755" t="s">
        <v>214</v>
      </c>
      <c r="BZ755" s="1">
        <v>45973</v>
      </c>
      <c r="CA755" s="2">
        <v>0.98888888888888893</v>
      </c>
      <c r="CB755">
        <v>11</v>
      </c>
      <c r="CC755" t="s">
        <v>1815</v>
      </c>
      <c r="CD755">
        <v>4</v>
      </c>
      <c r="CE755" t="s">
        <v>224</v>
      </c>
      <c r="CF755" t="s">
        <v>214</v>
      </c>
      <c r="CG755">
        <v>-1</v>
      </c>
      <c r="CH755" t="s">
        <v>214</v>
      </c>
      <c r="CI755" t="s">
        <v>214</v>
      </c>
      <c r="CJ755">
        <v>-1</v>
      </c>
      <c r="CK755" t="s">
        <v>225</v>
      </c>
      <c r="CL755">
        <v>0</v>
      </c>
      <c r="CM755" t="s">
        <v>1300</v>
      </c>
      <c r="CN755" t="s">
        <v>946</v>
      </c>
      <c r="CO755" t="s">
        <v>947</v>
      </c>
      <c r="CP755">
        <v>1</v>
      </c>
      <c r="CQ755" t="s">
        <v>1946</v>
      </c>
      <c r="CR755" t="s">
        <v>356</v>
      </c>
      <c r="CS755" t="s">
        <v>357</v>
      </c>
      <c r="CT755">
        <v>2</v>
      </c>
      <c r="CU755" t="s">
        <v>626</v>
      </c>
      <c r="CV755" t="s">
        <v>457</v>
      </c>
      <c r="CW755" t="s">
        <v>458</v>
      </c>
      <c r="CX755">
        <v>3</v>
      </c>
      <c r="CY755" t="s">
        <v>1950</v>
      </c>
      <c r="CZ755" t="s">
        <v>382</v>
      </c>
      <c r="DA755" t="s">
        <v>383</v>
      </c>
      <c r="DB755" t="s">
        <v>214</v>
      </c>
      <c r="DC755" t="s">
        <v>214</v>
      </c>
      <c r="DD755" t="s">
        <v>214</v>
      </c>
      <c r="DE755" t="s">
        <v>214</v>
      </c>
      <c r="DF755" t="s">
        <v>214</v>
      </c>
      <c r="DG755" t="s">
        <v>214</v>
      </c>
      <c r="DH755" t="s">
        <v>214</v>
      </c>
      <c r="DI755" t="s">
        <v>214</v>
      </c>
      <c r="DJ755" t="s">
        <v>214</v>
      </c>
      <c r="DK755" t="s">
        <v>214</v>
      </c>
      <c r="DL755" t="s">
        <v>214</v>
      </c>
      <c r="DM755" t="s">
        <v>214</v>
      </c>
      <c r="DN755" t="s">
        <v>356</v>
      </c>
      <c r="DO755" t="s">
        <v>357</v>
      </c>
      <c r="DP755" t="s">
        <v>214</v>
      </c>
      <c r="DQ755" t="s">
        <v>214</v>
      </c>
      <c r="DR755" t="s">
        <v>214</v>
      </c>
      <c r="DS755" t="s">
        <v>214</v>
      </c>
      <c r="DT755" s="4" t="s">
        <v>7722</v>
      </c>
      <c r="DU755" s="4" t="s">
        <v>7722</v>
      </c>
      <c r="DV755" s="4" t="s">
        <v>7722</v>
      </c>
      <c r="DW755" s="4" t="s">
        <v>7722</v>
      </c>
      <c r="DX755" s="4" t="s">
        <v>7722</v>
      </c>
      <c r="DY755" t="s">
        <v>214</v>
      </c>
      <c r="DZ755" t="s">
        <v>214</v>
      </c>
      <c r="EA755" t="s">
        <v>214</v>
      </c>
      <c r="EB755" t="s">
        <v>214</v>
      </c>
      <c r="EC755" s="4" t="s">
        <v>7722</v>
      </c>
      <c r="ED755" s="4" t="s">
        <v>7722</v>
      </c>
      <c r="EE755" s="4" t="s">
        <v>7722</v>
      </c>
      <c r="EF755" s="4" t="s">
        <v>7722</v>
      </c>
      <c r="EG755" s="4" t="s">
        <v>7722</v>
      </c>
      <c r="EH755" t="s">
        <v>214</v>
      </c>
      <c r="EI755" t="s">
        <v>214</v>
      </c>
      <c r="EJ755" t="s">
        <v>214</v>
      </c>
      <c r="EK755" t="s">
        <v>214</v>
      </c>
      <c r="EL755" s="4" t="s">
        <v>7722</v>
      </c>
      <c r="EM755" s="4" t="s">
        <v>7722</v>
      </c>
      <c r="EN755" s="4" t="s">
        <v>7722</v>
      </c>
      <c r="EO755" s="4" t="s">
        <v>7722</v>
      </c>
      <c r="EP755" s="4" t="s">
        <v>7722</v>
      </c>
      <c r="ER755" t="s">
        <v>214</v>
      </c>
      <c r="ES755" t="s">
        <v>214</v>
      </c>
      <c r="EV755" t="s">
        <v>214</v>
      </c>
      <c r="EX755" t="s">
        <v>214</v>
      </c>
      <c r="EY755" t="s">
        <v>214</v>
      </c>
      <c r="EZ755" t="s">
        <v>214</v>
      </c>
      <c r="FA755" t="s">
        <v>214</v>
      </c>
      <c r="FB755" t="s">
        <v>214</v>
      </c>
      <c r="FC755" t="s">
        <v>214</v>
      </c>
      <c r="FD755" t="s">
        <v>214</v>
      </c>
      <c r="FE755" t="s">
        <v>214</v>
      </c>
      <c r="FF755" t="s">
        <v>214</v>
      </c>
      <c r="FG755" t="s">
        <v>214</v>
      </c>
      <c r="FH755" t="s">
        <v>214</v>
      </c>
      <c r="FJ755" t="s">
        <v>214</v>
      </c>
      <c r="FK755" t="s">
        <v>214</v>
      </c>
      <c r="FM755" t="s">
        <v>214</v>
      </c>
      <c r="FN755" t="s">
        <v>214</v>
      </c>
      <c r="FP755" t="s">
        <v>214</v>
      </c>
      <c r="FQ755" t="s">
        <v>214</v>
      </c>
      <c r="FS755" t="s">
        <v>214</v>
      </c>
      <c r="FT755" t="s">
        <v>214</v>
      </c>
      <c r="FU755" t="s">
        <v>214</v>
      </c>
      <c r="FV755" t="s">
        <v>214</v>
      </c>
      <c r="FW755" t="s">
        <v>214</v>
      </c>
      <c r="FX755" t="s">
        <v>214</v>
      </c>
      <c r="FY755" t="s">
        <v>214</v>
      </c>
      <c r="FZ755" t="s">
        <v>214</v>
      </c>
      <c r="GA755">
        <v>-1</v>
      </c>
      <c r="GB755" t="s">
        <v>236</v>
      </c>
      <c r="GC755">
        <v>-1</v>
      </c>
      <c r="GD755" t="s">
        <v>236</v>
      </c>
      <c r="GE755">
        <v>0</v>
      </c>
      <c r="GF755" s="4" t="s">
        <v>7722</v>
      </c>
      <c r="GG755" s="4" t="s">
        <v>7722</v>
      </c>
      <c r="GH755" s="4" t="s">
        <v>7722</v>
      </c>
      <c r="GI755" s="4" t="s">
        <v>7722</v>
      </c>
      <c r="GJ755" s="4" t="s">
        <v>7722</v>
      </c>
      <c r="GK755" s="3">
        <v>45978.515962245372</v>
      </c>
      <c r="GL755" s="4" t="s">
        <v>7722</v>
      </c>
      <c r="GM755" s="3">
        <v>45986.553264189817</v>
      </c>
      <c r="GN755" t="s">
        <v>237</v>
      </c>
      <c r="GO755" t="s">
        <v>214</v>
      </c>
      <c r="GP755" t="s">
        <v>214</v>
      </c>
      <c r="GQ755">
        <v>2</v>
      </c>
      <c r="GR755" t="s">
        <v>210</v>
      </c>
      <c r="GS755" t="s">
        <v>214</v>
      </c>
      <c r="GT755" t="s">
        <v>214</v>
      </c>
      <c r="GU755" t="s">
        <v>214</v>
      </c>
    </row>
    <row r="756" spans="1:204" x14ac:dyDescent="0.25">
      <c r="A756" t="s">
        <v>1533</v>
      </c>
      <c r="B756">
        <v>29</v>
      </c>
      <c r="C756" t="s">
        <v>205</v>
      </c>
      <c r="D756">
        <v>2</v>
      </c>
      <c r="E756" t="s">
        <v>206</v>
      </c>
      <c r="F756">
        <v>38</v>
      </c>
      <c r="G756" t="s">
        <v>1534</v>
      </c>
      <c r="H756">
        <v>2</v>
      </c>
      <c r="I756" t="s">
        <v>1535</v>
      </c>
      <c r="J756">
        <v>2</v>
      </c>
      <c r="K756" t="s">
        <v>209</v>
      </c>
      <c r="L756">
        <v>25110488</v>
      </c>
      <c r="M756" s="4" t="s">
        <v>7722</v>
      </c>
      <c r="N756" s="4" t="s">
        <v>7722</v>
      </c>
      <c r="O756" s="4" t="s">
        <v>7722</v>
      </c>
      <c r="P756" s="4" t="s">
        <v>7722</v>
      </c>
      <c r="Q756" s="5" t="s">
        <v>7722</v>
      </c>
      <c r="R756">
        <v>2</v>
      </c>
      <c r="S756" t="s">
        <v>210</v>
      </c>
      <c r="T756">
        <v>142</v>
      </c>
      <c r="U756" t="s">
        <v>211</v>
      </c>
      <c r="V756">
        <v>29</v>
      </c>
      <c r="W756" t="s">
        <v>205</v>
      </c>
      <c r="X756">
        <v>21</v>
      </c>
      <c r="Y756">
        <v>5</v>
      </c>
      <c r="Z756" t="s">
        <v>212</v>
      </c>
      <c r="AA756">
        <v>2</v>
      </c>
      <c r="AB756" t="s">
        <v>239</v>
      </c>
      <c r="AC756" t="s">
        <v>214</v>
      </c>
      <c r="AD756" t="s">
        <v>214</v>
      </c>
      <c r="AE756">
        <v>0</v>
      </c>
      <c r="AF756" t="s">
        <v>1016</v>
      </c>
      <c r="AG756" t="s">
        <v>214</v>
      </c>
      <c r="AH756">
        <v>8</v>
      </c>
      <c r="AI756" t="s">
        <v>216</v>
      </c>
      <c r="AJ756" t="s">
        <v>214</v>
      </c>
      <c r="AK756">
        <v>2</v>
      </c>
      <c r="AL756" t="s">
        <v>210</v>
      </c>
      <c r="AM756">
        <v>2</v>
      </c>
      <c r="AN756" t="s">
        <v>210</v>
      </c>
      <c r="AO756">
        <v>2</v>
      </c>
      <c r="AP756" t="s">
        <v>210</v>
      </c>
      <c r="AQ756">
        <v>142</v>
      </c>
      <c r="AR756" t="s">
        <v>211</v>
      </c>
      <c r="AS756">
        <v>29</v>
      </c>
      <c r="AT756" t="s">
        <v>205</v>
      </c>
      <c r="AU756">
        <v>26</v>
      </c>
      <c r="AV756" t="s">
        <v>1022</v>
      </c>
      <c r="AW756">
        <v>1</v>
      </c>
      <c r="AX756" s="4" t="s">
        <v>7722</v>
      </c>
      <c r="AY756" t="s">
        <v>214</v>
      </c>
      <c r="AZ756" s="4" t="s">
        <v>7722</v>
      </c>
      <c r="BA756">
        <v>2</v>
      </c>
      <c r="BB756" t="s">
        <v>210</v>
      </c>
      <c r="BC756">
        <v>5</v>
      </c>
      <c r="BD756" t="s">
        <v>241</v>
      </c>
      <c r="BE756" s="4" t="s">
        <v>7722</v>
      </c>
      <c r="BF756" s="4" t="s">
        <v>7722</v>
      </c>
      <c r="BG756" t="s">
        <v>214</v>
      </c>
      <c r="BH756">
        <v>5</v>
      </c>
      <c r="BI756" t="s">
        <v>958</v>
      </c>
      <c r="BJ756" s="4" t="s">
        <v>7722</v>
      </c>
      <c r="BK756" s="4" t="s">
        <v>7722</v>
      </c>
      <c r="BL756">
        <v>2</v>
      </c>
      <c r="BM756" t="s">
        <v>210</v>
      </c>
      <c r="BN756" t="s">
        <v>214</v>
      </c>
      <c r="BO756" s="1">
        <v>45973</v>
      </c>
      <c r="BP756" s="2">
        <v>0.97638888888888886</v>
      </c>
      <c r="BQ756">
        <v>2</v>
      </c>
      <c r="BR756" t="s">
        <v>220</v>
      </c>
      <c r="BS756">
        <v>2</v>
      </c>
      <c r="BT756" t="s">
        <v>221</v>
      </c>
      <c r="BU756">
        <v>3</v>
      </c>
      <c r="BV756" t="s">
        <v>222</v>
      </c>
      <c r="BW756">
        <v>2</v>
      </c>
      <c r="BX756" t="s">
        <v>210</v>
      </c>
      <c r="BY756" t="s">
        <v>214</v>
      </c>
      <c r="BZ756" s="1">
        <v>45974</v>
      </c>
      <c r="CA756" s="2">
        <v>3.8194444444444448E-2</v>
      </c>
      <c r="CB756">
        <v>11</v>
      </c>
      <c r="CC756" t="s">
        <v>1613</v>
      </c>
      <c r="CD756">
        <v>4</v>
      </c>
      <c r="CE756" t="s">
        <v>224</v>
      </c>
      <c r="CF756" t="s">
        <v>214</v>
      </c>
      <c r="CG756">
        <v>-1</v>
      </c>
      <c r="CH756" t="s">
        <v>214</v>
      </c>
      <c r="CI756" t="s">
        <v>214</v>
      </c>
      <c r="CJ756">
        <v>3</v>
      </c>
      <c r="CK756" t="s">
        <v>255</v>
      </c>
      <c r="CL756">
        <v>0</v>
      </c>
      <c r="CM756" t="s">
        <v>1300</v>
      </c>
      <c r="CN756" t="s">
        <v>946</v>
      </c>
      <c r="CO756" t="s">
        <v>947</v>
      </c>
      <c r="CP756">
        <v>1</v>
      </c>
      <c r="CQ756" t="s">
        <v>1951</v>
      </c>
      <c r="CR756" t="s">
        <v>526</v>
      </c>
      <c r="CS756" t="s">
        <v>527</v>
      </c>
      <c r="CT756">
        <v>2</v>
      </c>
      <c r="CU756" t="s">
        <v>1952</v>
      </c>
      <c r="CV756" t="s">
        <v>356</v>
      </c>
      <c r="CW756" t="s">
        <v>357</v>
      </c>
      <c r="CY756" t="s">
        <v>214</v>
      </c>
      <c r="CZ756" t="s">
        <v>214</v>
      </c>
      <c r="DA756" t="s">
        <v>214</v>
      </c>
      <c r="DB756" t="s">
        <v>214</v>
      </c>
      <c r="DC756" t="s">
        <v>214</v>
      </c>
      <c r="DD756" t="s">
        <v>214</v>
      </c>
      <c r="DE756" t="s">
        <v>214</v>
      </c>
      <c r="DF756" t="s">
        <v>214</v>
      </c>
      <c r="DG756" t="s">
        <v>214</v>
      </c>
      <c r="DH756" t="s">
        <v>214</v>
      </c>
      <c r="DI756" t="s">
        <v>214</v>
      </c>
      <c r="DJ756" t="s">
        <v>214</v>
      </c>
      <c r="DK756" t="s">
        <v>214</v>
      </c>
      <c r="DL756" t="s">
        <v>214</v>
      </c>
      <c r="DM756" t="s">
        <v>214</v>
      </c>
      <c r="DN756" t="s">
        <v>356</v>
      </c>
      <c r="DO756" t="s">
        <v>357</v>
      </c>
      <c r="DP756" t="s">
        <v>214</v>
      </c>
      <c r="DQ756" t="s">
        <v>214</v>
      </c>
      <c r="DR756" t="s">
        <v>214</v>
      </c>
      <c r="DS756" t="s">
        <v>214</v>
      </c>
      <c r="DT756" s="4" t="s">
        <v>7722</v>
      </c>
      <c r="DU756" s="4" t="s">
        <v>7722</v>
      </c>
      <c r="DV756" s="4" t="s">
        <v>7722</v>
      </c>
      <c r="DW756" s="4" t="s">
        <v>7722</v>
      </c>
      <c r="DX756" s="4" t="s">
        <v>7722</v>
      </c>
      <c r="DY756" t="s">
        <v>214</v>
      </c>
      <c r="DZ756" t="s">
        <v>214</v>
      </c>
      <c r="EA756" t="s">
        <v>214</v>
      </c>
      <c r="EB756" t="s">
        <v>214</v>
      </c>
      <c r="EC756" s="4" t="s">
        <v>7722</v>
      </c>
      <c r="ED756" s="4" t="s">
        <v>7722</v>
      </c>
      <c r="EE756" s="4" t="s">
        <v>7722</v>
      </c>
      <c r="EF756" s="4" t="s">
        <v>7722</v>
      </c>
      <c r="EG756" s="4" t="s">
        <v>7722</v>
      </c>
      <c r="EH756" t="s">
        <v>214</v>
      </c>
      <c r="EI756" t="s">
        <v>214</v>
      </c>
      <c r="EJ756" t="s">
        <v>214</v>
      </c>
      <c r="EK756" t="s">
        <v>214</v>
      </c>
      <c r="EL756" s="4" t="s">
        <v>7722</v>
      </c>
      <c r="EM756" s="4" t="s">
        <v>7722</v>
      </c>
      <c r="EN756" s="4" t="s">
        <v>7722</v>
      </c>
      <c r="EO756" s="4" t="s">
        <v>7722</v>
      </c>
      <c r="EP756" s="4" t="s">
        <v>7722</v>
      </c>
      <c r="ER756" t="s">
        <v>214</v>
      </c>
      <c r="ES756" t="s">
        <v>214</v>
      </c>
      <c r="EV756" t="s">
        <v>214</v>
      </c>
      <c r="EX756" t="s">
        <v>214</v>
      </c>
      <c r="EY756" t="s">
        <v>214</v>
      </c>
      <c r="EZ756" t="s">
        <v>214</v>
      </c>
      <c r="FA756" t="s">
        <v>214</v>
      </c>
      <c r="FB756" t="s">
        <v>214</v>
      </c>
      <c r="FC756" t="s">
        <v>214</v>
      </c>
      <c r="FD756" t="s">
        <v>214</v>
      </c>
      <c r="FE756" t="s">
        <v>214</v>
      </c>
      <c r="FF756" t="s">
        <v>214</v>
      </c>
      <c r="FG756" t="s">
        <v>214</v>
      </c>
      <c r="FH756" t="s">
        <v>214</v>
      </c>
      <c r="FJ756" t="s">
        <v>214</v>
      </c>
      <c r="FK756" t="s">
        <v>214</v>
      </c>
      <c r="FM756" t="s">
        <v>214</v>
      </c>
      <c r="FN756" t="s">
        <v>214</v>
      </c>
      <c r="FP756" t="s">
        <v>214</v>
      </c>
      <c r="FQ756" t="s">
        <v>214</v>
      </c>
      <c r="FS756" t="s">
        <v>214</v>
      </c>
      <c r="FT756" t="s">
        <v>214</v>
      </c>
      <c r="FU756" t="s">
        <v>214</v>
      </c>
      <c r="FV756" t="s">
        <v>214</v>
      </c>
      <c r="FW756" t="s">
        <v>214</v>
      </c>
      <c r="FX756" t="s">
        <v>214</v>
      </c>
      <c r="FY756" t="s">
        <v>214</v>
      </c>
      <c r="FZ756" t="s">
        <v>214</v>
      </c>
      <c r="GA756">
        <v>-1</v>
      </c>
      <c r="GB756" t="s">
        <v>236</v>
      </c>
      <c r="GC756">
        <v>-1</v>
      </c>
      <c r="GD756" t="s">
        <v>236</v>
      </c>
      <c r="GE756">
        <v>0</v>
      </c>
      <c r="GF756" s="4" t="s">
        <v>7722</v>
      </c>
      <c r="GG756" s="4" t="s">
        <v>7722</v>
      </c>
      <c r="GH756" s="4" t="s">
        <v>7722</v>
      </c>
      <c r="GI756" s="4" t="s">
        <v>7722</v>
      </c>
      <c r="GJ756" s="4" t="s">
        <v>7722</v>
      </c>
      <c r="GK756" s="3">
        <v>45978.517743900462</v>
      </c>
      <c r="GL756" s="4" t="s">
        <v>7722</v>
      </c>
      <c r="GM756" s="3">
        <v>45985.500962939812</v>
      </c>
      <c r="GN756" t="s">
        <v>237</v>
      </c>
      <c r="GO756" t="s">
        <v>214</v>
      </c>
      <c r="GP756" t="s">
        <v>214</v>
      </c>
      <c r="GQ756">
        <v>2</v>
      </c>
      <c r="GR756" t="s">
        <v>210</v>
      </c>
      <c r="GS756" t="s">
        <v>214</v>
      </c>
      <c r="GT756" t="s">
        <v>214</v>
      </c>
      <c r="GU756" t="s">
        <v>214</v>
      </c>
    </row>
    <row r="757" spans="1:204" x14ac:dyDescent="0.25">
      <c r="A757" t="s">
        <v>1533</v>
      </c>
      <c r="B757">
        <v>29</v>
      </c>
      <c r="C757" t="s">
        <v>205</v>
      </c>
      <c r="D757">
        <v>2</v>
      </c>
      <c r="E757" t="s">
        <v>206</v>
      </c>
      <c r="F757">
        <v>38</v>
      </c>
      <c r="G757" t="s">
        <v>1534</v>
      </c>
      <c r="H757">
        <v>2</v>
      </c>
      <c r="I757" t="s">
        <v>1535</v>
      </c>
      <c r="J757">
        <v>2</v>
      </c>
      <c r="K757" t="s">
        <v>209</v>
      </c>
      <c r="L757">
        <v>25110489</v>
      </c>
      <c r="M757" s="4" t="s">
        <v>7722</v>
      </c>
      <c r="N757" s="4" t="s">
        <v>7722</v>
      </c>
      <c r="O757" s="4" t="s">
        <v>7722</v>
      </c>
      <c r="P757" s="4" t="s">
        <v>7722</v>
      </c>
      <c r="Q757" s="5" t="s">
        <v>7722</v>
      </c>
      <c r="R757">
        <v>2</v>
      </c>
      <c r="S757" t="s">
        <v>210</v>
      </c>
      <c r="T757">
        <v>142</v>
      </c>
      <c r="U757" t="s">
        <v>211</v>
      </c>
      <c r="V757">
        <v>29</v>
      </c>
      <c r="W757" t="s">
        <v>205</v>
      </c>
      <c r="X757">
        <v>45</v>
      </c>
      <c r="Y757">
        <v>5</v>
      </c>
      <c r="Z757" t="s">
        <v>212</v>
      </c>
      <c r="AA757">
        <v>2</v>
      </c>
      <c r="AB757" t="s">
        <v>239</v>
      </c>
      <c r="AC757" t="s">
        <v>214</v>
      </c>
      <c r="AD757" t="s">
        <v>214</v>
      </c>
      <c r="AE757">
        <v>0</v>
      </c>
      <c r="AF757" t="s">
        <v>1016</v>
      </c>
      <c r="AG757" t="s">
        <v>214</v>
      </c>
      <c r="AH757">
        <v>8</v>
      </c>
      <c r="AI757" t="s">
        <v>216</v>
      </c>
      <c r="AJ757" t="s">
        <v>214</v>
      </c>
      <c r="AK757">
        <v>2</v>
      </c>
      <c r="AL757" t="s">
        <v>210</v>
      </c>
      <c r="AM757">
        <v>2</v>
      </c>
      <c r="AN757" t="s">
        <v>210</v>
      </c>
      <c r="AO757">
        <v>2</v>
      </c>
      <c r="AP757" t="s">
        <v>210</v>
      </c>
      <c r="AQ757">
        <v>142</v>
      </c>
      <c r="AR757" t="s">
        <v>211</v>
      </c>
      <c r="AS757">
        <v>29</v>
      </c>
      <c r="AT757" t="s">
        <v>205</v>
      </c>
      <c r="AU757">
        <v>31</v>
      </c>
      <c r="AV757" t="s">
        <v>1618</v>
      </c>
      <c r="AW757">
        <v>1</v>
      </c>
      <c r="AX757" s="4" t="s">
        <v>7722</v>
      </c>
      <c r="AY757" t="s">
        <v>214</v>
      </c>
      <c r="AZ757" s="4" t="s">
        <v>7722</v>
      </c>
      <c r="BA757">
        <v>2</v>
      </c>
      <c r="BB757" t="s">
        <v>210</v>
      </c>
      <c r="BC757">
        <v>5</v>
      </c>
      <c r="BD757" t="s">
        <v>241</v>
      </c>
      <c r="BE757" s="4" t="s">
        <v>7722</v>
      </c>
      <c r="BF757" s="4" t="s">
        <v>7722</v>
      </c>
      <c r="BG757" t="s">
        <v>214</v>
      </c>
      <c r="BH757">
        <v>5</v>
      </c>
      <c r="BI757" t="s">
        <v>958</v>
      </c>
      <c r="BJ757" s="4" t="s">
        <v>7722</v>
      </c>
      <c r="BK757" s="4" t="s">
        <v>7722</v>
      </c>
      <c r="BL757">
        <v>2</v>
      </c>
      <c r="BM757" t="s">
        <v>210</v>
      </c>
      <c r="BN757" t="s">
        <v>214</v>
      </c>
      <c r="BO757" s="1">
        <v>45974</v>
      </c>
      <c r="BP757" s="2">
        <v>0.3298611111111111</v>
      </c>
      <c r="BQ757">
        <v>2</v>
      </c>
      <c r="BR757" t="s">
        <v>220</v>
      </c>
      <c r="BS757">
        <v>2</v>
      </c>
      <c r="BT757" t="s">
        <v>221</v>
      </c>
      <c r="BU757">
        <v>3</v>
      </c>
      <c r="BV757" t="s">
        <v>222</v>
      </c>
      <c r="BW757">
        <v>2</v>
      </c>
      <c r="BX757" t="s">
        <v>210</v>
      </c>
      <c r="BY757" t="s">
        <v>214</v>
      </c>
      <c r="BZ757" s="1">
        <v>45974</v>
      </c>
      <c r="CA757" s="2">
        <v>0.375</v>
      </c>
      <c r="CB757">
        <v>11</v>
      </c>
      <c r="CC757" t="s">
        <v>850</v>
      </c>
      <c r="CD757">
        <v>4</v>
      </c>
      <c r="CE757" t="s">
        <v>224</v>
      </c>
      <c r="CF757" t="s">
        <v>214</v>
      </c>
      <c r="CG757">
        <v>-1</v>
      </c>
      <c r="CH757" t="s">
        <v>214</v>
      </c>
      <c r="CI757" t="s">
        <v>214</v>
      </c>
      <c r="CJ757">
        <v>3</v>
      </c>
      <c r="CK757" t="s">
        <v>255</v>
      </c>
      <c r="CL757">
        <v>0</v>
      </c>
      <c r="CM757" t="s">
        <v>1737</v>
      </c>
      <c r="CN757" t="s">
        <v>1354</v>
      </c>
      <c r="CO757" t="s">
        <v>1355</v>
      </c>
      <c r="CP757">
        <v>1</v>
      </c>
      <c r="CQ757" t="s">
        <v>626</v>
      </c>
      <c r="CR757" t="s">
        <v>457</v>
      </c>
      <c r="CS757" t="s">
        <v>458</v>
      </c>
      <c r="CU757" t="s">
        <v>214</v>
      </c>
      <c r="CV757" t="s">
        <v>214</v>
      </c>
      <c r="CW757" t="s">
        <v>214</v>
      </c>
      <c r="CY757" t="s">
        <v>214</v>
      </c>
      <c r="CZ757" t="s">
        <v>214</v>
      </c>
      <c r="DA757" t="s">
        <v>214</v>
      </c>
      <c r="DB757" t="s">
        <v>214</v>
      </c>
      <c r="DC757" t="s">
        <v>214</v>
      </c>
      <c r="DD757" t="s">
        <v>214</v>
      </c>
      <c r="DE757" t="s">
        <v>214</v>
      </c>
      <c r="DF757" t="s">
        <v>214</v>
      </c>
      <c r="DG757" t="s">
        <v>214</v>
      </c>
      <c r="DH757" t="s">
        <v>214</v>
      </c>
      <c r="DI757" t="s">
        <v>214</v>
      </c>
      <c r="DJ757" t="s">
        <v>214</v>
      </c>
      <c r="DK757" t="s">
        <v>214</v>
      </c>
      <c r="DL757" t="s">
        <v>214</v>
      </c>
      <c r="DM757" t="s">
        <v>214</v>
      </c>
      <c r="DN757" t="s">
        <v>1354</v>
      </c>
      <c r="DO757" t="s">
        <v>1355</v>
      </c>
      <c r="DP757" t="s">
        <v>214</v>
      </c>
      <c r="DQ757" t="s">
        <v>214</v>
      </c>
      <c r="DR757" t="s">
        <v>214</v>
      </c>
      <c r="DS757" t="s">
        <v>214</v>
      </c>
      <c r="DT757" s="4" t="s">
        <v>7722</v>
      </c>
      <c r="DU757" s="4" t="s">
        <v>7722</v>
      </c>
      <c r="DV757" s="4" t="s">
        <v>7722</v>
      </c>
      <c r="DW757" s="4" t="s">
        <v>7722</v>
      </c>
      <c r="DX757" s="4" t="s">
        <v>7722</v>
      </c>
      <c r="DY757" t="s">
        <v>214</v>
      </c>
      <c r="DZ757" t="s">
        <v>214</v>
      </c>
      <c r="EA757" t="s">
        <v>214</v>
      </c>
      <c r="EB757" t="s">
        <v>214</v>
      </c>
      <c r="EC757" s="4" t="s">
        <v>7722</v>
      </c>
      <c r="ED757" s="4" t="s">
        <v>7722</v>
      </c>
      <c r="EE757" s="4" t="s">
        <v>7722</v>
      </c>
      <c r="EF757" s="4" t="s">
        <v>7722</v>
      </c>
      <c r="EG757" s="4" t="s">
        <v>7722</v>
      </c>
      <c r="EH757" t="s">
        <v>214</v>
      </c>
      <c r="EI757" t="s">
        <v>214</v>
      </c>
      <c r="EJ757" t="s">
        <v>214</v>
      </c>
      <c r="EK757" t="s">
        <v>214</v>
      </c>
      <c r="EL757" s="4" t="s">
        <v>7722</v>
      </c>
      <c r="EM757" s="4" t="s">
        <v>7722</v>
      </c>
      <c r="EN757" s="4" t="s">
        <v>7722</v>
      </c>
      <c r="EO757" s="4" t="s">
        <v>7722</v>
      </c>
      <c r="EP757" s="4" t="s">
        <v>7722</v>
      </c>
      <c r="ER757" t="s">
        <v>214</v>
      </c>
      <c r="ES757" t="s">
        <v>214</v>
      </c>
      <c r="EV757" t="s">
        <v>214</v>
      </c>
      <c r="EX757" t="s">
        <v>214</v>
      </c>
      <c r="EY757" t="s">
        <v>214</v>
      </c>
      <c r="EZ757" t="s">
        <v>214</v>
      </c>
      <c r="FA757" t="s">
        <v>214</v>
      </c>
      <c r="FB757" t="s">
        <v>214</v>
      </c>
      <c r="FC757" t="s">
        <v>214</v>
      </c>
      <c r="FD757" t="s">
        <v>214</v>
      </c>
      <c r="FE757" t="s">
        <v>214</v>
      </c>
      <c r="FF757" t="s">
        <v>214</v>
      </c>
      <c r="FG757" t="s">
        <v>214</v>
      </c>
      <c r="FH757" t="s">
        <v>214</v>
      </c>
      <c r="FJ757" t="s">
        <v>214</v>
      </c>
      <c r="FK757" t="s">
        <v>214</v>
      </c>
      <c r="FM757" t="s">
        <v>214</v>
      </c>
      <c r="FN757" t="s">
        <v>214</v>
      </c>
      <c r="FP757" t="s">
        <v>214</v>
      </c>
      <c r="FQ757" t="s">
        <v>214</v>
      </c>
      <c r="FS757" t="s">
        <v>214</v>
      </c>
      <c r="FT757" t="s">
        <v>214</v>
      </c>
      <c r="FU757" t="s">
        <v>214</v>
      </c>
      <c r="FV757" t="s">
        <v>214</v>
      </c>
      <c r="FW757" t="s">
        <v>214</v>
      </c>
      <c r="FX757" t="s">
        <v>214</v>
      </c>
      <c r="FY757" t="s">
        <v>214</v>
      </c>
      <c r="FZ757" t="s">
        <v>214</v>
      </c>
      <c r="GA757">
        <v>-1</v>
      </c>
      <c r="GB757" t="s">
        <v>236</v>
      </c>
      <c r="GC757">
        <v>-1</v>
      </c>
      <c r="GD757" t="s">
        <v>236</v>
      </c>
      <c r="GE757">
        <v>0</v>
      </c>
      <c r="GF757" s="4" t="s">
        <v>7722</v>
      </c>
      <c r="GG757" s="4" t="s">
        <v>7722</v>
      </c>
      <c r="GH757" s="4" t="s">
        <v>7722</v>
      </c>
      <c r="GI757" s="4" t="s">
        <v>7722</v>
      </c>
      <c r="GJ757" s="4" t="s">
        <v>7722</v>
      </c>
      <c r="GK757" s="3">
        <v>45978.518995127313</v>
      </c>
      <c r="GL757" s="4" t="s">
        <v>7722</v>
      </c>
      <c r="GM757" s="3"/>
      <c r="GN757" t="s">
        <v>237</v>
      </c>
      <c r="GO757" t="s">
        <v>214</v>
      </c>
      <c r="GP757" t="s">
        <v>214</v>
      </c>
      <c r="GQ757">
        <v>2</v>
      </c>
      <c r="GR757" t="s">
        <v>210</v>
      </c>
      <c r="GS757" t="s">
        <v>214</v>
      </c>
      <c r="GT757" t="s">
        <v>214</v>
      </c>
      <c r="GU757" t="s">
        <v>214</v>
      </c>
    </row>
    <row r="758" spans="1:204" x14ac:dyDescent="0.25">
      <c r="A758" t="s">
        <v>1533</v>
      </c>
      <c r="B758">
        <v>29</v>
      </c>
      <c r="C758" t="s">
        <v>205</v>
      </c>
      <c r="D758">
        <v>2</v>
      </c>
      <c r="E758" t="s">
        <v>206</v>
      </c>
      <c r="F758">
        <v>38</v>
      </c>
      <c r="G758" t="s">
        <v>1534</v>
      </c>
      <c r="H758">
        <v>2</v>
      </c>
      <c r="I758" t="s">
        <v>1535</v>
      </c>
      <c r="J758">
        <v>2</v>
      </c>
      <c r="K758" t="s">
        <v>209</v>
      </c>
      <c r="L758">
        <v>25110490</v>
      </c>
      <c r="M758" s="4" t="s">
        <v>7722</v>
      </c>
      <c r="N758" s="4" t="s">
        <v>7722</v>
      </c>
      <c r="O758" s="4" t="s">
        <v>7722</v>
      </c>
      <c r="P758" s="4" t="s">
        <v>7722</v>
      </c>
      <c r="Q758" s="5" t="s">
        <v>7722</v>
      </c>
      <c r="R758">
        <v>2</v>
      </c>
      <c r="S758" t="s">
        <v>210</v>
      </c>
      <c r="T758">
        <v>142</v>
      </c>
      <c r="U758" t="s">
        <v>211</v>
      </c>
      <c r="V758">
        <v>29</v>
      </c>
      <c r="W758" t="s">
        <v>205</v>
      </c>
      <c r="X758">
        <v>22</v>
      </c>
      <c r="Y758">
        <v>5</v>
      </c>
      <c r="Z758" t="s">
        <v>212</v>
      </c>
      <c r="AA758">
        <v>1</v>
      </c>
      <c r="AB758" t="s">
        <v>213</v>
      </c>
      <c r="AC758" t="s">
        <v>214</v>
      </c>
      <c r="AD758" t="s">
        <v>214</v>
      </c>
      <c r="AE758">
        <v>0</v>
      </c>
      <c r="AF758" t="s">
        <v>1016</v>
      </c>
      <c r="AG758" t="s">
        <v>214</v>
      </c>
      <c r="AH758">
        <v>8</v>
      </c>
      <c r="AI758" t="s">
        <v>216</v>
      </c>
      <c r="AJ758" t="s">
        <v>214</v>
      </c>
      <c r="AK758">
        <v>2</v>
      </c>
      <c r="AL758" t="s">
        <v>210</v>
      </c>
      <c r="AM758">
        <v>2</v>
      </c>
      <c r="AN758" t="s">
        <v>210</v>
      </c>
      <c r="AO758">
        <v>2</v>
      </c>
      <c r="AP758" t="s">
        <v>210</v>
      </c>
      <c r="AQ758">
        <v>142</v>
      </c>
      <c r="AR758" t="s">
        <v>211</v>
      </c>
      <c r="AS758">
        <v>29</v>
      </c>
      <c r="AT758" t="s">
        <v>205</v>
      </c>
      <c r="AU758">
        <v>8</v>
      </c>
      <c r="AV758" t="s">
        <v>240</v>
      </c>
      <c r="AW758">
        <v>1</v>
      </c>
      <c r="AX758" s="4" t="s">
        <v>7722</v>
      </c>
      <c r="AY758" t="s">
        <v>214</v>
      </c>
      <c r="AZ758" s="4" t="s">
        <v>7722</v>
      </c>
      <c r="BA758">
        <v>1</v>
      </c>
      <c r="BB758" t="s">
        <v>849</v>
      </c>
      <c r="BC758">
        <v>19</v>
      </c>
      <c r="BD758" t="s">
        <v>1663</v>
      </c>
      <c r="BE758" s="4" t="s">
        <v>7722</v>
      </c>
      <c r="BF758" s="4" t="s">
        <v>7722</v>
      </c>
      <c r="BG758" t="s">
        <v>214</v>
      </c>
      <c r="BH758">
        <v>3</v>
      </c>
      <c r="BI758" t="s">
        <v>277</v>
      </c>
      <c r="BJ758" s="4" t="s">
        <v>7722</v>
      </c>
      <c r="BK758" s="4" t="s">
        <v>7722</v>
      </c>
      <c r="BL758">
        <v>2</v>
      </c>
      <c r="BM758" t="s">
        <v>210</v>
      </c>
      <c r="BN758" t="s">
        <v>214</v>
      </c>
      <c r="BO758" s="1">
        <v>45974</v>
      </c>
      <c r="BP758" s="2">
        <v>0.41805555555555557</v>
      </c>
      <c r="BQ758">
        <v>2</v>
      </c>
      <c r="BR758" t="s">
        <v>220</v>
      </c>
      <c r="BS758">
        <v>2</v>
      </c>
      <c r="BT758" t="s">
        <v>221</v>
      </c>
      <c r="BU758">
        <v>3</v>
      </c>
      <c r="BV758" t="s">
        <v>222</v>
      </c>
      <c r="BW758">
        <v>2</v>
      </c>
      <c r="BX758" t="s">
        <v>210</v>
      </c>
      <c r="BY758" t="s">
        <v>214</v>
      </c>
      <c r="BZ758" s="1">
        <v>45974</v>
      </c>
      <c r="CA758" s="2">
        <v>0.5</v>
      </c>
      <c r="CB758">
        <v>11</v>
      </c>
      <c r="CC758" t="s">
        <v>1953</v>
      </c>
      <c r="CD758">
        <v>4</v>
      </c>
      <c r="CE758" t="s">
        <v>224</v>
      </c>
      <c r="CF758" t="s">
        <v>214</v>
      </c>
      <c r="CG758">
        <v>-1</v>
      </c>
      <c r="CH758" t="s">
        <v>214</v>
      </c>
      <c r="CI758" t="s">
        <v>214</v>
      </c>
      <c r="CJ758">
        <v>-1</v>
      </c>
      <c r="CK758" t="s">
        <v>225</v>
      </c>
      <c r="CL758">
        <v>0</v>
      </c>
      <c r="CM758" t="s">
        <v>1954</v>
      </c>
      <c r="CN758" t="s">
        <v>1346</v>
      </c>
      <c r="CO758" t="s">
        <v>1347</v>
      </c>
      <c r="CQ758" t="s">
        <v>214</v>
      </c>
      <c r="CR758" t="s">
        <v>214</v>
      </c>
      <c r="CS758" t="s">
        <v>214</v>
      </c>
      <c r="CU758" t="s">
        <v>214</v>
      </c>
      <c r="CV758" t="s">
        <v>214</v>
      </c>
      <c r="CW758" t="s">
        <v>214</v>
      </c>
      <c r="CY758" t="s">
        <v>214</v>
      </c>
      <c r="CZ758" t="s">
        <v>214</v>
      </c>
      <c r="DA758" t="s">
        <v>214</v>
      </c>
      <c r="DB758" t="s">
        <v>214</v>
      </c>
      <c r="DC758" t="s">
        <v>214</v>
      </c>
      <c r="DD758" t="s">
        <v>214</v>
      </c>
      <c r="DE758" t="s">
        <v>214</v>
      </c>
      <c r="DF758" t="s">
        <v>214</v>
      </c>
      <c r="DG758" t="s">
        <v>214</v>
      </c>
      <c r="DH758" t="s">
        <v>214</v>
      </c>
      <c r="DI758" t="s">
        <v>214</v>
      </c>
      <c r="DJ758" t="s">
        <v>214</v>
      </c>
      <c r="DK758" t="s">
        <v>214</v>
      </c>
      <c r="DL758" t="s">
        <v>214</v>
      </c>
      <c r="DM758" t="s">
        <v>214</v>
      </c>
      <c r="DN758" t="s">
        <v>1346</v>
      </c>
      <c r="DO758" t="s">
        <v>1347</v>
      </c>
      <c r="DP758" t="s">
        <v>214</v>
      </c>
      <c r="DQ758" t="s">
        <v>214</v>
      </c>
      <c r="DR758" t="s">
        <v>214</v>
      </c>
      <c r="DS758" t="s">
        <v>214</v>
      </c>
      <c r="DT758" s="4" t="s">
        <v>7722</v>
      </c>
      <c r="DU758" s="4" t="s">
        <v>7722</v>
      </c>
      <c r="DV758" s="4" t="s">
        <v>7722</v>
      </c>
      <c r="DW758" s="4" t="s">
        <v>7722</v>
      </c>
      <c r="DX758" s="4" t="s">
        <v>7722</v>
      </c>
      <c r="DY758" t="s">
        <v>214</v>
      </c>
      <c r="DZ758" t="s">
        <v>214</v>
      </c>
      <c r="EA758" t="s">
        <v>214</v>
      </c>
      <c r="EB758" t="s">
        <v>214</v>
      </c>
      <c r="EC758" s="4" t="s">
        <v>7722</v>
      </c>
      <c r="ED758" s="4" t="s">
        <v>7722</v>
      </c>
      <c r="EE758" s="4" t="s">
        <v>7722</v>
      </c>
      <c r="EF758" s="4" t="s">
        <v>7722</v>
      </c>
      <c r="EG758" s="4" t="s">
        <v>7722</v>
      </c>
      <c r="EH758" t="s">
        <v>214</v>
      </c>
      <c r="EI758" t="s">
        <v>214</v>
      </c>
      <c r="EJ758" t="s">
        <v>214</v>
      </c>
      <c r="EK758" t="s">
        <v>214</v>
      </c>
      <c r="EL758" s="4" t="s">
        <v>7722</v>
      </c>
      <c r="EM758" s="4" t="s">
        <v>7722</v>
      </c>
      <c r="EN758" s="4" t="s">
        <v>7722</v>
      </c>
      <c r="EO758" s="4" t="s">
        <v>7722</v>
      </c>
      <c r="EP758" s="4" t="s">
        <v>7722</v>
      </c>
      <c r="ER758" t="s">
        <v>214</v>
      </c>
      <c r="ES758" t="s">
        <v>214</v>
      </c>
      <c r="EV758" t="s">
        <v>214</v>
      </c>
      <c r="EX758" t="s">
        <v>214</v>
      </c>
      <c r="EY758" t="s">
        <v>214</v>
      </c>
      <c r="EZ758" t="s">
        <v>214</v>
      </c>
      <c r="FA758" t="s">
        <v>214</v>
      </c>
      <c r="FB758" t="s">
        <v>214</v>
      </c>
      <c r="FC758" t="s">
        <v>214</v>
      </c>
      <c r="FD758" t="s">
        <v>214</v>
      </c>
      <c r="FE758" t="s">
        <v>214</v>
      </c>
      <c r="FF758" t="s">
        <v>214</v>
      </c>
      <c r="FG758" t="s">
        <v>214</v>
      </c>
      <c r="FH758" t="s">
        <v>214</v>
      </c>
      <c r="FJ758" t="s">
        <v>214</v>
      </c>
      <c r="FK758" t="s">
        <v>214</v>
      </c>
      <c r="FM758" t="s">
        <v>214</v>
      </c>
      <c r="FN758" t="s">
        <v>214</v>
      </c>
      <c r="FP758" t="s">
        <v>214</v>
      </c>
      <c r="FQ758" t="s">
        <v>214</v>
      </c>
      <c r="FS758" t="s">
        <v>214</v>
      </c>
      <c r="FT758" t="s">
        <v>214</v>
      </c>
      <c r="FU758" t="s">
        <v>214</v>
      </c>
      <c r="FV758" t="s">
        <v>214</v>
      </c>
      <c r="FW758" t="s">
        <v>214</v>
      </c>
      <c r="FX758" t="s">
        <v>214</v>
      </c>
      <c r="FY758" t="s">
        <v>214</v>
      </c>
      <c r="FZ758" t="s">
        <v>214</v>
      </c>
      <c r="GA758">
        <v>-1</v>
      </c>
      <c r="GB758" t="s">
        <v>236</v>
      </c>
      <c r="GC758">
        <v>-1</v>
      </c>
      <c r="GD758" t="s">
        <v>236</v>
      </c>
      <c r="GE758">
        <v>0</v>
      </c>
      <c r="GF758" s="4" t="s">
        <v>7722</v>
      </c>
      <c r="GG758" s="4" t="s">
        <v>7722</v>
      </c>
      <c r="GH758" s="4" t="s">
        <v>7722</v>
      </c>
      <c r="GI758" s="4" t="s">
        <v>7722</v>
      </c>
      <c r="GJ758" s="4" t="s">
        <v>7722</v>
      </c>
      <c r="GK758" s="3">
        <v>45978.595604918984</v>
      </c>
      <c r="GL758" s="4" t="s">
        <v>7722</v>
      </c>
      <c r="GM758" s="3"/>
      <c r="GN758" t="s">
        <v>237</v>
      </c>
      <c r="GO758" t="s">
        <v>214</v>
      </c>
      <c r="GP758" t="s">
        <v>214</v>
      </c>
      <c r="GQ758">
        <v>2</v>
      </c>
      <c r="GR758" t="s">
        <v>210</v>
      </c>
      <c r="GS758" t="s">
        <v>214</v>
      </c>
      <c r="GT758" t="s">
        <v>214</v>
      </c>
      <c r="GU758" t="s">
        <v>214</v>
      </c>
    </row>
    <row r="759" spans="1:204" x14ac:dyDescent="0.25">
      <c r="A759" t="s">
        <v>1533</v>
      </c>
      <c r="B759">
        <v>29</v>
      </c>
      <c r="C759" t="s">
        <v>205</v>
      </c>
      <c r="D759">
        <v>2</v>
      </c>
      <c r="E759" t="s">
        <v>206</v>
      </c>
      <c r="F759">
        <v>38</v>
      </c>
      <c r="G759" t="s">
        <v>1534</v>
      </c>
      <c r="H759">
        <v>2</v>
      </c>
      <c r="I759" t="s">
        <v>1535</v>
      </c>
      <c r="J759">
        <v>2</v>
      </c>
      <c r="K759" t="s">
        <v>209</v>
      </c>
      <c r="L759">
        <v>25110491</v>
      </c>
      <c r="M759" s="4" t="s">
        <v>7722</v>
      </c>
      <c r="N759" s="4" t="s">
        <v>7722</v>
      </c>
      <c r="O759" s="4" t="s">
        <v>7722</v>
      </c>
      <c r="P759" s="4" t="s">
        <v>7722</v>
      </c>
      <c r="Q759" s="5" t="s">
        <v>7722</v>
      </c>
      <c r="R759">
        <v>2</v>
      </c>
      <c r="S759" t="s">
        <v>210</v>
      </c>
      <c r="T759">
        <v>142</v>
      </c>
      <c r="U759" t="s">
        <v>211</v>
      </c>
      <c r="V759">
        <v>29</v>
      </c>
      <c r="W759" t="s">
        <v>205</v>
      </c>
      <c r="X759">
        <v>22</v>
      </c>
      <c r="Y759">
        <v>5</v>
      </c>
      <c r="Z759" t="s">
        <v>212</v>
      </c>
      <c r="AA759">
        <v>2</v>
      </c>
      <c r="AB759" t="s">
        <v>239</v>
      </c>
      <c r="AC759" t="s">
        <v>214</v>
      </c>
      <c r="AD759" t="s">
        <v>214</v>
      </c>
      <c r="AE759">
        <v>0</v>
      </c>
      <c r="AF759" t="s">
        <v>1016</v>
      </c>
      <c r="AG759" t="s">
        <v>214</v>
      </c>
      <c r="AH759">
        <v>8</v>
      </c>
      <c r="AI759" t="s">
        <v>216</v>
      </c>
      <c r="AJ759" t="s">
        <v>214</v>
      </c>
      <c r="AK759">
        <v>2</v>
      </c>
      <c r="AL759" t="s">
        <v>210</v>
      </c>
      <c r="AM759">
        <v>2</v>
      </c>
      <c r="AN759" t="s">
        <v>210</v>
      </c>
      <c r="AO759">
        <v>2</v>
      </c>
      <c r="AP759" t="s">
        <v>210</v>
      </c>
      <c r="AQ759">
        <v>142</v>
      </c>
      <c r="AR759" t="s">
        <v>211</v>
      </c>
      <c r="AS759">
        <v>29</v>
      </c>
      <c r="AT759" t="s">
        <v>205</v>
      </c>
      <c r="AU759">
        <v>33</v>
      </c>
      <c r="AV759" t="s">
        <v>205</v>
      </c>
      <c r="AW759">
        <v>1</v>
      </c>
      <c r="AX759" s="4" t="s">
        <v>7722</v>
      </c>
      <c r="AY759" t="s">
        <v>214</v>
      </c>
      <c r="AZ759" s="4" t="s">
        <v>7722</v>
      </c>
      <c r="BA759">
        <v>2</v>
      </c>
      <c r="BB759" t="s">
        <v>210</v>
      </c>
      <c r="BC759">
        <v>2</v>
      </c>
      <c r="BD759" t="s">
        <v>1812</v>
      </c>
      <c r="BE759" s="4" t="s">
        <v>7722</v>
      </c>
      <c r="BF759" s="4" t="s">
        <v>7722</v>
      </c>
      <c r="BG759" t="s">
        <v>214</v>
      </c>
      <c r="BH759">
        <v>16</v>
      </c>
      <c r="BI759" t="s">
        <v>1186</v>
      </c>
      <c r="BJ759" s="4" t="s">
        <v>7722</v>
      </c>
      <c r="BK759" s="4" t="s">
        <v>7722</v>
      </c>
      <c r="BL759">
        <v>2</v>
      </c>
      <c r="BM759" t="s">
        <v>210</v>
      </c>
      <c r="BN759" t="s">
        <v>214</v>
      </c>
      <c r="BO759" s="1">
        <v>45974</v>
      </c>
      <c r="BP759" s="2">
        <v>0.37986111111111109</v>
      </c>
      <c r="BQ759">
        <v>2</v>
      </c>
      <c r="BR759" t="s">
        <v>220</v>
      </c>
      <c r="BS759">
        <v>2</v>
      </c>
      <c r="BT759" t="s">
        <v>221</v>
      </c>
      <c r="BU759">
        <v>3</v>
      </c>
      <c r="BV759" t="s">
        <v>222</v>
      </c>
      <c r="BW759">
        <v>2</v>
      </c>
      <c r="BX759" t="s">
        <v>210</v>
      </c>
      <c r="BY759" t="s">
        <v>214</v>
      </c>
      <c r="BZ759" s="1">
        <v>45974</v>
      </c>
      <c r="CA759" s="2">
        <v>0.45833333333333331</v>
      </c>
      <c r="CB759">
        <v>11</v>
      </c>
      <c r="CC759" t="s">
        <v>1955</v>
      </c>
      <c r="CD759">
        <v>2</v>
      </c>
      <c r="CE759" t="s">
        <v>1344</v>
      </c>
      <c r="CF759" t="s">
        <v>214</v>
      </c>
      <c r="CG759">
        <v>-1</v>
      </c>
      <c r="CH759" t="s">
        <v>214</v>
      </c>
      <c r="CI759" t="s">
        <v>214</v>
      </c>
      <c r="CJ759">
        <v>3</v>
      </c>
      <c r="CK759" t="s">
        <v>255</v>
      </c>
      <c r="CL759">
        <v>0</v>
      </c>
      <c r="CM759" t="s">
        <v>1956</v>
      </c>
      <c r="CN759" t="s">
        <v>1114</v>
      </c>
      <c r="CO759" t="s">
        <v>1115</v>
      </c>
      <c r="CQ759" t="s">
        <v>214</v>
      </c>
      <c r="CR759" t="s">
        <v>214</v>
      </c>
      <c r="CS759" t="s">
        <v>214</v>
      </c>
      <c r="CU759" t="s">
        <v>214</v>
      </c>
      <c r="CV759" t="s">
        <v>214</v>
      </c>
      <c r="CW759" t="s">
        <v>214</v>
      </c>
      <c r="CY759" t="s">
        <v>214</v>
      </c>
      <c r="CZ759" t="s">
        <v>214</v>
      </c>
      <c r="DA759" t="s">
        <v>214</v>
      </c>
      <c r="DB759" t="s">
        <v>214</v>
      </c>
      <c r="DC759" t="s">
        <v>214</v>
      </c>
      <c r="DD759" t="s">
        <v>214</v>
      </c>
      <c r="DE759" t="s">
        <v>214</v>
      </c>
      <c r="DF759" t="s">
        <v>214</v>
      </c>
      <c r="DG759" t="s">
        <v>214</v>
      </c>
      <c r="DH759" t="s">
        <v>214</v>
      </c>
      <c r="DI759" t="s">
        <v>214</v>
      </c>
      <c r="DJ759" t="s">
        <v>214</v>
      </c>
      <c r="DK759" t="s">
        <v>214</v>
      </c>
      <c r="DL759" t="s">
        <v>214</v>
      </c>
      <c r="DM759" t="s">
        <v>214</v>
      </c>
      <c r="DN759" t="s">
        <v>1114</v>
      </c>
      <c r="DO759" t="s">
        <v>1115</v>
      </c>
      <c r="DP759" t="s">
        <v>214</v>
      </c>
      <c r="DQ759" t="s">
        <v>214</v>
      </c>
      <c r="DR759" t="s">
        <v>214</v>
      </c>
      <c r="DS759" t="s">
        <v>214</v>
      </c>
      <c r="DT759" s="4" t="s">
        <v>7722</v>
      </c>
      <c r="DU759" s="4" t="s">
        <v>7722</v>
      </c>
      <c r="DV759" s="4" t="s">
        <v>7722</v>
      </c>
      <c r="DW759" s="4" t="s">
        <v>7722</v>
      </c>
      <c r="DX759" s="4" t="s">
        <v>7722</v>
      </c>
      <c r="DY759" t="s">
        <v>214</v>
      </c>
      <c r="DZ759" t="s">
        <v>214</v>
      </c>
      <c r="EA759" t="s">
        <v>214</v>
      </c>
      <c r="EB759" t="s">
        <v>214</v>
      </c>
      <c r="EC759" s="4" t="s">
        <v>7722</v>
      </c>
      <c r="ED759" s="4" t="s">
        <v>7722</v>
      </c>
      <c r="EE759" s="4" t="s">
        <v>7722</v>
      </c>
      <c r="EF759" s="4" t="s">
        <v>7722</v>
      </c>
      <c r="EG759" s="4" t="s">
        <v>7722</v>
      </c>
      <c r="EH759" t="s">
        <v>214</v>
      </c>
      <c r="EI759" t="s">
        <v>214</v>
      </c>
      <c r="EJ759" t="s">
        <v>214</v>
      </c>
      <c r="EK759" t="s">
        <v>214</v>
      </c>
      <c r="EL759" s="4" t="s">
        <v>7722</v>
      </c>
      <c r="EM759" s="4" t="s">
        <v>7722</v>
      </c>
      <c r="EN759" s="4" t="s">
        <v>7722</v>
      </c>
      <c r="EO759" s="4" t="s">
        <v>7722</v>
      </c>
      <c r="EP759" s="4" t="s">
        <v>7722</v>
      </c>
      <c r="ER759" t="s">
        <v>214</v>
      </c>
      <c r="ES759" t="s">
        <v>214</v>
      </c>
      <c r="EV759" t="s">
        <v>214</v>
      </c>
      <c r="EX759" t="s">
        <v>214</v>
      </c>
      <c r="EY759" t="s">
        <v>214</v>
      </c>
      <c r="EZ759" t="s">
        <v>214</v>
      </c>
      <c r="FA759" t="s">
        <v>214</v>
      </c>
      <c r="FB759" t="s">
        <v>214</v>
      </c>
      <c r="FC759" t="s">
        <v>214</v>
      </c>
      <c r="FD759" t="s">
        <v>214</v>
      </c>
      <c r="FE759" t="s">
        <v>214</v>
      </c>
      <c r="FF759" t="s">
        <v>214</v>
      </c>
      <c r="FG759" t="s">
        <v>214</v>
      </c>
      <c r="FH759" t="s">
        <v>214</v>
      </c>
      <c r="FJ759" t="s">
        <v>214</v>
      </c>
      <c r="FK759" t="s">
        <v>214</v>
      </c>
      <c r="FM759" t="s">
        <v>214</v>
      </c>
      <c r="FN759" t="s">
        <v>214</v>
      </c>
      <c r="FP759" t="s">
        <v>214</v>
      </c>
      <c r="FQ759" t="s">
        <v>214</v>
      </c>
      <c r="FS759" t="s">
        <v>214</v>
      </c>
      <c r="FT759" t="s">
        <v>214</v>
      </c>
      <c r="FU759" t="s">
        <v>214</v>
      </c>
      <c r="FV759" t="s">
        <v>214</v>
      </c>
      <c r="FW759" t="s">
        <v>214</v>
      </c>
      <c r="FX759" t="s">
        <v>214</v>
      </c>
      <c r="FY759" t="s">
        <v>214</v>
      </c>
      <c r="FZ759" t="s">
        <v>214</v>
      </c>
      <c r="GA759">
        <v>-1</v>
      </c>
      <c r="GB759" t="s">
        <v>236</v>
      </c>
      <c r="GC759">
        <v>-1</v>
      </c>
      <c r="GD759" t="s">
        <v>236</v>
      </c>
      <c r="GE759">
        <v>0</v>
      </c>
      <c r="GF759" s="4" t="s">
        <v>7722</v>
      </c>
      <c r="GG759" s="4" t="s">
        <v>7722</v>
      </c>
      <c r="GH759" s="4" t="s">
        <v>7722</v>
      </c>
      <c r="GI759" s="4" t="s">
        <v>7722</v>
      </c>
      <c r="GJ759" s="4" t="s">
        <v>7722</v>
      </c>
      <c r="GK759" s="3">
        <v>45978.600453564817</v>
      </c>
      <c r="GL759" s="4" t="s">
        <v>7722</v>
      </c>
      <c r="GM759" s="3"/>
      <c r="GN759" t="s">
        <v>237</v>
      </c>
      <c r="GO759" t="s">
        <v>214</v>
      </c>
      <c r="GP759" t="s">
        <v>214</v>
      </c>
      <c r="GQ759">
        <v>2</v>
      </c>
      <c r="GR759" t="s">
        <v>210</v>
      </c>
      <c r="GS759" t="s">
        <v>214</v>
      </c>
      <c r="GT759" t="s">
        <v>214</v>
      </c>
      <c r="GU759" t="s">
        <v>214</v>
      </c>
    </row>
    <row r="760" spans="1:204" x14ac:dyDescent="0.25">
      <c r="A760" t="s">
        <v>1533</v>
      </c>
      <c r="B760">
        <v>29</v>
      </c>
      <c r="C760" t="s">
        <v>205</v>
      </c>
      <c r="D760">
        <v>2</v>
      </c>
      <c r="E760" t="s">
        <v>206</v>
      </c>
      <c r="F760">
        <v>38</v>
      </c>
      <c r="G760" t="s">
        <v>1534</v>
      </c>
      <c r="H760">
        <v>2</v>
      </c>
      <c r="I760" t="s">
        <v>1535</v>
      </c>
      <c r="J760">
        <v>2</v>
      </c>
      <c r="K760" t="s">
        <v>209</v>
      </c>
      <c r="L760">
        <v>25110492</v>
      </c>
      <c r="M760" s="4" t="s">
        <v>7722</v>
      </c>
      <c r="N760" s="4" t="s">
        <v>7722</v>
      </c>
      <c r="O760" s="4" t="s">
        <v>7722</v>
      </c>
      <c r="P760" s="4" t="s">
        <v>7722</v>
      </c>
      <c r="Q760" s="5" t="s">
        <v>7722</v>
      </c>
      <c r="R760">
        <v>2</v>
      </c>
      <c r="S760" t="s">
        <v>210</v>
      </c>
      <c r="T760">
        <v>142</v>
      </c>
      <c r="U760" t="s">
        <v>211</v>
      </c>
      <c r="V760">
        <v>29</v>
      </c>
      <c r="W760" t="s">
        <v>205</v>
      </c>
      <c r="X760">
        <v>47</v>
      </c>
      <c r="Y760">
        <v>5</v>
      </c>
      <c r="Z760" t="s">
        <v>212</v>
      </c>
      <c r="AA760">
        <v>1</v>
      </c>
      <c r="AB760" t="s">
        <v>213</v>
      </c>
      <c r="AC760" t="s">
        <v>214</v>
      </c>
      <c r="AD760" t="s">
        <v>214</v>
      </c>
      <c r="AE760">
        <v>0</v>
      </c>
      <c r="AF760" t="s">
        <v>1016</v>
      </c>
      <c r="AG760" t="s">
        <v>214</v>
      </c>
      <c r="AH760">
        <v>8</v>
      </c>
      <c r="AI760" t="s">
        <v>216</v>
      </c>
      <c r="AJ760" t="s">
        <v>214</v>
      </c>
      <c r="AK760">
        <v>2</v>
      </c>
      <c r="AL760" t="s">
        <v>210</v>
      </c>
      <c r="AM760">
        <v>2</v>
      </c>
      <c r="AN760" t="s">
        <v>210</v>
      </c>
      <c r="AO760">
        <v>2</v>
      </c>
      <c r="AP760" t="s">
        <v>210</v>
      </c>
      <c r="AQ760">
        <v>142</v>
      </c>
      <c r="AR760" t="s">
        <v>211</v>
      </c>
      <c r="AS760">
        <v>29</v>
      </c>
      <c r="AT760" t="s">
        <v>205</v>
      </c>
      <c r="AU760">
        <v>5</v>
      </c>
      <c r="AV760" t="s">
        <v>757</v>
      </c>
      <c r="AW760">
        <v>1</v>
      </c>
      <c r="AX760" s="4" t="s">
        <v>7722</v>
      </c>
      <c r="AY760" t="s">
        <v>214</v>
      </c>
      <c r="AZ760" s="4" t="s">
        <v>7722</v>
      </c>
      <c r="BA760">
        <v>2</v>
      </c>
      <c r="BB760" t="s">
        <v>210</v>
      </c>
      <c r="BC760">
        <v>5</v>
      </c>
      <c r="BD760" t="s">
        <v>241</v>
      </c>
      <c r="BE760" s="4" t="s">
        <v>7722</v>
      </c>
      <c r="BF760" s="4" t="s">
        <v>7722</v>
      </c>
      <c r="BG760" t="s">
        <v>214</v>
      </c>
      <c r="BH760">
        <v>5</v>
      </c>
      <c r="BI760" t="s">
        <v>958</v>
      </c>
      <c r="BJ760" s="4" t="s">
        <v>7722</v>
      </c>
      <c r="BK760" s="4" t="s">
        <v>7722</v>
      </c>
      <c r="BL760">
        <v>2</v>
      </c>
      <c r="BM760" t="s">
        <v>210</v>
      </c>
      <c r="BN760" t="s">
        <v>214</v>
      </c>
      <c r="BO760" s="1">
        <v>45974</v>
      </c>
      <c r="BP760" s="2">
        <v>0.52430555555555558</v>
      </c>
      <c r="BQ760">
        <v>2</v>
      </c>
      <c r="BR760" t="s">
        <v>220</v>
      </c>
      <c r="BS760">
        <v>2</v>
      </c>
      <c r="BT760" t="s">
        <v>221</v>
      </c>
      <c r="BU760">
        <v>3</v>
      </c>
      <c r="BV760" t="s">
        <v>222</v>
      </c>
      <c r="BW760">
        <v>2</v>
      </c>
      <c r="BX760" t="s">
        <v>210</v>
      </c>
      <c r="BY760" t="s">
        <v>214</v>
      </c>
      <c r="BZ760" s="1">
        <v>45974</v>
      </c>
      <c r="CA760" s="2">
        <v>0.57222222222222219</v>
      </c>
      <c r="CB760">
        <v>11</v>
      </c>
      <c r="CC760" t="s">
        <v>1572</v>
      </c>
      <c r="CD760">
        <v>4</v>
      </c>
      <c r="CE760" t="s">
        <v>224</v>
      </c>
      <c r="CF760" t="s">
        <v>214</v>
      </c>
      <c r="CG760">
        <v>-1</v>
      </c>
      <c r="CH760" t="s">
        <v>214</v>
      </c>
      <c r="CI760" t="s">
        <v>214</v>
      </c>
      <c r="CJ760">
        <v>-1</v>
      </c>
      <c r="CK760" t="s">
        <v>225</v>
      </c>
      <c r="CL760">
        <v>0</v>
      </c>
      <c r="CM760" t="s">
        <v>1768</v>
      </c>
      <c r="CN760" t="s">
        <v>1769</v>
      </c>
      <c r="CO760" t="s">
        <v>1770</v>
      </c>
      <c r="CQ760" t="s">
        <v>214</v>
      </c>
      <c r="CR760" t="s">
        <v>214</v>
      </c>
      <c r="CS760" t="s">
        <v>214</v>
      </c>
      <c r="CU760" t="s">
        <v>214</v>
      </c>
      <c r="CV760" t="s">
        <v>214</v>
      </c>
      <c r="CW760" t="s">
        <v>214</v>
      </c>
      <c r="CY760" t="s">
        <v>214</v>
      </c>
      <c r="CZ760" t="s">
        <v>214</v>
      </c>
      <c r="DA760" t="s">
        <v>214</v>
      </c>
      <c r="DB760" t="s">
        <v>214</v>
      </c>
      <c r="DC760" t="s">
        <v>214</v>
      </c>
      <c r="DD760" t="s">
        <v>214</v>
      </c>
      <c r="DE760" t="s">
        <v>214</v>
      </c>
      <c r="DF760" t="s">
        <v>214</v>
      </c>
      <c r="DG760" t="s">
        <v>214</v>
      </c>
      <c r="DH760" t="s">
        <v>214</v>
      </c>
      <c r="DI760" t="s">
        <v>214</v>
      </c>
      <c r="DJ760" t="s">
        <v>214</v>
      </c>
      <c r="DK760" t="s">
        <v>214</v>
      </c>
      <c r="DL760" t="s">
        <v>214</v>
      </c>
      <c r="DM760" t="s">
        <v>214</v>
      </c>
      <c r="DN760" t="s">
        <v>1769</v>
      </c>
      <c r="DO760" t="s">
        <v>1770</v>
      </c>
      <c r="DP760" t="s">
        <v>214</v>
      </c>
      <c r="DQ760" t="s">
        <v>214</v>
      </c>
      <c r="DR760" t="s">
        <v>214</v>
      </c>
      <c r="DS760" t="s">
        <v>214</v>
      </c>
      <c r="DT760" s="4" t="s">
        <v>7722</v>
      </c>
      <c r="DU760" s="4" t="s">
        <v>7722</v>
      </c>
      <c r="DV760" s="4" t="s">
        <v>7722</v>
      </c>
      <c r="DW760" s="4" t="s">
        <v>7722</v>
      </c>
      <c r="DX760" s="4" t="s">
        <v>7722</v>
      </c>
      <c r="DY760" t="s">
        <v>214</v>
      </c>
      <c r="DZ760" t="s">
        <v>214</v>
      </c>
      <c r="EA760" t="s">
        <v>214</v>
      </c>
      <c r="EB760" t="s">
        <v>214</v>
      </c>
      <c r="EC760" s="4" t="s">
        <v>7722</v>
      </c>
      <c r="ED760" s="4" t="s">
        <v>7722</v>
      </c>
      <c r="EE760" s="4" t="s">
        <v>7722</v>
      </c>
      <c r="EF760" s="4" t="s">
        <v>7722</v>
      </c>
      <c r="EG760" s="4" t="s">
        <v>7722</v>
      </c>
      <c r="EH760" t="s">
        <v>214</v>
      </c>
      <c r="EI760" t="s">
        <v>214</v>
      </c>
      <c r="EJ760" t="s">
        <v>214</v>
      </c>
      <c r="EK760" t="s">
        <v>214</v>
      </c>
      <c r="EL760" s="4" t="s">
        <v>7722</v>
      </c>
      <c r="EM760" s="4" t="s">
        <v>7722</v>
      </c>
      <c r="EN760" s="4" t="s">
        <v>7722</v>
      </c>
      <c r="EO760" s="4" t="s">
        <v>7722</v>
      </c>
      <c r="EP760" s="4" t="s">
        <v>7722</v>
      </c>
      <c r="ER760" t="s">
        <v>214</v>
      </c>
      <c r="ES760" t="s">
        <v>214</v>
      </c>
      <c r="EV760" t="s">
        <v>214</v>
      </c>
      <c r="EX760" t="s">
        <v>214</v>
      </c>
      <c r="EY760" t="s">
        <v>214</v>
      </c>
      <c r="EZ760" t="s">
        <v>214</v>
      </c>
      <c r="FA760" t="s">
        <v>214</v>
      </c>
      <c r="FB760" t="s">
        <v>214</v>
      </c>
      <c r="FC760" t="s">
        <v>214</v>
      </c>
      <c r="FD760" t="s">
        <v>214</v>
      </c>
      <c r="FE760" t="s">
        <v>214</v>
      </c>
      <c r="FF760" t="s">
        <v>214</v>
      </c>
      <c r="FG760" t="s">
        <v>214</v>
      </c>
      <c r="FH760" t="s">
        <v>214</v>
      </c>
      <c r="FJ760" t="s">
        <v>214</v>
      </c>
      <c r="FK760" t="s">
        <v>214</v>
      </c>
      <c r="FM760" t="s">
        <v>214</v>
      </c>
      <c r="FN760" t="s">
        <v>214</v>
      </c>
      <c r="FP760" t="s">
        <v>214</v>
      </c>
      <c r="FQ760" t="s">
        <v>214</v>
      </c>
      <c r="FS760" t="s">
        <v>214</v>
      </c>
      <c r="FT760" t="s">
        <v>214</v>
      </c>
      <c r="FU760" t="s">
        <v>214</v>
      </c>
      <c r="FV760" t="s">
        <v>214</v>
      </c>
      <c r="FW760" t="s">
        <v>214</v>
      </c>
      <c r="FX760" t="s">
        <v>214</v>
      </c>
      <c r="FY760" t="s">
        <v>214</v>
      </c>
      <c r="FZ760" t="s">
        <v>214</v>
      </c>
      <c r="GA760">
        <v>-1</v>
      </c>
      <c r="GB760" t="s">
        <v>236</v>
      </c>
      <c r="GC760">
        <v>-1</v>
      </c>
      <c r="GD760" t="s">
        <v>236</v>
      </c>
      <c r="GE760">
        <v>0</v>
      </c>
      <c r="GF760" s="4" t="s">
        <v>7722</v>
      </c>
      <c r="GG760" s="4" t="s">
        <v>7722</v>
      </c>
      <c r="GH760" s="4" t="s">
        <v>7722</v>
      </c>
      <c r="GI760" s="4" t="s">
        <v>7722</v>
      </c>
      <c r="GJ760" s="4" t="s">
        <v>7722</v>
      </c>
      <c r="GK760" s="3">
        <v>45978.60456162037</v>
      </c>
      <c r="GL760" s="4" t="s">
        <v>7722</v>
      </c>
      <c r="GM760" s="3"/>
      <c r="GN760" t="s">
        <v>237</v>
      </c>
      <c r="GO760" t="s">
        <v>214</v>
      </c>
      <c r="GP760" t="s">
        <v>214</v>
      </c>
      <c r="GQ760">
        <v>2</v>
      </c>
      <c r="GR760" t="s">
        <v>210</v>
      </c>
      <c r="GS760" t="s">
        <v>214</v>
      </c>
      <c r="GT760" t="s">
        <v>214</v>
      </c>
      <c r="GU760" t="s">
        <v>214</v>
      </c>
    </row>
    <row r="761" spans="1:204" x14ac:dyDescent="0.25">
      <c r="A761" t="s">
        <v>1533</v>
      </c>
      <c r="B761">
        <v>29</v>
      </c>
      <c r="C761" t="s">
        <v>205</v>
      </c>
      <c r="D761">
        <v>2</v>
      </c>
      <c r="E761" t="s">
        <v>206</v>
      </c>
      <c r="F761">
        <v>38</v>
      </c>
      <c r="G761" t="s">
        <v>1534</v>
      </c>
      <c r="H761">
        <v>2</v>
      </c>
      <c r="I761" t="s">
        <v>1535</v>
      </c>
      <c r="J761">
        <v>2</v>
      </c>
      <c r="K761" t="s">
        <v>209</v>
      </c>
      <c r="L761">
        <v>25110493</v>
      </c>
      <c r="M761" s="4" t="s">
        <v>7722</v>
      </c>
      <c r="N761" s="4" t="s">
        <v>7722</v>
      </c>
      <c r="O761" s="4" t="s">
        <v>7722</v>
      </c>
      <c r="P761" s="4" t="s">
        <v>7722</v>
      </c>
      <c r="Q761" s="5" t="s">
        <v>7722</v>
      </c>
      <c r="R761">
        <v>2</v>
      </c>
      <c r="S761" t="s">
        <v>210</v>
      </c>
      <c r="T761">
        <v>142</v>
      </c>
      <c r="U761" t="s">
        <v>211</v>
      </c>
      <c r="V761">
        <v>29</v>
      </c>
      <c r="W761" t="s">
        <v>205</v>
      </c>
      <c r="X761">
        <v>18</v>
      </c>
      <c r="Y761">
        <v>5</v>
      </c>
      <c r="Z761" t="s">
        <v>212</v>
      </c>
      <c r="AA761">
        <v>1</v>
      </c>
      <c r="AB761" t="s">
        <v>213</v>
      </c>
      <c r="AC761" t="s">
        <v>214</v>
      </c>
      <c r="AD761" t="s">
        <v>214</v>
      </c>
      <c r="AE761">
        <v>0</v>
      </c>
      <c r="AF761" t="s">
        <v>1016</v>
      </c>
      <c r="AG761" t="s">
        <v>214</v>
      </c>
      <c r="AH761">
        <v>8</v>
      </c>
      <c r="AI761" t="s">
        <v>216</v>
      </c>
      <c r="AJ761" t="s">
        <v>214</v>
      </c>
      <c r="AK761">
        <v>2</v>
      </c>
      <c r="AL761" t="s">
        <v>210</v>
      </c>
      <c r="AM761">
        <v>2</v>
      </c>
      <c r="AN761" t="s">
        <v>210</v>
      </c>
      <c r="AO761">
        <v>2</v>
      </c>
      <c r="AP761" t="s">
        <v>210</v>
      </c>
      <c r="AQ761">
        <v>142</v>
      </c>
      <c r="AR761" t="s">
        <v>211</v>
      </c>
      <c r="AS761">
        <v>29</v>
      </c>
      <c r="AT761" t="s">
        <v>205</v>
      </c>
      <c r="AU761">
        <v>5</v>
      </c>
      <c r="AV761" t="s">
        <v>757</v>
      </c>
      <c r="AW761">
        <v>1</v>
      </c>
      <c r="AX761" s="4" t="s">
        <v>7722</v>
      </c>
      <c r="AY761" t="s">
        <v>214</v>
      </c>
      <c r="AZ761" s="4" t="s">
        <v>7722</v>
      </c>
      <c r="BA761">
        <v>2</v>
      </c>
      <c r="BB761" t="s">
        <v>210</v>
      </c>
      <c r="BC761">
        <v>5</v>
      </c>
      <c r="BD761" t="s">
        <v>241</v>
      </c>
      <c r="BE761" s="4" t="s">
        <v>7722</v>
      </c>
      <c r="BF761" s="4" t="s">
        <v>7722</v>
      </c>
      <c r="BG761" t="s">
        <v>214</v>
      </c>
      <c r="BH761">
        <v>5</v>
      </c>
      <c r="BI761" t="s">
        <v>958</v>
      </c>
      <c r="BJ761" s="4" t="s">
        <v>7722</v>
      </c>
      <c r="BK761" s="4" t="s">
        <v>7722</v>
      </c>
      <c r="BL761">
        <v>2</v>
      </c>
      <c r="BM761" t="s">
        <v>210</v>
      </c>
      <c r="BN761" t="s">
        <v>214</v>
      </c>
      <c r="BO761" s="1">
        <v>45974</v>
      </c>
      <c r="BP761" s="2">
        <v>0.52986111111111112</v>
      </c>
      <c r="BQ761">
        <v>2</v>
      </c>
      <c r="BR761" t="s">
        <v>220</v>
      </c>
      <c r="BS761">
        <v>2</v>
      </c>
      <c r="BT761" t="s">
        <v>221</v>
      </c>
      <c r="BU761">
        <v>3</v>
      </c>
      <c r="BV761" t="s">
        <v>222</v>
      </c>
      <c r="BW761">
        <v>2</v>
      </c>
      <c r="BX761" t="s">
        <v>210</v>
      </c>
      <c r="BY761" t="s">
        <v>214</v>
      </c>
      <c r="BZ761" s="1">
        <v>45974</v>
      </c>
      <c r="CA761" s="2">
        <v>0.58333333333333337</v>
      </c>
      <c r="CB761">
        <v>11</v>
      </c>
      <c r="CC761" t="s">
        <v>1583</v>
      </c>
      <c r="CD761">
        <v>4</v>
      </c>
      <c r="CE761" t="s">
        <v>224</v>
      </c>
      <c r="CF761" t="s">
        <v>214</v>
      </c>
      <c r="CG761">
        <v>-1</v>
      </c>
      <c r="CH761" t="s">
        <v>214</v>
      </c>
      <c r="CI761" t="s">
        <v>214</v>
      </c>
      <c r="CJ761">
        <v>-1</v>
      </c>
      <c r="CK761" t="s">
        <v>225</v>
      </c>
      <c r="CL761">
        <v>0</v>
      </c>
      <c r="CM761" t="s">
        <v>536</v>
      </c>
      <c r="CN761" t="s">
        <v>292</v>
      </c>
      <c r="CO761" t="s">
        <v>293</v>
      </c>
      <c r="CQ761" t="s">
        <v>214</v>
      </c>
      <c r="CR761" t="s">
        <v>214</v>
      </c>
      <c r="CS761" t="s">
        <v>214</v>
      </c>
      <c r="CU761" t="s">
        <v>214</v>
      </c>
      <c r="CV761" t="s">
        <v>214</v>
      </c>
      <c r="CW761" t="s">
        <v>214</v>
      </c>
      <c r="CY761" t="s">
        <v>214</v>
      </c>
      <c r="CZ761" t="s">
        <v>214</v>
      </c>
      <c r="DA761" t="s">
        <v>214</v>
      </c>
      <c r="DB761" t="s">
        <v>214</v>
      </c>
      <c r="DC761" t="s">
        <v>214</v>
      </c>
      <c r="DD761" t="s">
        <v>214</v>
      </c>
      <c r="DE761" t="s">
        <v>214</v>
      </c>
      <c r="DF761" t="s">
        <v>214</v>
      </c>
      <c r="DG761" t="s">
        <v>214</v>
      </c>
      <c r="DH761" t="s">
        <v>214</v>
      </c>
      <c r="DI761" t="s">
        <v>214</v>
      </c>
      <c r="DJ761" t="s">
        <v>214</v>
      </c>
      <c r="DK761" t="s">
        <v>214</v>
      </c>
      <c r="DL761" t="s">
        <v>214</v>
      </c>
      <c r="DM761" t="s">
        <v>214</v>
      </c>
      <c r="DN761" t="s">
        <v>292</v>
      </c>
      <c r="DO761" t="s">
        <v>293</v>
      </c>
      <c r="DP761" t="s">
        <v>214</v>
      </c>
      <c r="DQ761" t="s">
        <v>214</v>
      </c>
      <c r="DR761" t="s">
        <v>214</v>
      </c>
      <c r="DS761" t="s">
        <v>214</v>
      </c>
      <c r="DT761" s="4" t="s">
        <v>7722</v>
      </c>
      <c r="DU761" s="4" t="s">
        <v>7722</v>
      </c>
      <c r="DV761" s="4" t="s">
        <v>7722</v>
      </c>
      <c r="DW761" s="4" t="s">
        <v>7722</v>
      </c>
      <c r="DX761" s="4" t="s">
        <v>7722</v>
      </c>
      <c r="DY761" t="s">
        <v>214</v>
      </c>
      <c r="DZ761" t="s">
        <v>214</v>
      </c>
      <c r="EA761" t="s">
        <v>214</v>
      </c>
      <c r="EB761" t="s">
        <v>214</v>
      </c>
      <c r="EC761" s="4" t="s">
        <v>7722</v>
      </c>
      <c r="ED761" s="4" t="s">
        <v>7722</v>
      </c>
      <c r="EE761" s="4" t="s">
        <v>7722</v>
      </c>
      <c r="EF761" s="4" t="s">
        <v>7722</v>
      </c>
      <c r="EG761" s="4" t="s">
        <v>7722</v>
      </c>
      <c r="EH761" t="s">
        <v>214</v>
      </c>
      <c r="EI761" t="s">
        <v>214</v>
      </c>
      <c r="EJ761" t="s">
        <v>214</v>
      </c>
      <c r="EK761" t="s">
        <v>214</v>
      </c>
      <c r="EL761" s="4" t="s">
        <v>7722</v>
      </c>
      <c r="EM761" s="4" t="s">
        <v>7722</v>
      </c>
      <c r="EN761" s="4" t="s">
        <v>7722</v>
      </c>
      <c r="EO761" s="4" t="s">
        <v>7722</v>
      </c>
      <c r="EP761" s="4" t="s">
        <v>7722</v>
      </c>
      <c r="ER761" t="s">
        <v>214</v>
      </c>
      <c r="ES761" t="s">
        <v>214</v>
      </c>
      <c r="EV761" t="s">
        <v>214</v>
      </c>
      <c r="EX761" t="s">
        <v>214</v>
      </c>
      <c r="EY761" t="s">
        <v>214</v>
      </c>
      <c r="EZ761" t="s">
        <v>214</v>
      </c>
      <c r="FA761" t="s">
        <v>214</v>
      </c>
      <c r="FB761" t="s">
        <v>214</v>
      </c>
      <c r="FC761" t="s">
        <v>214</v>
      </c>
      <c r="FD761" t="s">
        <v>214</v>
      </c>
      <c r="FE761" t="s">
        <v>214</v>
      </c>
      <c r="FF761" t="s">
        <v>214</v>
      </c>
      <c r="FG761" t="s">
        <v>214</v>
      </c>
      <c r="FH761" t="s">
        <v>214</v>
      </c>
      <c r="FJ761" t="s">
        <v>214</v>
      </c>
      <c r="FK761" t="s">
        <v>214</v>
      </c>
      <c r="FM761" t="s">
        <v>214</v>
      </c>
      <c r="FN761" t="s">
        <v>214</v>
      </c>
      <c r="FP761" t="s">
        <v>214</v>
      </c>
      <c r="FQ761" t="s">
        <v>214</v>
      </c>
      <c r="FS761" t="s">
        <v>214</v>
      </c>
      <c r="FT761" t="s">
        <v>214</v>
      </c>
      <c r="FU761" t="s">
        <v>214</v>
      </c>
      <c r="FV761" t="s">
        <v>214</v>
      </c>
      <c r="FW761" t="s">
        <v>214</v>
      </c>
      <c r="FX761" t="s">
        <v>214</v>
      </c>
      <c r="FY761" t="s">
        <v>214</v>
      </c>
      <c r="FZ761" t="s">
        <v>214</v>
      </c>
      <c r="GA761">
        <v>-1</v>
      </c>
      <c r="GB761" t="s">
        <v>236</v>
      </c>
      <c r="GC761">
        <v>-1</v>
      </c>
      <c r="GD761" t="s">
        <v>236</v>
      </c>
      <c r="GE761">
        <v>0</v>
      </c>
      <c r="GF761" s="4" t="s">
        <v>7722</v>
      </c>
      <c r="GG761" s="4" t="s">
        <v>7722</v>
      </c>
      <c r="GH761" s="4" t="s">
        <v>7722</v>
      </c>
      <c r="GI761" s="4" t="s">
        <v>7722</v>
      </c>
      <c r="GJ761" s="4" t="s">
        <v>7722</v>
      </c>
      <c r="GK761" s="3">
        <v>45978.607983819442</v>
      </c>
      <c r="GL761" s="4" t="s">
        <v>7722</v>
      </c>
      <c r="GM761" s="3"/>
      <c r="GN761" t="s">
        <v>237</v>
      </c>
      <c r="GO761" t="s">
        <v>214</v>
      </c>
      <c r="GP761" t="s">
        <v>214</v>
      </c>
      <c r="GQ761">
        <v>2</v>
      </c>
      <c r="GR761" t="s">
        <v>210</v>
      </c>
      <c r="GS761" t="s">
        <v>214</v>
      </c>
      <c r="GT761" t="s">
        <v>214</v>
      </c>
      <c r="GU761" t="s">
        <v>214</v>
      </c>
    </row>
    <row r="762" spans="1:204" x14ac:dyDescent="0.25">
      <c r="A762" t="s">
        <v>1533</v>
      </c>
      <c r="B762">
        <v>29</v>
      </c>
      <c r="C762" t="s">
        <v>205</v>
      </c>
      <c r="D762">
        <v>2</v>
      </c>
      <c r="E762" t="s">
        <v>206</v>
      </c>
      <c r="F762">
        <v>38</v>
      </c>
      <c r="G762" t="s">
        <v>1534</v>
      </c>
      <c r="H762">
        <v>2</v>
      </c>
      <c r="I762" t="s">
        <v>1535</v>
      </c>
      <c r="J762">
        <v>2</v>
      </c>
      <c r="K762" t="s">
        <v>209</v>
      </c>
      <c r="L762">
        <v>25110494</v>
      </c>
      <c r="M762" s="4" t="s">
        <v>7722</v>
      </c>
      <c r="N762" s="4" t="s">
        <v>7722</v>
      </c>
      <c r="O762" s="4" t="s">
        <v>7722</v>
      </c>
      <c r="P762" s="4" t="s">
        <v>7722</v>
      </c>
      <c r="Q762" s="5" t="s">
        <v>7722</v>
      </c>
      <c r="R762">
        <v>2</v>
      </c>
      <c r="S762" t="s">
        <v>210</v>
      </c>
      <c r="T762">
        <v>142</v>
      </c>
      <c r="U762" t="s">
        <v>211</v>
      </c>
      <c r="V762">
        <v>29</v>
      </c>
      <c r="W762" t="s">
        <v>205</v>
      </c>
      <c r="X762">
        <v>4</v>
      </c>
      <c r="Y762">
        <v>5</v>
      </c>
      <c r="Z762" t="s">
        <v>212</v>
      </c>
      <c r="AA762">
        <v>2</v>
      </c>
      <c r="AB762" t="s">
        <v>239</v>
      </c>
      <c r="AC762" t="s">
        <v>214</v>
      </c>
      <c r="AD762" t="s">
        <v>214</v>
      </c>
      <c r="AE762">
        <v>0</v>
      </c>
      <c r="AF762" t="s">
        <v>1016</v>
      </c>
      <c r="AG762" t="s">
        <v>214</v>
      </c>
      <c r="AH762">
        <v>8</v>
      </c>
      <c r="AI762" t="s">
        <v>216</v>
      </c>
      <c r="AJ762" t="s">
        <v>214</v>
      </c>
      <c r="AK762">
        <v>2</v>
      </c>
      <c r="AL762" t="s">
        <v>210</v>
      </c>
      <c r="AM762">
        <v>2</v>
      </c>
      <c r="AN762" t="s">
        <v>210</v>
      </c>
      <c r="AO762">
        <v>2</v>
      </c>
      <c r="AP762" t="s">
        <v>210</v>
      </c>
      <c r="AQ762">
        <v>142</v>
      </c>
      <c r="AR762" t="s">
        <v>211</v>
      </c>
      <c r="AS762">
        <v>29</v>
      </c>
      <c r="AT762" t="s">
        <v>205</v>
      </c>
      <c r="AU762">
        <v>31</v>
      </c>
      <c r="AV762" t="s">
        <v>1618</v>
      </c>
      <c r="AW762">
        <v>1</v>
      </c>
      <c r="AX762" s="4" t="s">
        <v>7722</v>
      </c>
      <c r="AY762" t="s">
        <v>214</v>
      </c>
      <c r="AZ762" s="4" t="s">
        <v>7722</v>
      </c>
      <c r="BA762">
        <v>2</v>
      </c>
      <c r="BB762" t="s">
        <v>210</v>
      </c>
      <c r="BC762">
        <v>5</v>
      </c>
      <c r="BD762" t="s">
        <v>241</v>
      </c>
      <c r="BE762" s="4" t="s">
        <v>7722</v>
      </c>
      <c r="BF762" s="4" t="s">
        <v>7722</v>
      </c>
      <c r="BG762" t="s">
        <v>214</v>
      </c>
      <c r="BH762">
        <v>20</v>
      </c>
      <c r="BI762" t="s">
        <v>1680</v>
      </c>
      <c r="BJ762" s="4" t="s">
        <v>7722</v>
      </c>
      <c r="BK762" s="4" t="s">
        <v>7722</v>
      </c>
      <c r="BL762">
        <v>2</v>
      </c>
      <c r="BM762" t="s">
        <v>210</v>
      </c>
      <c r="BN762" t="s">
        <v>214</v>
      </c>
      <c r="BO762" s="1">
        <v>45974</v>
      </c>
      <c r="BP762" s="2">
        <v>0.49652777777777779</v>
      </c>
      <c r="BQ762">
        <v>2</v>
      </c>
      <c r="BR762" t="s">
        <v>220</v>
      </c>
      <c r="BS762">
        <v>2</v>
      </c>
      <c r="BT762" t="s">
        <v>221</v>
      </c>
      <c r="BU762">
        <v>3</v>
      </c>
      <c r="BV762" t="s">
        <v>222</v>
      </c>
      <c r="BW762">
        <v>2</v>
      </c>
      <c r="BX762" t="s">
        <v>210</v>
      </c>
      <c r="BY762" t="s">
        <v>214</v>
      </c>
      <c r="BZ762" s="1">
        <v>45974</v>
      </c>
      <c r="CA762" s="2">
        <v>0.54166666666666663</v>
      </c>
      <c r="CB762">
        <v>11</v>
      </c>
      <c r="CC762" t="s">
        <v>850</v>
      </c>
      <c r="CD762">
        <v>4</v>
      </c>
      <c r="CE762" t="s">
        <v>224</v>
      </c>
      <c r="CF762" t="s">
        <v>214</v>
      </c>
      <c r="CG762">
        <v>-1</v>
      </c>
      <c r="CH762" t="s">
        <v>214</v>
      </c>
      <c r="CI762" t="s">
        <v>214</v>
      </c>
      <c r="CJ762">
        <v>-1</v>
      </c>
      <c r="CK762" t="s">
        <v>225</v>
      </c>
      <c r="CL762">
        <v>0</v>
      </c>
      <c r="CM762" t="s">
        <v>525</v>
      </c>
      <c r="CN762" t="s">
        <v>526</v>
      </c>
      <c r="CO762" t="s">
        <v>527</v>
      </c>
      <c r="CQ762" t="s">
        <v>214</v>
      </c>
      <c r="CR762" t="s">
        <v>214</v>
      </c>
      <c r="CS762" t="s">
        <v>214</v>
      </c>
      <c r="CU762" t="s">
        <v>214</v>
      </c>
      <c r="CV762" t="s">
        <v>214</v>
      </c>
      <c r="CW762" t="s">
        <v>214</v>
      </c>
      <c r="CY762" t="s">
        <v>214</v>
      </c>
      <c r="CZ762" t="s">
        <v>214</v>
      </c>
      <c r="DA762" t="s">
        <v>214</v>
      </c>
      <c r="DB762" t="s">
        <v>214</v>
      </c>
      <c r="DC762" t="s">
        <v>214</v>
      </c>
      <c r="DD762" t="s">
        <v>214</v>
      </c>
      <c r="DE762" t="s">
        <v>214</v>
      </c>
      <c r="DF762" t="s">
        <v>214</v>
      </c>
      <c r="DG762" t="s">
        <v>214</v>
      </c>
      <c r="DH762" t="s">
        <v>214</v>
      </c>
      <c r="DI762" t="s">
        <v>214</v>
      </c>
      <c r="DJ762" t="s">
        <v>214</v>
      </c>
      <c r="DK762" t="s">
        <v>214</v>
      </c>
      <c r="DL762" t="s">
        <v>214</v>
      </c>
      <c r="DM762" t="s">
        <v>214</v>
      </c>
      <c r="DN762" t="s">
        <v>526</v>
      </c>
      <c r="DO762" t="s">
        <v>527</v>
      </c>
      <c r="DP762" t="s">
        <v>214</v>
      </c>
      <c r="DQ762" t="s">
        <v>214</v>
      </c>
      <c r="DR762" t="s">
        <v>214</v>
      </c>
      <c r="DS762" t="s">
        <v>214</v>
      </c>
      <c r="DT762" s="4" t="s">
        <v>7722</v>
      </c>
      <c r="DU762" s="4" t="s">
        <v>7722</v>
      </c>
      <c r="DV762" s="4" t="s">
        <v>7722</v>
      </c>
      <c r="DW762" s="4" t="s">
        <v>7722</v>
      </c>
      <c r="DX762" s="4" t="s">
        <v>7722</v>
      </c>
      <c r="DY762" t="s">
        <v>214</v>
      </c>
      <c r="DZ762" t="s">
        <v>214</v>
      </c>
      <c r="EA762" t="s">
        <v>214</v>
      </c>
      <c r="EB762" t="s">
        <v>214</v>
      </c>
      <c r="EC762" s="4" t="s">
        <v>7722</v>
      </c>
      <c r="ED762" s="4" t="s">
        <v>7722</v>
      </c>
      <c r="EE762" s="4" t="s">
        <v>7722</v>
      </c>
      <c r="EF762" s="4" t="s">
        <v>7722</v>
      </c>
      <c r="EG762" s="4" t="s">
        <v>7722</v>
      </c>
      <c r="EH762" t="s">
        <v>214</v>
      </c>
      <c r="EI762" t="s">
        <v>214</v>
      </c>
      <c r="EJ762" t="s">
        <v>214</v>
      </c>
      <c r="EK762" t="s">
        <v>214</v>
      </c>
      <c r="EL762" s="4" t="s">
        <v>7722</v>
      </c>
      <c r="EM762" s="4" t="s">
        <v>7722</v>
      </c>
      <c r="EN762" s="4" t="s">
        <v>7722</v>
      </c>
      <c r="EO762" s="4" t="s">
        <v>7722</v>
      </c>
      <c r="EP762" s="4" t="s">
        <v>7722</v>
      </c>
      <c r="ER762" t="s">
        <v>214</v>
      </c>
      <c r="ES762" t="s">
        <v>214</v>
      </c>
      <c r="EV762" t="s">
        <v>214</v>
      </c>
      <c r="EX762" t="s">
        <v>214</v>
      </c>
      <c r="EY762" t="s">
        <v>214</v>
      </c>
      <c r="EZ762" t="s">
        <v>214</v>
      </c>
      <c r="FA762" t="s">
        <v>214</v>
      </c>
      <c r="FB762" t="s">
        <v>214</v>
      </c>
      <c r="FC762" t="s">
        <v>214</v>
      </c>
      <c r="FD762" t="s">
        <v>214</v>
      </c>
      <c r="FE762" t="s">
        <v>214</v>
      </c>
      <c r="FF762" t="s">
        <v>214</v>
      </c>
      <c r="FG762" t="s">
        <v>214</v>
      </c>
      <c r="FH762" t="s">
        <v>214</v>
      </c>
      <c r="FJ762" t="s">
        <v>214</v>
      </c>
      <c r="FK762" t="s">
        <v>214</v>
      </c>
      <c r="FM762" t="s">
        <v>214</v>
      </c>
      <c r="FN762" t="s">
        <v>214</v>
      </c>
      <c r="FP762" t="s">
        <v>214</v>
      </c>
      <c r="FQ762" t="s">
        <v>214</v>
      </c>
      <c r="FS762" t="s">
        <v>214</v>
      </c>
      <c r="FT762" t="s">
        <v>214</v>
      </c>
      <c r="FU762" t="s">
        <v>214</v>
      </c>
      <c r="FV762" t="s">
        <v>214</v>
      </c>
      <c r="FW762" t="s">
        <v>214</v>
      </c>
      <c r="FX762" t="s">
        <v>214</v>
      </c>
      <c r="FY762" t="s">
        <v>214</v>
      </c>
      <c r="FZ762" t="s">
        <v>214</v>
      </c>
      <c r="GA762">
        <v>2</v>
      </c>
      <c r="GB762" t="s">
        <v>832</v>
      </c>
      <c r="GC762">
        <v>-1</v>
      </c>
      <c r="GD762" t="s">
        <v>236</v>
      </c>
      <c r="GE762">
        <v>0</v>
      </c>
      <c r="GF762" s="4" t="s">
        <v>7722</v>
      </c>
      <c r="GG762" s="4" t="s">
        <v>7722</v>
      </c>
      <c r="GH762" s="4" t="s">
        <v>7722</v>
      </c>
      <c r="GI762" s="4" t="s">
        <v>7722</v>
      </c>
      <c r="GJ762" s="4" t="s">
        <v>7722</v>
      </c>
      <c r="GK762" s="3">
        <v>45978.60981765046</v>
      </c>
      <c r="GL762" s="4" t="s">
        <v>7722</v>
      </c>
      <c r="GM762" s="3"/>
      <c r="GN762" t="s">
        <v>237</v>
      </c>
      <c r="GO762" t="s">
        <v>214</v>
      </c>
      <c r="GP762" t="s">
        <v>214</v>
      </c>
      <c r="GQ762">
        <v>2</v>
      </c>
      <c r="GR762" t="s">
        <v>210</v>
      </c>
      <c r="GS762" t="s">
        <v>214</v>
      </c>
      <c r="GT762" t="s">
        <v>214</v>
      </c>
      <c r="GU762" t="s">
        <v>214</v>
      </c>
    </row>
    <row r="763" spans="1:204" x14ac:dyDescent="0.25">
      <c r="A763" t="s">
        <v>1533</v>
      </c>
      <c r="B763">
        <v>29</v>
      </c>
      <c r="C763" t="s">
        <v>205</v>
      </c>
      <c r="D763">
        <v>2</v>
      </c>
      <c r="E763" t="s">
        <v>206</v>
      </c>
      <c r="F763">
        <v>38</v>
      </c>
      <c r="G763" t="s">
        <v>1534</v>
      </c>
      <c r="H763">
        <v>2</v>
      </c>
      <c r="I763" t="s">
        <v>1535</v>
      </c>
      <c r="J763">
        <v>2</v>
      </c>
      <c r="K763" t="s">
        <v>209</v>
      </c>
      <c r="L763">
        <v>25110495</v>
      </c>
      <c r="M763" s="4" t="s">
        <v>7722</v>
      </c>
      <c r="N763" s="4" t="s">
        <v>7722</v>
      </c>
      <c r="O763" s="4" t="s">
        <v>7722</v>
      </c>
      <c r="P763" s="4" t="s">
        <v>7722</v>
      </c>
      <c r="Q763" s="5" t="s">
        <v>7722</v>
      </c>
      <c r="R763">
        <v>2</v>
      </c>
      <c r="S763" t="s">
        <v>210</v>
      </c>
      <c r="T763">
        <v>142</v>
      </c>
      <c r="U763" t="s">
        <v>211</v>
      </c>
      <c r="V763">
        <v>29</v>
      </c>
      <c r="W763" t="s">
        <v>205</v>
      </c>
      <c r="X763">
        <v>62</v>
      </c>
      <c r="Y763">
        <v>5</v>
      </c>
      <c r="Z763" t="s">
        <v>212</v>
      </c>
      <c r="AA763">
        <v>1</v>
      </c>
      <c r="AB763" t="s">
        <v>213</v>
      </c>
      <c r="AC763" t="s">
        <v>214</v>
      </c>
      <c r="AD763" t="s">
        <v>214</v>
      </c>
      <c r="AE763">
        <v>0</v>
      </c>
      <c r="AF763" t="s">
        <v>1016</v>
      </c>
      <c r="AG763" t="s">
        <v>214</v>
      </c>
      <c r="AH763">
        <v>8</v>
      </c>
      <c r="AI763" t="s">
        <v>216</v>
      </c>
      <c r="AJ763" t="s">
        <v>214</v>
      </c>
      <c r="AK763">
        <v>2</v>
      </c>
      <c r="AL763" t="s">
        <v>210</v>
      </c>
      <c r="AM763">
        <v>2</v>
      </c>
      <c r="AN763" t="s">
        <v>210</v>
      </c>
      <c r="AO763">
        <v>2</v>
      </c>
      <c r="AP763" t="s">
        <v>210</v>
      </c>
      <c r="AQ763">
        <v>142</v>
      </c>
      <c r="AR763" t="s">
        <v>211</v>
      </c>
      <c r="AS763">
        <v>29</v>
      </c>
      <c r="AT763" t="s">
        <v>205</v>
      </c>
      <c r="AU763">
        <v>26</v>
      </c>
      <c r="AV763" t="s">
        <v>1022</v>
      </c>
      <c r="AW763">
        <v>1</v>
      </c>
      <c r="AX763" s="4" t="s">
        <v>7722</v>
      </c>
      <c r="AY763" t="s">
        <v>214</v>
      </c>
      <c r="AZ763" s="4" t="s">
        <v>7722</v>
      </c>
      <c r="BA763">
        <v>2</v>
      </c>
      <c r="BB763" t="s">
        <v>210</v>
      </c>
      <c r="BC763">
        <v>5</v>
      </c>
      <c r="BD763" t="s">
        <v>241</v>
      </c>
      <c r="BE763" s="4" t="s">
        <v>7722</v>
      </c>
      <c r="BF763" s="4" t="s">
        <v>7722</v>
      </c>
      <c r="BG763" t="s">
        <v>214</v>
      </c>
      <c r="BH763">
        <v>5</v>
      </c>
      <c r="BI763" t="s">
        <v>958</v>
      </c>
      <c r="BJ763" s="4" t="s">
        <v>7722</v>
      </c>
      <c r="BK763" s="4" t="s">
        <v>7722</v>
      </c>
      <c r="BL763">
        <v>2</v>
      </c>
      <c r="BM763" t="s">
        <v>210</v>
      </c>
      <c r="BN763" t="s">
        <v>214</v>
      </c>
      <c r="BO763" s="1">
        <v>45974</v>
      </c>
      <c r="BP763" s="2">
        <v>0.37569444444444444</v>
      </c>
      <c r="BQ763">
        <v>2</v>
      </c>
      <c r="BR763" t="s">
        <v>220</v>
      </c>
      <c r="BS763">
        <v>1</v>
      </c>
      <c r="BT763" t="s">
        <v>267</v>
      </c>
      <c r="BU763">
        <v>3</v>
      </c>
      <c r="BV763" t="s">
        <v>222</v>
      </c>
      <c r="BW763">
        <v>2</v>
      </c>
      <c r="BX763" t="s">
        <v>210</v>
      </c>
      <c r="BY763" t="s">
        <v>214</v>
      </c>
      <c r="BZ763" s="1">
        <v>45974</v>
      </c>
      <c r="CA763" s="2">
        <v>0.45833333333333331</v>
      </c>
      <c r="CB763">
        <v>11</v>
      </c>
      <c r="CC763" t="s">
        <v>1643</v>
      </c>
      <c r="CD763">
        <v>4</v>
      </c>
      <c r="CE763" t="s">
        <v>224</v>
      </c>
      <c r="CF763" t="s">
        <v>214</v>
      </c>
      <c r="CG763">
        <v>-1</v>
      </c>
      <c r="CH763" t="s">
        <v>214</v>
      </c>
      <c r="CI763" t="s">
        <v>214</v>
      </c>
      <c r="CJ763">
        <v>-1</v>
      </c>
      <c r="CK763" t="s">
        <v>225</v>
      </c>
      <c r="CL763">
        <v>0</v>
      </c>
      <c r="CM763" t="s">
        <v>1957</v>
      </c>
      <c r="CN763" t="s">
        <v>857</v>
      </c>
      <c r="CO763" t="s">
        <v>858</v>
      </c>
      <c r="CQ763" t="s">
        <v>214</v>
      </c>
      <c r="CR763" t="s">
        <v>214</v>
      </c>
      <c r="CS763" t="s">
        <v>214</v>
      </c>
      <c r="CU763" t="s">
        <v>214</v>
      </c>
      <c r="CV763" t="s">
        <v>214</v>
      </c>
      <c r="CW763" t="s">
        <v>214</v>
      </c>
      <c r="CY763" t="s">
        <v>214</v>
      </c>
      <c r="CZ763" t="s">
        <v>214</v>
      </c>
      <c r="DA763" t="s">
        <v>214</v>
      </c>
      <c r="DB763" t="s">
        <v>214</v>
      </c>
      <c r="DC763" t="s">
        <v>214</v>
      </c>
      <c r="DD763" t="s">
        <v>214</v>
      </c>
      <c r="DE763" t="s">
        <v>214</v>
      </c>
      <c r="DF763" t="s">
        <v>214</v>
      </c>
      <c r="DG763" t="s">
        <v>214</v>
      </c>
      <c r="DH763" t="s">
        <v>214</v>
      </c>
      <c r="DI763" t="s">
        <v>214</v>
      </c>
      <c r="DJ763" t="s">
        <v>214</v>
      </c>
      <c r="DK763" t="s">
        <v>214</v>
      </c>
      <c r="DL763" t="s">
        <v>214</v>
      </c>
      <c r="DM763" t="s">
        <v>214</v>
      </c>
      <c r="DN763" t="s">
        <v>857</v>
      </c>
      <c r="DO763" t="s">
        <v>858</v>
      </c>
      <c r="DP763" t="s">
        <v>214</v>
      </c>
      <c r="DQ763" t="s">
        <v>214</v>
      </c>
      <c r="DR763" t="s">
        <v>214</v>
      </c>
      <c r="DS763" t="s">
        <v>214</v>
      </c>
      <c r="DT763" s="4" t="s">
        <v>7722</v>
      </c>
      <c r="DU763" s="4" t="s">
        <v>7722</v>
      </c>
      <c r="DV763" s="4" t="s">
        <v>7722</v>
      </c>
      <c r="DW763" s="4" t="s">
        <v>7722</v>
      </c>
      <c r="DX763" s="4" t="s">
        <v>7722</v>
      </c>
      <c r="DY763" t="s">
        <v>214</v>
      </c>
      <c r="DZ763" t="s">
        <v>214</v>
      </c>
      <c r="EA763" t="s">
        <v>214</v>
      </c>
      <c r="EB763" t="s">
        <v>214</v>
      </c>
      <c r="EC763" s="4" t="s">
        <v>7722</v>
      </c>
      <c r="ED763" s="4" t="s">
        <v>7722</v>
      </c>
      <c r="EE763" s="4" t="s">
        <v>7722</v>
      </c>
      <c r="EF763" s="4" t="s">
        <v>7722</v>
      </c>
      <c r="EG763" s="4" t="s">
        <v>7722</v>
      </c>
      <c r="EH763" t="s">
        <v>214</v>
      </c>
      <c r="EI763" t="s">
        <v>214</v>
      </c>
      <c r="EJ763" t="s">
        <v>214</v>
      </c>
      <c r="EK763" t="s">
        <v>214</v>
      </c>
      <c r="EL763" s="4" t="s">
        <v>7722</v>
      </c>
      <c r="EM763" s="4" t="s">
        <v>7722</v>
      </c>
      <c r="EN763" s="4" t="s">
        <v>7722</v>
      </c>
      <c r="EO763" s="4" t="s">
        <v>7722</v>
      </c>
      <c r="EP763" s="4" t="s">
        <v>7722</v>
      </c>
      <c r="ER763" t="s">
        <v>214</v>
      </c>
      <c r="ES763" t="s">
        <v>214</v>
      </c>
      <c r="EV763" t="s">
        <v>214</v>
      </c>
      <c r="EX763" t="s">
        <v>214</v>
      </c>
      <c r="EY763" t="s">
        <v>214</v>
      </c>
      <c r="EZ763" t="s">
        <v>214</v>
      </c>
      <c r="FA763" t="s">
        <v>214</v>
      </c>
      <c r="FB763" t="s">
        <v>214</v>
      </c>
      <c r="FC763" t="s">
        <v>214</v>
      </c>
      <c r="FD763" t="s">
        <v>214</v>
      </c>
      <c r="FE763" t="s">
        <v>214</v>
      </c>
      <c r="FF763" t="s">
        <v>214</v>
      </c>
      <c r="FG763" t="s">
        <v>214</v>
      </c>
      <c r="FH763" t="s">
        <v>214</v>
      </c>
      <c r="FJ763" t="s">
        <v>214</v>
      </c>
      <c r="FK763" t="s">
        <v>214</v>
      </c>
      <c r="FM763" t="s">
        <v>214</v>
      </c>
      <c r="FN763" t="s">
        <v>214</v>
      </c>
      <c r="FP763" t="s">
        <v>214</v>
      </c>
      <c r="FQ763" t="s">
        <v>214</v>
      </c>
      <c r="FS763" t="s">
        <v>214</v>
      </c>
      <c r="FT763" t="s">
        <v>214</v>
      </c>
      <c r="FU763" t="s">
        <v>214</v>
      </c>
      <c r="FV763" t="s">
        <v>214</v>
      </c>
      <c r="FW763" t="s">
        <v>214</v>
      </c>
      <c r="FX763" t="s">
        <v>214</v>
      </c>
      <c r="FY763" t="s">
        <v>214</v>
      </c>
      <c r="FZ763" t="s">
        <v>214</v>
      </c>
      <c r="GA763">
        <v>-1</v>
      </c>
      <c r="GB763" t="s">
        <v>236</v>
      </c>
      <c r="GC763">
        <v>-1</v>
      </c>
      <c r="GD763" t="s">
        <v>236</v>
      </c>
      <c r="GE763">
        <v>0</v>
      </c>
      <c r="GF763" s="4" t="s">
        <v>7722</v>
      </c>
      <c r="GG763" s="4" t="s">
        <v>7722</v>
      </c>
      <c r="GH763" s="4" t="s">
        <v>7722</v>
      </c>
      <c r="GI763" s="4" t="s">
        <v>7722</v>
      </c>
      <c r="GJ763" s="4" t="s">
        <v>7722</v>
      </c>
      <c r="GK763" s="3">
        <v>45978.611368078702</v>
      </c>
      <c r="GL763" s="4" t="s">
        <v>7722</v>
      </c>
      <c r="GM763" s="3">
        <v>45982.438320740737</v>
      </c>
      <c r="GN763" t="s">
        <v>237</v>
      </c>
      <c r="GO763" t="s">
        <v>214</v>
      </c>
      <c r="GP763" t="s">
        <v>214</v>
      </c>
      <c r="GQ763">
        <v>2</v>
      </c>
      <c r="GR763" t="s">
        <v>210</v>
      </c>
      <c r="GS763" t="s">
        <v>1666</v>
      </c>
      <c r="GT763" t="s">
        <v>275</v>
      </c>
      <c r="GU763" t="s">
        <v>276</v>
      </c>
      <c r="GV763">
        <v>25110096</v>
      </c>
    </row>
    <row r="764" spans="1:204" x14ac:dyDescent="0.25">
      <c r="A764" t="s">
        <v>1533</v>
      </c>
      <c r="B764">
        <v>29</v>
      </c>
      <c r="C764" t="s">
        <v>205</v>
      </c>
      <c r="D764">
        <v>2</v>
      </c>
      <c r="E764" t="s">
        <v>206</v>
      </c>
      <c r="F764">
        <v>38</v>
      </c>
      <c r="G764" t="s">
        <v>1534</v>
      </c>
      <c r="H764">
        <v>2</v>
      </c>
      <c r="I764" t="s">
        <v>1535</v>
      </c>
      <c r="J764">
        <v>2</v>
      </c>
      <c r="K764" t="s">
        <v>209</v>
      </c>
      <c r="L764">
        <v>25110496</v>
      </c>
      <c r="M764" s="4" t="s">
        <v>7722</v>
      </c>
      <c r="N764" s="4" t="s">
        <v>7722</v>
      </c>
      <c r="O764" s="4" t="s">
        <v>7722</v>
      </c>
      <c r="P764" s="4" t="s">
        <v>7722</v>
      </c>
      <c r="Q764" s="5" t="s">
        <v>7722</v>
      </c>
      <c r="R764">
        <v>2</v>
      </c>
      <c r="S764" t="s">
        <v>210</v>
      </c>
      <c r="T764">
        <v>142</v>
      </c>
      <c r="U764" t="s">
        <v>211</v>
      </c>
      <c r="V764">
        <v>29</v>
      </c>
      <c r="W764" t="s">
        <v>205</v>
      </c>
      <c r="X764">
        <v>34</v>
      </c>
      <c r="Y764">
        <v>5</v>
      </c>
      <c r="Z764" t="s">
        <v>212</v>
      </c>
      <c r="AA764">
        <v>1</v>
      </c>
      <c r="AB764" t="s">
        <v>213</v>
      </c>
      <c r="AC764" t="s">
        <v>214</v>
      </c>
      <c r="AD764" t="s">
        <v>214</v>
      </c>
      <c r="AE764">
        <v>0</v>
      </c>
      <c r="AF764" t="s">
        <v>1016</v>
      </c>
      <c r="AG764" t="s">
        <v>214</v>
      </c>
      <c r="AH764">
        <v>8</v>
      </c>
      <c r="AI764" t="s">
        <v>216</v>
      </c>
      <c r="AJ764" t="s">
        <v>214</v>
      </c>
      <c r="AK764">
        <v>2</v>
      </c>
      <c r="AL764" t="s">
        <v>210</v>
      </c>
      <c r="AM764">
        <v>2</v>
      </c>
      <c r="AN764" t="s">
        <v>210</v>
      </c>
      <c r="AO764">
        <v>2</v>
      </c>
      <c r="AP764" t="s">
        <v>210</v>
      </c>
      <c r="AQ764">
        <v>142</v>
      </c>
      <c r="AR764" t="s">
        <v>211</v>
      </c>
      <c r="AS764">
        <v>29</v>
      </c>
      <c r="AT764" t="s">
        <v>205</v>
      </c>
      <c r="AU764">
        <v>31</v>
      </c>
      <c r="AV764" t="s">
        <v>1618</v>
      </c>
      <c r="AW764">
        <v>1</v>
      </c>
      <c r="AX764" s="4" t="s">
        <v>7722</v>
      </c>
      <c r="AY764" t="s">
        <v>214</v>
      </c>
      <c r="AZ764" s="4" t="s">
        <v>7722</v>
      </c>
      <c r="BA764">
        <v>2</v>
      </c>
      <c r="BB764" t="s">
        <v>210</v>
      </c>
      <c r="BC764">
        <v>5</v>
      </c>
      <c r="BD764" t="s">
        <v>241</v>
      </c>
      <c r="BE764" s="4" t="s">
        <v>7722</v>
      </c>
      <c r="BF764" s="4" t="s">
        <v>7722</v>
      </c>
      <c r="BG764" t="s">
        <v>214</v>
      </c>
      <c r="BH764">
        <v>5</v>
      </c>
      <c r="BI764" t="s">
        <v>958</v>
      </c>
      <c r="BJ764" s="4" t="s">
        <v>7722</v>
      </c>
      <c r="BK764" s="4" t="s">
        <v>7722</v>
      </c>
      <c r="BL764">
        <v>2</v>
      </c>
      <c r="BM764" t="s">
        <v>210</v>
      </c>
      <c r="BN764" t="s">
        <v>214</v>
      </c>
      <c r="BO764" s="1">
        <v>45974</v>
      </c>
      <c r="BP764" s="2">
        <v>0.39097222222222222</v>
      </c>
      <c r="BQ764">
        <v>2</v>
      </c>
      <c r="BR764" t="s">
        <v>220</v>
      </c>
      <c r="BS764">
        <v>1</v>
      </c>
      <c r="BT764" t="s">
        <v>267</v>
      </c>
      <c r="BU764">
        <v>3</v>
      </c>
      <c r="BV764" t="s">
        <v>222</v>
      </c>
      <c r="BW764">
        <v>2</v>
      </c>
      <c r="BX764" t="s">
        <v>210</v>
      </c>
      <c r="BY764" t="s">
        <v>214</v>
      </c>
      <c r="BZ764" s="1">
        <v>45974</v>
      </c>
      <c r="CA764" s="2">
        <v>0.45833333333333331</v>
      </c>
      <c r="CB764">
        <v>11</v>
      </c>
      <c r="CC764" t="s">
        <v>1667</v>
      </c>
      <c r="CD764">
        <v>4</v>
      </c>
      <c r="CE764" t="s">
        <v>224</v>
      </c>
      <c r="CF764" t="s">
        <v>214</v>
      </c>
      <c r="CG764">
        <v>-1</v>
      </c>
      <c r="CH764" t="s">
        <v>214</v>
      </c>
      <c r="CI764" t="s">
        <v>214</v>
      </c>
      <c r="CJ764">
        <v>-1</v>
      </c>
      <c r="CK764" t="s">
        <v>225</v>
      </c>
      <c r="CL764">
        <v>0</v>
      </c>
      <c r="CM764" t="s">
        <v>1958</v>
      </c>
      <c r="CN764" t="s">
        <v>1563</v>
      </c>
      <c r="CO764" t="s">
        <v>1564</v>
      </c>
      <c r="CQ764" t="s">
        <v>214</v>
      </c>
      <c r="CR764" t="s">
        <v>214</v>
      </c>
      <c r="CS764" t="s">
        <v>214</v>
      </c>
      <c r="CU764" t="s">
        <v>214</v>
      </c>
      <c r="CV764" t="s">
        <v>214</v>
      </c>
      <c r="CW764" t="s">
        <v>214</v>
      </c>
      <c r="CY764" t="s">
        <v>214</v>
      </c>
      <c r="CZ764" t="s">
        <v>214</v>
      </c>
      <c r="DA764" t="s">
        <v>214</v>
      </c>
      <c r="DB764" t="s">
        <v>214</v>
      </c>
      <c r="DC764" t="s">
        <v>214</v>
      </c>
      <c r="DD764" t="s">
        <v>214</v>
      </c>
      <c r="DE764" t="s">
        <v>214</v>
      </c>
      <c r="DF764" t="s">
        <v>214</v>
      </c>
      <c r="DG764" t="s">
        <v>214</v>
      </c>
      <c r="DH764" t="s">
        <v>214</v>
      </c>
      <c r="DI764" t="s">
        <v>214</v>
      </c>
      <c r="DJ764" t="s">
        <v>214</v>
      </c>
      <c r="DK764" t="s">
        <v>214</v>
      </c>
      <c r="DL764" t="s">
        <v>214</v>
      </c>
      <c r="DM764" t="s">
        <v>214</v>
      </c>
      <c r="DN764" t="s">
        <v>1563</v>
      </c>
      <c r="DO764" t="s">
        <v>1564</v>
      </c>
      <c r="DP764" t="s">
        <v>214</v>
      </c>
      <c r="DQ764" t="s">
        <v>214</v>
      </c>
      <c r="DR764" t="s">
        <v>214</v>
      </c>
      <c r="DS764" t="s">
        <v>214</v>
      </c>
      <c r="DT764" s="4" t="s">
        <v>7722</v>
      </c>
      <c r="DU764" s="4" t="s">
        <v>7722</v>
      </c>
      <c r="DV764" s="4" t="s">
        <v>7722</v>
      </c>
      <c r="DW764" s="4" t="s">
        <v>7722</v>
      </c>
      <c r="DX764" s="4" t="s">
        <v>7722</v>
      </c>
      <c r="DY764" t="s">
        <v>214</v>
      </c>
      <c r="DZ764" t="s">
        <v>214</v>
      </c>
      <c r="EA764" t="s">
        <v>214</v>
      </c>
      <c r="EB764" t="s">
        <v>214</v>
      </c>
      <c r="EC764" s="4" t="s">
        <v>7722</v>
      </c>
      <c r="ED764" s="4" t="s">
        <v>7722</v>
      </c>
      <c r="EE764" s="4" t="s">
        <v>7722</v>
      </c>
      <c r="EF764" s="4" t="s">
        <v>7722</v>
      </c>
      <c r="EG764" s="4" t="s">
        <v>7722</v>
      </c>
      <c r="EH764" t="s">
        <v>214</v>
      </c>
      <c r="EI764" t="s">
        <v>214</v>
      </c>
      <c r="EJ764" t="s">
        <v>214</v>
      </c>
      <c r="EK764" t="s">
        <v>214</v>
      </c>
      <c r="EL764" s="4" t="s">
        <v>7722</v>
      </c>
      <c r="EM764" s="4" t="s">
        <v>7722</v>
      </c>
      <c r="EN764" s="4" t="s">
        <v>7722</v>
      </c>
      <c r="EO764" s="4" t="s">
        <v>7722</v>
      </c>
      <c r="EP764" s="4" t="s">
        <v>7722</v>
      </c>
      <c r="ER764" t="s">
        <v>214</v>
      </c>
      <c r="ES764" t="s">
        <v>214</v>
      </c>
      <c r="EV764" t="s">
        <v>214</v>
      </c>
      <c r="EX764" t="s">
        <v>214</v>
      </c>
      <c r="EY764" t="s">
        <v>214</v>
      </c>
      <c r="EZ764" t="s">
        <v>214</v>
      </c>
      <c r="FA764" t="s">
        <v>214</v>
      </c>
      <c r="FB764" t="s">
        <v>214</v>
      </c>
      <c r="FC764" t="s">
        <v>214</v>
      </c>
      <c r="FD764" t="s">
        <v>214</v>
      </c>
      <c r="FE764" t="s">
        <v>214</v>
      </c>
      <c r="FF764" t="s">
        <v>214</v>
      </c>
      <c r="FG764" t="s">
        <v>214</v>
      </c>
      <c r="FH764" t="s">
        <v>214</v>
      </c>
      <c r="FJ764" t="s">
        <v>214</v>
      </c>
      <c r="FK764" t="s">
        <v>214</v>
      </c>
      <c r="FM764" t="s">
        <v>214</v>
      </c>
      <c r="FN764" t="s">
        <v>214</v>
      </c>
      <c r="FP764" t="s">
        <v>214</v>
      </c>
      <c r="FQ764" t="s">
        <v>214</v>
      </c>
      <c r="FS764" t="s">
        <v>214</v>
      </c>
      <c r="FT764" t="s">
        <v>214</v>
      </c>
      <c r="FU764" t="s">
        <v>214</v>
      </c>
      <c r="FV764" t="s">
        <v>214</v>
      </c>
      <c r="FW764" t="s">
        <v>214</v>
      </c>
      <c r="FX764" t="s">
        <v>214</v>
      </c>
      <c r="FY764" t="s">
        <v>214</v>
      </c>
      <c r="FZ764" t="s">
        <v>214</v>
      </c>
      <c r="GA764">
        <v>-1</v>
      </c>
      <c r="GB764" t="s">
        <v>236</v>
      </c>
      <c r="GC764">
        <v>-1</v>
      </c>
      <c r="GD764" t="s">
        <v>236</v>
      </c>
      <c r="GE764">
        <v>0</v>
      </c>
      <c r="GF764" s="4" t="s">
        <v>7722</v>
      </c>
      <c r="GG764" s="4" t="s">
        <v>7722</v>
      </c>
      <c r="GH764" s="4" t="s">
        <v>7722</v>
      </c>
      <c r="GI764" s="4" t="s">
        <v>7722</v>
      </c>
      <c r="GJ764" s="4" t="s">
        <v>7722</v>
      </c>
      <c r="GK764" s="3">
        <v>45978.635837905094</v>
      </c>
      <c r="GL764" s="4" t="s">
        <v>7722</v>
      </c>
      <c r="GM764" s="3">
        <v>45982.439275972225</v>
      </c>
      <c r="GN764" t="s">
        <v>237</v>
      </c>
      <c r="GO764" t="s">
        <v>214</v>
      </c>
      <c r="GP764" t="s">
        <v>214</v>
      </c>
      <c r="GQ764">
        <v>2</v>
      </c>
      <c r="GR764" t="s">
        <v>210</v>
      </c>
      <c r="GS764" t="s">
        <v>1959</v>
      </c>
      <c r="GT764" t="s">
        <v>1960</v>
      </c>
      <c r="GU764" t="s">
        <v>1961</v>
      </c>
      <c r="GV764">
        <v>25110097</v>
      </c>
    </row>
    <row r="765" spans="1:204" x14ac:dyDescent="0.25">
      <c r="A765" t="s">
        <v>1533</v>
      </c>
      <c r="B765">
        <v>29</v>
      </c>
      <c r="C765" t="s">
        <v>205</v>
      </c>
      <c r="D765">
        <v>2</v>
      </c>
      <c r="E765" t="s">
        <v>206</v>
      </c>
      <c r="F765">
        <v>38</v>
      </c>
      <c r="G765" t="s">
        <v>1534</v>
      </c>
      <c r="H765">
        <v>2</v>
      </c>
      <c r="I765" t="s">
        <v>1535</v>
      </c>
      <c r="J765">
        <v>2</v>
      </c>
      <c r="K765" t="s">
        <v>209</v>
      </c>
      <c r="L765">
        <v>25110497</v>
      </c>
      <c r="M765" s="4" t="s">
        <v>7722</v>
      </c>
      <c r="N765" s="4" t="s">
        <v>7722</v>
      </c>
      <c r="O765" s="4" t="s">
        <v>7722</v>
      </c>
      <c r="P765" s="4" t="s">
        <v>7722</v>
      </c>
      <c r="Q765" s="5" t="s">
        <v>7722</v>
      </c>
      <c r="R765">
        <v>2</v>
      </c>
      <c r="S765" t="s">
        <v>210</v>
      </c>
      <c r="T765">
        <v>142</v>
      </c>
      <c r="U765" t="s">
        <v>211</v>
      </c>
      <c r="V765">
        <v>29</v>
      </c>
      <c r="W765" t="s">
        <v>205</v>
      </c>
      <c r="X765">
        <v>33</v>
      </c>
      <c r="Y765">
        <v>5</v>
      </c>
      <c r="Z765" t="s">
        <v>212</v>
      </c>
      <c r="AA765">
        <v>1</v>
      </c>
      <c r="AB765" t="s">
        <v>213</v>
      </c>
      <c r="AC765" t="s">
        <v>214</v>
      </c>
      <c r="AD765" t="s">
        <v>214</v>
      </c>
      <c r="AE765">
        <v>0</v>
      </c>
      <c r="AF765" t="s">
        <v>1016</v>
      </c>
      <c r="AG765" t="s">
        <v>214</v>
      </c>
      <c r="AH765">
        <v>8</v>
      </c>
      <c r="AI765" t="s">
        <v>216</v>
      </c>
      <c r="AJ765" t="s">
        <v>214</v>
      </c>
      <c r="AK765">
        <v>2</v>
      </c>
      <c r="AL765" t="s">
        <v>210</v>
      </c>
      <c r="AM765">
        <v>2</v>
      </c>
      <c r="AN765" t="s">
        <v>210</v>
      </c>
      <c r="AO765">
        <v>2</v>
      </c>
      <c r="AP765" t="s">
        <v>210</v>
      </c>
      <c r="AQ765">
        <v>142</v>
      </c>
      <c r="AR765" t="s">
        <v>211</v>
      </c>
      <c r="AS765">
        <v>29</v>
      </c>
      <c r="AT765" t="s">
        <v>205</v>
      </c>
      <c r="AU765">
        <v>17</v>
      </c>
      <c r="AV765" t="s">
        <v>1637</v>
      </c>
      <c r="AW765">
        <v>1</v>
      </c>
      <c r="AX765" s="4" t="s">
        <v>7722</v>
      </c>
      <c r="AY765" t="s">
        <v>214</v>
      </c>
      <c r="AZ765" s="4" t="s">
        <v>7722</v>
      </c>
      <c r="BA765">
        <v>2</v>
      </c>
      <c r="BB765" t="s">
        <v>210</v>
      </c>
      <c r="BC765">
        <v>5</v>
      </c>
      <c r="BD765" t="s">
        <v>241</v>
      </c>
      <c r="BE765" s="4" t="s">
        <v>7722</v>
      </c>
      <c r="BF765" s="4" t="s">
        <v>7722</v>
      </c>
      <c r="BG765" t="s">
        <v>214</v>
      </c>
      <c r="BH765">
        <v>32</v>
      </c>
      <c r="BI765" t="s">
        <v>1025</v>
      </c>
      <c r="BJ765" s="4" t="s">
        <v>7722</v>
      </c>
      <c r="BK765" s="4" t="s">
        <v>7722</v>
      </c>
      <c r="BL765">
        <v>2</v>
      </c>
      <c r="BM765" t="s">
        <v>210</v>
      </c>
      <c r="BN765" t="s">
        <v>214</v>
      </c>
      <c r="BO765" s="1">
        <v>45974</v>
      </c>
      <c r="BP765" s="2">
        <v>0.67638888888888893</v>
      </c>
      <c r="BQ765">
        <v>2</v>
      </c>
      <c r="BR765" t="s">
        <v>220</v>
      </c>
      <c r="BS765">
        <v>2</v>
      </c>
      <c r="BT765" t="s">
        <v>221</v>
      </c>
      <c r="BU765">
        <v>3</v>
      </c>
      <c r="BV765" t="s">
        <v>222</v>
      </c>
      <c r="BW765">
        <v>2</v>
      </c>
      <c r="BX765" t="s">
        <v>210</v>
      </c>
      <c r="BY765" t="s">
        <v>214</v>
      </c>
      <c r="BZ765" s="1">
        <v>45974</v>
      </c>
      <c r="CA765" s="2">
        <v>0.75</v>
      </c>
      <c r="CB765">
        <v>11</v>
      </c>
      <c r="CC765" t="s">
        <v>1655</v>
      </c>
      <c r="CD765">
        <v>4</v>
      </c>
      <c r="CE765" t="s">
        <v>224</v>
      </c>
      <c r="CF765" t="s">
        <v>214</v>
      </c>
      <c r="CG765">
        <v>-1</v>
      </c>
      <c r="CH765" t="s">
        <v>214</v>
      </c>
      <c r="CI765" t="s">
        <v>214</v>
      </c>
      <c r="CJ765">
        <v>-1</v>
      </c>
      <c r="CK765" t="s">
        <v>225</v>
      </c>
      <c r="CL765">
        <v>0</v>
      </c>
      <c r="CM765" t="s">
        <v>1962</v>
      </c>
      <c r="CN765" t="s">
        <v>1540</v>
      </c>
      <c r="CO765" t="s">
        <v>1541</v>
      </c>
      <c r="CQ765" t="s">
        <v>214</v>
      </c>
      <c r="CR765" t="s">
        <v>214</v>
      </c>
      <c r="CS765" t="s">
        <v>214</v>
      </c>
      <c r="CU765" t="s">
        <v>214</v>
      </c>
      <c r="CV765" t="s">
        <v>214</v>
      </c>
      <c r="CW765" t="s">
        <v>214</v>
      </c>
      <c r="CY765" t="s">
        <v>214</v>
      </c>
      <c r="CZ765" t="s">
        <v>214</v>
      </c>
      <c r="DA765" t="s">
        <v>214</v>
      </c>
      <c r="DB765" t="s">
        <v>214</v>
      </c>
      <c r="DC765" t="s">
        <v>214</v>
      </c>
      <c r="DD765" t="s">
        <v>214</v>
      </c>
      <c r="DE765" t="s">
        <v>214</v>
      </c>
      <c r="DF765" t="s">
        <v>214</v>
      </c>
      <c r="DG765" t="s">
        <v>214</v>
      </c>
      <c r="DH765" t="s">
        <v>214</v>
      </c>
      <c r="DI765" t="s">
        <v>214</v>
      </c>
      <c r="DJ765" t="s">
        <v>214</v>
      </c>
      <c r="DK765" t="s">
        <v>214</v>
      </c>
      <c r="DL765" t="s">
        <v>214</v>
      </c>
      <c r="DM765" t="s">
        <v>214</v>
      </c>
      <c r="DN765" t="s">
        <v>1540</v>
      </c>
      <c r="DO765" t="s">
        <v>1541</v>
      </c>
      <c r="DP765" t="s">
        <v>214</v>
      </c>
      <c r="DQ765" t="s">
        <v>214</v>
      </c>
      <c r="DR765" t="s">
        <v>214</v>
      </c>
      <c r="DS765" t="s">
        <v>214</v>
      </c>
      <c r="DT765" s="4" t="s">
        <v>7722</v>
      </c>
      <c r="DU765" s="4" t="s">
        <v>7722</v>
      </c>
      <c r="DV765" s="4" t="s">
        <v>7722</v>
      </c>
      <c r="DW765" s="4" t="s">
        <v>7722</v>
      </c>
      <c r="DX765" s="4" t="s">
        <v>7722</v>
      </c>
      <c r="DY765" t="s">
        <v>214</v>
      </c>
      <c r="DZ765" t="s">
        <v>214</v>
      </c>
      <c r="EA765" t="s">
        <v>214</v>
      </c>
      <c r="EB765" t="s">
        <v>214</v>
      </c>
      <c r="EC765" s="4" t="s">
        <v>7722</v>
      </c>
      <c r="ED765" s="4" t="s">
        <v>7722</v>
      </c>
      <c r="EE765" s="4" t="s">
        <v>7722</v>
      </c>
      <c r="EF765" s="4" t="s">
        <v>7722</v>
      </c>
      <c r="EG765" s="4" t="s">
        <v>7722</v>
      </c>
      <c r="EH765" t="s">
        <v>214</v>
      </c>
      <c r="EI765" t="s">
        <v>214</v>
      </c>
      <c r="EJ765" t="s">
        <v>214</v>
      </c>
      <c r="EK765" t="s">
        <v>214</v>
      </c>
      <c r="EL765" s="4" t="s">
        <v>7722</v>
      </c>
      <c r="EM765" s="4" t="s">
        <v>7722</v>
      </c>
      <c r="EN765" s="4" t="s">
        <v>7722</v>
      </c>
      <c r="EO765" s="4" t="s">
        <v>7722</v>
      </c>
      <c r="EP765" s="4" t="s">
        <v>7722</v>
      </c>
      <c r="ER765" t="s">
        <v>214</v>
      </c>
      <c r="ES765" t="s">
        <v>214</v>
      </c>
      <c r="EV765" t="s">
        <v>214</v>
      </c>
      <c r="EX765" t="s">
        <v>214</v>
      </c>
      <c r="EY765" t="s">
        <v>214</v>
      </c>
      <c r="EZ765" t="s">
        <v>214</v>
      </c>
      <c r="FA765" t="s">
        <v>214</v>
      </c>
      <c r="FB765" t="s">
        <v>214</v>
      </c>
      <c r="FC765" t="s">
        <v>214</v>
      </c>
      <c r="FD765" t="s">
        <v>214</v>
      </c>
      <c r="FE765" t="s">
        <v>214</v>
      </c>
      <c r="FF765" t="s">
        <v>214</v>
      </c>
      <c r="FG765" t="s">
        <v>214</v>
      </c>
      <c r="FH765" t="s">
        <v>214</v>
      </c>
      <c r="FJ765" t="s">
        <v>214</v>
      </c>
      <c r="FK765" t="s">
        <v>214</v>
      </c>
      <c r="FM765" t="s">
        <v>214</v>
      </c>
      <c r="FN765" t="s">
        <v>214</v>
      </c>
      <c r="FP765" t="s">
        <v>214</v>
      </c>
      <c r="FQ765" t="s">
        <v>214</v>
      </c>
      <c r="FS765" t="s">
        <v>214</v>
      </c>
      <c r="FT765" t="s">
        <v>214</v>
      </c>
      <c r="FU765" t="s">
        <v>214</v>
      </c>
      <c r="FV765" t="s">
        <v>214</v>
      </c>
      <c r="FW765" t="s">
        <v>214</v>
      </c>
      <c r="FX765" t="s">
        <v>214</v>
      </c>
      <c r="FY765" t="s">
        <v>214</v>
      </c>
      <c r="FZ765" t="s">
        <v>214</v>
      </c>
      <c r="GA765">
        <v>-1</v>
      </c>
      <c r="GB765" t="s">
        <v>236</v>
      </c>
      <c r="GC765">
        <v>-1</v>
      </c>
      <c r="GD765" t="s">
        <v>236</v>
      </c>
      <c r="GE765">
        <v>0</v>
      </c>
      <c r="GF765" s="4" t="s">
        <v>7722</v>
      </c>
      <c r="GG765" s="4" t="s">
        <v>7722</v>
      </c>
      <c r="GH765" s="4" t="s">
        <v>7722</v>
      </c>
      <c r="GI765" s="4" t="s">
        <v>7722</v>
      </c>
      <c r="GJ765" s="4" t="s">
        <v>7722</v>
      </c>
      <c r="GK765" s="3">
        <v>45978.638372905094</v>
      </c>
      <c r="GL765" s="4" t="s">
        <v>7722</v>
      </c>
      <c r="GM765" s="3">
        <v>45993.521948807873</v>
      </c>
      <c r="GN765" t="s">
        <v>237</v>
      </c>
      <c r="GO765" t="s">
        <v>214</v>
      </c>
      <c r="GP765" t="s">
        <v>214</v>
      </c>
      <c r="GQ765">
        <v>2</v>
      </c>
      <c r="GR765" t="s">
        <v>210</v>
      </c>
      <c r="GS765" t="s">
        <v>214</v>
      </c>
      <c r="GT765" t="s">
        <v>214</v>
      </c>
      <c r="GU765" t="s">
        <v>214</v>
      </c>
    </row>
    <row r="766" spans="1:204" x14ac:dyDescent="0.25">
      <c r="A766" t="s">
        <v>1533</v>
      </c>
      <c r="B766">
        <v>29</v>
      </c>
      <c r="C766" t="s">
        <v>205</v>
      </c>
      <c r="D766">
        <v>2</v>
      </c>
      <c r="E766" t="s">
        <v>206</v>
      </c>
      <c r="F766">
        <v>38</v>
      </c>
      <c r="G766" t="s">
        <v>1534</v>
      </c>
      <c r="H766">
        <v>2</v>
      </c>
      <c r="I766" t="s">
        <v>1535</v>
      </c>
      <c r="J766">
        <v>2</v>
      </c>
      <c r="K766" t="s">
        <v>209</v>
      </c>
      <c r="L766">
        <v>25110498</v>
      </c>
      <c r="M766" s="4" t="s">
        <v>7722</v>
      </c>
      <c r="N766" s="4" t="s">
        <v>7722</v>
      </c>
      <c r="O766" s="4" t="s">
        <v>7722</v>
      </c>
      <c r="P766" s="4" t="s">
        <v>7722</v>
      </c>
      <c r="Q766" s="5" t="s">
        <v>7722</v>
      </c>
      <c r="R766">
        <v>2</v>
      </c>
      <c r="S766" t="s">
        <v>210</v>
      </c>
      <c r="T766">
        <v>142</v>
      </c>
      <c r="U766" t="s">
        <v>211</v>
      </c>
      <c r="V766">
        <v>9</v>
      </c>
      <c r="W766" t="s">
        <v>446</v>
      </c>
      <c r="X766">
        <v>26</v>
      </c>
      <c r="Y766">
        <v>5</v>
      </c>
      <c r="Z766" t="s">
        <v>212</v>
      </c>
      <c r="AA766">
        <v>2</v>
      </c>
      <c r="AB766" t="s">
        <v>239</v>
      </c>
      <c r="AC766" t="s">
        <v>214</v>
      </c>
      <c r="AD766" t="s">
        <v>214</v>
      </c>
      <c r="AE766">
        <v>0</v>
      </c>
      <c r="AF766" t="s">
        <v>1016</v>
      </c>
      <c r="AG766" t="s">
        <v>214</v>
      </c>
      <c r="AH766">
        <v>8</v>
      </c>
      <c r="AI766" t="s">
        <v>216</v>
      </c>
      <c r="AJ766" t="s">
        <v>214</v>
      </c>
      <c r="AK766">
        <v>2</v>
      </c>
      <c r="AL766" t="s">
        <v>210</v>
      </c>
      <c r="AM766">
        <v>2</v>
      </c>
      <c r="AN766" t="s">
        <v>210</v>
      </c>
      <c r="AO766">
        <v>2</v>
      </c>
      <c r="AP766" t="s">
        <v>210</v>
      </c>
      <c r="AQ766">
        <v>142</v>
      </c>
      <c r="AR766" t="s">
        <v>211</v>
      </c>
      <c r="AS766">
        <v>29</v>
      </c>
      <c r="AT766" t="s">
        <v>205</v>
      </c>
      <c r="AU766">
        <v>38</v>
      </c>
      <c r="AV766" t="s">
        <v>1534</v>
      </c>
      <c r="AW766">
        <v>1</v>
      </c>
      <c r="AX766" s="4" t="s">
        <v>7722</v>
      </c>
      <c r="AY766" t="s">
        <v>214</v>
      </c>
      <c r="AZ766" s="4" t="s">
        <v>7722</v>
      </c>
      <c r="BA766">
        <v>2</v>
      </c>
      <c r="BB766" t="s">
        <v>210</v>
      </c>
      <c r="BC766">
        <v>5</v>
      </c>
      <c r="BD766" t="s">
        <v>241</v>
      </c>
      <c r="BE766" s="4" t="s">
        <v>7722</v>
      </c>
      <c r="BF766" s="4" t="s">
        <v>7722</v>
      </c>
      <c r="BG766" t="s">
        <v>214</v>
      </c>
      <c r="BH766">
        <v>16</v>
      </c>
      <c r="BI766" t="s">
        <v>1186</v>
      </c>
      <c r="BJ766" s="4" t="s">
        <v>7722</v>
      </c>
      <c r="BK766" s="4" t="s">
        <v>7722</v>
      </c>
      <c r="BL766">
        <v>2</v>
      </c>
      <c r="BM766" t="s">
        <v>210</v>
      </c>
      <c r="BN766" t="s">
        <v>214</v>
      </c>
      <c r="BO766" s="1">
        <v>45974</v>
      </c>
      <c r="BP766" s="2">
        <v>0.47916666666666669</v>
      </c>
      <c r="BQ766">
        <v>2</v>
      </c>
      <c r="BR766" t="s">
        <v>220</v>
      </c>
      <c r="BS766">
        <v>2</v>
      </c>
      <c r="BT766" t="s">
        <v>221</v>
      </c>
      <c r="BU766">
        <v>3</v>
      </c>
      <c r="BV766" t="s">
        <v>222</v>
      </c>
      <c r="BW766">
        <v>2</v>
      </c>
      <c r="BX766" t="s">
        <v>210</v>
      </c>
      <c r="BY766" t="s">
        <v>214</v>
      </c>
      <c r="BZ766" s="1">
        <v>45974</v>
      </c>
      <c r="CA766" s="2">
        <v>0.54166666666666663</v>
      </c>
      <c r="CB766">
        <v>11</v>
      </c>
      <c r="CC766" t="s">
        <v>919</v>
      </c>
      <c r="CD766">
        <v>4</v>
      </c>
      <c r="CE766" t="s">
        <v>224</v>
      </c>
      <c r="CF766" t="s">
        <v>214</v>
      </c>
      <c r="CG766">
        <v>-1</v>
      </c>
      <c r="CH766" t="s">
        <v>214</v>
      </c>
      <c r="CI766" t="s">
        <v>214</v>
      </c>
      <c r="CJ766">
        <v>3</v>
      </c>
      <c r="CK766" t="s">
        <v>255</v>
      </c>
      <c r="CL766">
        <v>0</v>
      </c>
      <c r="CM766" t="s">
        <v>1091</v>
      </c>
      <c r="CN766" t="s">
        <v>227</v>
      </c>
      <c r="CO766" t="s">
        <v>228</v>
      </c>
      <c r="CQ766" t="s">
        <v>214</v>
      </c>
      <c r="CR766" t="s">
        <v>214</v>
      </c>
      <c r="CS766" t="s">
        <v>214</v>
      </c>
      <c r="CU766" t="s">
        <v>214</v>
      </c>
      <c r="CV766" t="s">
        <v>214</v>
      </c>
      <c r="CW766" t="s">
        <v>214</v>
      </c>
      <c r="CY766" t="s">
        <v>214</v>
      </c>
      <c r="CZ766" t="s">
        <v>214</v>
      </c>
      <c r="DA766" t="s">
        <v>214</v>
      </c>
      <c r="DB766" t="s">
        <v>214</v>
      </c>
      <c r="DC766" t="s">
        <v>214</v>
      </c>
      <c r="DD766" t="s">
        <v>214</v>
      </c>
      <c r="DE766" t="s">
        <v>214</v>
      </c>
      <c r="DF766" t="s">
        <v>214</v>
      </c>
      <c r="DG766" t="s">
        <v>214</v>
      </c>
      <c r="DH766" t="s">
        <v>214</v>
      </c>
      <c r="DI766" t="s">
        <v>214</v>
      </c>
      <c r="DJ766" t="s">
        <v>214</v>
      </c>
      <c r="DK766" t="s">
        <v>214</v>
      </c>
      <c r="DL766" t="s">
        <v>214</v>
      </c>
      <c r="DM766" t="s">
        <v>214</v>
      </c>
      <c r="DN766" t="s">
        <v>227</v>
      </c>
      <c r="DO766" t="s">
        <v>228</v>
      </c>
      <c r="DP766" t="s">
        <v>214</v>
      </c>
      <c r="DQ766" t="s">
        <v>214</v>
      </c>
      <c r="DR766" t="s">
        <v>214</v>
      </c>
      <c r="DS766" t="s">
        <v>214</v>
      </c>
      <c r="DT766" s="4" t="s">
        <v>7722</v>
      </c>
      <c r="DU766" s="4" t="s">
        <v>7722</v>
      </c>
      <c r="DV766" s="4" t="s">
        <v>7722</v>
      </c>
      <c r="DW766" s="4" t="s">
        <v>7722</v>
      </c>
      <c r="DX766" s="4" t="s">
        <v>7722</v>
      </c>
      <c r="DY766" t="s">
        <v>214</v>
      </c>
      <c r="DZ766" t="s">
        <v>214</v>
      </c>
      <c r="EA766" t="s">
        <v>214</v>
      </c>
      <c r="EB766" t="s">
        <v>214</v>
      </c>
      <c r="EC766" s="4" t="s">
        <v>7722</v>
      </c>
      <c r="ED766" s="4" t="s">
        <v>7722</v>
      </c>
      <c r="EE766" s="4" t="s">
        <v>7722</v>
      </c>
      <c r="EF766" s="4" t="s">
        <v>7722</v>
      </c>
      <c r="EG766" s="4" t="s">
        <v>7722</v>
      </c>
      <c r="EH766" t="s">
        <v>214</v>
      </c>
      <c r="EI766" t="s">
        <v>214</v>
      </c>
      <c r="EJ766" t="s">
        <v>214</v>
      </c>
      <c r="EK766" t="s">
        <v>214</v>
      </c>
      <c r="EL766" s="4" t="s">
        <v>7722</v>
      </c>
      <c r="EM766" s="4" t="s">
        <v>7722</v>
      </c>
      <c r="EN766" s="4" t="s">
        <v>7722</v>
      </c>
      <c r="EO766" s="4" t="s">
        <v>7722</v>
      </c>
      <c r="EP766" s="4" t="s">
        <v>7722</v>
      </c>
      <c r="ER766" t="s">
        <v>214</v>
      </c>
      <c r="ES766" t="s">
        <v>214</v>
      </c>
      <c r="EV766" t="s">
        <v>214</v>
      </c>
      <c r="EX766" t="s">
        <v>214</v>
      </c>
      <c r="EY766" t="s">
        <v>214</v>
      </c>
      <c r="EZ766" t="s">
        <v>214</v>
      </c>
      <c r="FA766" t="s">
        <v>214</v>
      </c>
      <c r="FB766" t="s">
        <v>214</v>
      </c>
      <c r="FC766" t="s">
        <v>214</v>
      </c>
      <c r="FD766" t="s">
        <v>214</v>
      </c>
      <c r="FE766" t="s">
        <v>214</v>
      </c>
      <c r="FF766" t="s">
        <v>214</v>
      </c>
      <c r="FG766" t="s">
        <v>214</v>
      </c>
      <c r="FH766" t="s">
        <v>214</v>
      </c>
      <c r="FJ766" t="s">
        <v>214</v>
      </c>
      <c r="FK766" t="s">
        <v>214</v>
      </c>
      <c r="FM766" t="s">
        <v>214</v>
      </c>
      <c r="FN766" t="s">
        <v>214</v>
      </c>
      <c r="FP766" t="s">
        <v>214</v>
      </c>
      <c r="FQ766" t="s">
        <v>214</v>
      </c>
      <c r="FS766" t="s">
        <v>214</v>
      </c>
      <c r="FT766" t="s">
        <v>214</v>
      </c>
      <c r="FU766" t="s">
        <v>214</v>
      </c>
      <c r="FV766" t="s">
        <v>214</v>
      </c>
      <c r="FW766" t="s">
        <v>214</v>
      </c>
      <c r="FX766" t="s">
        <v>214</v>
      </c>
      <c r="FY766" t="s">
        <v>214</v>
      </c>
      <c r="FZ766" t="s">
        <v>214</v>
      </c>
      <c r="GA766">
        <v>-1</v>
      </c>
      <c r="GB766" t="s">
        <v>236</v>
      </c>
      <c r="GC766">
        <v>-1</v>
      </c>
      <c r="GD766" t="s">
        <v>236</v>
      </c>
      <c r="GE766">
        <v>0</v>
      </c>
      <c r="GF766" s="4" t="s">
        <v>7722</v>
      </c>
      <c r="GG766" s="4" t="s">
        <v>7722</v>
      </c>
      <c r="GH766" s="4" t="s">
        <v>7722</v>
      </c>
      <c r="GI766" s="4" t="s">
        <v>7722</v>
      </c>
      <c r="GJ766" s="4" t="s">
        <v>7722</v>
      </c>
      <c r="GK766" s="3">
        <v>45978.639576886577</v>
      </c>
      <c r="GL766" s="4" t="s">
        <v>7722</v>
      </c>
      <c r="GM766" s="3">
        <v>45982.563652638892</v>
      </c>
      <c r="GN766" t="s">
        <v>237</v>
      </c>
      <c r="GO766" t="s">
        <v>214</v>
      </c>
      <c r="GP766" t="s">
        <v>214</v>
      </c>
      <c r="GQ766">
        <v>2</v>
      </c>
      <c r="GR766" t="s">
        <v>210</v>
      </c>
      <c r="GS766" t="s">
        <v>214</v>
      </c>
      <c r="GT766" t="s">
        <v>214</v>
      </c>
      <c r="GU766" t="s">
        <v>214</v>
      </c>
    </row>
    <row r="767" spans="1:204" x14ac:dyDescent="0.25">
      <c r="A767" t="s">
        <v>1533</v>
      </c>
      <c r="B767">
        <v>29</v>
      </c>
      <c r="C767" t="s">
        <v>205</v>
      </c>
      <c r="D767">
        <v>2</v>
      </c>
      <c r="E767" t="s">
        <v>206</v>
      </c>
      <c r="F767">
        <v>38</v>
      </c>
      <c r="G767" t="s">
        <v>1534</v>
      </c>
      <c r="H767">
        <v>2</v>
      </c>
      <c r="I767" t="s">
        <v>1535</v>
      </c>
      <c r="J767">
        <v>2</v>
      </c>
      <c r="K767" t="s">
        <v>209</v>
      </c>
      <c r="L767">
        <v>25110499</v>
      </c>
      <c r="M767" s="4" t="s">
        <v>7722</v>
      </c>
      <c r="N767" s="4" t="s">
        <v>7722</v>
      </c>
      <c r="O767" s="4" t="s">
        <v>7722</v>
      </c>
      <c r="P767" s="4" t="s">
        <v>7722</v>
      </c>
      <c r="Q767" s="5" t="s">
        <v>7722</v>
      </c>
      <c r="R767">
        <v>2</v>
      </c>
      <c r="S767" t="s">
        <v>210</v>
      </c>
      <c r="T767">
        <v>142</v>
      </c>
      <c r="U767" t="s">
        <v>211</v>
      </c>
      <c r="V767">
        <v>29</v>
      </c>
      <c r="W767" t="s">
        <v>205</v>
      </c>
      <c r="X767">
        <v>6</v>
      </c>
      <c r="Y767">
        <v>5</v>
      </c>
      <c r="Z767" t="s">
        <v>212</v>
      </c>
      <c r="AA767">
        <v>1</v>
      </c>
      <c r="AB767" t="s">
        <v>213</v>
      </c>
      <c r="AC767" t="s">
        <v>214</v>
      </c>
      <c r="AD767" t="s">
        <v>214</v>
      </c>
      <c r="AE767">
        <v>0</v>
      </c>
      <c r="AF767" t="s">
        <v>1016</v>
      </c>
      <c r="AG767" t="s">
        <v>214</v>
      </c>
      <c r="AH767">
        <v>8</v>
      </c>
      <c r="AI767" t="s">
        <v>216</v>
      </c>
      <c r="AJ767" t="s">
        <v>214</v>
      </c>
      <c r="AK767">
        <v>2</v>
      </c>
      <c r="AL767" t="s">
        <v>210</v>
      </c>
      <c r="AM767">
        <v>2</v>
      </c>
      <c r="AN767" t="s">
        <v>210</v>
      </c>
      <c r="AO767">
        <v>2</v>
      </c>
      <c r="AP767" t="s">
        <v>210</v>
      </c>
      <c r="AQ767">
        <v>142</v>
      </c>
      <c r="AR767" t="s">
        <v>211</v>
      </c>
      <c r="AS767">
        <v>29</v>
      </c>
      <c r="AT767" t="s">
        <v>205</v>
      </c>
      <c r="AU767">
        <v>9</v>
      </c>
      <c r="AV767" t="s">
        <v>1597</v>
      </c>
      <c r="AW767">
        <v>1</v>
      </c>
      <c r="AX767" s="4" t="s">
        <v>7722</v>
      </c>
      <c r="AY767" t="s">
        <v>214</v>
      </c>
      <c r="AZ767" s="4" t="s">
        <v>7722</v>
      </c>
      <c r="BA767">
        <v>2</v>
      </c>
      <c r="BB767" t="s">
        <v>210</v>
      </c>
      <c r="BC767">
        <v>7</v>
      </c>
      <c r="BD767" t="s">
        <v>1710</v>
      </c>
      <c r="BE767" s="4" t="s">
        <v>7722</v>
      </c>
      <c r="BF767" s="4" t="s">
        <v>7722</v>
      </c>
      <c r="BG767" t="s">
        <v>214</v>
      </c>
      <c r="BH767">
        <v>32</v>
      </c>
      <c r="BI767" t="s">
        <v>1025</v>
      </c>
      <c r="BJ767" s="4" t="s">
        <v>7722</v>
      </c>
      <c r="BK767" s="4" t="s">
        <v>7722</v>
      </c>
      <c r="BL767">
        <v>2</v>
      </c>
      <c r="BM767" t="s">
        <v>210</v>
      </c>
      <c r="BN767" t="s">
        <v>214</v>
      </c>
      <c r="BO767" s="1">
        <v>45974</v>
      </c>
      <c r="BP767" s="2">
        <v>0.77638888888888891</v>
      </c>
      <c r="BQ767">
        <v>2</v>
      </c>
      <c r="BR767" t="s">
        <v>220</v>
      </c>
      <c r="BS767">
        <v>2</v>
      </c>
      <c r="BT767" t="s">
        <v>221</v>
      </c>
      <c r="BU767">
        <v>3</v>
      </c>
      <c r="BV767" t="s">
        <v>222</v>
      </c>
      <c r="BW767">
        <v>2</v>
      </c>
      <c r="BX767" t="s">
        <v>210</v>
      </c>
      <c r="BY767" t="s">
        <v>214</v>
      </c>
      <c r="BZ767" s="1">
        <v>45974</v>
      </c>
      <c r="CA767" s="2">
        <v>0.83333333333333337</v>
      </c>
      <c r="CB767">
        <v>11</v>
      </c>
      <c r="CC767" t="s">
        <v>1726</v>
      </c>
      <c r="CD767">
        <v>4</v>
      </c>
      <c r="CE767" t="s">
        <v>224</v>
      </c>
      <c r="CF767" t="s">
        <v>214</v>
      </c>
      <c r="CG767">
        <v>-1</v>
      </c>
      <c r="CH767" t="s">
        <v>214</v>
      </c>
      <c r="CI767" t="s">
        <v>214</v>
      </c>
      <c r="CJ767">
        <v>-1</v>
      </c>
      <c r="CK767" t="s">
        <v>225</v>
      </c>
      <c r="CL767">
        <v>0</v>
      </c>
      <c r="CM767" t="s">
        <v>307</v>
      </c>
      <c r="CN767" t="s">
        <v>308</v>
      </c>
      <c r="CO767" t="s">
        <v>309</v>
      </c>
      <c r="CQ767" t="s">
        <v>214</v>
      </c>
      <c r="CR767" t="s">
        <v>214</v>
      </c>
      <c r="CS767" t="s">
        <v>214</v>
      </c>
      <c r="CU767" t="s">
        <v>214</v>
      </c>
      <c r="CV767" t="s">
        <v>214</v>
      </c>
      <c r="CW767" t="s">
        <v>214</v>
      </c>
      <c r="CY767" t="s">
        <v>214</v>
      </c>
      <c r="CZ767" t="s">
        <v>214</v>
      </c>
      <c r="DA767" t="s">
        <v>214</v>
      </c>
      <c r="DB767" t="s">
        <v>214</v>
      </c>
      <c r="DC767" t="s">
        <v>214</v>
      </c>
      <c r="DD767" t="s">
        <v>214</v>
      </c>
      <c r="DE767" t="s">
        <v>214</v>
      </c>
      <c r="DF767" t="s">
        <v>214</v>
      </c>
      <c r="DG767" t="s">
        <v>214</v>
      </c>
      <c r="DH767" t="s">
        <v>214</v>
      </c>
      <c r="DI767" t="s">
        <v>214</v>
      </c>
      <c r="DJ767" t="s">
        <v>214</v>
      </c>
      <c r="DK767" t="s">
        <v>214</v>
      </c>
      <c r="DL767" t="s">
        <v>214</v>
      </c>
      <c r="DM767" t="s">
        <v>214</v>
      </c>
      <c r="DN767" t="s">
        <v>308</v>
      </c>
      <c r="DO767" t="s">
        <v>309</v>
      </c>
      <c r="DP767" t="s">
        <v>214</v>
      </c>
      <c r="DQ767" t="s">
        <v>214</v>
      </c>
      <c r="DR767" t="s">
        <v>214</v>
      </c>
      <c r="DS767" t="s">
        <v>214</v>
      </c>
      <c r="DT767" s="4" t="s">
        <v>7722</v>
      </c>
      <c r="DU767" s="4" t="s">
        <v>7722</v>
      </c>
      <c r="DV767" s="4" t="s">
        <v>7722</v>
      </c>
      <c r="DW767" s="4" t="s">
        <v>7722</v>
      </c>
      <c r="DX767" s="4" t="s">
        <v>7722</v>
      </c>
      <c r="DY767" t="s">
        <v>214</v>
      </c>
      <c r="DZ767" t="s">
        <v>214</v>
      </c>
      <c r="EA767" t="s">
        <v>214</v>
      </c>
      <c r="EB767" t="s">
        <v>214</v>
      </c>
      <c r="EC767" s="4" t="s">
        <v>7722</v>
      </c>
      <c r="ED767" s="4" t="s">
        <v>7722</v>
      </c>
      <c r="EE767" s="4" t="s">
        <v>7722</v>
      </c>
      <c r="EF767" s="4" t="s">
        <v>7722</v>
      </c>
      <c r="EG767" s="4" t="s">
        <v>7722</v>
      </c>
      <c r="EH767" t="s">
        <v>214</v>
      </c>
      <c r="EI767" t="s">
        <v>214</v>
      </c>
      <c r="EJ767" t="s">
        <v>214</v>
      </c>
      <c r="EK767" t="s">
        <v>214</v>
      </c>
      <c r="EL767" s="4" t="s">
        <v>7722</v>
      </c>
      <c r="EM767" s="4" t="s">
        <v>7722</v>
      </c>
      <c r="EN767" s="4" t="s">
        <v>7722</v>
      </c>
      <c r="EO767" s="4" t="s">
        <v>7722</v>
      </c>
      <c r="EP767" s="4" t="s">
        <v>7722</v>
      </c>
      <c r="ER767" t="s">
        <v>214</v>
      </c>
      <c r="ES767" t="s">
        <v>214</v>
      </c>
      <c r="EV767" t="s">
        <v>214</v>
      </c>
      <c r="EX767" t="s">
        <v>214</v>
      </c>
      <c r="EY767" t="s">
        <v>214</v>
      </c>
      <c r="EZ767" t="s">
        <v>214</v>
      </c>
      <c r="FA767" t="s">
        <v>214</v>
      </c>
      <c r="FB767" t="s">
        <v>214</v>
      </c>
      <c r="FC767" t="s">
        <v>214</v>
      </c>
      <c r="FD767" t="s">
        <v>214</v>
      </c>
      <c r="FE767" t="s">
        <v>214</v>
      </c>
      <c r="FF767" t="s">
        <v>214</v>
      </c>
      <c r="FG767" t="s">
        <v>214</v>
      </c>
      <c r="FH767" t="s">
        <v>214</v>
      </c>
      <c r="FJ767" t="s">
        <v>214</v>
      </c>
      <c r="FK767" t="s">
        <v>214</v>
      </c>
      <c r="FM767" t="s">
        <v>214</v>
      </c>
      <c r="FN767" t="s">
        <v>214</v>
      </c>
      <c r="FP767" t="s">
        <v>214</v>
      </c>
      <c r="FQ767" t="s">
        <v>214</v>
      </c>
      <c r="FS767" t="s">
        <v>214</v>
      </c>
      <c r="FT767" t="s">
        <v>214</v>
      </c>
      <c r="FU767" t="s">
        <v>214</v>
      </c>
      <c r="FV767" t="s">
        <v>214</v>
      </c>
      <c r="FW767" t="s">
        <v>214</v>
      </c>
      <c r="FX767" t="s">
        <v>214</v>
      </c>
      <c r="FY767" t="s">
        <v>214</v>
      </c>
      <c r="FZ767" t="s">
        <v>214</v>
      </c>
      <c r="GA767">
        <v>-1</v>
      </c>
      <c r="GB767" t="s">
        <v>236</v>
      </c>
      <c r="GC767">
        <v>-1</v>
      </c>
      <c r="GD767" t="s">
        <v>236</v>
      </c>
      <c r="GE767">
        <v>0</v>
      </c>
      <c r="GF767" s="4" t="s">
        <v>7722</v>
      </c>
      <c r="GG767" s="4" t="s">
        <v>7722</v>
      </c>
      <c r="GH767" s="4" t="s">
        <v>7722</v>
      </c>
      <c r="GI767" s="4" t="s">
        <v>7722</v>
      </c>
      <c r="GJ767" s="4" t="s">
        <v>7722</v>
      </c>
      <c r="GK767" s="3">
        <v>45978.642288692128</v>
      </c>
      <c r="GL767" s="4" t="s">
        <v>7722</v>
      </c>
      <c r="GM767" s="3"/>
      <c r="GN767" t="s">
        <v>237</v>
      </c>
      <c r="GO767" t="s">
        <v>214</v>
      </c>
      <c r="GP767" t="s">
        <v>214</v>
      </c>
      <c r="GQ767">
        <v>2</v>
      </c>
      <c r="GR767" t="s">
        <v>210</v>
      </c>
      <c r="GS767" t="s">
        <v>214</v>
      </c>
      <c r="GT767" t="s">
        <v>214</v>
      </c>
      <c r="GU767" t="s">
        <v>214</v>
      </c>
    </row>
    <row r="768" spans="1:204" x14ac:dyDescent="0.25">
      <c r="A768" t="s">
        <v>1533</v>
      </c>
      <c r="B768">
        <v>29</v>
      </c>
      <c r="C768" t="s">
        <v>205</v>
      </c>
      <c r="D768">
        <v>2</v>
      </c>
      <c r="E768" t="s">
        <v>206</v>
      </c>
      <c r="F768">
        <v>38</v>
      </c>
      <c r="G768" t="s">
        <v>1534</v>
      </c>
      <c r="H768">
        <v>2</v>
      </c>
      <c r="I768" t="s">
        <v>1535</v>
      </c>
      <c r="J768">
        <v>2</v>
      </c>
      <c r="K768" t="s">
        <v>209</v>
      </c>
      <c r="L768">
        <v>25110500</v>
      </c>
      <c r="M768" s="4" t="s">
        <v>7722</v>
      </c>
      <c r="N768" s="4" t="s">
        <v>7722</v>
      </c>
      <c r="O768" s="4" t="s">
        <v>7722</v>
      </c>
      <c r="P768" s="4" t="s">
        <v>7722</v>
      </c>
      <c r="Q768" s="5" t="s">
        <v>7722</v>
      </c>
      <c r="R768">
        <v>2</v>
      </c>
      <c r="S768" t="s">
        <v>210</v>
      </c>
      <c r="T768">
        <v>142</v>
      </c>
      <c r="U768" t="s">
        <v>211</v>
      </c>
      <c r="V768">
        <v>29</v>
      </c>
      <c r="W768" t="s">
        <v>205</v>
      </c>
      <c r="X768">
        <v>47</v>
      </c>
      <c r="Y768">
        <v>5</v>
      </c>
      <c r="Z768" t="s">
        <v>212</v>
      </c>
      <c r="AA768">
        <v>2</v>
      </c>
      <c r="AB768" t="s">
        <v>239</v>
      </c>
      <c r="AC768" t="s">
        <v>214</v>
      </c>
      <c r="AD768" t="s">
        <v>214</v>
      </c>
      <c r="AE768">
        <v>0</v>
      </c>
      <c r="AF768" t="s">
        <v>1016</v>
      </c>
      <c r="AG768" t="s">
        <v>214</v>
      </c>
      <c r="AH768">
        <v>8</v>
      </c>
      <c r="AI768" t="s">
        <v>216</v>
      </c>
      <c r="AJ768" t="s">
        <v>214</v>
      </c>
      <c r="AK768">
        <v>2</v>
      </c>
      <c r="AL768" t="s">
        <v>210</v>
      </c>
      <c r="AM768">
        <v>2</v>
      </c>
      <c r="AN768" t="s">
        <v>210</v>
      </c>
      <c r="AO768">
        <v>2</v>
      </c>
      <c r="AP768" t="s">
        <v>210</v>
      </c>
      <c r="AQ768">
        <v>142</v>
      </c>
      <c r="AR768" t="s">
        <v>211</v>
      </c>
      <c r="AS768">
        <v>29</v>
      </c>
      <c r="AT768" t="s">
        <v>205</v>
      </c>
      <c r="AU768">
        <v>43</v>
      </c>
      <c r="AV768" t="s">
        <v>1185</v>
      </c>
      <c r="AW768">
        <v>1</v>
      </c>
      <c r="AX768" s="4" t="s">
        <v>7722</v>
      </c>
      <c r="AY768" t="s">
        <v>214</v>
      </c>
      <c r="AZ768" s="4" t="s">
        <v>7722</v>
      </c>
      <c r="BA768">
        <v>2</v>
      </c>
      <c r="BB768" t="s">
        <v>210</v>
      </c>
      <c r="BC768">
        <v>5</v>
      </c>
      <c r="BD768" t="s">
        <v>241</v>
      </c>
      <c r="BE768" s="4" t="s">
        <v>7722</v>
      </c>
      <c r="BF768" s="4" t="s">
        <v>7722</v>
      </c>
      <c r="BG768" t="s">
        <v>214</v>
      </c>
      <c r="BH768">
        <v>48</v>
      </c>
      <c r="BI768" t="s">
        <v>422</v>
      </c>
      <c r="BJ768" s="4" t="s">
        <v>7722</v>
      </c>
      <c r="BK768" s="4" t="s">
        <v>7722</v>
      </c>
      <c r="BL768">
        <v>2</v>
      </c>
      <c r="BM768" t="s">
        <v>210</v>
      </c>
      <c r="BN768" t="s">
        <v>214</v>
      </c>
      <c r="BO768" s="1">
        <v>45974</v>
      </c>
      <c r="BP768" s="2">
        <v>0.12986111111111112</v>
      </c>
      <c r="BQ768">
        <v>2</v>
      </c>
      <c r="BR768" t="s">
        <v>220</v>
      </c>
      <c r="BS768">
        <v>1</v>
      </c>
      <c r="BT768" t="s">
        <v>267</v>
      </c>
      <c r="BU768">
        <v>3</v>
      </c>
      <c r="BV768" t="s">
        <v>222</v>
      </c>
      <c r="BW768">
        <v>2</v>
      </c>
      <c r="BX768" t="s">
        <v>210</v>
      </c>
      <c r="BY768" t="s">
        <v>214</v>
      </c>
      <c r="BZ768" s="1">
        <v>45974</v>
      </c>
      <c r="CA768" s="2">
        <v>0.18958333333333333</v>
      </c>
      <c r="CB768">
        <v>11</v>
      </c>
      <c r="CC768" t="s">
        <v>1837</v>
      </c>
      <c r="CD768">
        <v>4</v>
      </c>
      <c r="CE768" t="s">
        <v>224</v>
      </c>
      <c r="CF768" t="s">
        <v>214</v>
      </c>
      <c r="CG768">
        <v>-1</v>
      </c>
      <c r="CH768" t="s">
        <v>214</v>
      </c>
      <c r="CI768" t="s">
        <v>214</v>
      </c>
      <c r="CJ768">
        <v>3</v>
      </c>
      <c r="CK768" t="s">
        <v>255</v>
      </c>
      <c r="CL768">
        <v>0</v>
      </c>
      <c r="CM768" t="s">
        <v>1963</v>
      </c>
      <c r="CN768" t="s">
        <v>1964</v>
      </c>
      <c r="CO768" t="s">
        <v>1965</v>
      </c>
      <c r="CQ768" t="s">
        <v>214</v>
      </c>
      <c r="CR768" t="s">
        <v>214</v>
      </c>
      <c r="CS768" t="s">
        <v>214</v>
      </c>
      <c r="CU768" t="s">
        <v>214</v>
      </c>
      <c r="CV768" t="s">
        <v>214</v>
      </c>
      <c r="CW768" t="s">
        <v>214</v>
      </c>
      <c r="CY768" t="s">
        <v>214</v>
      </c>
      <c r="CZ768" t="s">
        <v>214</v>
      </c>
      <c r="DA768" t="s">
        <v>214</v>
      </c>
      <c r="DB768" t="s">
        <v>214</v>
      </c>
      <c r="DC768" t="s">
        <v>214</v>
      </c>
      <c r="DD768" t="s">
        <v>214</v>
      </c>
      <c r="DE768" t="s">
        <v>214</v>
      </c>
      <c r="DF768" t="s">
        <v>214</v>
      </c>
      <c r="DG768" t="s">
        <v>214</v>
      </c>
      <c r="DH768" t="s">
        <v>214</v>
      </c>
      <c r="DI768" t="s">
        <v>214</v>
      </c>
      <c r="DJ768" t="s">
        <v>214</v>
      </c>
      <c r="DK768" t="s">
        <v>214</v>
      </c>
      <c r="DL768" t="s">
        <v>214</v>
      </c>
      <c r="DM768" t="s">
        <v>214</v>
      </c>
      <c r="DN768" t="s">
        <v>1964</v>
      </c>
      <c r="DO768" t="s">
        <v>1965</v>
      </c>
      <c r="DP768" t="s">
        <v>214</v>
      </c>
      <c r="DQ768" t="s">
        <v>214</v>
      </c>
      <c r="DR768" t="s">
        <v>214</v>
      </c>
      <c r="DS768" t="s">
        <v>214</v>
      </c>
      <c r="DT768" s="4" t="s">
        <v>7722</v>
      </c>
      <c r="DU768" s="4" t="s">
        <v>7722</v>
      </c>
      <c r="DV768" s="4" t="s">
        <v>7722</v>
      </c>
      <c r="DW768" s="4" t="s">
        <v>7722</v>
      </c>
      <c r="DX768" s="4" t="s">
        <v>7722</v>
      </c>
      <c r="DY768" t="s">
        <v>214</v>
      </c>
      <c r="DZ768" t="s">
        <v>214</v>
      </c>
      <c r="EA768" t="s">
        <v>214</v>
      </c>
      <c r="EB768" t="s">
        <v>214</v>
      </c>
      <c r="EC768" s="4" t="s">
        <v>7722</v>
      </c>
      <c r="ED768" s="4" t="s">
        <v>7722</v>
      </c>
      <c r="EE768" s="4" t="s">
        <v>7722</v>
      </c>
      <c r="EF768" s="4" t="s">
        <v>7722</v>
      </c>
      <c r="EG768" s="4" t="s">
        <v>7722</v>
      </c>
      <c r="EH768" t="s">
        <v>214</v>
      </c>
      <c r="EI768" t="s">
        <v>214</v>
      </c>
      <c r="EJ768" t="s">
        <v>214</v>
      </c>
      <c r="EK768" t="s">
        <v>214</v>
      </c>
      <c r="EL768" s="4" t="s">
        <v>7722</v>
      </c>
      <c r="EM768" s="4" t="s">
        <v>7722</v>
      </c>
      <c r="EN768" s="4" t="s">
        <v>7722</v>
      </c>
      <c r="EO768" s="4" t="s">
        <v>7722</v>
      </c>
      <c r="EP768" s="4" t="s">
        <v>7722</v>
      </c>
      <c r="ER768" t="s">
        <v>214</v>
      </c>
      <c r="ES768" t="s">
        <v>214</v>
      </c>
      <c r="EV768" t="s">
        <v>214</v>
      </c>
      <c r="EX768" t="s">
        <v>214</v>
      </c>
      <c r="EY768" t="s">
        <v>214</v>
      </c>
      <c r="EZ768" t="s">
        <v>214</v>
      </c>
      <c r="FA768" t="s">
        <v>214</v>
      </c>
      <c r="FB768" t="s">
        <v>214</v>
      </c>
      <c r="FC768" t="s">
        <v>214</v>
      </c>
      <c r="FD768" t="s">
        <v>214</v>
      </c>
      <c r="FE768" t="s">
        <v>214</v>
      </c>
      <c r="FF768" t="s">
        <v>214</v>
      </c>
      <c r="FG768" t="s">
        <v>214</v>
      </c>
      <c r="FH768" t="s">
        <v>214</v>
      </c>
      <c r="FJ768" t="s">
        <v>214</v>
      </c>
      <c r="FK768" t="s">
        <v>214</v>
      </c>
      <c r="FM768" t="s">
        <v>214</v>
      </c>
      <c r="FN768" t="s">
        <v>214</v>
      </c>
      <c r="FP768" t="s">
        <v>214</v>
      </c>
      <c r="FQ768" t="s">
        <v>214</v>
      </c>
      <c r="FS768" t="s">
        <v>214</v>
      </c>
      <c r="FT768" t="s">
        <v>214</v>
      </c>
      <c r="FU768" t="s">
        <v>214</v>
      </c>
      <c r="FV768" t="s">
        <v>214</v>
      </c>
      <c r="FW768" t="s">
        <v>214</v>
      </c>
      <c r="FX768" t="s">
        <v>214</v>
      </c>
      <c r="FY768" t="s">
        <v>214</v>
      </c>
      <c r="FZ768" t="s">
        <v>214</v>
      </c>
      <c r="GA768">
        <v>-1</v>
      </c>
      <c r="GB768" t="s">
        <v>236</v>
      </c>
      <c r="GC768">
        <v>-1</v>
      </c>
      <c r="GD768" t="s">
        <v>236</v>
      </c>
      <c r="GE768">
        <v>0</v>
      </c>
      <c r="GF768" s="4" t="s">
        <v>7722</v>
      </c>
      <c r="GG768" s="4" t="s">
        <v>7722</v>
      </c>
      <c r="GH768" s="4" t="s">
        <v>7722</v>
      </c>
      <c r="GI768" s="4" t="s">
        <v>7722</v>
      </c>
      <c r="GJ768" s="4" t="s">
        <v>7722</v>
      </c>
      <c r="GK768" s="3">
        <v>45978.564308368055</v>
      </c>
      <c r="GL768" s="4" t="s">
        <v>7722</v>
      </c>
      <c r="GM768" s="3"/>
      <c r="GN768" t="s">
        <v>237</v>
      </c>
      <c r="GO768" t="s">
        <v>214</v>
      </c>
      <c r="GP768" t="s">
        <v>214</v>
      </c>
      <c r="GQ768">
        <v>2</v>
      </c>
      <c r="GR768" t="s">
        <v>210</v>
      </c>
      <c r="GS768" t="s">
        <v>1966</v>
      </c>
      <c r="GT768" t="s">
        <v>1967</v>
      </c>
      <c r="GU768" t="s">
        <v>1968</v>
      </c>
      <c r="GV768">
        <v>25110098</v>
      </c>
    </row>
    <row r="769" spans="1:204" x14ac:dyDescent="0.25">
      <c r="A769" t="s">
        <v>1533</v>
      </c>
      <c r="B769">
        <v>29</v>
      </c>
      <c r="C769" t="s">
        <v>205</v>
      </c>
      <c r="D769">
        <v>2</v>
      </c>
      <c r="E769" t="s">
        <v>206</v>
      </c>
      <c r="F769">
        <v>38</v>
      </c>
      <c r="G769" t="s">
        <v>1534</v>
      </c>
      <c r="H769">
        <v>2</v>
      </c>
      <c r="I769" t="s">
        <v>1535</v>
      </c>
      <c r="J769">
        <v>2</v>
      </c>
      <c r="K769" t="s">
        <v>209</v>
      </c>
      <c r="L769">
        <v>25110501</v>
      </c>
      <c r="M769" s="4" t="s">
        <v>7722</v>
      </c>
      <c r="N769" s="4" t="s">
        <v>7722</v>
      </c>
      <c r="O769" s="4" t="s">
        <v>7722</v>
      </c>
      <c r="P769" s="4" t="s">
        <v>7722</v>
      </c>
      <c r="Q769" s="5" t="s">
        <v>7722</v>
      </c>
      <c r="R769">
        <v>2</v>
      </c>
      <c r="S769" t="s">
        <v>210</v>
      </c>
      <c r="T769">
        <v>142</v>
      </c>
      <c r="U769" t="s">
        <v>211</v>
      </c>
      <c r="V769">
        <v>29</v>
      </c>
      <c r="W769" t="s">
        <v>205</v>
      </c>
      <c r="X769">
        <v>11</v>
      </c>
      <c r="Y769">
        <v>5</v>
      </c>
      <c r="Z769" t="s">
        <v>212</v>
      </c>
      <c r="AA769">
        <v>2</v>
      </c>
      <c r="AB769" t="s">
        <v>239</v>
      </c>
      <c r="AC769" t="s">
        <v>214</v>
      </c>
      <c r="AD769" t="s">
        <v>214</v>
      </c>
      <c r="AE769">
        <v>1</v>
      </c>
      <c r="AF769" t="s">
        <v>215</v>
      </c>
      <c r="AG769" t="s">
        <v>214</v>
      </c>
      <c r="AH769">
        <v>8</v>
      </c>
      <c r="AI769" t="s">
        <v>216</v>
      </c>
      <c r="AJ769" t="s">
        <v>214</v>
      </c>
      <c r="AK769">
        <v>2</v>
      </c>
      <c r="AL769" t="s">
        <v>210</v>
      </c>
      <c r="AM769">
        <v>2</v>
      </c>
      <c r="AN769" t="s">
        <v>210</v>
      </c>
      <c r="AO769">
        <v>2</v>
      </c>
      <c r="AP769" t="s">
        <v>210</v>
      </c>
      <c r="AQ769">
        <v>142</v>
      </c>
      <c r="AR769" t="s">
        <v>211</v>
      </c>
      <c r="AS769">
        <v>29</v>
      </c>
      <c r="AT769" t="s">
        <v>205</v>
      </c>
      <c r="AU769">
        <v>5</v>
      </c>
      <c r="AV769" t="s">
        <v>757</v>
      </c>
      <c r="AW769">
        <v>1</v>
      </c>
      <c r="AX769" s="4" t="s">
        <v>7722</v>
      </c>
      <c r="AY769" t="s">
        <v>214</v>
      </c>
      <c r="AZ769" s="4" t="s">
        <v>7722</v>
      </c>
      <c r="BA769">
        <v>2</v>
      </c>
      <c r="BB769" t="s">
        <v>210</v>
      </c>
      <c r="BC769">
        <v>5</v>
      </c>
      <c r="BD769" t="s">
        <v>241</v>
      </c>
      <c r="BE769" s="4" t="s">
        <v>7722</v>
      </c>
      <c r="BF769" s="4" t="s">
        <v>7722</v>
      </c>
      <c r="BG769" t="s">
        <v>214</v>
      </c>
      <c r="BH769">
        <v>16</v>
      </c>
      <c r="BI769" t="s">
        <v>1186</v>
      </c>
      <c r="BJ769" s="4" t="s">
        <v>7722</v>
      </c>
      <c r="BK769" s="4" t="s">
        <v>7722</v>
      </c>
      <c r="BL769">
        <v>2</v>
      </c>
      <c r="BM769" t="s">
        <v>210</v>
      </c>
      <c r="BN769" t="s">
        <v>214</v>
      </c>
      <c r="BO769" s="1">
        <v>45974</v>
      </c>
      <c r="BP769" s="2">
        <v>0.5625</v>
      </c>
      <c r="BQ769">
        <v>2</v>
      </c>
      <c r="BR769" t="s">
        <v>220</v>
      </c>
      <c r="BS769">
        <v>1</v>
      </c>
      <c r="BT769" t="s">
        <v>267</v>
      </c>
      <c r="BU769">
        <v>3</v>
      </c>
      <c r="BV769" t="s">
        <v>222</v>
      </c>
      <c r="BW769">
        <v>2</v>
      </c>
      <c r="BX769" t="s">
        <v>210</v>
      </c>
      <c r="BY769" t="s">
        <v>214</v>
      </c>
      <c r="BZ769" s="1">
        <v>45974</v>
      </c>
      <c r="CA769" s="2">
        <v>0.625</v>
      </c>
      <c r="CB769">
        <v>11</v>
      </c>
      <c r="CC769" t="s">
        <v>919</v>
      </c>
      <c r="CD769">
        <v>4</v>
      </c>
      <c r="CE769" t="s">
        <v>224</v>
      </c>
      <c r="CF769" t="s">
        <v>214</v>
      </c>
      <c r="CG769">
        <v>-1</v>
      </c>
      <c r="CH769" t="s">
        <v>214</v>
      </c>
      <c r="CI769" t="s">
        <v>214</v>
      </c>
      <c r="CJ769">
        <v>3</v>
      </c>
      <c r="CK769" t="s">
        <v>255</v>
      </c>
      <c r="CL769">
        <v>0</v>
      </c>
      <c r="CM769" t="s">
        <v>1969</v>
      </c>
      <c r="CN769" t="s">
        <v>1970</v>
      </c>
      <c r="CO769" t="s">
        <v>1971</v>
      </c>
      <c r="CQ769" t="s">
        <v>214</v>
      </c>
      <c r="CR769" t="s">
        <v>214</v>
      </c>
      <c r="CS769" t="s">
        <v>214</v>
      </c>
      <c r="CU769" t="s">
        <v>214</v>
      </c>
      <c r="CV769" t="s">
        <v>214</v>
      </c>
      <c r="CW769" t="s">
        <v>214</v>
      </c>
      <c r="CY769" t="s">
        <v>214</v>
      </c>
      <c r="CZ769" t="s">
        <v>214</v>
      </c>
      <c r="DA769" t="s">
        <v>214</v>
      </c>
      <c r="DB769" t="s">
        <v>214</v>
      </c>
      <c r="DC769" t="s">
        <v>214</v>
      </c>
      <c r="DD769" t="s">
        <v>214</v>
      </c>
      <c r="DE769" t="s">
        <v>214</v>
      </c>
      <c r="DF769" t="s">
        <v>214</v>
      </c>
      <c r="DG769" t="s">
        <v>214</v>
      </c>
      <c r="DH769" t="s">
        <v>214</v>
      </c>
      <c r="DI769" t="s">
        <v>214</v>
      </c>
      <c r="DJ769" t="s">
        <v>214</v>
      </c>
      <c r="DK769" t="s">
        <v>214</v>
      </c>
      <c r="DL769" t="s">
        <v>214</v>
      </c>
      <c r="DM769" t="s">
        <v>214</v>
      </c>
      <c r="DN769" t="s">
        <v>1970</v>
      </c>
      <c r="DO769" t="s">
        <v>1971</v>
      </c>
      <c r="DP769" t="s">
        <v>214</v>
      </c>
      <c r="DQ769" t="s">
        <v>214</v>
      </c>
      <c r="DR769" t="s">
        <v>214</v>
      </c>
      <c r="DS769" t="s">
        <v>214</v>
      </c>
      <c r="DT769" s="4" t="s">
        <v>7722</v>
      </c>
      <c r="DU769" s="4" t="s">
        <v>7722</v>
      </c>
      <c r="DV769" s="4" t="s">
        <v>7722</v>
      </c>
      <c r="DW769" s="4" t="s">
        <v>7722</v>
      </c>
      <c r="DX769" s="4" t="s">
        <v>7722</v>
      </c>
      <c r="DY769" t="s">
        <v>214</v>
      </c>
      <c r="DZ769" t="s">
        <v>214</v>
      </c>
      <c r="EA769" t="s">
        <v>214</v>
      </c>
      <c r="EB769" t="s">
        <v>214</v>
      </c>
      <c r="EC769" s="4" t="s">
        <v>7722</v>
      </c>
      <c r="ED769" s="4" t="s">
        <v>7722</v>
      </c>
      <c r="EE769" s="4" t="s">
        <v>7722</v>
      </c>
      <c r="EF769" s="4" t="s">
        <v>7722</v>
      </c>
      <c r="EG769" s="4" t="s">
        <v>7722</v>
      </c>
      <c r="EH769" t="s">
        <v>214</v>
      </c>
      <c r="EI769" t="s">
        <v>214</v>
      </c>
      <c r="EJ769" t="s">
        <v>214</v>
      </c>
      <c r="EK769" t="s">
        <v>214</v>
      </c>
      <c r="EL769" s="4" t="s">
        <v>7722</v>
      </c>
      <c r="EM769" s="4" t="s">
        <v>7722</v>
      </c>
      <c r="EN769" s="4" t="s">
        <v>7722</v>
      </c>
      <c r="EO769" s="4" t="s">
        <v>7722</v>
      </c>
      <c r="EP769" s="4" t="s">
        <v>7722</v>
      </c>
      <c r="ER769" t="s">
        <v>214</v>
      </c>
      <c r="ES769" t="s">
        <v>214</v>
      </c>
      <c r="EV769" t="s">
        <v>214</v>
      </c>
      <c r="EX769" t="s">
        <v>214</v>
      </c>
      <c r="EY769" t="s">
        <v>214</v>
      </c>
      <c r="EZ769" t="s">
        <v>214</v>
      </c>
      <c r="FA769" t="s">
        <v>214</v>
      </c>
      <c r="FB769" t="s">
        <v>214</v>
      </c>
      <c r="FC769" t="s">
        <v>214</v>
      </c>
      <c r="FD769" t="s">
        <v>214</v>
      </c>
      <c r="FE769" t="s">
        <v>214</v>
      </c>
      <c r="FF769" t="s">
        <v>214</v>
      </c>
      <c r="FG769" t="s">
        <v>214</v>
      </c>
      <c r="FH769" t="s">
        <v>214</v>
      </c>
      <c r="FJ769" t="s">
        <v>214</v>
      </c>
      <c r="FK769" t="s">
        <v>214</v>
      </c>
      <c r="FM769" t="s">
        <v>214</v>
      </c>
      <c r="FN769" t="s">
        <v>214</v>
      </c>
      <c r="FP769" t="s">
        <v>214</v>
      </c>
      <c r="FQ769" t="s">
        <v>214</v>
      </c>
      <c r="FS769" t="s">
        <v>214</v>
      </c>
      <c r="FT769" t="s">
        <v>214</v>
      </c>
      <c r="FU769" t="s">
        <v>214</v>
      </c>
      <c r="FV769" t="s">
        <v>214</v>
      </c>
      <c r="FW769" t="s">
        <v>214</v>
      </c>
      <c r="FX769" t="s">
        <v>214</v>
      </c>
      <c r="FY769" t="s">
        <v>214</v>
      </c>
      <c r="FZ769" t="s">
        <v>214</v>
      </c>
      <c r="GA769">
        <v>-1</v>
      </c>
      <c r="GB769" t="s">
        <v>236</v>
      </c>
      <c r="GC769">
        <v>-1</v>
      </c>
      <c r="GD769" t="s">
        <v>236</v>
      </c>
      <c r="GE769">
        <v>0</v>
      </c>
      <c r="GF769" s="4" t="s">
        <v>7722</v>
      </c>
      <c r="GG769" s="4" t="s">
        <v>7722</v>
      </c>
      <c r="GH769" s="4" t="s">
        <v>7722</v>
      </c>
      <c r="GI769" s="4" t="s">
        <v>7722</v>
      </c>
      <c r="GJ769" s="4" t="s">
        <v>7722</v>
      </c>
      <c r="GK769" s="3">
        <v>45978.565897650464</v>
      </c>
      <c r="GL769" s="4" t="s">
        <v>7722</v>
      </c>
      <c r="GM769" s="3"/>
      <c r="GN769" t="s">
        <v>237</v>
      </c>
      <c r="GO769" t="s">
        <v>214</v>
      </c>
      <c r="GP769" t="s">
        <v>214</v>
      </c>
      <c r="GQ769">
        <v>2</v>
      </c>
      <c r="GR769" t="s">
        <v>210</v>
      </c>
      <c r="GS769" t="s">
        <v>1666</v>
      </c>
      <c r="GT769" t="s">
        <v>275</v>
      </c>
      <c r="GU769" t="s">
        <v>276</v>
      </c>
      <c r="GV769">
        <v>25110099</v>
      </c>
    </row>
    <row r="770" spans="1:204" x14ac:dyDescent="0.25">
      <c r="A770" t="s">
        <v>1533</v>
      </c>
      <c r="B770">
        <v>29</v>
      </c>
      <c r="C770" t="s">
        <v>205</v>
      </c>
      <c r="D770">
        <v>2</v>
      </c>
      <c r="E770" t="s">
        <v>206</v>
      </c>
      <c r="F770">
        <v>38</v>
      </c>
      <c r="G770" t="s">
        <v>1534</v>
      </c>
      <c r="H770">
        <v>2</v>
      </c>
      <c r="I770" t="s">
        <v>1535</v>
      </c>
      <c r="J770">
        <v>2</v>
      </c>
      <c r="K770" t="s">
        <v>209</v>
      </c>
      <c r="L770">
        <v>25110502</v>
      </c>
      <c r="M770" s="4" t="s">
        <v>7722</v>
      </c>
      <c r="N770" s="4" t="s">
        <v>7722</v>
      </c>
      <c r="O770" s="4" t="s">
        <v>7722</v>
      </c>
      <c r="P770" s="4" t="s">
        <v>7722</v>
      </c>
      <c r="Q770" s="5" t="s">
        <v>7722</v>
      </c>
      <c r="R770">
        <v>2</v>
      </c>
      <c r="S770" t="s">
        <v>210</v>
      </c>
      <c r="T770">
        <v>142</v>
      </c>
      <c r="U770" t="s">
        <v>211</v>
      </c>
      <c r="V770">
        <v>29</v>
      </c>
      <c r="W770" t="s">
        <v>205</v>
      </c>
      <c r="X770">
        <v>63</v>
      </c>
      <c r="Y770">
        <v>5</v>
      </c>
      <c r="Z770" t="s">
        <v>212</v>
      </c>
      <c r="AA770">
        <v>2</v>
      </c>
      <c r="AB770" t="s">
        <v>239</v>
      </c>
      <c r="AC770" t="s">
        <v>214</v>
      </c>
      <c r="AD770" t="s">
        <v>214</v>
      </c>
      <c r="AE770">
        <v>0</v>
      </c>
      <c r="AF770" t="s">
        <v>1016</v>
      </c>
      <c r="AG770" t="s">
        <v>214</v>
      </c>
      <c r="AH770">
        <v>8</v>
      </c>
      <c r="AI770" t="s">
        <v>216</v>
      </c>
      <c r="AJ770" t="s">
        <v>214</v>
      </c>
      <c r="AK770">
        <v>2</v>
      </c>
      <c r="AL770" t="s">
        <v>210</v>
      </c>
      <c r="AM770">
        <v>2</v>
      </c>
      <c r="AN770" t="s">
        <v>210</v>
      </c>
      <c r="AO770">
        <v>2</v>
      </c>
      <c r="AP770" t="s">
        <v>210</v>
      </c>
      <c r="AQ770">
        <v>142</v>
      </c>
      <c r="AR770" t="s">
        <v>211</v>
      </c>
      <c r="AS770">
        <v>29</v>
      </c>
      <c r="AT770" t="s">
        <v>205</v>
      </c>
      <c r="AU770">
        <v>55</v>
      </c>
      <c r="AV770" t="s">
        <v>1809</v>
      </c>
      <c r="AW770">
        <v>1</v>
      </c>
      <c r="AX770" s="4" t="s">
        <v>7722</v>
      </c>
      <c r="AY770" t="s">
        <v>214</v>
      </c>
      <c r="AZ770" s="4" t="s">
        <v>7722</v>
      </c>
      <c r="BA770">
        <v>2</v>
      </c>
      <c r="BB770" t="s">
        <v>210</v>
      </c>
      <c r="BC770">
        <v>5</v>
      </c>
      <c r="BD770" t="s">
        <v>241</v>
      </c>
      <c r="BE770" s="4" t="s">
        <v>7722</v>
      </c>
      <c r="BF770" s="4" t="s">
        <v>7722</v>
      </c>
      <c r="BG770" t="s">
        <v>214</v>
      </c>
      <c r="BH770">
        <v>5</v>
      </c>
      <c r="BI770" t="s">
        <v>958</v>
      </c>
      <c r="BJ770" s="4" t="s">
        <v>7722</v>
      </c>
      <c r="BK770" s="4" t="s">
        <v>7722</v>
      </c>
      <c r="BL770">
        <v>2</v>
      </c>
      <c r="BM770" t="s">
        <v>210</v>
      </c>
      <c r="BN770" t="s">
        <v>214</v>
      </c>
      <c r="BO770" s="1">
        <v>45974</v>
      </c>
      <c r="BP770" s="2">
        <v>0.15694444444444444</v>
      </c>
      <c r="BQ770">
        <v>2</v>
      </c>
      <c r="BR770" t="s">
        <v>220</v>
      </c>
      <c r="BS770">
        <v>1</v>
      </c>
      <c r="BT770" t="s">
        <v>267</v>
      </c>
      <c r="BU770">
        <v>3</v>
      </c>
      <c r="BV770" t="s">
        <v>222</v>
      </c>
      <c r="BW770">
        <v>2</v>
      </c>
      <c r="BX770" t="s">
        <v>210</v>
      </c>
      <c r="BY770" t="s">
        <v>214</v>
      </c>
      <c r="BZ770" s="1">
        <v>45974</v>
      </c>
      <c r="CA770" s="2">
        <v>0.20833333333333334</v>
      </c>
      <c r="CB770">
        <v>11</v>
      </c>
      <c r="CC770" t="s">
        <v>1648</v>
      </c>
      <c r="CD770">
        <v>4</v>
      </c>
      <c r="CE770" t="s">
        <v>224</v>
      </c>
      <c r="CF770" t="s">
        <v>214</v>
      </c>
      <c r="CG770">
        <v>-1</v>
      </c>
      <c r="CH770" t="s">
        <v>214</v>
      </c>
      <c r="CI770" t="s">
        <v>214</v>
      </c>
      <c r="CJ770">
        <v>-1</v>
      </c>
      <c r="CK770" t="s">
        <v>225</v>
      </c>
      <c r="CL770">
        <v>0</v>
      </c>
      <c r="CM770" t="s">
        <v>1972</v>
      </c>
      <c r="CN770" t="s">
        <v>1013</v>
      </c>
      <c r="CO770" t="s">
        <v>1014</v>
      </c>
      <c r="CQ770" t="s">
        <v>214</v>
      </c>
      <c r="CR770" t="s">
        <v>214</v>
      </c>
      <c r="CS770" t="s">
        <v>214</v>
      </c>
      <c r="CU770" t="s">
        <v>214</v>
      </c>
      <c r="CV770" t="s">
        <v>214</v>
      </c>
      <c r="CW770" t="s">
        <v>214</v>
      </c>
      <c r="CY770" t="s">
        <v>214</v>
      </c>
      <c r="CZ770" t="s">
        <v>214</v>
      </c>
      <c r="DA770" t="s">
        <v>214</v>
      </c>
      <c r="DB770" t="s">
        <v>214</v>
      </c>
      <c r="DC770" t="s">
        <v>214</v>
      </c>
      <c r="DD770" t="s">
        <v>214</v>
      </c>
      <c r="DE770" t="s">
        <v>214</v>
      </c>
      <c r="DF770" t="s">
        <v>214</v>
      </c>
      <c r="DG770" t="s">
        <v>214</v>
      </c>
      <c r="DH770" t="s">
        <v>214</v>
      </c>
      <c r="DI770" t="s">
        <v>214</v>
      </c>
      <c r="DJ770" t="s">
        <v>214</v>
      </c>
      <c r="DK770" t="s">
        <v>214</v>
      </c>
      <c r="DL770" t="s">
        <v>214</v>
      </c>
      <c r="DM770" t="s">
        <v>214</v>
      </c>
      <c r="DN770" t="s">
        <v>1013</v>
      </c>
      <c r="DO770" t="s">
        <v>1014</v>
      </c>
      <c r="DP770" t="s">
        <v>214</v>
      </c>
      <c r="DQ770" t="s">
        <v>214</v>
      </c>
      <c r="DR770" t="s">
        <v>214</v>
      </c>
      <c r="DS770" t="s">
        <v>214</v>
      </c>
      <c r="DT770" s="4" t="s">
        <v>7722</v>
      </c>
      <c r="DU770" s="4" t="s">
        <v>7722</v>
      </c>
      <c r="DV770" s="4" t="s">
        <v>7722</v>
      </c>
      <c r="DW770" s="4" t="s">
        <v>7722</v>
      </c>
      <c r="DX770" s="4" t="s">
        <v>7722</v>
      </c>
      <c r="DY770" t="s">
        <v>214</v>
      </c>
      <c r="DZ770" t="s">
        <v>214</v>
      </c>
      <c r="EA770" t="s">
        <v>214</v>
      </c>
      <c r="EB770" t="s">
        <v>214</v>
      </c>
      <c r="EC770" s="4" t="s">
        <v>7722</v>
      </c>
      <c r="ED770" s="4" t="s">
        <v>7722</v>
      </c>
      <c r="EE770" s="4" t="s">
        <v>7722</v>
      </c>
      <c r="EF770" s="4" t="s">
        <v>7722</v>
      </c>
      <c r="EG770" s="4" t="s">
        <v>7722</v>
      </c>
      <c r="EH770" t="s">
        <v>214</v>
      </c>
      <c r="EI770" t="s">
        <v>214</v>
      </c>
      <c r="EJ770" t="s">
        <v>214</v>
      </c>
      <c r="EK770" t="s">
        <v>214</v>
      </c>
      <c r="EL770" s="4" t="s">
        <v>7722</v>
      </c>
      <c r="EM770" s="4" t="s">
        <v>7722</v>
      </c>
      <c r="EN770" s="4" t="s">
        <v>7722</v>
      </c>
      <c r="EO770" s="4" t="s">
        <v>7722</v>
      </c>
      <c r="EP770" s="4" t="s">
        <v>7722</v>
      </c>
      <c r="ER770" t="s">
        <v>214</v>
      </c>
      <c r="ES770" t="s">
        <v>214</v>
      </c>
      <c r="EV770" t="s">
        <v>214</v>
      </c>
      <c r="EX770" t="s">
        <v>214</v>
      </c>
      <c r="EY770" t="s">
        <v>214</v>
      </c>
      <c r="EZ770" t="s">
        <v>214</v>
      </c>
      <c r="FA770" t="s">
        <v>214</v>
      </c>
      <c r="FB770" t="s">
        <v>214</v>
      </c>
      <c r="FC770" t="s">
        <v>214</v>
      </c>
      <c r="FD770" t="s">
        <v>214</v>
      </c>
      <c r="FE770" t="s">
        <v>214</v>
      </c>
      <c r="FF770" t="s">
        <v>214</v>
      </c>
      <c r="FG770" t="s">
        <v>214</v>
      </c>
      <c r="FH770" t="s">
        <v>214</v>
      </c>
      <c r="FJ770" t="s">
        <v>214</v>
      </c>
      <c r="FK770" t="s">
        <v>214</v>
      </c>
      <c r="FM770" t="s">
        <v>214</v>
      </c>
      <c r="FN770" t="s">
        <v>214</v>
      </c>
      <c r="FP770" t="s">
        <v>214</v>
      </c>
      <c r="FQ770" t="s">
        <v>214</v>
      </c>
      <c r="FS770" t="s">
        <v>214</v>
      </c>
      <c r="FT770" t="s">
        <v>214</v>
      </c>
      <c r="FU770" t="s">
        <v>214</v>
      </c>
      <c r="FV770" t="s">
        <v>214</v>
      </c>
      <c r="FW770" t="s">
        <v>214</v>
      </c>
      <c r="FX770" t="s">
        <v>214</v>
      </c>
      <c r="FY770" t="s">
        <v>214</v>
      </c>
      <c r="FZ770" t="s">
        <v>214</v>
      </c>
      <c r="GA770">
        <v>-1</v>
      </c>
      <c r="GB770" t="s">
        <v>236</v>
      </c>
      <c r="GC770">
        <v>-1</v>
      </c>
      <c r="GD770" t="s">
        <v>236</v>
      </c>
      <c r="GE770">
        <v>0</v>
      </c>
      <c r="GF770" s="4" t="s">
        <v>7722</v>
      </c>
      <c r="GG770" s="4" t="s">
        <v>7722</v>
      </c>
      <c r="GH770" s="4" t="s">
        <v>7722</v>
      </c>
      <c r="GI770" s="4" t="s">
        <v>7722</v>
      </c>
      <c r="GJ770" s="4" t="s">
        <v>7722</v>
      </c>
      <c r="GK770" s="3">
        <v>45978.568493067127</v>
      </c>
      <c r="GL770" s="4" t="s">
        <v>7722</v>
      </c>
      <c r="GM770" s="3"/>
      <c r="GN770" t="s">
        <v>237</v>
      </c>
      <c r="GO770" t="s">
        <v>214</v>
      </c>
      <c r="GP770" t="s">
        <v>214</v>
      </c>
      <c r="GQ770">
        <v>2</v>
      </c>
      <c r="GR770" t="s">
        <v>210</v>
      </c>
      <c r="GS770" t="s">
        <v>1666</v>
      </c>
      <c r="GT770" t="s">
        <v>275</v>
      </c>
      <c r="GU770" t="s">
        <v>276</v>
      </c>
      <c r="GV770">
        <v>25110200</v>
      </c>
    </row>
    <row r="771" spans="1:204" x14ac:dyDescent="0.25">
      <c r="A771" t="s">
        <v>1533</v>
      </c>
      <c r="B771">
        <v>29</v>
      </c>
      <c r="C771" t="s">
        <v>205</v>
      </c>
      <c r="D771">
        <v>2</v>
      </c>
      <c r="E771" t="s">
        <v>206</v>
      </c>
      <c r="F771">
        <v>38</v>
      </c>
      <c r="G771" t="s">
        <v>1534</v>
      </c>
      <c r="H771">
        <v>2</v>
      </c>
      <c r="I771" t="s">
        <v>1535</v>
      </c>
      <c r="J771">
        <v>2</v>
      </c>
      <c r="K771" t="s">
        <v>209</v>
      </c>
      <c r="L771">
        <v>25110503</v>
      </c>
      <c r="M771" s="4" t="s">
        <v>7722</v>
      </c>
      <c r="N771" s="4" t="s">
        <v>7722</v>
      </c>
      <c r="O771" s="4" t="s">
        <v>7722</v>
      </c>
      <c r="P771" s="4" t="s">
        <v>7722</v>
      </c>
      <c r="Q771" s="5" t="s">
        <v>7722</v>
      </c>
      <c r="R771">
        <v>2</v>
      </c>
      <c r="S771" t="s">
        <v>210</v>
      </c>
      <c r="T771">
        <v>142</v>
      </c>
      <c r="U771" t="s">
        <v>211</v>
      </c>
      <c r="V771">
        <v>29</v>
      </c>
      <c r="W771" t="s">
        <v>205</v>
      </c>
      <c r="X771">
        <v>58</v>
      </c>
      <c r="Y771">
        <v>5</v>
      </c>
      <c r="Z771" t="s">
        <v>212</v>
      </c>
      <c r="AA771">
        <v>1</v>
      </c>
      <c r="AB771" t="s">
        <v>213</v>
      </c>
      <c r="AC771" t="s">
        <v>214</v>
      </c>
      <c r="AD771" t="s">
        <v>214</v>
      </c>
      <c r="AE771">
        <v>0</v>
      </c>
      <c r="AF771" t="s">
        <v>1016</v>
      </c>
      <c r="AG771" t="s">
        <v>214</v>
      </c>
      <c r="AH771">
        <v>8</v>
      </c>
      <c r="AI771" t="s">
        <v>216</v>
      </c>
      <c r="AJ771" t="s">
        <v>214</v>
      </c>
      <c r="AK771">
        <v>2</v>
      </c>
      <c r="AL771" t="s">
        <v>210</v>
      </c>
      <c r="AM771">
        <v>2</v>
      </c>
      <c r="AN771" t="s">
        <v>210</v>
      </c>
      <c r="AO771">
        <v>2</v>
      </c>
      <c r="AP771" t="s">
        <v>210</v>
      </c>
      <c r="AQ771">
        <v>142</v>
      </c>
      <c r="AR771" t="s">
        <v>211</v>
      </c>
      <c r="AS771">
        <v>29</v>
      </c>
      <c r="AT771" t="s">
        <v>205</v>
      </c>
      <c r="AU771">
        <v>31</v>
      </c>
      <c r="AV771" t="s">
        <v>1618</v>
      </c>
      <c r="AW771">
        <v>1</v>
      </c>
      <c r="AX771" s="4" t="s">
        <v>7722</v>
      </c>
      <c r="AY771" t="s">
        <v>214</v>
      </c>
      <c r="AZ771" s="4" t="s">
        <v>7722</v>
      </c>
      <c r="BA771">
        <v>2</v>
      </c>
      <c r="BB771" t="s">
        <v>210</v>
      </c>
      <c r="BC771">
        <v>5</v>
      </c>
      <c r="BD771" t="s">
        <v>241</v>
      </c>
      <c r="BE771" s="4" t="s">
        <v>7722</v>
      </c>
      <c r="BF771" s="4" t="s">
        <v>7722</v>
      </c>
      <c r="BG771" t="s">
        <v>214</v>
      </c>
      <c r="BH771">
        <v>7</v>
      </c>
      <c r="BI771" t="s">
        <v>219</v>
      </c>
      <c r="BJ771" s="4" t="s">
        <v>7722</v>
      </c>
      <c r="BK771" s="4" t="s">
        <v>7722</v>
      </c>
      <c r="BL771">
        <v>2</v>
      </c>
      <c r="BM771" t="s">
        <v>210</v>
      </c>
      <c r="BN771" t="s">
        <v>214</v>
      </c>
      <c r="BO771" s="1">
        <v>45974</v>
      </c>
      <c r="BP771" s="2">
        <v>0.77847222222222223</v>
      </c>
      <c r="BQ771">
        <v>2</v>
      </c>
      <c r="BR771" t="s">
        <v>220</v>
      </c>
      <c r="BS771">
        <v>2</v>
      </c>
      <c r="BT771" t="s">
        <v>221</v>
      </c>
      <c r="BU771">
        <v>3</v>
      </c>
      <c r="BV771" t="s">
        <v>222</v>
      </c>
      <c r="BW771">
        <v>2</v>
      </c>
      <c r="BX771" t="s">
        <v>210</v>
      </c>
      <c r="BY771" t="s">
        <v>214</v>
      </c>
      <c r="BZ771" s="1">
        <v>45974</v>
      </c>
      <c r="CA771" s="2">
        <v>0.80555555555555558</v>
      </c>
      <c r="CB771">
        <v>11</v>
      </c>
      <c r="CC771" t="s">
        <v>813</v>
      </c>
      <c r="CD771">
        <v>4</v>
      </c>
      <c r="CE771" t="s">
        <v>224</v>
      </c>
      <c r="CF771" t="s">
        <v>214</v>
      </c>
      <c r="CG771">
        <v>-1</v>
      </c>
      <c r="CH771" t="s">
        <v>214</v>
      </c>
      <c r="CI771" t="s">
        <v>214</v>
      </c>
      <c r="CJ771">
        <v>-1</v>
      </c>
      <c r="CK771" t="s">
        <v>225</v>
      </c>
      <c r="CL771">
        <v>0</v>
      </c>
      <c r="CM771" t="s">
        <v>1973</v>
      </c>
      <c r="CN771" t="s">
        <v>1974</v>
      </c>
      <c r="CO771" t="s">
        <v>1975</v>
      </c>
      <c r="CQ771" t="s">
        <v>214</v>
      </c>
      <c r="CR771" t="s">
        <v>214</v>
      </c>
      <c r="CS771" t="s">
        <v>214</v>
      </c>
      <c r="CU771" t="s">
        <v>214</v>
      </c>
      <c r="CV771" t="s">
        <v>214</v>
      </c>
      <c r="CW771" t="s">
        <v>214</v>
      </c>
      <c r="CY771" t="s">
        <v>214</v>
      </c>
      <c r="CZ771" t="s">
        <v>214</v>
      </c>
      <c r="DA771" t="s">
        <v>214</v>
      </c>
      <c r="DB771" t="s">
        <v>214</v>
      </c>
      <c r="DC771" t="s">
        <v>214</v>
      </c>
      <c r="DD771" t="s">
        <v>214</v>
      </c>
      <c r="DE771" t="s">
        <v>214</v>
      </c>
      <c r="DF771" t="s">
        <v>214</v>
      </c>
      <c r="DG771" t="s">
        <v>214</v>
      </c>
      <c r="DH771" t="s">
        <v>214</v>
      </c>
      <c r="DI771" t="s">
        <v>214</v>
      </c>
      <c r="DJ771" t="s">
        <v>214</v>
      </c>
      <c r="DK771" t="s">
        <v>214</v>
      </c>
      <c r="DL771" t="s">
        <v>214</v>
      </c>
      <c r="DM771" t="s">
        <v>214</v>
      </c>
      <c r="DN771" t="s">
        <v>1974</v>
      </c>
      <c r="DO771" t="s">
        <v>1975</v>
      </c>
      <c r="DP771" t="s">
        <v>214</v>
      </c>
      <c r="DQ771" t="s">
        <v>214</v>
      </c>
      <c r="DR771" t="s">
        <v>214</v>
      </c>
      <c r="DS771" t="s">
        <v>214</v>
      </c>
      <c r="DT771" s="4" t="s">
        <v>7722</v>
      </c>
      <c r="DU771" s="4" t="s">
        <v>7722</v>
      </c>
      <c r="DV771" s="4" t="s">
        <v>7722</v>
      </c>
      <c r="DW771" s="4" t="s">
        <v>7722</v>
      </c>
      <c r="DX771" s="4" t="s">
        <v>7722</v>
      </c>
      <c r="DY771" t="s">
        <v>214</v>
      </c>
      <c r="DZ771" t="s">
        <v>214</v>
      </c>
      <c r="EA771" t="s">
        <v>214</v>
      </c>
      <c r="EB771" t="s">
        <v>214</v>
      </c>
      <c r="EC771" s="4" t="s">
        <v>7722</v>
      </c>
      <c r="ED771" s="4" t="s">
        <v>7722</v>
      </c>
      <c r="EE771" s="4" t="s">
        <v>7722</v>
      </c>
      <c r="EF771" s="4" t="s">
        <v>7722</v>
      </c>
      <c r="EG771" s="4" t="s">
        <v>7722</v>
      </c>
      <c r="EH771" t="s">
        <v>214</v>
      </c>
      <c r="EI771" t="s">
        <v>214</v>
      </c>
      <c r="EJ771" t="s">
        <v>214</v>
      </c>
      <c r="EK771" t="s">
        <v>214</v>
      </c>
      <c r="EL771" s="4" t="s">
        <v>7722</v>
      </c>
      <c r="EM771" s="4" t="s">
        <v>7722</v>
      </c>
      <c r="EN771" s="4" t="s">
        <v>7722</v>
      </c>
      <c r="EO771" s="4" t="s">
        <v>7722</v>
      </c>
      <c r="EP771" s="4" t="s">
        <v>7722</v>
      </c>
      <c r="ER771" t="s">
        <v>214</v>
      </c>
      <c r="ES771" t="s">
        <v>214</v>
      </c>
      <c r="EV771" t="s">
        <v>214</v>
      </c>
      <c r="EX771" t="s">
        <v>214</v>
      </c>
      <c r="EY771" t="s">
        <v>214</v>
      </c>
      <c r="EZ771" t="s">
        <v>214</v>
      </c>
      <c r="FA771" t="s">
        <v>214</v>
      </c>
      <c r="FB771" t="s">
        <v>214</v>
      </c>
      <c r="FC771" t="s">
        <v>214</v>
      </c>
      <c r="FD771" t="s">
        <v>214</v>
      </c>
      <c r="FE771" t="s">
        <v>214</v>
      </c>
      <c r="FF771" t="s">
        <v>214</v>
      </c>
      <c r="FG771" t="s">
        <v>214</v>
      </c>
      <c r="FH771" t="s">
        <v>214</v>
      </c>
      <c r="FJ771" t="s">
        <v>214</v>
      </c>
      <c r="FK771" t="s">
        <v>214</v>
      </c>
      <c r="FM771" t="s">
        <v>214</v>
      </c>
      <c r="FN771" t="s">
        <v>214</v>
      </c>
      <c r="FP771" t="s">
        <v>214</v>
      </c>
      <c r="FQ771" t="s">
        <v>214</v>
      </c>
      <c r="FS771" t="s">
        <v>214</v>
      </c>
      <c r="FT771" t="s">
        <v>214</v>
      </c>
      <c r="FU771" t="s">
        <v>214</v>
      </c>
      <c r="FV771" t="s">
        <v>214</v>
      </c>
      <c r="FW771" t="s">
        <v>214</v>
      </c>
      <c r="FX771" t="s">
        <v>214</v>
      </c>
      <c r="FY771" t="s">
        <v>214</v>
      </c>
      <c r="FZ771" t="s">
        <v>214</v>
      </c>
      <c r="GA771">
        <v>-1</v>
      </c>
      <c r="GB771" t="s">
        <v>236</v>
      </c>
      <c r="GC771">
        <v>-1</v>
      </c>
      <c r="GD771" t="s">
        <v>236</v>
      </c>
      <c r="GE771">
        <v>0</v>
      </c>
      <c r="GF771" s="4" t="s">
        <v>7722</v>
      </c>
      <c r="GG771" s="4" t="s">
        <v>7722</v>
      </c>
      <c r="GH771" s="4" t="s">
        <v>7722</v>
      </c>
      <c r="GI771" s="4" t="s">
        <v>7722</v>
      </c>
      <c r="GJ771" s="4" t="s">
        <v>7722</v>
      </c>
      <c r="GK771" s="3">
        <v>45978.569683078706</v>
      </c>
      <c r="GL771" s="4" t="s">
        <v>7722</v>
      </c>
      <c r="GM771" s="3"/>
      <c r="GN771" t="s">
        <v>237</v>
      </c>
      <c r="GO771" t="s">
        <v>214</v>
      </c>
      <c r="GP771" t="s">
        <v>214</v>
      </c>
      <c r="GQ771">
        <v>2</v>
      </c>
      <c r="GR771" t="s">
        <v>210</v>
      </c>
      <c r="GS771" t="s">
        <v>214</v>
      </c>
      <c r="GT771" t="s">
        <v>214</v>
      </c>
      <c r="GU771" t="s">
        <v>214</v>
      </c>
    </row>
    <row r="772" spans="1:204" x14ac:dyDescent="0.25">
      <c r="A772" t="s">
        <v>1533</v>
      </c>
      <c r="B772">
        <v>29</v>
      </c>
      <c r="C772" t="s">
        <v>205</v>
      </c>
      <c r="D772">
        <v>2</v>
      </c>
      <c r="E772" t="s">
        <v>206</v>
      </c>
      <c r="F772">
        <v>38</v>
      </c>
      <c r="G772" t="s">
        <v>1534</v>
      </c>
      <c r="H772">
        <v>2</v>
      </c>
      <c r="I772" t="s">
        <v>1535</v>
      </c>
      <c r="J772">
        <v>2</v>
      </c>
      <c r="K772" t="s">
        <v>209</v>
      </c>
      <c r="L772">
        <v>25110504</v>
      </c>
      <c r="M772" s="4" t="s">
        <v>7722</v>
      </c>
      <c r="N772" s="4" t="s">
        <v>7722</v>
      </c>
      <c r="O772" s="4" t="s">
        <v>7722</v>
      </c>
      <c r="P772" s="4" t="s">
        <v>7722</v>
      </c>
      <c r="Q772" s="5" t="s">
        <v>7722</v>
      </c>
      <c r="R772">
        <v>2</v>
      </c>
      <c r="S772" t="s">
        <v>210</v>
      </c>
      <c r="T772">
        <v>142</v>
      </c>
      <c r="U772" t="s">
        <v>211</v>
      </c>
      <c r="V772">
        <v>29</v>
      </c>
      <c r="W772" t="s">
        <v>205</v>
      </c>
      <c r="X772">
        <v>50</v>
      </c>
      <c r="Y772">
        <v>5</v>
      </c>
      <c r="Z772" t="s">
        <v>212</v>
      </c>
      <c r="AA772">
        <v>2</v>
      </c>
      <c r="AB772" t="s">
        <v>239</v>
      </c>
      <c r="AC772" t="s">
        <v>214</v>
      </c>
      <c r="AD772" t="s">
        <v>214</v>
      </c>
      <c r="AE772">
        <v>0</v>
      </c>
      <c r="AF772" t="s">
        <v>1016</v>
      </c>
      <c r="AG772" t="s">
        <v>214</v>
      </c>
      <c r="AH772">
        <v>8</v>
      </c>
      <c r="AI772" t="s">
        <v>216</v>
      </c>
      <c r="AJ772" t="s">
        <v>214</v>
      </c>
      <c r="AK772">
        <v>2</v>
      </c>
      <c r="AL772" t="s">
        <v>210</v>
      </c>
      <c r="AM772">
        <v>2</v>
      </c>
      <c r="AN772" t="s">
        <v>210</v>
      </c>
      <c r="AO772">
        <v>2</v>
      </c>
      <c r="AP772" t="s">
        <v>210</v>
      </c>
      <c r="AQ772">
        <v>142</v>
      </c>
      <c r="AR772" t="s">
        <v>211</v>
      </c>
      <c r="AS772">
        <v>29</v>
      </c>
      <c r="AT772" t="s">
        <v>205</v>
      </c>
      <c r="AU772">
        <v>9</v>
      </c>
      <c r="AV772" t="s">
        <v>1597</v>
      </c>
      <c r="AW772">
        <v>1</v>
      </c>
      <c r="AX772" s="4" t="s">
        <v>7722</v>
      </c>
      <c r="AY772" t="s">
        <v>214</v>
      </c>
      <c r="AZ772" s="4" t="s">
        <v>7722</v>
      </c>
      <c r="BA772">
        <v>2</v>
      </c>
      <c r="BB772" t="s">
        <v>210</v>
      </c>
      <c r="BC772">
        <v>5</v>
      </c>
      <c r="BD772" t="s">
        <v>241</v>
      </c>
      <c r="BE772" s="4" t="s">
        <v>7722</v>
      </c>
      <c r="BF772" s="4" t="s">
        <v>7722</v>
      </c>
      <c r="BG772" t="s">
        <v>214</v>
      </c>
      <c r="BH772">
        <v>5</v>
      </c>
      <c r="BI772" t="s">
        <v>958</v>
      </c>
      <c r="BJ772" s="4" t="s">
        <v>7722</v>
      </c>
      <c r="BK772" s="4" t="s">
        <v>7722</v>
      </c>
      <c r="BL772">
        <v>2</v>
      </c>
      <c r="BM772" t="s">
        <v>210</v>
      </c>
      <c r="BN772" t="s">
        <v>214</v>
      </c>
      <c r="BO772" s="1">
        <v>45974</v>
      </c>
      <c r="BP772" s="2">
        <v>0.30277777777777776</v>
      </c>
      <c r="BQ772">
        <v>2</v>
      </c>
      <c r="BR772" t="s">
        <v>220</v>
      </c>
      <c r="BS772">
        <v>2</v>
      </c>
      <c r="BT772" t="s">
        <v>221</v>
      </c>
      <c r="BU772">
        <v>3</v>
      </c>
      <c r="BV772" t="s">
        <v>222</v>
      </c>
      <c r="BW772">
        <v>2</v>
      </c>
      <c r="BX772" t="s">
        <v>210</v>
      </c>
      <c r="BY772" t="s">
        <v>214</v>
      </c>
      <c r="BZ772" s="1">
        <v>45974</v>
      </c>
      <c r="CA772" s="2">
        <v>0.375</v>
      </c>
      <c r="CB772">
        <v>11</v>
      </c>
      <c r="CC772" t="s">
        <v>1622</v>
      </c>
      <c r="CD772">
        <v>4</v>
      </c>
      <c r="CE772" t="s">
        <v>224</v>
      </c>
      <c r="CF772" t="s">
        <v>214</v>
      </c>
      <c r="CG772">
        <v>-1</v>
      </c>
      <c r="CH772" t="s">
        <v>214</v>
      </c>
      <c r="CI772" t="s">
        <v>214</v>
      </c>
      <c r="CJ772">
        <v>3</v>
      </c>
      <c r="CK772" t="s">
        <v>255</v>
      </c>
      <c r="CL772">
        <v>0</v>
      </c>
      <c r="CM772" t="s">
        <v>1976</v>
      </c>
      <c r="CN772" t="s">
        <v>292</v>
      </c>
      <c r="CO772" t="s">
        <v>293</v>
      </c>
      <c r="CQ772" t="s">
        <v>214</v>
      </c>
      <c r="CR772" t="s">
        <v>214</v>
      </c>
      <c r="CS772" t="s">
        <v>214</v>
      </c>
      <c r="CU772" t="s">
        <v>214</v>
      </c>
      <c r="CV772" t="s">
        <v>214</v>
      </c>
      <c r="CW772" t="s">
        <v>214</v>
      </c>
      <c r="CY772" t="s">
        <v>214</v>
      </c>
      <c r="CZ772" t="s">
        <v>214</v>
      </c>
      <c r="DA772" t="s">
        <v>214</v>
      </c>
      <c r="DB772" t="s">
        <v>214</v>
      </c>
      <c r="DC772" t="s">
        <v>214</v>
      </c>
      <c r="DD772" t="s">
        <v>214</v>
      </c>
      <c r="DE772" t="s">
        <v>214</v>
      </c>
      <c r="DF772" t="s">
        <v>214</v>
      </c>
      <c r="DG772" t="s">
        <v>214</v>
      </c>
      <c r="DH772" t="s">
        <v>214</v>
      </c>
      <c r="DI772" t="s">
        <v>214</v>
      </c>
      <c r="DJ772" t="s">
        <v>214</v>
      </c>
      <c r="DK772" t="s">
        <v>214</v>
      </c>
      <c r="DL772" t="s">
        <v>214</v>
      </c>
      <c r="DM772" t="s">
        <v>214</v>
      </c>
      <c r="DN772" t="s">
        <v>292</v>
      </c>
      <c r="DO772" t="s">
        <v>293</v>
      </c>
      <c r="DP772" t="s">
        <v>214</v>
      </c>
      <c r="DQ772" t="s">
        <v>214</v>
      </c>
      <c r="DR772" t="s">
        <v>214</v>
      </c>
      <c r="DS772" t="s">
        <v>214</v>
      </c>
      <c r="DT772" s="4" t="s">
        <v>7722</v>
      </c>
      <c r="DU772" s="4" t="s">
        <v>7722</v>
      </c>
      <c r="DV772" s="4" t="s">
        <v>7722</v>
      </c>
      <c r="DW772" s="4" t="s">
        <v>7722</v>
      </c>
      <c r="DX772" s="4" t="s">
        <v>7722</v>
      </c>
      <c r="DY772" t="s">
        <v>214</v>
      </c>
      <c r="DZ772" t="s">
        <v>214</v>
      </c>
      <c r="EA772" t="s">
        <v>214</v>
      </c>
      <c r="EB772" t="s">
        <v>214</v>
      </c>
      <c r="EC772" s="4" t="s">
        <v>7722</v>
      </c>
      <c r="ED772" s="4" t="s">
        <v>7722</v>
      </c>
      <c r="EE772" s="4" t="s">
        <v>7722</v>
      </c>
      <c r="EF772" s="4" t="s">
        <v>7722</v>
      </c>
      <c r="EG772" s="4" t="s">
        <v>7722</v>
      </c>
      <c r="EH772" t="s">
        <v>214</v>
      </c>
      <c r="EI772" t="s">
        <v>214</v>
      </c>
      <c r="EJ772" t="s">
        <v>214</v>
      </c>
      <c r="EK772" t="s">
        <v>214</v>
      </c>
      <c r="EL772" s="4" t="s">
        <v>7722</v>
      </c>
      <c r="EM772" s="4" t="s">
        <v>7722</v>
      </c>
      <c r="EN772" s="4" t="s">
        <v>7722</v>
      </c>
      <c r="EO772" s="4" t="s">
        <v>7722</v>
      </c>
      <c r="EP772" s="4" t="s">
        <v>7722</v>
      </c>
      <c r="ER772" t="s">
        <v>214</v>
      </c>
      <c r="ES772" t="s">
        <v>214</v>
      </c>
      <c r="EV772" t="s">
        <v>214</v>
      </c>
      <c r="EX772" t="s">
        <v>214</v>
      </c>
      <c r="EY772" t="s">
        <v>214</v>
      </c>
      <c r="EZ772" t="s">
        <v>214</v>
      </c>
      <c r="FA772" t="s">
        <v>214</v>
      </c>
      <c r="FB772" t="s">
        <v>214</v>
      </c>
      <c r="FC772" t="s">
        <v>214</v>
      </c>
      <c r="FD772" t="s">
        <v>214</v>
      </c>
      <c r="FE772" t="s">
        <v>214</v>
      </c>
      <c r="FF772" t="s">
        <v>214</v>
      </c>
      <c r="FG772" t="s">
        <v>214</v>
      </c>
      <c r="FH772" t="s">
        <v>214</v>
      </c>
      <c r="FJ772" t="s">
        <v>214</v>
      </c>
      <c r="FK772" t="s">
        <v>214</v>
      </c>
      <c r="FM772" t="s">
        <v>214</v>
      </c>
      <c r="FN772" t="s">
        <v>214</v>
      </c>
      <c r="FP772" t="s">
        <v>214</v>
      </c>
      <c r="FQ772" t="s">
        <v>214</v>
      </c>
      <c r="FS772" t="s">
        <v>214</v>
      </c>
      <c r="FT772" t="s">
        <v>214</v>
      </c>
      <c r="FU772" t="s">
        <v>214</v>
      </c>
      <c r="FV772" t="s">
        <v>214</v>
      </c>
      <c r="FW772" t="s">
        <v>214</v>
      </c>
      <c r="FX772" t="s">
        <v>214</v>
      </c>
      <c r="FY772" t="s">
        <v>214</v>
      </c>
      <c r="FZ772" t="s">
        <v>214</v>
      </c>
      <c r="GA772">
        <v>-1</v>
      </c>
      <c r="GB772" t="s">
        <v>236</v>
      </c>
      <c r="GC772">
        <v>-1</v>
      </c>
      <c r="GD772" t="s">
        <v>236</v>
      </c>
      <c r="GE772">
        <v>0</v>
      </c>
      <c r="GF772" s="4" t="s">
        <v>7722</v>
      </c>
      <c r="GG772" s="4" t="s">
        <v>7722</v>
      </c>
      <c r="GH772" s="4" t="s">
        <v>7722</v>
      </c>
      <c r="GI772" s="4" t="s">
        <v>7722</v>
      </c>
      <c r="GJ772" s="4" t="s">
        <v>7722</v>
      </c>
      <c r="GK772" s="3">
        <v>45978.577353969908</v>
      </c>
      <c r="GL772" s="4" t="s">
        <v>7722</v>
      </c>
      <c r="GM772" s="3"/>
      <c r="GN772" t="s">
        <v>237</v>
      </c>
      <c r="GO772" t="s">
        <v>214</v>
      </c>
      <c r="GP772" t="s">
        <v>214</v>
      </c>
      <c r="GQ772">
        <v>2</v>
      </c>
      <c r="GR772" t="s">
        <v>210</v>
      </c>
      <c r="GS772" t="s">
        <v>214</v>
      </c>
      <c r="GT772" t="s">
        <v>214</v>
      </c>
      <c r="GU772" t="s">
        <v>214</v>
      </c>
    </row>
    <row r="773" spans="1:204" x14ac:dyDescent="0.25">
      <c r="A773" t="s">
        <v>1533</v>
      </c>
      <c r="B773">
        <v>29</v>
      </c>
      <c r="C773" t="s">
        <v>205</v>
      </c>
      <c r="D773">
        <v>2</v>
      </c>
      <c r="E773" t="s">
        <v>206</v>
      </c>
      <c r="F773">
        <v>38</v>
      </c>
      <c r="G773" t="s">
        <v>1534</v>
      </c>
      <c r="H773">
        <v>2</v>
      </c>
      <c r="I773" t="s">
        <v>1535</v>
      </c>
      <c r="J773">
        <v>2</v>
      </c>
      <c r="K773" t="s">
        <v>209</v>
      </c>
      <c r="L773">
        <v>25110505</v>
      </c>
      <c r="M773" s="4" t="s">
        <v>7722</v>
      </c>
      <c r="N773" s="4" t="s">
        <v>7722</v>
      </c>
      <c r="O773" s="4" t="s">
        <v>7722</v>
      </c>
      <c r="P773" s="4" t="s">
        <v>7722</v>
      </c>
      <c r="Q773" s="5" t="s">
        <v>7722</v>
      </c>
      <c r="R773">
        <v>2</v>
      </c>
      <c r="S773" t="s">
        <v>210</v>
      </c>
      <c r="T773">
        <v>142</v>
      </c>
      <c r="U773" t="s">
        <v>211</v>
      </c>
      <c r="V773">
        <v>29</v>
      </c>
      <c r="W773" t="s">
        <v>205</v>
      </c>
      <c r="X773">
        <v>25</v>
      </c>
      <c r="Y773">
        <v>5</v>
      </c>
      <c r="Z773" t="s">
        <v>212</v>
      </c>
      <c r="AA773">
        <v>2</v>
      </c>
      <c r="AB773" t="s">
        <v>239</v>
      </c>
      <c r="AC773" t="s">
        <v>214</v>
      </c>
      <c r="AD773" t="s">
        <v>214</v>
      </c>
      <c r="AE773">
        <v>0</v>
      </c>
      <c r="AF773" t="s">
        <v>1016</v>
      </c>
      <c r="AG773" t="s">
        <v>214</v>
      </c>
      <c r="AH773">
        <v>8</v>
      </c>
      <c r="AI773" t="s">
        <v>216</v>
      </c>
      <c r="AJ773" t="s">
        <v>214</v>
      </c>
      <c r="AK773">
        <v>2</v>
      </c>
      <c r="AL773" t="s">
        <v>210</v>
      </c>
      <c r="AM773">
        <v>2</v>
      </c>
      <c r="AN773" t="s">
        <v>210</v>
      </c>
      <c r="AO773">
        <v>2</v>
      </c>
      <c r="AP773" t="s">
        <v>210</v>
      </c>
      <c r="AQ773">
        <v>142</v>
      </c>
      <c r="AR773" t="s">
        <v>211</v>
      </c>
      <c r="AS773">
        <v>29</v>
      </c>
      <c r="AT773" t="s">
        <v>205</v>
      </c>
      <c r="AU773">
        <v>38</v>
      </c>
      <c r="AV773" t="s">
        <v>1534</v>
      </c>
      <c r="AW773">
        <v>1</v>
      </c>
      <c r="AX773" s="4" t="s">
        <v>7722</v>
      </c>
      <c r="AY773" t="s">
        <v>214</v>
      </c>
      <c r="AZ773" s="4" t="s">
        <v>7722</v>
      </c>
      <c r="BA773">
        <v>2</v>
      </c>
      <c r="BB773" t="s">
        <v>210</v>
      </c>
      <c r="BC773">
        <v>5</v>
      </c>
      <c r="BD773" t="s">
        <v>241</v>
      </c>
      <c r="BE773" s="4" t="s">
        <v>7722</v>
      </c>
      <c r="BF773" s="4" t="s">
        <v>7722</v>
      </c>
      <c r="BG773" t="s">
        <v>214</v>
      </c>
      <c r="BH773">
        <v>5</v>
      </c>
      <c r="BI773" t="s">
        <v>958</v>
      </c>
      <c r="BJ773" s="4" t="s">
        <v>7722</v>
      </c>
      <c r="BK773" s="4" t="s">
        <v>7722</v>
      </c>
      <c r="BL773">
        <v>2</v>
      </c>
      <c r="BM773" t="s">
        <v>210</v>
      </c>
      <c r="BN773" t="s">
        <v>214</v>
      </c>
      <c r="BO773" s="1">
        <v>45974</v>
      </c>
      <c r="BP773" s="2">
        <v>0.66527777777777775</v>
      </c>
      <c r="BQ773">
        <v>2</v>
      </c>
      <c r="BR773" t="s">
        <v>220</v>
      </c>
      <c r="BS773">
        <v>3</v>
      </c>
      <c r="BT773" t="s">
        <v>518</v>
      </c>
      <c r="BU773">
        <v>3</v>
      </c>
      <c r="BV773" t="s">
        <v>222</v>
      </c>
      <c r="BW773">
        <v>2</v>
      </c>
      <c r="BX773" t="s">
        <v>210</v>
      </c>
      <c r="BY773" t="s">
        <v>214</v>
      </c>
      <c r="BZ773" s="1">
        <v>45974</v>
      </c>
      <c r="CA773" s="2">
        <v>0.70833333333333337</v>
      </c>
      <c r="CB773">
        <v>11</v>
      </c>
      <c r="CC773" t="s">
        <v>1638</v>
      </c>
      <c r="CD773">
        <v>4</v>
      </c>
      <c r="CE773" t="s">
        <v>224</v>
      </c>
      <c r="CF773" t="s">
        <v>214</v>
      </c>
      <c r="CG773">
        <v>-1</v>
      </c>
      <c r="CH773" t="s">
        <v>214</v>
      </c>
      <c r="CI773" t="s">
        <v>214</v>
      </c>
      <c r="CJ773">
        <v>1</v>
      </c>
      <c r="CK773" t="s">
        <v>243</v>
      </c>
      <c r="CL773">
        <v>26</v>
      </c>
      <c r="CM773" t="s">
        <v>1977</v>
      </c>
      <c r="CN773" t="s">
        <v>245</v>
      </c>
      <c r="CO773" t="s">
        <v>246</v>
      </c>
      <c r="CP773">
        <v>1</v>
      </c>
      <c r="CQ773" t="s">
        <v>770</v>
      </c>
      <c r="CR773" t="s">
        <v>769</v>
      </c>
      <c r="CS773" t="s">
        <v>770</v>
      </c>
      <c r="CU773" t="s">
        <v>214</v>
      </c>
      <c r="CV773" t="s">
        <v>214</v>
      </c>
      <c r="CW773" t="s">
        <v>214</v>
      </c>
      <c r="CY773" t="s">
        <v>214</v>
      </c>
      <c r="CZ773" t="s">
        <v>214</v>
      </c>
      <c r="DA773" t="s">
        <v>214</v>
      </c>
      <c r="DB773" t="s">
        <v>214</v>
      </c>
      <c r="DC773" t="s">
        <v>214</v>
      </c>
      <c r="DD773" t="s">
        <v>214</v>
      </c>
      <c r="DE773" t="s">
        <v>214</v>
      </c>
      <c r="DF773" t="s">
        <v>214</v>
      </c>
      <c r="DG773" t="s">
        <v>214</v>
      </c>
      <c r="DH773" t="s">
        <v>214</v>
      </c>
      <c r="DI773" t="s">
        <v>214</v>
      </c>
      <c r="DJ773" t="s">
        <v>214</v>
      </c>
      <c r="DK773" t="s">
        <v>214</v>
      </c>
      <c r="DL773" t="s">
        <v>214</v>
      </c>
      <c r="DM773" t="s">
        <v>214</v>
      </c>
      <c r="DN773" t="s">
        <v>245</v>
      </c>
      <c r="DO773" t="s">
        <v>246</v>
      </c>
      <c r="DP773" t="s">
        <v>214</v>
      </c>
      <c r="DQ773" t="s">
        <v>214</v>
      </c>
      <c r="DR773" t="s">
        <v>214</v>
      </c>
      <c r="DS773" t="s">
        <v>214</v>
      </c>
      <c r="DT773" s="4" t="s">
        <v>7722</v>
      </c>
      <c r="DU773" s="4" t="s">
        <v>7722</v>
      </c>
      <c r="DV773" s="4" t="s">
        <v>7722</v>
      </c>
      <c r="DW773" s="4" t="s">
        <v>7722</v>
      </c>
      <c r="DX773" s="4" t="s">
        <v>7722</v>
      </c>
      <c r="DY773" t="s">
        <v>214</v>
      </c>
      <c r="DZ773" t="s">
        <v>214</v>
      </c>
      <c r="EA773" t="s">
        <v>214</v>
      </c>
      <c r="EB773" t="s">
        <v>214</v>
      </c>
      <c r="EC773" s="4" t="s">
        <v>7722</v>
      </c>
      <c r="ED773" s="4" t="s">
        <v>7722</v>
      </c>
      <c r="EE773" s="4" t="s">
        <v>7722</v>
      </c>
      <c r="EF773" s="4" t="s">
        <v>7722</v>
      </c>
      <c r="EG773" s="4" t="s">
        <v>7722</v>
      </c>
      <c r="EH773" t="s">
        <v>214</v>
      </c>
      <c r="EI773" t="s">
        <v>214</v>
      </c>
      <c r="EJ773" t="s">
        <v>214</v>
      </c>
      <c r="EK773" t="s">
        <v>214</v>
      </c>
      <c r="EL773" s="4" t="s">
        <v>7722</v>
      </c>
      <c r="EM773" s="4" t="s">
        <v>7722</v>
      </c>
      <c r="EN773" s="4" t="s">
        <v>7722</v>
      </c>
      <c r="EO773" s="4" t="s">
        <v>7722</v>
      </c>
      <c r="EP773" s="4" t="s">
        <v>7722</v>
      </c>
      <c r="ER773" t="s">
        <v>214</v>
      </c>
      <c r="ES773" t="s">
        <v>214</v>
      </c>
      <c r="EV773" t="s">
        <v>214</v>
      </c>
      <c r="EX773" t="s">
        <v>214</v>
      </c>
      <c r="EY773" t="s">
        <v>214</v>
      </c>
      <c r="EZ773" t="s">
        <v>214</v>
      </c>
      <c r="FA773" t="s">
        <v>214</v>
      </c>
      <c r="FB773" t="s">
        <v>214</v>
      </c>
      <c r="FC773" t="s">
        <v>214</v>
      </c>
      <c r="FD773" t="s">
        <v>214</v>
      </c>
      <c r="FE773" t="s">
        <v>214</v>
      </c>
      <c r="FF773" t="s">
        <v>214</v>
      </c>
      <c r="FG773" t="s">
        <v>214</v>
      </c>
      <c r="FH773" t="s">
        <v>214</v>
      </c>
      <c r="FJ773" t="s">
        <v>214</v>
      </c>
      <c r="FK773" t="s">
        <v>214</v>
      </c>
      <c r="FM773" t="s">
        <v>214</v>
      </c>
      <c r="FN773" t="s">
        <v>214</v>
      </c>
      <c r="FP773" t="s">
        <v>214</v>
      </c>
      <c r="FQ773" t="s">
        <v>214</v>
      </c>
      <c r="FS773" t="s">
        <v>214</v>
      </c>
      <c r="FT773" t="s">
        <v>214</v>
      </c>
      <c r="FU773" t="s">
        <v>214</v>
      </c>
      <c r="FV773" t="s">
        <v>214</v>
      </c>
      <c r="FW773" t="s">
        <v>214</v>
      </c>
      <c r="FX773" t="s">
        <v>214</v>
      </c>
      <c r="FY773" t="s">
        <v>214</v>
      </c>
      <c r="FZ773" t="s">
        <v>214</v>
      </c>
      <c r="GA773">
        <v>-1</v>
      </c>
      <c r="GB773" t="s">
        <v>236</v>
      </c>
      <c r="GC773">
        <v>-1</v>
      </c>
      <c r="GD773" t="s">
        <v>236</v>
      </c>
      <c r="GE773">
        <v>0</v>
      </c>
      <c r="GF773" s="4" t="s">
        <v>7722</v>
      </c>
      <c r="GG773" s="4" t="s">
        <v>7722</v>
      </c>
      <c r="GH773" s="4" t="s">
        <v>7722</v>
      </c>
      <c r="GI773" s="4" t="s">
        <v>7722</v>
      </c>
      <c r="GJ773" s="4" t="s">
        <v>7722</v>
      </c>
      <c r="GK773" s="3">
        <v>45978.579071921296</v>
      </c>
      <c r="GL773" s="4" t="s">
        <v>7722</v>
      </c>
      <c r="GM773" s="3"/>
      <c r="GN773" t="s">
        <v>237</v>
      </c>
      <c r="GO773" t="s">
        <v>214</v>
      </c>
      <c r="GP773" t="s">
        <v>214</v>
      </c>
      <c r="GQ773">
        <v>2</v>
      </c>
      <c r="GR773" t="s">
        <v>210</v>
      </c>
      <c r="GS773" t="s">
        <v>214</v>
      </c>
      <c r="GT773" t="s">
        <v>214</v>
      </c>
      <c r="GU773" t="s">
        <v>214</v>
      </c>
    </row>
    <row r="774" spans="1:204" x14ac:dyDescent="0.25">
      <c r="A774" t="s">
        <v>1533</v>
      </c>
      <c r="B774">
        <v>29</v>
      </c>
      <c r="C774" t="s">
        <v>205</v>
      </c>
      <c r="D774">
        <v>2</v>
      </c>
      <c r="E774" t="s">
        <v>206</v>
      </c>
      <c r="F774">
        <v>38</v>
      </c>
      <c r="G774" t="s">
        <v>1534</v>
      </c>
      <c r="H774">
        <v>2</v>
      </c>
      <c r="I774" t="s">
        <v>1535</v>
      </c>
      <c r="J774">
        <v>2</v>
      </c>
      <c r="K774" t="s">
        <v>209</v>
      </c>
      <c r="L774">
        <v>25110506</v>
      </c>
      <c r="M774" s="4" t="s">
        <v>7722</v>
      </c>
      <c r="N774" s="4" t="s">
        <v>7722</v>
      </c>
      <c r="O774" s="4" t="s">
        <v>7722</v>
      </c>
      <c r="P774" s="4" t="s">
        <v>7722</v>
      </c>
      <c r="Q774" s="5" t="s">
        <v>7722</v>
      </c>
      <c r="R774">
        <v>2</v>
      </c>
      <c r="S774" t="s">
        <v>210</v>
      </c>
      <c r="T774">
        <v>142</v>
      </c>
      <c r="U774" t="s">
        <v>211</v>
      </c>
      <c r="V774">
        <v>29</v>
      </c>
      <c r="W774" t="s">
        <v>205</v>
      </c>
      <c r="X774">
        <v>21</v>
      </c>
      <c r="Y774">
        <v>5</v>
      </c>
      <c r="Z774" t="s">
        <v>212</v>
      </c>
      <c r="AA774">
        <v>2</v>
      </c>
      <c r="AB774" t="s">
        <v>239</v>
      </c>
      <c r="AC774" t="s">
        <v>214</v>
      </c>
      <c r="AD774" t="s">
        <v>214</v>
      </c>
      <c r="AE774">
        <v>1</v>
      </c>
      <c r="AF774" t="s">
        <v>215</v>
      </c>
      <c r="AG774" t="s">
        <v>214</v>
      </c>
      <c r="AH774">
        <v>8</v>
      </c>
      <c r="AI774" t="s">
        <v>216</v>
      </c>
      <c r="AJ774" t="s">
        <v>214</v>
      </c>
      <c r="AK774">
        <v>2</v>
      </c>
      <c r="AL774" t="s">
        <v>210</v>
      </c>
      <c r="AM774">
        <v>2</v>
      </c>
      <c r="AN774" t="s">
        <v>210</v>
      </c>
      <c r="AO774">
        <v>2</v>
      </c>
      <c r="AP774" t="s">
        <v>210</v>
      </c>
      <c r="AQ774">
        <v>142</v>
      </c>
      <c r="AR774" t="s">
        <v>211</v>
      </c>
      <c r="AS774">
        <v>29</v>
      </c>
      <c r="AT774" t="s">
        <v>205</v>
      </c>
      <c r="AU774">
        <v>38</v>
      </c>
      <c r="AV774" t="s">
        <v>1534</v>
      </c>
      <c r="AW774">
        <v>2</v>
      </c>
      <c r="AX774" s="4" t="s">
        <v>7722</v>
      </c>
      <c r="AY774" t="s">
        <v>214</v>
      </c>
      <c r="AZ774" s="4" t="s">
        <v>7722</v>
      </c>
      <c r="BA774">
        <v>2</v>
      </c>
      <c r="BB774" t="s">
        <v>210</v>
      </c>
      <c r="BC774">
        <v>5</v>
      </c>
      <c r="BD774" t="s">
        <v>241</v>
      </c>
      <c r="BE774" s="4" t="s">
        <v>7722</v>
      </c>
      <c r="BF774" s="4" t="s">
        <v>7722</v>
      </c>
      <c r="BG774" t="s">
        <v>214</v>
      </c>
      <c r="BH774">
        <v>16</v>
      </c>
      <c r="BI774" t="s">
        <v>1186</v>
      </c>
      <c r="BJ774" s="4" t="s">
        <v>7722</v>
      </c>
      <c r="BK774" s="4" t="s">
        <v>7722</v>
      </c>
      <c r="BL774">
        <v>2</v>
      </c>
      <c r="BM774" t="s">
        <v>210</v>
      </c>
      <c r="BN774" t="s">
        <v>214</v>
      </c>
      <c r="BO774" s="1">
        <v>45974</v>
      </c>
      <c r="BP774" s="2">
        <v>0.72291666666666665</v>
      </c>
      <c r="BQ774">
        <v>2</v>
      </c>
      <c r="BR774" t="s">
        <v>220</v>
      </c>
      <c r="BS774">
        <v>3</v>
      </c>
      <c r="BT774" t="s">
        <v>518</v>
      </c>
      <c r="BU774">
        <v>3</v>
      </c>
      <c r="BV774" t="s">
        <v>222</v>
      </c>
      <c r="BW774">
        <v>2</v>
      </c>
      <c r="BX774" t="s">
        <v>210</v>
      </c>
      <c r="BY774" t="s">
        <v>214</v>
      </c>
      <c r="BZ774" s="1">
        <v>45974</v>
      </c>
      <c r="CA774" s="2">
        <v>0.79166666666666663</v>
      </c>
      <c r="CB774">
        <v>11</v>
      </c>
      <c r="CC774" t="s">
        <v>1717</v>
      </c>
      <c r="CD774">
        <v>4</v>
      </c>
      <c r="CE774" t="s">
        <v>224</v>
      </c>
      <c r="CF774" t="s">
        <v>214</v>
      </c>
      <c r="CG774">
        <v>-1</v>
      </c>
      <c r="CH774" t="s">
        <v>214</v>
      </c>
      <c r="CI774" t="s">
        <v>214</v>
      </c>
      <c r="CJ774">
        <v>2</v>
      </c>
      <c r="CK774" t="s">
        <v>707</v>
      </c>
      <c r="CL774">
        <v>0</v>
      </c>
      <c r="CM774" t="s">
        <v>1978</v>
      </c>
      <c r="CN774" t="s">
        <v>449</v>
      </c>
      <c r="CO774" t="s">
        <v>450</v>
      </c>
      <c r="CQ774" t="s">
        <v>214</v>
      </c>
      <c r="CR774" t="s">
        <v>214</v>
      </c>
      <c r="CS774" t="s">
        <v>214</v>
      </c>
      <c r="CU774" t="s">
        <v>214</v>
      </c>
      <c r="CV774" t="s">
        <v>214</v>
      </c>
      <c r="CW774" t="s">
        <v>214</v>
      </c>
      <c r="CY774" t="s">
        <v>214</v>
      </c>
      <c r="CZ774" t="s">
        <v>214</v>
      </c>
      <c r="DA774" t="s">
        <v>214</v>
      </c>
      <c r="DB774" t="s">
        <v>214</v>
      </c>
      <c r="DC774" t="s">
        <v>214</v>
      </c>
      <c r="DD774" t="s">
        <v>214</v>
      </c>
      <c r="DE774" t="s">
        <v>214</v>
      </c>
      <c r="DF774" t="s">
        <v>214</v>
      </c>
      <c r="DG774" t="s">
        <v>214</v>
      </c>
      <c r="DH774" t="s">
        <v>214</v>
      </c>
      <c r="DI774" t="s">
        <v>214</v>
      </c>
      <c r="DJ774" t="s">
        <v>214</v>
      </c>
      <c r="DK774" t="s">
        <v>214</v>
      </c>
      <c r="DL774" t="s">
        <v>214</v>
      </c>
      <c r="DM774" t="s">
        <v>214</v>
      </c>
      <c r="DN774" t="s">
        <v>449</v>
      </c>
      <c r="DO774" t="s">
        <v>450</v>
      </c>
      <c r="DP774" t="s">
        <v>214</v>
      </c>
      <c r="DQ774" t="s">
        <v>214</v>
      </c>
      <c r="DR774" t="s">
        <v>214</v>
      </c>
      <c r="DS774" t="s">
        <v>214</v>
      </c>
      <c r="DT774" s="4" t="s">
        <v>7722</v>
      </c>
      <c r="DU774" s="4" t="s">
        <v>7722</v>
      </c>
      <c r="DV774" s="4" t="s">
        <v>7722</v>
      </c>
      <c r="DW774" s="4" t="s">
        <v>7722</v>
      </c>
      <c r="DX774" s="4" t="s">
        <v>7722</v>
      </c>
      <c r="DY774" t="s">
        <v>214</v>
      </c>
      <c r="DZ774" t="s">
        <v>214</v>
      </c>
      <c r="EA774" t="s">
        <v>214</v>
      </c>
      <c r="EB774" t="s">
        <v>214</v>
      </c>
      <c r="EC774" s="4" t="s">
        <v>7722</v>
      </c>
      <c r="ED774" s="4" t="s">
        <v>7722</v>
      </c>
      <c r="EE774" s="4" t="s">
        <v>7722</v>
      </c>
      <c r="EF774" s="4" t="s">
        <v>7722</v>
      </c>
      <c r="EG774" s="4" t="s">
        <v>7722</v>
      </c>
      <c r="EH774" t="s">
        <v>214</v>
      </c>
      <c r="EI774" t="s">
        <v>214</v>
      </c>
      <c r="EJ774" t="s">
        <v>214</v>
      </c>
      <c r="EK774" t="s">
        <v>214</v>
      </c>
      <c r="EL774" s="4" t="s">
        <v>7722</v>
      </c>
      <c r="EM774" s="4" t="s">
        <v>7722</v>
      </c>
      <c r="EN774" s="4" t="s">
        <v>7722</v>
      </c>
      <c r="EO774" s="4" t="s">
        <v>7722</v>
      </c>
      <c r="EP774" s="4" t="s">
        <v>7722</v>
      </c>
      <c r="ER774" t="s">
        <v>214</v>
      </c>
      <c r="ES774" t="s">
        <v>214</v>
      </c>
      <c r="EV774" t="s">
        <v>214</v>
      </c>
      <c r="EX774" t="s">
        <v>214</v>
      </c>
      <c r="EY774" t="s">
        <v>214</v>
      </c>
      <c r="EZ774" t="s">
        <v>214</v>
      </c>
      <c r="FA774" t="s">
        <v>214</v>
      </c>
      <c r="FB774" t="s">
        <v>214</v>
      </c>
      <c r="FC774" t="s">
        <v>214</v>
      </c>
      <c r="FD774" t="s">
        <v>214</v>
      </c>
      <c r="FE774" t="s">
        <v>214</v>
      </c>
      <c r="FF774" t="s">
        <v>214</v>
      </c>
      <c r="FG774" t="s">
        <v>214</v>
      </c>
      <c r="FH774" t="s">
        <v>214</v>
      </c>
      <c r="FJ774" t="s">
        <v>214</v>
      </c>
      <c r="FK774" t="s">
        <v>214</v>
      </c>
      <c r="FM774" t="s">
        <v>214</v>
      </c>
      <c r="FN774" t="s">
        <v>214</v>
      </c>
      <c r="FP774" t="s">
        <v>214</v>
      </c>
      <c r="FQ774" t="s">
        <v>214</v>
      </c>
      <c r="FS774" t="s">
        <v>214</v>
      </c>
      <c r="FT774" t="s">
        <v>214</v>
      </c>
      <c r="FU774" t="s">
        <v>214</v>
      </c>
      <c r="FV774" t="s">
        <v>214</v>
      </c>
      <c r="FW774" t="s">
        <v>214</v>
      </c>
      <c r="FX774" t="s">
        <v>214</v>
      </c>
      <c r="FY774" t="s">
        <v>214</v>
      </c>
      <c r="FZ774" t="s">
        <v>214</v>
      </c>
      <c r="GA774">
        <v>-1</v>
      </c>
      <c r="GB774" t="s">
        <v>236</v>
      </c>
      <c r="GC774">
        <v>-1</v>
      </c>
      <c r="GD774" t="s">
        <v>236</v>
      </c>
      <c r="GE774">
        <v>0</v>
      </c>
      <c r="GF774" s="4" t="s">
        <v>7722</v>
      </c>
      <c r="GG774" s="4" t="s">
        <v>7722</v>
      </c>
      <c r="GH774" s="4" t="s">
        <v>7722</v>
      </c>
      <c r="GI774" s="4" t="s">
        <v>7722</v>
      </c>
      <c r="GJ774" s="4" t="s">
        <v>7722</v>
      </c>
      <c r="GK774" s="3">
        <v>45978.580638240739</v>
      </c>
      <c r="GL774" s="4" t="s">
        <v>7722</v>
      </c>
      <c r="GM774" s="3"/>
      <c r="GN774" t="s">
        <v>237</v>
      </c>
      <c r="GO774" t="s">
        <v>214</v>
      </c>
      <c r="GP774" t="s">
        <v>214</v>
      </c>
      <c r="GQ774">
        <v>2</v>
      </c>
      <c r="GR774" t="s">
        <v>210</v>
      </c>
      <c r="GS774" t="s">
        <v>214</v>
      </c>
      <c r="GT774" t="s">
        <v>214</v>
      </c>
      <c r="GU774" t="s">
        <v>214</v>
      </c>
    </row>
    <row r="775" spans="1:204" x14ac:dyDescent="0.25">
      <c r="A775" t="s">
        <v>1533</v>
      </c>
      <c r="B775">
        <v>29</v>
      </c>
      <c r="C775" t="s">
        <v>205</v>
      </c>
      <c r="D775">
        <v>2</v>
      </c>
      <c r="E775" t="s">
        <v>206</v>
      </c>
      <c r="F775">
        <v>38</v>
      </c>
      <c r="G775" t="s">
        <v>1534</v>
      </c>
      <c r="H775">
        <v>2</v>
      </c>
      <c r="I775" t="s">
        <v>1535</v>
      </c>
      <c r="J775">
        <v>2</v>
      </c>
      <c r="K775" t="s">
        <v>209</v>
      </c>
      <c r="L775">
        <v>25110507</v>
      </c>
      <c r="M775" s="4" t="s">
        <v>7722</v>
      </c>
      <c r="N775" s="4" t="s">
        <v>7722</v>
      </c>
      <c r="O775" s="4" t="s">
        <v>7722</v>
      </c>
      <c r="P775" s="4" t="s">
        <v>7722</v>
      </c>
      <c r="Q775" s="5" t="s">
        <v>7722</v>
      </c>
      <c r="R775">
        <v>2</v>
      </c>
      <c r="S775" t="s">
        <v>210</v>
      </c>
      <c r="T775">
        <v>142</v>
      </c>
      <c r="U775" t="s">
        <v>211</v>
      </c>
      <c r="V775">
        <v>29</v>
      </c>
      <c r="W775" t="s">
        <v>205</v>
      </c>
      <c r="X775">
        <v>28</v>
      </c>
      <c r="Y775">
        <v>5</v>
      </c>
      <c r="Z775" t="s">
        <v>212</v>
      </c>
      <c r="AA775">
        <v>2</v>
      </c>
      <c r="AB775" t="s">
        <v>239</v>
      </c>
      <c r="AC775" t="s">
        <v>214</v>
      </c>
      <c r="AD775" t="s">
        <v>214</v>
      </c>
      <c r="AE775">
        <v>0</v>
      </c>
      <c r="AF775" t="s">
        <v>1016</v>
      </c>
      <c r="AG775" t="s">
        <v>214</v>
      </c>
      <c r="AH775">
        <v>8</v>
      </c>
      <c r="AI775" t="s">
        <v>216</v>
      </c>
      <c r="AJ775" t="s">
        <v>214</v>
      </c>
      <c r="AK775">
        <v>2</v>
      </c>
      <c r="AL775" t="s">
        <v>210</v>
      </c>
      <c r="AM775">
        <v>2</v>
      </c>
      <c r="AN775" t="s">
        <v>210</v>
      </c>
      <c r="AO775">
        <v>2</v>
      </c>
      <c r="AP775" t="s">
        <v>210</v>
      </c>
      <c r="AQ775">
        <v>142</v>
      </c>
      <c r="AR775" t="s">
        <v>211</v>
      </c>
      <c r="AS775">
        <v>29</v>
      </c>
      <c r="AT775" t="s">
        <v>205</v>
      </c>
      <c r="AU775">
        <v>5</v>
      </c>
      <c r="AV775" t="s">
        <v>757</v>
      </c>
      <c r="AW775">
        <v>1</v>
      </c>
      <c r="AX775" s="4" t="s">
        <v>7722</v>
      </c>
      <c r="AY775" t="s">
        <v>214</v>
      </c>
      <c r="AZ775" s="4" t="s">
        <v>7722</v>
      </c>
      <c r="BA775">
        <v>2</v>
      </c>
      <c r="BB775" t="s">
        <v>210</v>
      </c>
      <c r="BC775">
        <v>5</v>
      </c>
      <c r="BD775" t="s">
        <v>241</v>
      </c>
      <c r="BE775" s="4" t="s">
        <v>7722</v>
      </c>
      <c r="BF775" s="4" t="s">
        <v>7722</v>
      </c>
      <c r="BG775" t="s">
        <v>214</v>
      </c>
      <c r="BH775">
        <v>7</v>
      </c>
      <c r="BI775" t="s">
        <v>219</v>
      </c>
      <c r="BJ775" s="4" t="s">
        <v>7722</v>
      </c>
      <c r="BK775" s="4" t="s">
        <v>7722</v>
      </c>
      <c r="BL775">
        <v>2</v>
      </c>
      <c r="BM775" t="s">
        <v>210</v>
      </c>
      <c r="BN775" t="s">
        <v>214</v>
      </c>
      <c r="BO775" s="1">
        <v>45974</v>
      </c>
      <c r="BP775" s="2">
        <v>0.77708333333333335</v>
      </c>
      <c r="BQ775">
        <v>2</v>
      </c>
      <c r="BR775" t="s">
        <v>220</v>
      </c>
      <c r="BS775">
        <v>3</v>
      </c>
      <c r="BT775" t="s">
        <v>518</v>
      </c>
      <c r="BU775">
        <v>3</v>
      </c>
      <c r="BV775" t="s">
        <v>222</v>
      </c>
      <c r="BW775">
        <v>2</v>
      </c>
      <c r="BX775" t="s">
        <v>210</v>
      </c>
      <c r="BY775" t="s">
        <v>214</v>
      </c>
      <c r="BZ775" s="1">
        <v>45974</v>
      </c>
      <c r="CA775" s="2">
        <v>0.83333333333333337</v>
      </c>
      <c r="CB775">
        <v>11</v>
      </c>
      <c r="CC775" t="s">
        <v>1538</v>
      </c>
      <c r="CD775">
        <v>4</v>
      </c>
      <c r="CE775" t="s">
        <v>224</v>
      </c>
      <c r="CF775" t="s">
        <v>214</v>
      </c>
      <c r="CG775">
        <v>-1</v>
      </c>
      <c r="CH775" t="s">
        <v>214</v>
      </c>
      <c r="CI775" t="s">
        <v>214</v>
      </c>
      <c r="CJ775">
        <v>1</v>
      </c>
      <c r="CK775" t="s">
        <v>243</v>
      </c>
      <c r="CL775">
        <v>36</v>
      </c>
      <c r="CM775" t="s">
        <v>1979</v>
      </c>
      <c r="CN775" t="s">
        <v>1099</v>
      </c>
      <c r="CO775" t="s">
        <v>1100</v>
      </c>
      <c r="CQ775" t="s">
        <v>214</v>
      </c>
      <c r="CR775" t="s">
        <v>214</v>
      </c>
      <c r="CS775" t="s">
        <v>214</v>
      </c>
      <c r="CU775" t="s">
        <v>214</v>
      </c>
      <c r="CV775" t="s">
        <v>214</v>
      </c>
      <c r="CW775" t="s">
        <v>214</v>
      </c>
      <c r="CY775" t="s">
        <v>214</v>
      </c>
      <c r="CZ775" t="s">
        <v>214</v>
      </c>
      <c r="DA775" t="s">
        <v>214</v>
      </c>
      <c r="DB775" t="s">
        <v>214</v>
      </c>
      <c r="DC775" t="s">
        <v>214</v>
      </c>
      <c r="DD775" t="s">
        <v>214</v>
      </c>
      <c r="DE775" t="s">
        <v>214</v>
      </c>
      <c r="DF775" t="s">
        <v>214</v>
      </c>
      <c r="DG775" t="s">
        <v>214</v>
      </c>
      <c r="DH775" t="s">
        <v>214</v>
      </c>
      <c r="DI775" t="s">
        <v>214</v>
      </c>
      <c r="DJ775" t="s">
        <v>214</v>
      </c>
      <c r="DK775" t="s">
        <v>214</v>
      </c>
      <c r="DL775" t="s">
        <v>214</v>
      </c>
      <c r="DM775" t="s">
        <v>214</v>
      </c>
      <c r="DN775" t="s">
        <v>1099</v>
      </c>
      <c r="DO775" t="s">
        <v>1100</v>
      </c>
      <c r="DP775" t="s">
        <v>214</v>
      </c>
      <c r="DQ775" t="s">
        <v>214</v>
      </c>
      <c r="DR775" t="s">
        <v>214</v>
      </c>
      <c r="DS775" t="s">
        <v>214</v>
      </c>
      <c r="DT775" s="4" t="s">
        <v>7722</v>
      </c>
      <c r="DU775" s="4" t="s">
        <v>7722</v>
      </c>
      <c r="DV775" s="4" t="s">
        <v>7722</v>
      </c>
      <c r="DW775" s="4" t="s">
        <v>7722</v>
      </c>
      <c r="DX775" s="4" t="s">
        <v>7722</v>
      </c>
      <c r="DY775" t="s">
        <v>214</v>
      </c>
      <c r="DZ775" t="s">
        <v>214</v>
      </c>
      <c r="EA775" t="s">
        <v>214</v>
      </c>
      <c r="EB775" t="s">
        <v>214</v>
      </c>
      <c r="EC775" s="4" t="s">
        <v>7722</v>
      </c>
      <c r="ED775" s="4" t="s">
        <v>7722</v>
      </c>
      <c r="EE775" s="4" t="s">
        <v>7722</v>
      </c>
      <c r="EF775" s="4" t="s">
        <v>7722</v>
      </c>
      <c r="EG775" s="4" t="s">
        <v>7722</v>
      </c>
      <c r="EH775" t="s">
        <v>214</v>
      </c>
      <c r="EI775" t="s">
        <v>214</v>
      </c>
      <c r="EJ775" t="s">
        <v>214</v>
      </c>
      <c r="EK775" t="s">
        <v>214</v>
      </c>
      <c r="EL775" s="4" t="s">
        <v>7722</v>
      </c>
      <c r="EM775" s="4" t="s">
        <v>7722</v>
      </c>
      <c r="EN775" s="4" t="s">
        <v>7722</v>
      </c>
      <c r="EO775" s="4" t="s">
        <v>7722</v>
      </c>
      <c r="EP775" s="4" t="s">
        <v>7722</v>
      </c>
      <c r="ER775" t="s">
        <v>214</v>
      </c>
      <c r="ES775" t="s">
        <v>214</v>
      </c>
      <c r="EV775" t="s">
        <v>214</v>
      </c>
      <c r="EX775" t="s">
        <v>214</v>
      </c>
      <c r="EY775" t="s">
        <v>214</v>
      </c>
      <c r="EZ775" t="s">
        <v>214</v>
      </c>
      <c r="FA775" t="s">
        <v>214</v>
      </c>
      <c r="FB775" t="s">
        <v>214</v>
      </c>
      <c r="FC775" t="s">
        <v>214</v>
      </c>
      <c r="FD775" t="s">
        <v>214</v>
      </c>
      <c r="FE775" t="s">
        <v>214</v>
      </c>
      <c r="FF775" t="s">
        <v>214</v>
      </c>
      <c r="FG775" t="s">
        <v>214</v>
      </c>
      <c r="FH775" t="s">
        <v>214</v>
      </c>
      <c r="FJ775" t="s">
        <v>214</v>
      </c>
      <c r="FK775" t="s">
        <v>214</v>
      </c>
      <c r="FM775" t="s">
        <v>214</v>
      </c>
      <c r="FN775" t="s">
        <v>214</v>
      </c>
      <c r="FP775" t="s">
        <v>214</v>
      </c>
      <c r="FQ775" t="s">
        <v>214</v>
      </c>
      <c r="FS775" t="s">
        <v>214</v>
      </c>
      <c r="FT775" t="s">
        <v>214</v>
      </c>
      <c r="FU775" t="s">
        <v>214</v>
      </c>
      <c r="FV775" t="s">
        <v>214</v>
      </c>
      <c r="FW775" t="s">
        <v>214</v>
      </c>
      <c r="FX775" t="s">
        <v>214</v>
      </c>
      <c r="FY775" t="s">
        <v>214</v>
      </c>
      <c r="FZ775" t="s">
        <v>214</v>
      </c>
      <c r="GA775">
        <v>-1</v>
      </c>
      <c r="GB775" t="s">
        <v>236</v>
      </c>
      <c r="GC775">
        <v>-1</v>
      </c>
      <c r="GD775" t="s">
        <v>236</v>
      </c>
      <c r="GE775">
        <v>0</v>
      </c>
      <c r="GF775" s="4" t="s">
        <v>7722</v>
      </c>
      <c r="GG775" s="4" t="s">
        <v>7722</v>
      </c>
      <c r="GH775" s="4" t="s">
        <v>7722</v>
      </c>
      <c r="GI775" s="4" t="s">
        <v>7722</v>
      </c>
      <c r="GJ775" s="4" t="s">
        <v>7722</v>
      </c>
      <c r="GK775" s="3">
        <v>45978.586410173608</v>
      </c>
      <c r="GL775" s="4" t="s">
        <v>7722</v>
      </c>
      <c r="GM775" s="3">
        <v>45982.592415358798</v>
      </c>
      <c r="GN775" t="s">
        <v>237</v>
      </c>
      <c r="GO775" t="s">
        <v>214</v>
      </c>
      <c r="GP775" t="s">
        <v>214</v>
      </c>
      <c r="GQ775">
        <v>2</v>
      </c>
      <c r="GR775" t="s">
        <v>210</v>
      </c>
      <c r="GS775" t="s">
        <v>214</v>
      </c>
      <c r="GT775" t="s">
        <v>214</v>
      </c>
      <c r="GU775" t="s">
        <v>214</v>
      </c>
    </row>
    <row r="776" spans="1:204" x14ac:dyDescent="0.25">
      <c r="A776" t="s">
        <v>1533</v>
      </c>
      <c r="B776">
        <v>29</v>
      </c>
      <c r="C776" t="s">
        <v>205</v>
      </c>
      <c r="D776">
        <v>2</v>
      </c>
      <c r="E776" t="s">
        <v>206</v>
      </c>
      <c r="F776">
        <v>38</v>
      </c>
      <c r="G776" t="s">
        <v>1534</v>
      </c>
      <c r="H776">
        <v>2</v>
      </c>
      <c r="I776" t="s">
        <v>1535</v>
      </c>
      <c r="J776">
        <v>2</v>
      </c>
      <c r="K776" t="s">
        <v>209</v>
      </c>
      <c r="L776">
        <v>25110508</v>
      </c>
      <c r="M776" s="4" t="s">
        <v>7722</v>
      </c>
      <c r="N776" s="4" t="s">
        <v>7722</v>
      </c>
      <c r="O776" s="4" t="s">
        <v>7722</v>
      </c>
      <c r="P776" s="4" t="s">
        <v>7722</v>
      </c>
      <c r="Q776" s="5" t="s">
        <v>7722</v>
      </c>
      <c r="R776">
        <v>2</v>
      </c>
      <c r="S776" t="s">
        <v>210</v>
      </c>
      <c r="T776">
        <v>142</v>
      </c>
      <c r="U776" t="s">
        <v>211</v>
      </c>
      <c r="V776">
        <v>29</v>
      </c>
      <c r="W776" t="s">
        <v>205</v>
      </c>
      <c r="X776">
        <v>28</v>
      </c>
      <c r="Y776">
        <v>5</v>
      </c>
      <c r="Z776" t="s">
        <v>212</v>
      </c>
      <c r="AA776">
        <v>2</v>
      </c>
      <c r="AB776" t="s">
        <v>239</v>
      </c>
      <c r="AC776" t="s">
        <v>214</v>
      </c>
      <c r="AD776" t="s">
        <v>214</v>
      </c>
      <c r="AE776">
        <v>0</v>
      </c>
      <c r="AF776" t="s">
        <v>1016</v>
      </c>
      <c r="AG776" t="s">
        <v>214</v>
      </c>
      <c r="AH776">
        <v>8</v>
      </c>
      <c r="AI776" t="s">
        <v>216</v>
      </c>
      <c r="AJ776" t="s">
        <v>214</v>
      </c>
      <c r="AK776">
        <v>2</v>
      </c>
      <c r="AL776" t="s">
        <v>210</v>
      </c>
      <c r="AM776">
        <v>2</v>
      </c>
      <c r="AN776" t="s">
        <v>210</v>
      </c>
      <c r="AO776">
        <v>2</v>
      </c>
      <c r="AP776" t="s">
        <v>210</v>
      </c>
      <c r="AQ776">
        <v>142</v>
      </c>
      <c r="AR776" t="s">
        <v>211</v>
      </c>
      <c r="AS776">
        <v>29</v>
      </c>
      <c r="AT776" t="s">
        <v>205</v>
      </c>
      <c r="AU776">
        <v>30</v>
      </c>
      <c r="AV776" t="s">
        <v>1642</v>
      </c>
      <c r="AW776">
        <v>1</v>
      </c>
      <c r="AX776" s="4" t="s">
        <v>7722</v>
      </c>
      <c r="AY776" t="s">
        <v>214</v>
      </c>
      <c r="AZ776" s="4" t="s">
        <v>7722</v>
      </c>
      <c r="BA776">
        <v>2</v>
      </c>
      <c r="BB776" t="s">
        <v>210</v>
      </c>
      <c r="BC776">
        <v>5</v>
      </c>
      <c r="BD776" t="s">
        <v>241</v>
      </c>
      <c r="BE776" s="4" t="s">
        <v>7722</v>
      </c>
      <c r="BF776" s="4" t="s">
        <v>7722</v>
      </c>
      <c r="BG776" t="s">
        <v>214</v>
      </c>
      <c r="BH776">
        <v>5</v>
      </c>
      <c r="BI776" t="s">
        <v>958</v>
      </c>
      <c r="BJ776" s="4" t="s">
        <v>7722</v>
      </c>
      <c r="BK776" s="4" t="s">
        <v>7722</v>
      </c>
      <c r="BL776">
        <v>2</v>
      </c>
      <c r="BM776" t="s">
        <v>210</v>
      </c>
      <c r="BN776" t="s">
        <v>214</v>
      </c>
      <c r="BO776" s="1">
        <v>45974</v>
      </c>
      <c r="BP776" s="2">
        <v>0.7944444444444444</v>
      </c>
      <c r="BQ776">
        <v>2</v>
      </c>
      <c r="BR776" t="s">
        <v>220</v>
      </c>
      <c r="BS776">
        <v>3</v>
      </c>
      <c r="BT776" t="s">
        <v>518</v>
      </c>
      <c r="BU776">
        <v>3</v>
      </c>
      <c r="BV776" t="s">
        <v>222</v>
      </c>
      <c r="BW776">
        <v>2</v>
      </c>
      <c r="BX776" t="s">
        <v>210</v>
      </c>
      <c r="BY776" t="s">
        <v>214</v>
      </c>
      <c r="BZ776" s="1">
        <v>45974</v>
      </c>
      <c r="CA776" s="2">
        <v>0.85624999999999996</v>
      </c>
      <c r="CB776">
        <v>11</v>
      </c>
      <c r="CC776" t="s">
        <v>1613</v>
      </c>
      <c r="CD776">
        <v>4</v>
      </c>
      <c r="CE776" t="s">
        <v>224</v>
      </c>
      <c r="CF776" t="s">
        <v>214</v>
      </c>
      <c r="CG776">
        <v>-1</v>
      </c>
      <c r="CH776" t="s">
        <v>214</v>
      </c>
      <c r="CI776" t="s">
        <v>214</v>
      </c>
      <c r="CJ776">
        <v>1</v>
      </c>
      <c r="CK776" t="s">
        <v>243</v>
      </c>
      <c r="CL776">
        <v>34</v>
      </c>
      <c r="CM776" t="s">
        <v>1977</v>
      </c>
      <c r="CN776" t="s">
        <v>245</v>
      </c>
      <c r="CO776" t="s">
        <v>246</v>
      </c>
      <c r="CQ776" t="s">
        <v>214</v>
      </c>
      <c r="CR776" t="s">
        <v>214</v>
      </c>
      <c r="CS776" t="s">
        <v>214</v>
      </c>
      <c r="CU776" t="s">
        <v>214</v>
      </c>
      <c r="CV776" t="s">
        <v>214</v>
      </c>
      <c r="CW776" t="s">
        <v>214</v>
      </c>
      <c r="CY776" t="s">
        <v>214</v>
      </c>
      <c r="CZ776" t="s">
        <v>214</v>
      </c>
      <c r="DA776" t="s">
        <v>214</v>
      </c>
      <c r="DB776" t="s">
        <v>214</v>
      </c>
      <c r="DC776" t="s">
        <v>214</v>
      </c>
      <c r="DD776" t="s">
        <v>214</v>
      </c>
      <c r="DE776" t="s">
        <v>214</v>
      </c>
      <c r="DF776" t="s">
        <v>214</v>
      </c>
      <c r="DG776" t="s">
        <v>214</v>
      </c>
      <c r="DH776" t="s">
        <v>214</v>
      </c>
      <c r="DI776" t="s">
        <v>214</v>
      </c>
      <c r="DJ776" t="s">
        <v>214</v>
      </c>
      <c r="DK776" t="s">
        <v>214</v>
      </c>
      <c r="DL776" t="s">
        <v>214</v>
      </c>
      <c r="DM776" t="s">
        <v>214</v>
      </c>
      <c r="DN776" t="s">
        <v>245</v>
      </c>
      <c r="DO776" t="s">
        <v>246</v>
      </c>
      <c r="DP776" t="s">
        <v>214</v>
      </c>
      <c r="DQ776" t="s">
        <v>214</v>
      </c>
      <c r="DR776" t="s">
        <v>214</v>
      </c>
      <c r="DS776" t="s">
        <v>214</v>
      </c>
      <c r="DT776" s="4" t="s">
        <v>7722</v>
      </c>
      <c r="DU776" s="4" t="s">
        <v>7722</v>
      </c>
      <c r="DV776" s="4" t="s">
        <v>7722</v>
      </c>
      <c r="DW776" s="4" t="s">
        <v>7722</v>
      </c>
      <c r="DX776" s="4" t="s">
        <v>7722</v>
      </c>
      <c r="DY776" t="s">
        <v>214</v>
      </c>
      <c r="DZ776" t="s">
        <v>214</v>
      </c>
      <c r="EA776" t="s">
        <v>214</v>
      </c>
      <c r="EB776" t="s">
        <v>214</v>
      </c>
      <c r="EC776" s="4" t="s">
        <v>7722</v>
      </c>
      <c r="ED776" s="4" t="s">
        <v>7722</v>
      </c>
      <c r="EE776" s="4" t="s">
        <v>7722</v>
      </c>
      <c r="EF776" s="4" t="s">
        <v>7722</v>
      </c>
      <c r="EG776" s="4" t="s">
        <v>7722</v>
      </c>
      <c r="EH776" t="s">
        <v>214</v>
      </c>
      <c r="EI776" t="s">
        <v>214</v>
      </c>
      <c r="EJ776" t="s">
        <v>214</v>
      </c>
      <c r="EK776" t="s">
        <v>214</v>
      </c>
      <c r="EL776" s="4" t="s">
        <v>7722</v>
      </c>
      <c r="EM776" s="4" t="s">
        <v>7722</v>
      </c>
      <c r="EN776" s="4" t="s">
        <v>7722</v>
      </c>
      <c r="EO776" s="4" t="s">
        <v>7722</v>
      </c>
      <c r="EP776" s="4" t="s">
        <v>7722</v>
      </c>
      <c r="ER776" t="s">
        <v>214</v>
      </c>
      <c r="ES776" t="s">
        <v>214</v>
      </c>
      <c r="EV776" t="s">
        <v>214</v>
      </c>
      <c r="EX776" t="s">
        <v>214</v>
      </c>
      <c r="EY776" t="s">
        <v>214</v>
      </c>
      <c r="EZ776" t="s">
        <v>214</v>
      </c>
      <c r="FA776" t="s">
        <v>214</v>
      </c>
      <c r="FB776" t="s">
        <v>214</v>
      </c>
      <c r="FC776" t="s">
        <v>214</v>
      </c>
      <c r="FD776" t="s">
        <v>214</v>
      </c>
      <c r="FE776" t="s">
        <v>214</v>
      </c>
      <c r="FF776" t="s">
        <v>214</v>
      </c>
      <c r="FG776" t="s">
        <v>214</v>
      </c>
      <c r="FH776" t="s">
        <v>214</v>
      </c>
      <c r="FJ776" t="s">
        <v>214</v>
      </c>
      <c r="FK776" t="s">
        <v>214</v>
      </c>
      <c r="FM776" t="s">
        <v>214</v>
      </c>
      <c r="FN776" t="s">
        <v>214</v>
      </c>
      <c r="FP776" t="s">
        <v>214</v>
      </c>
      <c r="FQ776" t="s">
        <v>214</v>
      </c>
      <c r="FS776" t="s">
        <v>214</v>
      </c>
      <c r="FT776" t="s">
        <v>214</v>
      </c>
      <c r="FU776" t="s">
        <v>214</v>
      </c>
      <c r="FV776" t="s">
        <v>214</v>
      </c>
      <c r="FW776" t="s">
        <v>214</v>
      </c>
      <c r="FX776" t="s">
        <v>214</v>
      </c>
      <c r="FY776" t="s">
        <v>214</v>
      </c>
      <c r="FZ776" t="s">
        <v>214</v>
      </c>
      <c r="GA776">
        <v>-1</v>
      </c>
      <c r="GB776" t="s">
        <v>236</v>
      </c>
      <c r="GC776">
        <v>-1</v>
      </c>
      <c r="GD776" t="s">
        <v>236</v>
      </c>
      <c r="GE776">
        <v>0</v>
      </c>
      <c r="GF776" s="4" t="s">
        <v>7722</v>
      </c>
      <c r="GG776" s="4" t="s">
        <v>7722</v>
      </c>
      <c r="GH776" s="4" t="s">
        <v>7722</v>
      </c>
      <c r="GI776" s="4" t="s">
        <v>7722</v>
      </c>
      <c r="GJ776" s="4" t="s">
        <v>7722</v>
      </c>
      <c r="GK776" s="3">
        <v>45978.589382754632</v>
      </c>
      <c r="GL776" s="4" t="s">
        <v>7722</v>
      </c>
      <c r="GM776" s="3">
        <v>45985.606627037036</v>
      </c>
      <c r="GN776" t="s">
        <v>237</v>
      </c>
      <c r="GO776" t="s">
        <v>214</v>
      </c>
      <c r="GP776" t="s">
        <v>214</v>
      </c>
      <c r="GQ776">
        <v>2</v>
      </c>
      <c r="GR776" t="s">
        <v>210</v>
      </c>
      <c r="GS776" t="s">
        <v>214</v>
      </c>
      <c r="GT776" t="s">
        <v>214</v>
      </c>
      <c r="GU776" t="s">
        <v>214</v>
      </c>
    </row>
    <row r="777" spans="1:204" x14ac:dyDescent="0.25">
      <c r="A777" t="s">
        <v>1533</v>
      </c>
      <c r="B777">
        <v>29</v>
      </c>
      <c r="C777" t="s">
        <v>205</v>
      </c>
      <c r="D777">
        <v>2</v>
      </c>
      <c r="E777" t="s">
        <v>206</v>
      </c>
      <c r="F777">
        <v>38</v>
      </c>
      <c r="G777" t="s">
        <v>1534</v>
      </c>
      <c r="H777">
        <v>2</v>
      </c>
      <c r="I777" t="s">
        <v>1535</v>
      </c>
      <c r="J777">
        <v>2</v>
      </c>
      <c r="K777" t="s">
        <v>209</v>
      </c>
      <c r="L777">
        <v>25110509</v>
      </c>
      <c r="M777" s="4" t="s">
        <v>7722</v>
      </c>
      <c r="N777" s="4" t="s">
        <v>7722</v>
      </c>
      <c r="O777" s="4" t="s">
        <v>7722</v>
      </c>
      <c r="P777" s="4" t="s">
        <v>7722</v>
      </c>
      <c r="Q777" s="5" t="s">
        <v>7722</v>
      </c>
      <c r="R777">
        <v>2</v>
      </c>
      <c r="S777" t="s">
        <v>210</v>
      </c>
      <c r="T777">
        <v>142</v>
      </c>
      <c r="U777" t="s">
        <v>211</v>
      </c>
      <c r="V777">
        <v>29</v>
      </c>
      <c r="W777" t="s">
        <v>205</v>
      </c>
      <c r="X777">
        <v>18</v>
      </c>
      <c r="Y777">
        <v>5</v>
      </c>
      <c r="Z777" t="s">
        <v>212</v>
      </c>
      <c r="AA777">
        <v>1</v>
      </c>
      <c r="AB777" t="s">
        <v>213</v>
      </c>
      <c r="AC777" t="s">
        <v>214</v>
      </c>
      <c r="AD777" t="s">
        <v>214</v>
      </c>
      <c r="AE777">
        <v>0</v>
      </c>
      <c r="AF777" t="s">
        <v>1016</v>
      </c>
      <c r="AG777" t="s">
        <v>214</v>
      </c>
      <c r="AH777">
        <v>8</v>
      </c>
      <c r="AI777" t="s">
        <v>216</v>
      </c>
      <c r="AJ777" t="s">
        <v>214</v>
      </c>
      <c r="AK777">
        <v>2</v>
      </c>
      <c r="AL777" t="s">
        <v>210</v>
      </c>
      <c r="AM777">
        <v>2</v>
      </c>
      <c r="AN777" t="s">
        <v>210</v>
      </c>
      <c r="AO777">
        <v>2</v>
      </c>
      <c r="AP777" t="s">
        <v>210</v>
      </c>
      <c r="AQ777">
        <v>142</v>
      </c>
      <c r="AR777" t="s">
        <v>211</v>
      </c>
      <c r="AS777">
        <v>29</v>
      </c>
      <c r="AT777" t="s">
        <v>205</v>
      </c>
      <c r="AU777">
        <v>39</v>
      </c>
      <c r="AV777" t="s">
        <v>1542</v>
      </c>
      <c r="AW777">
        <v>1</v>
      </c>
      <c r="AX777" s="4" t="s">
        <v>7722</v>
      </c>
      <c r="AY777" t="s">
        <v>214</v>
      </c>
      <c r="AZ777" s="4" t="s">
        <v>7722</v>
      </c>
      <c r="BA777">
        <v>2</v>
      </c>
      <c r="BB777" t="s">
        <v>210</v>
      </c>
      <c r="BC777">
        <v>5</v>
      </c>
      <c r="BD777" t="s">
        <v>241</v>
      </c>
      <c r="BE777" s="4" t="s">
        <v>7722</v>
      </c>
      <c r="BF777" s="4" t="s">
        <v>7722</v>
      </c>
      <c r="BG777" t="s">
        <v>214</v>
      </c>
      <c r="BH777">
        <v>5</v>
      </c>
      <c r="BI777" t="s">
        <v>958</v>
      </c>
      <c r="BJ777" s="4" t="s">
        <v>7722</v>
      </c>
      <c r="BK777" s="4" t="s">
        <v>7722</v>
      </c>
      <c r="BL777">
        <v>2</v>
      </c>
      <c r="BM777" t="s">
        <v>210</v>
      </c>
      <c r="BN777" t="s">
        <v>214</v>
      </c>
      <c r="BO777" s="1">
        <v>45974</v>
      </c>
      <c r="BP777" s="2">
        <v>0.86875000000000002</v>
      </c>
      <c r="BQ777">
        <v>2</v>
      </c>
      <c r="BR777" t="s">
        <v>220</v>
      </c>
      <c r="BS777">
        <v>1</v>
      </c>
      <c r="BT777" t="s">
        <v>267</v>
      </c>
      <c r="BU777">
        <v>3</v>
      </c>
      <c r="BV777" t="s">
        <v>222</v>
      </c>
      <c r="BW777">
        <v>2</v>
      </c>
      <c r="BX777" t="s">
        <v>210</v>
      </c>
      <c r="BY777" t="s">
        <v>214</v>
      </c>
      <c r="BZ777" s="1">
        <v>45974</v>
      </c>
      <c r="CA777" s="2">
        <v>0.91666666666666663</v>
      </c>
      <c r="CB777">
        <v>11</v>
      </c>
      <c r="CC777" t="s">
        <v>1572</v>
      </c>
      <c r="CD777">
        <v>4</v>
      </c>
      <c r="CE777" t="s">
        <v>224</v>
      </c>
      <c r="CF777" t="s">
        <v>214</v>
      </c>
      <c r="CG777">
        <v>-1</v>
      </c>
      <c r="CH777" t="s">
        <v>214</v>
      </c>
      <c r="CI777" t="s">
        <v>214</v>
      </c>
      <c r="CJ777">
        <v>-1</v>
      </c>
      <c r="CK777" t="s">
        <v>225</v>
      </c>
      <c r="CL777">
        <v>0</v>
      </c>
      <c r="CM777" t="s">
        <v>1712</v>
      </c>
      <c r="CN777" t="s">
        <v>648</v>
      </c>
      <c r="CO777" t="s">
        <v>649</v>
      </c>
      <c r="CQ777" t="s">
        <v>214</v>
      </c>
      <c r="CR777" t="s">
        <v>214</v>
      </c>
      <c r="CS777" t="s">
        <v>214</v>
      </c>
      <c r="CU777" t="s">
        <v>214</v>
      </c>
      <c r="CV777" t="s">
        <v>214</v>
      </c>
      <c r="CW777" t="s">
        <v>214</v>
      </c>
      <c r="CY777" t="s">
        <v>214</v>
      </c>
      <c r="CZ777" t="s">
        <v>214</v>
      </c>
      <c r="DA777" t="s">
        <v>214</v>
      </c>
      <c r="DB777" t="s">
        <v>214</v>
      </c>
      <c r="DC777" t="s">
        <v>214</v>
      </c>
      <c r="DD777" t="s">
        <v>214</v>
      </c>
      <c r="DE777" t="s">
        <v>214</v>
      </c>
      <c r="DF777" t="s">
        <v>214</v>
      </c>
      <c r="DG777" t="s">
        <v>214</v>
      </c>
      <c r="DH777" t="s">
        <v>214</v>
      </c>
      <c r="DI777" t="s">
        <v>214</v>
      </c>
      <c r="DJ777" t="s">
        <v>214</v>
      </c>
      <c r="DK777" t="s">
        <v>214</v>
      </c>
      <c r="DL777" t="s">
        <v>214</v>
      </c>
      <c r="DM777" t="s">
        <v>214</v>
      </c>
      <c r="DN777" t="s">
        <v>648</v>
      </c>
      <c r="DO777" t="s">
        <v>649</v>
      </c>
      <c r="DP777" t="s">
        <v>214</v>
      </c>
      <c r="DQ777" t="s">
        <v>214</v>
      </c>
      <c r="DR777" t="s">
        <v>214</v>
      </c>
      <c r="DS777" t="s">
        <v>214</v>
      </c>
      <c r="DT777" s="4" t="s">
        <v>7722</v>
      </c>
      <c r="DU777" s="4" t="s">
        <v>7722</v>
      </c>
      <c r="DV777" s="4" t="s">
        <v>7722</v>
      </c>
      <c r="DW777" s="4" t="s">
        <v>7722</v>
      </c>
      <c r="DX777" s="4" t="s">
        <v>7722</v>
      </c>
      <c r="DY777" t="s">
        <v>214</v>
      </c>
      <c r="DZ777" t="s">
        <v>214</v>
      </c>
      <c r="EA777" t="s">
        <v>214</v>
      </c>
      <c r="EB777" t="s">
        <v>214</v>
      </c>
      <c r="EC777" s="4" t="s">
        <v>7722</v>
      </c>
      <c r="ED777" s="4" t="s">
        <v>7722</v>
      </c>
      <c r="EE777" s="4" t="s">
        <v>7722</v>
      </c>
      <c r="EF777" s="4" t="s">
        <v>7722</v>
      </c>
      <c r="EG777" s="4" t="s">
        <v>7722</v>
      </c>
      <c r="EH777" t="s">
        <v>214</v>
      </c>
      <c r="EI777" t="s">
        <v>214</v>
      </c>
      <c r="EJ777" t="s">
        <v>214</v>
      </c>
      <c r="EK777" t="s">
        <v>214</v>
      </c>
      <c r="EL777" s="4" t="s">
        <v>7722</v>
      </c>
      <c r="EM777" s="4" t="s">
        <v>7722</v>
      </c>
      <c r="EN777" s="4" t="s">
        <v>7722</v>
      </c>
      <c r="EO777" s="4" t="s">
        <v>7722</v>
      </c>
      <c r="EP777" s="4" t="s">
        <v>7722</v>
      </c>
      <c r="ER777" t="s">
        <v>214</v>
      </c>
      <c r="ES777" t="s">
        <v>214</v>
      </c>
      <c r="EV777" t="s">
        <v>214</v>
      </c>
      <c r="EX777" t="s">
        <v>214</v>
      </c>
      <c r="EY777" t="s">
        <v>214</v>
      </c>
      <c r="EZ777" t="s">
        <v>214</v>
      </c>
      <c r="FA777" t="s">
        <v>214</v>
      </c>
      <c r="FB777" t="s">
        <v>214</v>
      </c>
      <c r="FC777" t="s">
        <v>214</v>
      </c>
      <c r="FD777" t="s">
        <v>214</v>
      </c>
      <c r="FE777" t="s">
        <v>214</v>
      </c>
      <c r="FF777" t="s">
        <v>214</v>
      </c>
      <c r="FG777" t="s">
        <v>214</v>
      </c>
      <c r="FH777" t="s">
        <v>214</v>
      </c>
      <c r="FJ777" t="s">
        <v>214</v>
      </c>
      <c r="FK777" t="s">
        <v>214</v>
      </c>
      <c r="FM777" t="s">
        <v>214</v>
      </c>
      <c r="FN777" t="s">
        <v>214</v>
      </c>
      <c r="FP777" t="s">
        <v>214</v>
      </c>
      <c r="FQ777" t="s">
        <v>214</v>
      </c>
      <c r="FS777" t="s">
        <v>214</v>
      </c>
      <c r="FT777" t="s">
        <v>214</v>
      </c>
      <c r="FU777" t="s">
        <v>214</v>
      </c>
      <c r="FV777" t="s">
        <v>214</v>
      </c>
      <c r="FW777" t="s">
        <v>214</v>
      </c>
      <c r="FX777" t="s">
        <v>214</v>
      </c>
      <c r="FY777" t="s">
        <v>214</v>
      </c>
      <c r="FZ777" t="s">
        <v>214</v>
      </c>
      <c r="GA777">
        <v>-1</v>
      </c>
      <c r="GB777" t="s">
        <v>236</v>
      </c>
      <c r="GC777">
        <v>-1</v>
      </c>
      <c r="GD777" t="s">
        <v>236</v>
      </c>
      <c r="GE777">
        <v>0</v>
      </c>
      <c r="GF777" s="4" t="s">
        <v>7722</v>
      </c>
      <c r="GG777" s="4" t="s">
        <v>7722</v>
      </c>
      <c r="GH777" s="4" t="s">
        <v>7722</v>
      </c>
      <c r="GI777" s="4" t="s">
        <v>7722</v>
      </c>
      <c r="GJ777" s="4" t="s">
        <v>7722</v>
      </c>
      <c r="GK777" s="3">
        <v>45978.591003090274</v>
      </c>
      <c r="GL777" s="4" t="s">
        <v>7722</v>
      </c>
      <c r="GM777" s="3"/>
      <c r="GN777" t="s">
        <v>237</v>
      </c>
      <c r="GO777" t="s">
        <v>214</v>
      </c>
      <c r="GP777" t="s">
        <v>214</v>
      </c>
      <c r="GQ777">
        <v>2</v>
      </c>
      <c r="GR777" t="s">
        <v>210</v>
      </c>
      <c r="GS777" t="s">
        <v>1980</v>
      </c>
      <c r="GT777" t="s">
        <v>1947</v>
      </c>
      <c r="GU777" t="s">
        <v>1948</v>
      </c>
      <c r="GV777">
        <v>25110101</v>
      </c>
    </row>
    <row r="778" spans="1:204" x14ac:dyDescent="0.25">
      <c r="A778" t="s">
        <v>1533</v>
      </c>
      <c r="B778">
        <v>29</v>
      </c>
      <c r="C778" t="s">
        <v>205</v>
      </c>
      <c r="D778">
        <v>2</v>
      </c>
      <c r="E778" t="s">
        <v>206</v>
      </c>
      <c r="F778">
        <v>38</v>
      </c>
      <c r="G778" t="s">
        <v>1534</v>
      </c>
      <c r="H778">
        <v>2</v>
      </c>
      <c r="I778" t="s">
        <v>1535</v>
      </c>
      <c r="J778">
        <v>2</v>
      </c>
      <c r="K778" t="s">
        <v>209</v>
      </c>
      <c r="L778">
        <v>25110510</v>
      </c>
      <c r="M778" s="4" t="s">
        <v>7722</v>
      </c>
      <c r="N778" s="4" t="s">
        <v>7722</v>
      </c>
      <c r="O778" s="4" t="s">
        <v>7722</v>
      </c>
      <c r="P778" s="4" t="s">
        <v>7722</v>
      </c>
      <c r="Q778" s="5" t="s">
        <v>7722</v>
      </c>
      <c r="R778">
        <v>2</v>
      </c>
      <c r="S778" t="s">
        <v>210</v>
      </c>
      <c r="T778">
        <v>142</v>
      </c>
      <c r="U778" t="s">
        <v>211</v>
      </c>
      <c r="V778">
        <v>29</v>
      </c>
      <c r="W778" t="s">
        <v>205</v>
      </c>
      <c r="X778">
        <v>50</v>
      </c>
      <c r="Y778">
        <v>5</v>
      </c>
      <c r="Z778" t="s">
        <v>212</v>
      </c>
      <c r="AA778">
        <v>2</v>
      </c>
      <c r="AB778" t="s">
        <v>239</v>
      </c>
      <c r="AC778" t="s">
        <v>214</v>
      </c>
      <c r="AD778" t="s">
        <v>214</v>
      </c>
      <c r="AE778">
        <v>0</v>
      </c>
      <c r="AF778" t="s">
        <v>1016</v>
      </c>
      <c r="AG778" t="s">
        <v>214</v>
      </c>
      <c r="AH778">
        <v>8</v>
      </c>
      <c r="AI778" t="s">
        <v>216</v>
      </c>
      <c r="AJ778" t="s">
        <v>214</v>
      </c>
      <c r="AK778">
        <v>2</v>
      </c>
      <c r="AL778" t="s">
        <v>210</v>
      </c>
      <c r="AM778">
        <v>2</v>
      </c>
      <c r="AN778" t="s">
        <v>210</v>
      </c>
      <c r="AO778">
        <v>2</v>
      </c>
      <c r="AP778" t="s">
        <v>210</v>
      </c>
      <c r="AQ778">
        <v>142</v>
      </c>
      <c r="AR778" t="s">
        <v>211</v>
      </c>
      <c r="AS778">
        <v>29</v>
      </c>
      <c r="AT778" t="s">
        <v>205</v>
      </c>
      <c r="AU778">
        <v>26</v>
      </c>
      <c r="AV778" t="s">
        <v>1022</v>
      </c>
      <c r="AW778">
        <v>1</v>
      </c>
      <c r="AX778" s="4" t="s">
        <v>7722</v>
      </c>
      <c r="AY778" t="s">
        <v>214</v>
      </c>
      <c r="AZ778" s="4" t="s">
        <v>7722</v>
      </c>
      <c r="BA778">
        <v>2</v>
      </c>
      <c r="BB778" t="s">
        <v>210</v>
      </c>
      <c r="BC778">
        <v>5</v>
      </c>
      <c r="BD778" t="s">
        <v>241</v>
      </c>
      <c r="BE778" s="4" t="s">
        <v>7722</v>
      </c>
      <c r="BF778" s="4" t="s">
        <v>7722</v>
      </c>
      <c r="BG778" t="s">
        <v>214</v>
      </c>
      <c r="BH778">
        <v>5</v>
      </c>
      <c r="BI778" t="s">
        <v>958</v>
      </c>
      <c r="BJ778" s="4" t="s">
        <v>7722</v>
      </c>
      <c r="BK778" s="4" t="s">
        <v>7722</v>
      </c>
      <c r="BL778">
        <v>2</v>
      </c>
      <c r="BM778" t="s">
        <v>210</v>
      </c>
      <c r="BN778" t="s">
        <v>214</v>
      </c>
      <c r="BO778" s="1">
        <v>45974</v>
      </c>
      <c r="BP778" s="2">
        <v>0.86388888888888893</v>
      </c>
      <c r="BQ778">
        <v>2</v>
      </c>
      <c r="BR778" t="s">
        <v>220</v>
      </c>
      <c r="BS778">
        <v>2</v>
      </c>
      <c r="BT778" t="s">
        <v>221</v>
      </c>
      <c r="BU778">
        <v>3</v>
      </c>
      <c r="BV778" t="s">
        <v>222</v>
      </c>
      <c r="BW778">
        <v>2</v>
      </c>
      <c r="BX778" t="s">
        <v>210</v>
      </c>
      <c r="BY778" t="s">
        <v>214</v>
      </c>
      <c r="BZ778" s="1">
        <v>45974</v>
      </c>
      <c r="CA778" s="2">
        <v>0.95833333333333337</v>
      </c>
      <c r="CB778">
        <v>11</v>
      </c>
      <c r="CC778" t="s">
        <v>1981</v>
      </c>
      <c r="CD778">
        <v>4</v>
      </c>
      <c r="CE778" t="s">
        <v>224</v>
      </c>
      <c r="CF778" t="s">
        <v>214</v>
      </c>
      <c r="CG778">
        <v>-1</v>
      </c>
      <c r="CH778" t="s">
        <v>214</v>
      </c>
      <c r="CI778" t="s">
        <v>214</v>
      </c>
      <c r="CJ778">
        <v>3</v>
      </c>
      <c r="CK778" t="s">
        <v>255</v>
      </c>
      <c r="CL778">
        <v>0</v>
      </c>
      <c r="CM778" t="s">
        <v>229</v>
      </c>
      <c r="CN778" t="s">
        <v>230</v>
      </c>
      <c r="CO778" t="s">
        <v>231</v>
      </c>
      <c r="CQ778" t="s">
        <v>214</v>
      </c>
      <c r="CR778" t="s">
        <v>214</v>
      </c>
      <c r="CS778" t="s">
        <v>214</v>
      </c>
      <c r="CU778" t="s">
        <v>214</v>
      </c>
      <c r="CV778" t="s">
        <v>214</v>
      </c>
      <c r="CW778" t="s">
        <v>214</v>
      </c>
      <c r="CY778" t="s">
        <v>214</v>
      </c>
      <c r="CZ778" t="s">
        <v>214</v>
      </c>
      <c r="DA778" t="s">
        <v>214</v>
      </c>
      <c r="DB778" t="s">
        <v>214</v>
      </c>
      <c r="DC778" t="s">
        <v>214</v>
      </c>
      <c r="DD778" t="s">
        <v>214</v>
      </c>
      <c r="DE778" t="s">
        <v>214</v>
      </c>
      <c r="DF778" t="s">
        <v>214</v>
      </c>
      <c r="DG778" t="s">
        <v>214</v>
      </c>
      <c r="DH778" t="s">
        <v>214</v>
      </c>
      <c r="DI778" t="s">
        <v>214</v>
      </c>
      <c r="DJ778" t="s">
        <v>214</v>
      </c>
      <c r="DK778" t="s">
        <v>214</v>
      </c>
      <c r="DL778" t="s">
        <v>214</v>
      </c>
      <c r="DM778" t="s">
        <v>214</v>
      </c>
      <c r="DN778" t="s">
        <v>230</v>
      </c>
      <c r="DO778" t="s">
        <v>231</v>
      </c>
      <c r="DP778" t="s">
        <v>214</v>
      </c>
      <c r="DQ778" t="s">
        <v>214</v>
      </c>
      <c r="DR778" t="s">
        <v>214</v>
      </c>
      <c r="DS778" t="s">
        <v>214</v>
      </c>
      <c r="DT778" s="4" t="s">
        <v>7722</v>
      </c>
      <c r="DU778" s="4" t="s">
        <v>7722</v>
      </c>
      <c r="DV778" s="4" t="s">
        <v>7722</v>
      </c>
      <c r="DW778" s="4" t="s">
        <v>7722</v>
      </c>
      <c r="DX778" s="4" t="s">
        <v>7722</v>
      </c>
      <c r="DY778" t="s">
        <v>214</v>
      </c>
      <c r="DZ778" t="s">
        <v>214</v>
      </c>
      <c r="EA778" t="s">
        <v>214</v>
      </c>
      <c r="EB778" t="s">
        <v>214</v>
      </c>
      <c r="EC778" s="4" t="s">
        <v>7722</v>
      </c>
      <c r="ED778" s="4" t="s">
        <v>7722</v>
      </c>
      <c r="EE778" s="4" t="s">
        <v>7722</v>
      </c>
      <c r="EF778" s="4" t="s">
        <v>7722</v>
      </c>
      <c r="EG778" s="4" t="s">
        <v>7722</v>
      </c>
      <c r="EH778" t="s">
        <v>214</v>
      </c>
      <c r="EI778" t="s">
        <v>214</v>
      </c>
      <c r="EJ778" t="s">
        <v>214</v>
      </c>
      <c r="EK778" t="s">
        <v>214</v>
      </c>
      <c r="EL778" s="4" t="s">
        <v>7722</v>
      </c>
      <c r="EM778" s="4" t="s">
        <v>7722</v>
      </c>
      <c r="EN778" s="4" t="s">
        <v>7722</v>
      </c>
      <c r="EO778" s="4" t="s">
        <v>7722</v>
      </c>
      <c r="EP778" s="4" t="s">
        <v>7722</v>
      </c>
      <c r="ER778" t="s">
        <v>214</v>
      </c>
      <c r="ES778" t="s">
        <v>214</v>
      </c>
      <c r="EV778" t="s">
        <v>214</v>
      </c>
      <c r="EX778" t="s">
        <v>214</v>
      </c>
      <c r="EY778" t="s">
        <v>214</v>
      </c>
      <c r="EZ778" t="s">
        <v>214</v>
      </c>
      <c r="FA778" t="s">
        <v>214</v>
      </c>
      <c r="FB778" t="s">
        <v>214</v>
      </c>
      <c r="FC778" t="s">
        <v>214</v>
      </c>
      <c r="FD778" t="s">
        <v>214</v>
      </c>
      <c r="FE778" t="s">
        <v>214</v>
      </c>
      <c r="FF778" t="s">
        <v>214</v>
      </c>
      <c r="FG778" t="s">
        <v>214</v>
      </c>
      <c r="FH778" t="s">
        <v>214</v>
      </c>
      <c r="FJ778" t="s">
        <v>214</v>
      </c>
      <c r="FK778" t="s">
        <v>214</v>
      </c>
      <c r="FM778" t="s">
        <v>214</v>
      </c>
      <c r="FN778" t="s">
        <v>214</v>
      </c>
      <c r="FP778" t="s">
        <v>214</v>
      </c>
      <c r="FQ778" t="s">
        <v>214</v>
      </c>
      <c r="FS778" t="s">
        <v>214</v>
      </c>
      <c r="FT778" t="s">
        <v>214</v>
      </c>
      <c r="FU778" t="s">
        <v>214</v>
      </c>
      <c r="FV778" t="s">
        <v>214</v>
      </c>
      <c r="FW778" t="s">
        <v>214</v>
      </c>
      <c r="FX778" t="s">
        <v>214</v>
      </c>
      <c r="FY778" t="s">
        <v>214</v>
      </c>
      <c r="FZ778" t="s">
        <v>214</v>
      </c>
      <c r="GA778">
        <v>-1</v>
      </c>
      <c r="GB778" t="s">
        <v>236</v>
      </c>
      <c r="GC778">
        <v>-1</v>
      </c>
      <c r="GD778" t="s">
        <v>236</v>
      </c>
      <c r="GE778">
        <v>0</v>
      </c>
      <c r="GF778" s="4" t="s">
        <v>7722</v>
      </c>
      <c r="GG778" s="4" t="s">
        <v>7722</v>
      </c>
      <c r="GH778" s="4" t="s">
        <v>7722</v>
      </c>
      <c r="GI778" s="4" t="s">
        <v>7722</v>
      </c>
      <c r="GJ778" s="4" t="s">
        <v>7722</v>
      </c>
      <c r="GK778" s="3">
        <v>45978.593061354164</v>
      </c>
      <c r="GL778" s="4" t="s">
        <v>7722</v>
      </c>
      <c r="GM778" s="3">
        <v>45987.448001493052</v>
      </c>
      <c r="GN778" t="s">
        <v>237</v>
      </c>
      <c r="GO778" t="s">
        <v>214</v>
      </c>
      <c r="GP778" t="s">
        <v>214</v>
      </c>
      <c r="GQ778">
        <v>2</v>
      </c>
      <c r="GR778" t="s">
        <v>210</v>
      </c>
      <c r="GS778" t="s">
        <v>214</v>
      </c>
      <c r="GT778" t="s">
        <v>214</v>
      </c>
      <c r="GU778" t="s">
        <v>214</v>
      </c>
    </row>
    <row r="779" spans="1:204" x14ac:dyDescent="0.25">
      <c r="A779" t="s">
        <v>1533</v>
      </c>
      <c r="B779">
        <v>29</v>
      </c>
      <c r="C779" t="s">
        <v>205</v>
      </c>
      <c r="D779">
        <v>2</v>
      </c>
      <c r="E779" t="s">
        <v>206</v>
      </c>
      <c r="F779">
        <v>38</v>
      </c>
      <c r="G779" t="s">
        <v>1534</v>
      </c>
      <c r="H779">
        <v>2</v>
      </c>
      <c r="I779" t="s">
        <v>1535</v>
      </c>
      <c r="J779">
        <v>2</v>
      </c>
      <c r="K779" t="s">
        <v>209</v>
      </c>
      <c r="L779">
        <v>25110511</v>
      </c>
      <c r="M779" s="4" t="s">
        <v>7722</v>
      </c>
      <c r="N779" s="4" t="s">
        <v>7722</v>
      </c>
      <c r="O779" s="4" t="s">
        <v>7722</v>
      </c>
      <c r="P779" s="4" t="s">
        <v>7722</v>
      </c>
      <c r="Q779" s="5" t="s">
        <v>7722</v>
      </c>
      <c r="R779">
        <v>2</v>
      </c>
      <c r="S779" t="s">
        <v>210</v>
      </c>
      <c r="T779">
        <v>142</v>
      </c>
      <c r="U779" t="s">
        <v>211</v>
      </c>
      <c r="V779">
        <v>29</v>
      </c>
      <c r="W779" t="s">
        <v>205</v>
      </c>
      <c r="X779">
        <v>53</v>
      </c>
      <c r="Y779">
        <v>5</v>
      </c>
      <c r="Z779" t="s">
        <v>212</v>
      </c>
      <c r="AA779">
        <v>2</v>
      </c>
      <c r="AB779" t="s">
        <v>239</v>
      </c>
      <c r="AC779" t="s">
        <v>214</v>
      </c>
      <c r="AD779" t="s">
        <v>214</v>
      </c>
      <c r="AE779">
        <v>0</v>
      </c>
      <c r="AF779" t="s">
        <v>1016</v>
      </c>
      <c r="AG779" t="s">
        <v>214</v>
      </c>
      <c r="AH779">
        <v>8</v>
      </c>
      <c r="AI779" t="s">
        <v>216</v>
      </c>
      <c r="AJ779" t="s">
        <v>214</v>
      </c>
      <c r="AK779">
        <v>2</v>
      </c>
      <c r="AL779" t="s">
        <v>210</v>
      </c>
      <c r="AM779">
        <v>2</v>
      </c>
      <c r="AN779" t="s">
        <v>210</v>
      </c>
      <c r="AO779">
        <v>2</v>
      </c>
      <c r="AP779" t="s">
        <v>210</v>
      </c>
      <c r="AQ779">
        <v>142</v>
      </c>
      <c r="AR779" t="s">
        <v>211</v>
      </c>
      <c r="AS779">
        <v>29</v>
      </c>
      <c r="AT779" t="s">
        <v>205</v>
      </c>
      <c r="AU779">
        <v>5</v>
      </c>
      <c r="AV779" t="s">
        <v>757</v>
      </c>
      <c r="AW779">
        <v>1</v>
      </c>
      <c r="AX779" s="4" t="s">
        <v>7722</v>
      </c>
      <c r="AY779" t="s">
        <v>214</v>
      </c>
      <c r="AZ779" s="4" t="s">
        <v>7722</v>
      </c>
      <c r="BA779">
        <v>2</v>
      </c>
      <c r="BB779" t="s">
        <v>210</v>
      </c>
      <c r="BC779">
        <v>5</v>
      </c>
      <c r="BD779" t="s">
        <v>241</v>
      </c>
      <c r="BE779" s="4" t="s">
        <v>7722</v>
      </c>
      <c r="BF779" s="4" t="s">
        <v>7722</v>
      </c>
      <c r="BG779" t="s">
        <v>214</v>
      </c>
      <c r="BH779">
        <v>5</v>
      </c>
      <c r="BI779" t="s">
        <v>958</v>
      </c>
      <c r="BJ779" s="4" t="s">
        <v>7722</v>
      </c>
      <c r="BK779" s="4" t="s">
        <v>7722</v>
      </c>
      <c r="BL779">
        <v>2</v>
      </c>
      <c r="BM779" t="s">
        <v>210</v>
      </c>
      <c r="BN779" t="s">
        <v>214</v>
      </c>
      <c r="BO779" s="1">
        <v>45962</v>
      </c>
      <c r="BP779" s="2">
        <v>0.12152777777777778</v>
      </c>
      <c r="BQ779">
        <v>2</v>
      </c>
      <c r="BR779" t="s">
        <v>220</v>
      </c>
      <c r="BS779">
        <v>2</v>
      </c>
      <c r="BT779" t="s">
        <v>221</v>
      </c>
      <c r="BU779">
        <v>3</v>
      </c>
      <c r="BV779" t="s">
        <v>222</v>
      </c>
      <c r="BW779">
        <v>2</v>
      </c>
      <c r="BX779" t="s">
        <v>210</v>
      </c>
      <c r="BY779" t="s">
        <v>214</v>
      </c>
      <c r="BZ779" s="1">
        <v>45962</v>
      </c>
      <c r="CA779" s="2">
        <v>0.16666666666666666</v>
      </c>
      <c r="CB779">
        <v>11</v>
      </c>
      <c r="CC779" t="s">
        <v>850</v>
      </c>
      <c r="CD779">
        <v>1</v>
      </c>
      <c r="CE779" t="s">
        <v>583</v>
      </c>
      <c r="CF779" t="s">
        <v>214</v>
      </c>
      <c r="CG779">
        <v>-1</v>
      </c>
      <c r="CH779" t="s">
        <v>214</v>
      </c>
      <c r="CI779" t="s">
        <v>214</v>
      </c>
      <c r="CJ779">
        <v>3</v>
      </c>
      <c r="CK779" t="s">
        <v>255</v>
      </c>
      <c r="CL779">
        <v>0</v>
      </c>
      <c r="CM779" t="s">
        <v>635</v>
      </c>
      <c r="CN779" t="s">
        <v>636</v>
      </c>
      <c r="CO779" t="s">
        <v>637</v>
      </c>
      <c r="CP779">
        <v>1</v>
      </c>
      <c r="CQ779" t="s">
        <v>1982</v>
      </c>
      <c r="CR779" t="s">
        <v>1983</v>
      </c>
      <c r="CS779" t="s">
        <v>1984</v>
      </c>
      <c r="CT779">
        <v>2</v>
      </c>
      <c r="CU779" t="s">
        <v>1543</v>
      </c>
      <c r="CV779" t="s">
        <v>1850</v>
      </c>
      <c r="CW779" t="s">
        <v>1851</v>
      </c>
      <c r="CX779">
        <v>3</v>
      </c>
      <c r="CY779" t="s">
        <v>536</v>
      </c>
      <c r="CZ779" t="s">
        <v>292</v>
      </c>
      <c r="DA779" t="s">
        <v>293</v>
      </c>
      <c r="DB779" t="s">
        <v>214</v>
      </c>
      <c r="DC779" t="s">
        <v>214</v>
      </c>
      <c r="DD779" t="s">
        <v>214</v>
      </c>
      <c r="DE779" t="s">
        <v>214</v>
      </c>
      <c r="DF779" t="s">
        <v>214</v>
      </c>
      <c r="DG779" t="s">
        <v>214</v>
      </c>
      <c r="DH779" t="s">
        <v>214</v>
      </c>
      <c r="DI779" t="s">
        <v>214</v>
      </c>
      <c r="DJ779" t="s">
        <v>214</v>
      </c>
      <c r="DK779" t="s">
        <v>214</v>
      </c>
      <c r="DL779" t="s">
        <v>214</v>
      </c>
      <c r="DM779" t="s">
        <v>214</v>
      </c>
      <c r="DN779" t="s">
        <v>1985</v>
      </c>
      <c r="DO779" t="s">
        <v>1986</v>
      </c>
      <c r="DP779" t="s">
        <v>214</v>
      </c>
      <c r="DQ779" t="s">
        <v>214</v>
      </c>
      <c r="DR779" t="s">
        <v>214</v>
      </c>
      <c r="DS779" t="s">
        <v>214</v>
      </c>
      <c r="DT779" s="4" t="s">
        <v>7722</v>
      </c>
      <c r="DU779" s="4" t="s">
        <v>7722</v>
      </c>
      <c r="DV779" s="4" t="s">
        <v>7722</v>
      </c>
      <c r="DW779" s="4" t="s">
        <v>7722</v>
      </c>
      <c r="DX779" s="4" t="s">
        <v>7722</v>
      </c>
      <c r="DY779" t="s">
        <v>214</v>
      </c>
      <c r="DZ779" t="s">
        <v>214</v>
      </c>
      <c r="EA779" t="s">
        <v>214</v>
      </c>
      <c r="EB779" t="s">
        <v>214</v>
      </c>
      <c r="EC779" s="4" t="s">
        <v>7722</v>
      </c>
      <c r="ED779" s="4" t="s">
        <v>7722</v>
      </c>
      <c r="EE779" s="4" t="s">
        <v>7722</v>
      </c>
      <c r="EF779" s="4" t="s">
        <v>7722</v>
      </c>
      <c r="EG779" s="4" t="s">
        <v>7722</v>
      </c>
      <c r="EH779" t="s">
        <v>214</v>
      </c>
      <c r="EI779" t="s">
        <v>214</v>
      </c>
      <c r="EJ779" t="s">
        <v>214</v>
      </c>
      <c r="EK779" t="s">
        <v>214</v>
      </c>
      <c r="EL779" s="4" t="s">
        <v>7722</v>
      </c>
      <c r="EM779" s="4" t="s">
        <v>7722</v>
      </c>
      <c r="EN779" s="4" t="s">
        <v>7722</v>
      </c>
      <c r="EO779" s="4" t="s">
        <v>7722</v>
      </c>
      <c r="EP779" s="4" t="s">
        <v>7722</v>
      </c>
      <c r="ER779" t="s">
        <v>214</v>
      </c>
      <c r="ES779" t="s">
        <v>214</v>
      </c>
      <c r="EV779" t="s">
        <v>214</v>
      </c>
      <c r="EX779" t="s">
        <v>214</v>
      </c>
      <c r="EY779" t="s">
        <v>214</v>
      </c>
      <c r="EZ779" t="s">
        <v>214</v>
      </c>
      <c r="FA779" t="s">
        <v>214</v>
      </c>
      <c r="FB779" t="s">
        <v>214</v>
      </c>
      <c r="FC779" t="s">
        <v>214</v>
      </c>
      <c r="FD779" t="s">
        <v>214</v>
      </c>
      <c r="FE779" t="s">
        <v>214</v>
      </c>
      <c r="FF779" t="s">
        <v>214</v>
      </c>
      <c r="FG779" t="s">
        <v>214</v>
      </c>
      <c r="FH779" t="s">
        <v>214</v>
      </c>
      <c r="FJ779" t="s">
        <v>214</v>
      </c>
      <c r="FK779" t="s">
        <v>214</v>
      </c>
      <c r="FM779" t="s">
        <v>214</v>
      </c>
      <c r="FN779" t="s">
        <v>214</v>
      </c>
      <c r="FP779" t="s">
        <v>214</v>
      </c>
      <c r="FQ779" t="s">
        <v>214</v>
      </c>
      <c r="FS779" t="s">
        <v>214</v>
      </c>
      <c r="FT779" t="s">
        <v>214</v>
      </c>
      <c r="FU779" t="s">
        <v>214</v>
      </c>
      <c r="FV779" t="s">
        <v>214</v>
      </c>
      <c r="FW779" t="s">
        <v>214</v>
      </c>
      <c r="FX779" t="s">
        <v>214</v>
      </c>
      <c r="FY779" t="s">
        <v>214</v>
      </c>
      <c r="FZ779" t="s">
        <v>214</v>
      </c>
      <c r="GA779">
        <v>-1</v>
      </c>
      <c r="GB779" t="s">
        <v>236</v>
      </c>
      <c r="GC779">
        <v>-1</v>
      </c>
      <c r="GD779" t="s">
        <v>236</v>
      </c>
      <c r="GE779">
        <v>0</v>
      </c>
      <c r="GF779" s="4" t="s">
        <v>7722</v>
      </c>
      <c r="GG779" s="4" t="s">
        <v>7722</v>
      </c>
      <c r="GH779" s="4" t="s">
        <v>7722</v>
      </c>
      <c r="GI779" s="4" t="s">
        <v>7722</v>
      </c>
      <c r="GJ779" s="4" t="s">
        <v>7722</v>
      </c>
      <c r="GK779" s="3">
        <v>45983.32905025463</v>
      </c>
      <c r="GL779" s="4" t="s">
        <v>7722</v>
      </c>
      <c r="GM779" s="3">
        <v>45987.468330532407</v>
      </c>
      <c r="GN779" t="s">
        <v>237</v>
      </c>
      <c r="GO779" t="s">
        <v>214</v>
      </c>
      <c r="GP779" t="s">
        <v>214</v>
      </c>
      <c r="GQ779">
        <v>2</v>
      </c>
      <c r="GR779" t="s">
        <v>210</v>
      </c>
      <c r="GS779" t="s">
        <v>214</v>
      </c>
      <c r="GT779" t="s">
        <v>214</v>
      </c>
      <c r="GU779" t="s">
        <v>214</v>
      </c>
    </row>
    <row r="780" spans="1:204" x14ac:dyDescent="0.25">
      <c r="A780" t="s">
        <v>1533</v>
      </c>
      <c r="B780">
        <v>29</v>
      </c>
      <c r="C780" t="s">
        <v>205</v>
      </c>
      <c r="D780">
        <v>2</v>
      </c>
      <c r="E780" t="s">
        <v>206</v>
      </c>
      <c r="F780">
        <v>38</v>
      </c>
      <c r="G780" t="s">
        <v>1534</v>
      </c>
      <c r="H780">
        <v>2</v>
      </c>
      <c r="I780" t="s">
        <v>1535</v>
      </c>
      <c r="J780">
        <v>2</v>
      </c>
      <c r="K780" t="s">
        <v>209</v>
      </c>
      <c r="L780">
        <v>25110512</v>
      </c>
      <c r="M780" s="4" t="s">
        <v>7722</v>
      </c>
      <c r="N780" s="4" t="s">
        <v>7722</v>
      </c>
      <c r="O780" s="4" t="s">
        <v>7722</v>
      </c>
      <c r="P780" s="4" t="s">
        <v>7722</v>
      </c>
      <c r="Q780" s="5" t="s">
        <v>7722</v>
      </c>
      <c r="R780">
        <v>2</v>
      </c>
      <c r="S780" t="s">
        <v>210</v>
      </c>
      <c r="T780">
        <v>142</v>
      </c>
      <c r="U780" t="s">
        <v>211</v>
      </c>
      <c r="V780">
        <v>29</v>
      </c>
      <c r="W780" t="s">
        <v>205</v>
      </c>
      <c r="X780">
        <v>24</v>
      </c>
      <c r="Y780">
        <v>5</v>
      </c>
      <c r="Z780" t="s">
        <v>212</v>
      </c>
      <c r="AA780">
        <v>1</v>
      </c>
      <c r="AB780" t="s">
        <v>213</v>
      </c>
      <c r="AC780" t="s">
        <v>214</v>
      </c>
      <c r="AD780" t="s">
        <v>214</v>
      </c>
      <c r="AE780">
        <v>0</v>
      </c>
      <c r="AF780" t="s">
        <v>1016</v>
      </c>
      <c r="AG780" t="s">
        <v>214</v>
      </c>
      <c r="AH780">
        <v>8</v>
      </c>
      <c r="AI780" t="s">
        <v>216</v>
      </c>
      <c r="AJ780" t="s">
        <v>214</v>
      </c>
      <c r="AK780">
        <v>2</v>
      </c>
      <c r="AL780" t="s">
        <v>210</v>
      </c>
      <c r="AM780">
        <v>2</v>
      </c>
      <c r="AN780" t="s">
        <v>210</v>
      </c>
      <c r="AO780">
        <v>2</v>
      </c>
      <c r="AP780" t="s">
        <v>210</v>
      </c>
      <c r="AQ780">
        <v>142</v>
      </c>
      <c r="AR780" t="s">
        <v>211</v>
      </c>
      <c r="AS780">
        <v>29</v>
      </c>
      <c r="AT780" t="s">
        <v>205</v>
      </c>
      <c r="AU780">
        <v>13</v>
      </c>
      <c r="AV780" t="s">
        <v>206</v>
      </c>
      <c r="AW780">
        <v>44</v>
      </c>
      <c r="AX780" s="4" t="s">
        <v>7722</v>
      </c>
      <c r="AY780" t="s">
        <v>214</v>
      </c>
      <c r="AZ780" s="4" t="s">
        <v>7722</v>
      </c>
      <c r="BA780">
        <v>2</v>
      </c>
      <c r="BB780" t="s">
        <v>210</v>
      </c>
      <c r="BC780">
        <v>3</v>
      </c>
      <c r="BD780" t="s">
        <v>334</v>
      </c>
      <c r="BE780" s="4" t="s">
        <v>7722</v>
      </c>
      <c r="BF780" s="4" t="s">
        <v>7722</v>
      </c>
      <c r="BG780" t="s">
        <v>214</v>
      </c>
      <c r="BH780">
        <v>46</v>
      </c>
      <c r="BI780" t="s">
        <v>1016</v>
      </c>
      <c r="BJ780" s="4" t="s">
        <v>7722</v>
      </c>
      <c r="BK780" s="4" t="s">
        <v>7722</v>
      </c>
      <c r="BL780">
        <v>2</v>
      </c>
      <c r="BM780" t="s">
        <v>210</v>
      </c>
      <c r="BN780" t="s">
        <v>214</v>
      </c>
      <c r="BO780" s="1">
        <v>45963</v>
      </c>
      <c r="BP780" s="2">
        <v>0.33611111111111114</v>
      </c>
      <c r="BQ780">
        <v>2</v>
      </c>
      <c r="BR780" t="s">
        <v>220</v>
      </c>
      <c r="BS780">
        <v>1</v>
      </c>
      <c r="BT780" t="s">
        <v>267</v>
      </c>
      <c r="BU780">
        <v>3</v>
      </c>
      <c r="BV780" t="s">
        <v>222</v>
      </c>
      <c r="BW780">
        <v>2</v>
      </c>
      <c r="BX780" t="s">
        <v>210</v>
      </c>
      <c r="BY780" t="s">
        <v>214</v>
      </c>
      <c r="BZ780" s="1">
        <v>45963</v>
      </c>
      <c r="CA780" s="2">
        <v>0.41666666666666669</v>
      </c>
      <c r="CB780">
        <v>11</v>
      </c>
      <c r="CC780" t="s">
        <v>1987</v>
      </c>
      <c r="CD780">
        <v>1</v>
      </c>
      <c r="CE780" t="s">
        <v>583</v>
      </c>
      <c r="CF780" t="s">
        <v>214</v>
      </c>
      <c r="CG780">
        <v>-1</v>
      </c>
      <c r="CH780" t="s">
        <v>214</v>
      </c>
      <c r="CI780" t="s">
        <v>214</v>
      </c>
      <c r="CJ780">
        <v>-1</v>
      </c>
      <c r="CK780" t="s">
        <v>225</v>
      </c>
      <c r="CL780">
        <v>0</v>
      </c>
      <c r="CM780" t="s">
        <v>1988</v>
      </c>
      <c r="CN780" t="s">
        <v>1989</v>
      </c>
      <c r="CO780" t="s">
        <v>1990</v>
      </c>
      <c r="CQ780" t="s">
        <v>214</v>
      </c>
      <c r="CR780" t="s">
        <v>214</v>
      </c>
      <c r="CS780" t="s">
        <v>214</v>
      </c>
      <c r="CU780" t="s">
        <v>214</v>
      </c>
      <c r="CV780" t="s">
        <v>214</v>
      </c>
      <c r="CW780" t="s">
        <v>214</v>
      </c>
      <c r="CY780" t="s">
        <v>214</v>
      </c>
      <c r="CZ780" t="s">
        <v>214</v>
      </c>
      <c r="DA780" t="s">
        <v>214</v>
      </c>
      <c r="DB780" t="s">
        <v>214</v>
      </c>
      <c r="DC780" t="s">
        <v>214</v>
      </c>
      <c r="DD780" t="s">
        <v>214</v>
      </c>
      <c r="DE780" t="s">
        <v>214</v>
      </c>
      <c r="DF780" t="s">
        <v>214</v>
      </c>
      <c r="DG780" t="s">
        <v>214</v>
      </c>
      <c r="DH780" t="s">
        <v>214</v>
      </c>
      <c r="DI780" t="s">
        <v>214</v>
      </c>
      <c r="DJ780" t="s">
        <v>214</v>
      </c>
      <c r="DK780" t="s">
        <v>214</v>
      </c>
      <c r="DL780" t="s">
        <v>214</v>
      </c>
      <c r="DM780" t="s">
        <v>214</v>
      </c>
      <c r="DN780" t="s">
        <v>1989</v>
      </c>
      <c r="DO780" t="s">
        <v>1990</v>
      </c>
      <c r="DP780" t="s">
        <v>214</v>
      </c>
      <c r="DQ780" t="s">
        <v>214</v>
      </c>
      <c r="DR780" t="s">
        <v>214</v>
      </c>
      <c r="DS780" t="s">
        <v>214</v>
      </c>
      <c r="DT780" s="4" t="s">
        <v>7722</v>
      </c>
      <c r="DU780" s="4" t="s">
        <v>7722</v>
      </c>
      <c r="DV780" s="4" t="s">
        <v>7722</v>
      </c>
      <c r="DW780" s="4" t="s">
        <v>7722</v>
      </c>
      <c r="DX780" s="4" t="s">
        <v>7722</v>
      </c>
      <c r="DY780" t="s">
        <v>214</v>
      </c>
      <c r="DZ780" t="s">
        <v>214</v>
      </c>
      <c r="EA780" t="s">
        <v>214</v>
      </c>
      <c r="EB780" t="s">
        <v>214</v>
      </c>
      <c r="EC780" s="4" t="s">
        <v>7722</v>
      </c>
      <c r="ED780" s="4" t="s">
        <v>7722</v>
      </c>
      <c r="EE780" s="4" t="s">
        <v>7722</v>
      </c>
      <c r="EF780" s="4" t="s">
        <v>7722</v>
      </c>
      <c r="EG780" s="4" t="s">
        <v>7722</v>
      </c>
      <c r="EH780" t="s">
        <v>214</v>
      </c>
      <c r="EI780" t="s">
        <v>214</v>
      </c>
      <c r="EJ780" t="s">
        <v>214</v>
      </c>
      <c r="EK780" t="s">
        <v>214</v>
      </c>
      <c r="EL780" s="4" t="s">
        <v>7722</v>
      </c>
      <c r="EM780" s="4" t="s">
        <v>7722</v>
      </c>
      <c r="EN780" s="4" t="s">
        <v>7722</v>
      </c>
      <c r="EO780" s="4" t="s">
        <v>7722</v>
      </c>
      <c r="EP780" s="4" t="s">
        <v>7722</v>
      </c>
      <c r="ER780" t="s">
        <v>214</v>
      </c>
      <c r="ES780" t="s">
        <v>214</v>
      </c>
      <c r="EV780" t="s">
        <v>214</v>
      </c>
      <c r="EX780" t="s">
        <v>214</v>
      </c>
      <c r="EY780" t="s">
        <v>214</v>
      </c>
      <c r="EZ780" t="s">
        <v>214</v>
      </c>
      <c r="FA780" t="s">
        <v>214</v>
      </c>
      <c r="FB780" t="s">
        <v>214</v>
      </c>
      <c r="FC780" t="s">
        <v>214</v>
      </c>
      <c r="FD780" t="s">
        <v>214</v>
      </c>
      <c r="FE780" t="s">
        <v>214</v>
      </c>
      <c r="FF780" t="s">
        <v>214</v>
      </c>
      <c r="FG780" t="s">
        <v>214</v>
      </c>
      <c r="FH780" t="s">
        <v>214</v>
      </c>
      <c r="FJ780" t="s">
        <v>214</v>
      </c>
      <c r="FK780" t="s">
        <v>214</v>
      </c>
      <c r="FM780" t="s">
        <v>214</v>
      </c>
      <c r="FN780" t="s">
        <v>214</v>
      </c>
      <c r="FP780" t="s">
        <v>214</v>
      </c>
      <c r="FQ780" t="s">
        <v>214</v>
      </c>
      <c r="FS780" t="s">
        <v>214</v>
      </c>
      <c r="FT780" t="s">
        <v>214</v>
      </c>
      <c r="FU780" t="s">
        <v>214</v>
      </c>
      <c r="FV780" t="s">
        <v>214</v>
      </c>
      <c r="FW780" t="s">
        <v>214</v>
      </c>
      <c r="FX780" t="s">
        <v>214</v>
      </c>
      <c r="FY780" t="s">
        <v>214</v>
      </c>
      <c r="FZ780" t="s">
        <v>214</v>
      </c>
      <c r="GA780">
        <v>-1</v>
      </c>
      <c r="GB780" t="s">
        <v>236</v>
      </c>
      <c r="GC780">
        <v>-1</v>
      </c>
      <c r="GD780" t="s">
        <v>236</v>
      </c>
      <c r="GE780">
        <v>0</v>
      </c>
      <c r="GF780" s="4" t="s">
        <v>7722</v>
      </c>
      <c r="GG780" s="4" t="s">
        <v>7722</v>
      </c>
      <c r="GH780" s="4" t="s">
        <v>7722</v>
      </c>
      <c r="GI780" s="4" t="s">
        <v>7722</v>
      </c>
      <c r="GJ780" s="4" t="s">
        <v>7722</v>
      </c>
      <c r="GK780" s="3">
        <v>45983.330738182871</v>
      </c>
      <c r="GL780" s="4" t="s">
        <v>7722</v>
      </c>
      <c r="GM780" s="3"/>
      <c r="GN780" t="s">
        <v>237</v>
      </c>
      <c r="GO780" t="s">
        <v>214</v>
      </c>
      <c r="GP780" t="s">
        <v>214</v>
      </c>
      <c r="GQ780">
        <v>2</v>
      </c>
      <c r="GR780" t="s">
        <v>210</v>
      </c>
      <c r="GS780" t="s">
        <v>1991</v>
      </c>
      <c r="GT780" t="s">
        <v>1992</v>
      </c>
      <c r="GU780" t="s">
        <v>1993</v>
      </c>
      <c r="GV780">
        <v>25110102</v>
      </c>
    </row>
    <row r="781" spans="1:204" x14ac:dyDescent="0.25">
      <c r="A781" t="s">
        <v>1533</v>
      </c>
      <c r="B781">
        <v>29</v>
      </c>
      <c r="C781" t="s">
        <v>205</v>
      </c>
      <c r="D781">
        <v>2</v>
      </c>
      <c r="E781" t="s">
        <v>206</v>
      </c>
      <c r="F781">
        <v>38</v>
      </c>
      <c r="G781" t="s">
        <v>1534</v>
      </c>
      <c r="H781">
        <v>2</v>
      </c>
      <c r="I781" t="s">
        <v>1535</v>
      </c>
      <c r="J781">
        <v>2</v>
      </c>
      <c r="K781" t="s">
        <v>209</v>
      </c>
      <c r="L781">
        <v>25110513</v>
      </c>
      <c r="M781" s="4" t="s">
        <v>7722</v>
      </c>
      <c r="N781" s="4" t="s">
        <v>7722</v>
      </c>
      <c r="O781" s="4" t="s">
        <v>7722</v>
      </c>
      <c r="P781" s="4" t="s">
        <v>7722</v>
      </c>
      <c r="Q781" s="5" t="s">
        <v>7722</v>
      </c>
      <c r="R781">
        <v>2</v>
      </c>
      <c r="S781" t="s">
        <v>210</v>
      </c>
      <c r="T781">
        <v>142</v>
      </c>
      <c r="U781" t="s">
        <v>211</v>
      </c>
      <c r="V781">
        <v>29</v>
      </c>
      <c r="W781" t="s">
        <v>205</v>
      </c>
      <c r="X781">
        <v>25</v>
      </c>
      <c r="Y781">
        <v>5</v>
      </c>
      <c r="Z781" t="s">
        <v>212</v>
      </c>
      <c r="AA781">
        <v>2</v>
      </c>
      <c r="AB781" t="s">
        <v>239</v>
      </c>
      <c r="AC781" t="s">
        <v>214</v>
      </c>
      <c r="AD781" t="s">
        <v>214</v>
      </c>
      <c r="AE781">
        <v>0</v>
      </c>
      <c r="AF781" t="s">
        <v>1016</v>
      </c>
      <c r="AG781" t="s">
        <v>214</v>
      </c>
      <c r="AH781">
        <v>8</v>
      </c>
      <c r="AI781" t="s">
        <v>216</v>
      </c>
      <c r="AJ781" t="s">
        <v>214</v>
      </c>
      <c r="AK781">
        <v>2</v>
      </c>
      <c r="AL781" t="s">
        <v>210</v>
      </c>
      <c r="AM781">
        <v>2</v>
      </c>
      <c r="AN781" t="s">
        <v>210</v>
      </c>
      <c r="AO781">
        <v>2</v>
      </c>
      <c r="AP781" t="s">
        <v>210</v>
      </c>
      <c r="AQ781">
        <v>142</v>
      </c>
      <c r="AR781" t="s">
        <v>211</v>
      </c>
      <c r="AS781">
        <v>29</v>
      </c>
      <c r="AT781" t="s">
        <v>205</v>
      </c>
      <c r="AU781">
        <v>5</v>
      </c>
      <c r="AV781" t="s">
        <v>757</v>
      </c>
      <c r="AW781">
        <v>1</v>
      </c>
      <c r="AX781" s="4" t="s">
        <v>7722</v>
      </c>
      <c r="AY781" t="s">
        <v>214</v>
      </c>
      <c r="AZ781" s="4" t="s">
        <v>7722</v>
      </c>
      <c r="BA781">
        <v>2</v>
      </c>
      <c r="BB781" t="s">
        <v>210</v>
      </c>
      <c r="BC781">
        <v>5</v>
      </c>
      <c r="BD781" t="s">
        <v>241</v>
      </c>
      <c r="BE781" s="4" t="s">
        <v>7722</v>
      </c>
      <c r="BF781" s="4" t="s">
        <v>7722</v>
      </c>
      <c r="BG781" t="s">
        <v>214</v>
      </c>
      <c r="BH781">
        <v>5</v>
      </c>
      <c r="BI781" t="s">
        <v>958</v>
      </c>
      <c r="BJ781" s="4" t="s">
        <v>7722</v>
      </c>
      <c r="BK781" s="4" t="s">
        <v>7722</v>
      </c>
      <c r="BL781">
        <v>2</v>
      </c>
      <c r="BM781" t="s">
        <v>210</v>
      </c>
      <c r="BN781" t="s">
        <v>214</v>
      </c>
      <c r="BO781" s="1">
        <v>45971</v>
      </c>
      <c r="BP781" s="2">
        <v>0.54861111111111116</v>
      </c>
      <c r="BQ781">
        <v>2</v>
      </c>
      <c r="BR781" t="s">
        <v>220</v>
      </c>
      <c r="BS781">
        <v>2</v>
      </c>
      <c r="BT781" t="s">
        <v>221</v>
      </c>
      <c r="BU781">
        <v>3</v>
      </c>
      <c r="BV781" t="s">
        <v>222</v>
      </c>
      <c r="BW781">
        <v>2</v>
      </c>
      <c r="BX781" t="s">
        <v>210</v>
      </c>
      <c r="BY781" t="s">
        <v>214</v>
      </c>
      <c r="BZ781" s="1">
        <v>45971</v>
      </c>
      <c r="CA781" s="2">
        <v>0.625</v>
      </c>
      <c r="CB781">
        <v>11</v>
      </c>
      <c r="CC781" t="s">
        <v>1742</v>
      </c>
      <c r="CD781">
        <v>4</v>
      </c>
      <c r="CE781" t="s">
        <v>224</v>
      </c>
      <c r="CF781" t="s">
        <v>214</v>
      </c>
      <c r="CG781">
        <v>-1</v>
      </c>
      <c r="CH781" t="s">
        <v>214</v>
      </c>
      <c r="CI781" t="s">
        <v>214</v>
      </c>
      <c r="CJ781">
        <v>3</v>
      </c>
      <c r="CK781" t="s">
        <v>255</v>
      </c>
      <c r="CL781">
        <v>0</v>
      </c>
      <c r="CM781" t="s">
        <v>1994</v>
      </c>
      <c r="CN781" t="s">
        <v>1995</v>
      </c>
      <c r="CO781" t="s">
        <v>1996</v>
      </c>
      <c r="CP781">
        <v>1</v>
      </c>
      <c r="CQ781" t="s">
        <v>1997</v>
      </c>
      <c r="CR781" t="s">
        <v>1339</v>
      </c>
      <c r="CS781" t="s">
        <v>1340</v>
      </c>
      <c r="CU781" t="s">
        <v>214</v>
      </c>
      <c r="CV781" t="s">
        <v>214</v>
      </c>
      <c r="CW781" t="s">
        <v>214</v>
      </c>
      <c r="CY781" t="s">
        <v>214</v>
      </c>
      <c r="CZ781" t="s">
        <v>214</v>
      </c>
      <c r="DA781" t="s">
        <v>214</v>
      </c>
      <c r="DB781" t="s">
        <v>214</v>
      </c>
      <c r="DC781" t="s">
        <v>214</v>
      </c>
      <c r="DD781" t="s">
        <v>214</v>
      </c>
      <c r="DE781" t="s">
        <v>214</v>
      </c>
      <c r="DF781" t="s">
        <v>214</v>
      </c>
      <c r="DG781" t="s">
        <v>214</v>
      </c>
      <c r="DH781" t="s">
        <v>214</v>
      </c>
      <c r="DI781" t="s">
        <v>214</v>
      </c>
      <c r="DJ781" t="s">
        <v>214</v>
      </c>
      <c r="DK781" t="s">
        <v>214</v>
      </c>
      <c r="DL781" t="s">
        <v>214</v>
      </c>
      <c r="DM781" t="s">
        <v>214</v>
      </c>
      <c r="DN781" t="s">
        <v>1995</v>
      </c>
      <c r="DO781" t="s">
        <v>1996</v>
      </c>
      <c r="DP781" t="s">
        <v>214</v>
      </c>
      <c r="DQ781" t="s">
        <v>214</v>
      </c>
      <c r="DR781" t="s">
        <v>214</v>
      </c>
      <c r="DS781" t="s">
        <v>214</v>
      </c>
      <c r="DT781" s="4" t="s">
        <v>7722</v>
      </c>
      <c r="DU781" s="4" t="s">
        <v>7722</v>
      </c>
      <c r="DV781" s="4" t="s">
        <v>7722</v>
      </c>
      <c r="DW781" s="4" t="s">
        <v>7722</v>
      </c>
      <c r="DX781" s="4" t="s">
        <v>7722</v>
      </c>
      <c r="DY781" t="s">
        <v>214</v>
      </c>
      <c r="DZ781" t="s">
        <v>214</v>
      </c>
      <c r="EA781" t="s">
        <v>214</v>
      </c>
      <c r="EB781" t="s">
        <v>214</v>
      </c>
      <c r="EC781" s="4" t="s">
        <v>7722</v>
      </c>
      <c r="ED781" s="4" t="s">
        <v>7722</v>
      </c>
      <c r="EE781" s="4" t="s">
        <v>7722</v>
      </c>
      <c r="EF781" s="4" t="s">
        <v>7722</v>
      </c>
      <c r="EG781" s="4" t="s">
        <v>7722</v>
      </c>
      <c r="EH781" t="s">
        <v>214</v>
      </c>
      <c r="EI781" t="s">
        <v>214</v>
      </c>
      <c r="EJ781" t="s">
        <v>214</v>
      </c>
      <c r="EK781" t="s">
        <v>214</v>
      </c>
      <c r="EL781" s="4" t="s">
        <v>7722</v>
      </c>
      <c r="EM781" s="4" t="s">
        <v>7722</v>
      </c>
      <c r="EN781" s="4" t="s">
        <v>7722</v>
      </c>
      <c r="EO781" s="4" t="s">
        <v>7722</v>
      </c>
      <c r="EP781" s="4" t="s">
        <v>7722</v>
      </c>
      <c r="ER781" t="s">
        <v>214</v>
      </c>
      <c r="ES781" t="s">
        <v>214</v>
      </c>
      <c r="EV781" t="s">
        <v>214</v>
      </c>
      <c r="EX781" t="s">
        <v>214</v>
      </c>
      <c r="EY781" t="s">
        <v>214</v>
      </c>
      <c r="EZ781" t="s">
        <v>214</v>
      </c>
      <c r="FA781" t="s">
        <v>214</v>
      </c>
      <c r="FB781" t="s">
        <v>214</v>
      </c>
      <c r="FC781" t="s">
        <v>214</v>
      </c>
      <c r="FD781" t="s">
        <v>214</v>
      </c>
      <c r="FE781" t="s">
        <v>214</v>
      </c>
      <c r="FF781" t="s">
        <v>214</v>
      </c>
      <c r="FG781" t="s">
        <v>214</v>
      </c>
      <c r="FH781" t="s">
        <v>214</v>
      </c>
      <c r="FJ781" t="s">
        <v>214</v>
      </c>
      <c r="FK781" t="s">
        <v>214</v>
      </c>
      <c r="FM781" t="s">
        <v>214</v>
      </c>
      <c r="FN781" t="s">
        <v>214</v>
      </c>
      <c r="FP781" t="s">
        <v>214</v>
      </c>
      <c r="FQ781" t="s">
        <v>214</v>
      </c>
      <c r="FS781" t="s">
        <v>214</v>
      </c>
      <c r="FT781" t="s">
        <v>214</v>
      </c>
      <c r="FU781" t="s">
        <v>214</v>
      </c>
      <c r="FV781" t="s">
        <v>214</v>
      </c>
      <c r="FW781" t="s">
        <v>214</v>
      </c>
      <c r="FX781" t="s">
        <v>214</v>
      </c>
      <c r="FY781" t="s">
        <v>214</v>
      </c>
      <c r="FZ781" t="s">
        <v>214</v>
      </c>
      <c r="GA781">
        <v>-1</v>
      </c>
      <c r="GB781" t="s">
        <v>236</v>
      </c>
      <c r="GC781">
        <v>-1</v>
      </c>
      <c r="GD781" t="s">
        <v>236</v>
      </c>
      <c r="GE781">
        <v>0</v>
      </c>
      <c r="GF781" s="4" t="s">
        <v>7722</v>
      </c>
      <c r="GG781" s="4" t="s">
        <v>7722</v>
      </c>
      <c r="GH781" s="4" t="s">
        <v>7722</v>
      </c>
      <c r="GI781" s="4" t="s">
        <v>7722</v>
      </c>
      <c r="GJ781" s="4" t="s">
        <v>7722</v>
      </c>
      <c r="GK781" s="3">
        <v>45983.341687743057</v>
      </c>
      <c r="GL781" s="4" t="s">
        <v>7722</v>
      </c>
      <c r="GM781" s="3"/>
      <c r="GN781" t="s">
        <v>237</v>
      </c>
      <c r="GO781" t="s">
        <v>214</v>
      </c>
      <c r="GP781" t="s">
        <v>214</v>
      </c>
      <c r="GQ781">
        <v>2</v>
      </c>
      <c r="GR781" t="s">
        <v>210</v>
      </c>
      <c r="GS781" t="s">
        <v>214</v>
      </c>
      <c r="GT781" t="s">
        <v>214</v>
      </c>
      <c r="GU781" t="s">
        <v>214</v>
      </c>
    </row>
    <row r="782" spans="1:204" x14ac:dyDescent="0.25">
      <c r="A782" t="s">
        <v>1533</v>
      </c>
      <c r="B782">
        <v>29</v>
      </c>
      <c r="C782" t="s">
        <v>205</v>
      </c>
      <c r="D782">
        <v>2</v>
      </c>
      <c r="E782" t="s">
        <v>206</v>
      </c>
      <c r="F782">
        <v>38</v>
      </c>
      <c r="G782" t="s">
        <v>1534</v>
      </c>
      <c r="H782">
        <v>2</v>
      </c>
      <c r="I782" t="s">
        <v>1535</v>
      </c>
      <c r="J782">
        <v>2</v>
      </c>
      <c r="K782" t="s">
        <v>209</v>
      </c>
      <c r="L782">
        <v>25110514</v>
      </c>
      <c r="M782" s="4" t="s">
        <v>7722</v>
      </c>
      <c r="N782" s="4" t="s">
        <v>7722</v>
      </c>
      <c r="O782" s="4" t="s">
        <v>7722</v>
      </c>
      <c r="P782" s="4" t="s">
        <v>7722</v>
      </c>
      <c r="Q782" s="5" t="s">
        <v>7722</v>
      </c>
      <c r="R782">
        <v>2</v>
      </c>
      <c r="S782" t="s">
        <v>210</v>
      </c>
      <c r="T782">
        <v>142</v>
      </c>
      <c r="U782" t="s">
        <v>211</v>
      </c>
      <c r="V782">
        <v>29</v>
      </c>
      <c r="W782" t="s">
        <v>205</v>
      </c>
      <c r="X782">
        <v>57</v>
      </c>
      <c r="Y782">
        <v>5</v>
      </c>
      <c r="Z782" t="s">
        <v>212</v>
      </c>
      <c r="AA782">
        <v>1</v>
      </c>
      <c r="AB782" t="s">
        <v>213</v>
      </c>
      <c r="AC782" t="s">
        <v>214</v>
      </c>
      <c r="AD782" t="s">
        <v>214</v>
      </c>
      <c r="AE782">
        <v>0</v>
      </c>
      <c r="AF782" t="s">
        <v>1016</v>
      </c>
      <c r="AG782" t="s">
        <v>214</v>
      </c>
      <c r="AH782">
        <v>8</v>
      </c>
      <c r="AI782" t="s">
        <v>216</v>
      </c>
      <c r="AJ782" t="s">
        <v>214</v>
      </c>
      <c r="AK782">
        <v>2</v>
      </c>
      <c r="AL782" t="s">
        <v>210</v>
      </c>
      <c r="AM782">
        <v>2</v>
      </c>
      <c r="AN782" t="s">
        <v>210</v>
      </c>
      <c r="AO782">
        <v>2</v>
      </c>
      <c r="AP782" t="s">
        <v>210</v>
      </c>
      <c r="AQ782">
        <v>142</v>
      </c>
      <c r="AR782" t="s">
        <v>211</v>
      </c>
      <c r="AS782">
        <v>29</v>
      </c>
      <c r="AT782" t="s">
        <v>205</v>
      </c>
      <c r="AU782">
        <v>40</v>
      </c>
      <c r="AV782" t="s">
        <v>1627</v>
      </c>
      <c r="AW782">
        <v>1</v>
      </c>
      <c r="AX782" s="4" t="s">
        <v>7722</v>
      </c>
      <c r="AY782" t="s">
        <v>214</v>
      </c>
      <c r="AZ782" s="4" t="s">
        <v>7722</v>
      </c>
      <c r="BA782">
        <v>2</v>
      </c>
      <c r="BB782" t="s">
        <v>210</v>
      </c>
      <c r="BC782">
        <v>5</v>
      </c>
      <c r="BD782" t="s">
        <v>241</v>
      </c>
      <c r="BE782" s="4" t="s">
        <v>7722</v>
      </c>
      <c r="BF782" s="4" t="s">
        <v>7722</v>
      </c>
      <c r="BG782" t="s">
        <v>214</v>
      </c>
      <c r="BH782">
        <v>5</v>
      </c>
      <c r="BI782" t="s">
        <v>958</v>
      </c>
      <c r="BJ782" s="4" t="s">
        <v>7722</v>
      </c>
      <c r="BK782" s="4" t="s">
        <v>7722</v>
      </c>
      <c r="BL782">
        <v>2</v>
      </c>
      <c r="BM782" t="s">
        <v>210</v>
      </c>
      <c r="BN782" t="s">
        <v>214</v>
      </c>
      <c r="BO782" s="1">
        <v>45966</v>
      </c>
      <c r="BP782" s="2">
        <v>0.5493055555555556</v>
      </c>
      <c r="BQ782">
        <v>2</v>
      </c>
      <c r="BR782" t="s">
        <v>220</v>
      </c>
      <c r="BS782">
        <v>2</v>
      </c>
      <c r="BT782" t="s">
        <v>221</v>
      </c>
      <c r="BU782">
        <v>3</v>
      </c>
      <c r="BV782" t="s">
        <v>222</v>
      </c>
      <c r="BW782">
        <v>2</v>
      </c>
      <c r="BX782" t="s">
        <v>210</v>
      </c>
      <c r="BY782" t="s">
        <v>214</v>
      </c>
      <c r="BZ782" s="1">
        <v>45966</v>
      </c>
      <c r="CA782" s="2">
        <v>0.625</v>
      </c>
      <c r="CB782">
        <v>11</v>
      </c>
      <c r="CC782" t="s">
        <v>1919</v>
      </c>
      <c r="CD782">
        <v>4</v>
      </c>
      <c r="CE782" t="s">
        <v>224</v>
      </c>
      <c r="CF782" t="s">
        <v>214</v>
      </c>
      <c r="CG782">
        <v>-1</v>
      </c>
      <c r="CH782" t="s">
        <v>214</v>
      </c>
      <c r="CI782" t="s">
        <v>214</v>
      </c>
      <c r="CJ782">
        <v>-1</v>
      </c>
      <c r="CK782" t="s">
        <v>225</v>
      </c>
      <c r="CL782">
        <v>0</v>
      </c>
      <c r="CM782" t="s">
        <v>1998</v>
      </c>
      <c r="CN782" t="s">
        <v>1263</v>
      </c>
      <c r="CO782" t="s">
        <v>1262</v>
      </c>
      <c r="CP782">
        <v>1</v>
      </c>
      <c r="CQ782" t="s">
        <v>1543</v>
      </c>
      <c r="CR782" t="s">
        <v>1850</v>
      </c>
      <c r="CS782" t="s">
        <v>1851</v>
      </c>
      <c r="CU782" t="s">
        <v>214</v>
      </c>
      <c r="CV782" t="s">
        <v>214</v>
      </c>
      <c r="CW782" t="s">
        <v>214</v>
      </c>
      <c r="CY782" t="s">
        <v>214</v>
      </c>
      <c r="CZ782" t="s">
        <v>214</v>
      </c>
      <c r="DA782" t="s">
        <v>214</v>
      </c>
      <c r="DB782" t="s">
        <v>214</v>
      </c>
      <c r="DC782" t="s">
        <v>214</v>
      </c>
      <c r="DD782" t="s">
        <v>214</v>
      </c>
      <c r="DE782" t="s">
        <v>214</v>
      </c>
      <c r="DF782" t="s">
        <v>214</v>
      </c>
      <c r="DG782" t="s">
        <v>214</v>
      </c>
      <c r="DH782" t="s">
        <v>214</v>
      </c>
      <c r="DI782" t="s">
        <v>214</v>
      </c>
      <c r="DJ782" t="s">
        <v>214</v>
      </c>
      <c r="DK782" t="s">
        <v>214</v>
      </c>
      <c r="DL782" t="s">
        <v>214</v>
      </c>
      <c r="DM782" t="s">
        <v>214</v>
      </c>
      <c r="DN782" t="s">
        <v>1850</v>
      </c>
      <c r="DO782" t="s">
        <v>1851</v>
      </c>
      <c r="DP782" t="s">
        <v>214</v>
      </c>
      <c r="DQ782" t="s">
        <v>214</v>
      </c>
      <c r="DR782" t="s">
        <v>214</v>
      </c>
      <c r="DS782" t="s">
        <v>214</v>
      </c>
      <c r="DT782" s="4" t="s">
        <v>7722</v>
      </c>
      <c r="DU782" s="4" t="s">
        <v>7722</v>
      </c>
      <c r="DV782" s="4" t="s">
        <v>7722</v>
      </c>
      <c r="DW782" s="4" t="s">
        <v>7722</v>
      </c>
      <c r="DX782" s="4" t="s">
        <v>7722</v>
      </c>
      <c r="DY782" t="s">
        <v>214</v>
      </c>
      <c r="DZ782" t="s">
        <v>214</v>
      </c>
      <c r="EA782" t="s">
        <v>214</v>
      </c>
      <c r="EB782" t="s">
        <v>214</v>
      </c>
      <c r="EC782" s="4" t="s">
        <v>7722</v>
      </c>
      <c r="ED782" s="4" t="s">
        <v>7722</v>
      </c>
      <c r="EE782" s="4" t="s">
        <v>7722</v>
      </c>
      <c r="EF782" s="4" t="s">
        <v>7722</v>
      </c>
      <c r="EG782" s="4" t="s">
        <v>7722</v>
      </c>
      <c r="EH782" t="s">
        <v>214</v>
      </c>
      <c r="EI782" t="s">
        <v>214</v>
      </c>
      <c r="EJ782" t="s">
        <v>214</v>
      </c>
      <c r="EK782" t="s">
        <v>214</v>
      </c>
      <c r="EL782" s="4" t="s">
        <v>7722</v>
      </c>
      <c r="EM782" s="4" t="s">
        <v>7722</v>
      </c>
      <c r="EN782" s="4" t="s">
        <v>7722</v>
      </c>
      <c r="EO782" s="4" t="s">
        <v>7722</v>
      </c>
      <c r="EP782" s="4" t="s">
        <v>7722</v>
      </c>
      <c r="ER782" t="s">
        <v>214</v>
      </c>
      <c r="ES782" t="s">
        <v>214</v>
      </c>
      <c r="EV782" t="s">
        <v>214</v>
      </c>
      <c r="EX782" t="s">
        <v>214</v>
      </c>
      <c r="EY782" t="s">
        <v>214</v>
      </c>
      <c r="EZ782" t="s">
        <v>214</v>
      </c>
      <c r="FA782" t="s">
        <v>214</v>
      </c>
      <c r="FB782" t="s">
        <v>214</v>
      </c>
      <c r="FC782" t="s">
        <v>214</v>
      </c>
      <c r="FD782" t="s">
        <v>214</v>
      </c>
      <c r="FE782" t="s">
        <v>214</v>
      </c>
      <c r="FF782" t="s">
        <v>214</v>
      </c>
      <c r="FG782" t="s">
        <v>214</v>
      </c>
      <c r="FH782" t="s">
        <v>214</v>
      </c>
      <c r="FJ782" t="s">
        <v>214</v>
      </c>
      <c r="FK782" t="s">
        <v>214</v>
      </c>
      <c r="FM782" t="s">
        <v>214</v>
      </c>
      <c r="FN782" t="s">
        <v>214</v>
      </c>
      <c r="FP782" t="s">
        <v>214</v>
      </c>
      <c r="FQ782" t="s">
        <v>214</v>
      </c>
      <c r="FS782" t="s">
        <v>214</v>
      </c>
      <c r="FT782" t="s">
        <v>214</v>
      </c>
      <c r="FU782" t="s">
        <v>214</v>
      </c>
      <c r="FV782" t="s">
        <v>214</v>
      </c>
      <c r="FW782" t="s">
        <v>214</v>
      </c>
      <c r="FX782" t="s">
        <v>214</v>
      </c>
      <c r="FY782" t="s">
        <v>214</v>
      </c>
      <c r="FZ782" t="s">
        <v>214</v>
      </c>
      <c r="GA782">
        <v>-1</v>
      </c>
      <c r="GB782" t="s">
        <v>236</v>
      </c>
      <c r="GC782">
        <v>-1</v>
      </c>
      <c r="GD782" t="s">
        <v>236</v>
      </c>
      <c r="GE782">
        <v>0</v>
      </c>
      <c r="GF782" s="4" t="s">
        <v>7722</v>
      </c>
      <c r="GG782" s="4" t="s">
        <v>7722</v>
      </c>
      <c r="GH782" s="4" t="s">
        <v>7722</v>
      </c>
      <c r="GI782" s="4" t="s">
        <v>7722</v>
      </c>
      <c r="GJ782" s="4" t="s">
        <v>7722</v>
      </c>
      <c r="GK782" s="3">
        <v>45983.343886284725</v>
      </c>
      <c r="GL782" s="4" t="s">
        <v>7722</v>
      </c>
      <c r="GM782" s="3">
        <v>45985.501661550923</v>
      </c>
      <c r="GN782" t="s">
        <v>237</v>
      </c>
      <c r="GO782" t="s">
        <v>214</v>
      </c>
      <c r="GP782" t="s">
        <v>214</v>
      </c>
      <c r="GQ782">
        <v>2</v>
      </c>
      <c r="GR782" t="s">
        <v>210</v>
      </c>
      <c r="GS782" t="s">
        <v>214</v>
      </c>
      <c r="GT782" t="s">
        <v>214</v>
      </c>
      <c r="GU782" t="s">
        <v>214</v>
      </c>
    </row>
    <row r="783" spans="1:204" x14ac:dyDescent="0.25">
      <c r="A783" t="s">
        <v>1533</v>
      </c>
      <c r="B783">
        <v>29</v>
      </c>
      <c r="C783" t="s">
        <v>205</v>
      </c>
      <c r="D783">
        <v>2</v>
      </c>
      <c r="E783" t="s">
        <v>206</v>
      </c>
      <c r="F783">
        <v>38</v>
      </c>
      <c r="G783" t="s">
        <v>1534</v>
      </c>
      <c r="H783">
        <v>2</v>
      </c>
      <c r="I783" t="s">
        <v>1535</v>
      </c>
      <c r="J783">
        <v>2</v>
      </c>
      <c r="K783" t="s">
        <v>209</v>
      </c>
      <c r="L783">
        <v>25110515</v>
      </c>
      <c r="M783" s="4" t="s">
        <v>7722</v>
      </c>
      <c r="N783" s="4" t="s">
        <v>7722</v>
      </c>
      <c r="O783" s="4" t="s">
        <v>7722</v>
      </c>
      <c r="P783" s="4" t="s">
        <v>7722</v>
      </c>
      <c r="Q783" s="5" t="s">
        <v>7722</v>
      </c>
      <c r="R783">
        <v>2</v>
      </c>
      <c r="S783" t="s">
        <v>210</v>
      </c>
      <c r="T783">
        <v>142</v>
      </c>
      <c r="U783" t="s">
        <v>211</v>
      </c>
      <c r="V783">
        <v>29</v>
      </c>
      <c r="W783" t="s">
        <v>205</v>
      </c>
      <c r="X783">
        <v>26</v>
      </c>
      <c r="Y783">
        <v>5</v>
      </c>
      <c r="Z783" t="s">
        <v>212</v>
      </c>
      <c r="AA783">
        <v>1</v>
      </c>
      <c r="AB783" t="s">
        <v>213</v>
      </c>
      <c r="AC783" t="s">
        <v>214</v>
      </c>
      <c r="AD783" t="s">
        <v>214</v>
      </c>
      <c r="AE783">
        <v>0</v>
      </c>
      <c r="AF783" t="s">
        <v>1016</v>
      </c>
      <c r="AG783" t="s">
        <v>214</v>
      </c>
      <c r="AH783">
        <v>8</v>
      </c>
      <c r="AI783" t="s">
        <v>216</v>
      </c>
      <c r="AJ783" t="s">
        <v>214</v>
      </c>
      <c r="AK783">
        <v>2</v>
      </c>
      <c r="AL783" t="s">
        <v>210</v>
      </c>
      <c r="AM783">
        <v>2</v>
      </c>
      <c r="AN783" t="s">
        <v>210</v>
      </c>
      <c r="AO783">
        <v>2</v>
      </c>
      <c r="AP783" t="s">
        <v>210</v>
      </c>
      <c r="AQ783">
        <v>142</v>
      </c>
      <c r="AR783" t="s">
        <v>211</v>
      </c>
      <c r="AS783">
        <v>29</v>
      </c>
      <c r="AT783" t="s">
        <v>205</v>
      </c>
      <c r="AU783">
        <v>5</v>
      </c>
      <c r="AV783" t="s">
        <v>757</v>
      </c>
      <c r="AW783">
        <v>1</v>
      </c>
      <c r="AX783" s="4" t="s">
        <v>7722</v>
      </c>
      <c r="AY783" t="s">
        <v>214</v>
      </c>
      <c r="AZ783" s="4" t="s">
        <v>7722</v>
      </c>
      <c r="BA783">
        <v>2</v>
      </c>
      <c r="BB783" t="s">
        <v>210</v>
      </c>
      <c r="BC783">
        <v>5</v>
      </c>
      <c r="BD783" t="s">
        <v>241</v>
      </c>
      <c r="BE783" s="4" t="s">
        <v>7722</v>
      </c>
      <c r="BF783" s="4" t="s">
        <v>7722</v>
      </c>
      <c r="BG783" t="s">
        <v>214</v>
      </c>
      <c r="BH783">
        <v>5</v>
      </c>
      <c r="BI783" t="s">
        <v>958</v>
      </c>
      <c r="BJ783" s="4" t="s">
        <v>7722</v>
      </c>
      <c r="BK783" s="4" t="s">
        <v>7722</v>
      </c>
      <c r="BL783">
        <v>2</v>
      </c>
      <c r="BM783" t="s">
        <v>210</v>
      </c>
      <c r="BN783" t="s">
        <v>214</v>
      </c>
      <c r="BO783" s="1">
        <v>45967</v>
      </c>
      <c r="BP783" s="2">
        <v>0.89583333333333337</v>
      </c>
      <c r="BQ783">
        <v>2</v>
      </c>
      <c r="BR783" t="s">
        <v>220</v>
      </c>
      <c r="BS783">
        <v>1</v>
      </c>
      <c r="BT783" t="s">
        <v>267</v>
      </c>
      <c r="BU783">
        <v>3</v>
      </c>
      <c r="BV783" t="s">
        <v>222</v>
      </c>
      <c r="BW783">
        <v>2</v>
      </c>
      <c r="BX783" t="s">
        <v>210</v>
      </c>
      <c r="BY783" t="s">
        <v>214</v>
      </c>
      <c r="BZ783" s="1">
        <v>45967</v>
      </c>
      <c r="CA783" s="2">
        <v>0.95833333333333337</v>
      </c>
      <c r="CB783">
        <v>11</v>
      </c>
      <c r="CC783" t="s">
        <v>919</v>
      </c>
      <c r="CD783">
        <v>1</v>
      </c>
      <c r="CE783" t="s">
        <v>583</v>
      </c>
      <c r="CF783" t="s">
        <v>214</v>
      </c>
      <c r="CG783">
        <v>-1</v>
      </c>
      <c r="CH783" t="s">
        <v>214</v>
      </c>
      <c r="CI783" t="s">
        <v>214</v>
      </c>
      <c r="CJ783">
        <v>-1</v>
      </c>
      <c r="CK783" t="s">
        <v>225</v>
      </c>
      <c r="CL783">
        <v>0</v>
      </c>
      <c r="CM783" t="s">
        <v>1999</v>
      </c>
      <c r="CN783" t="s">
        <v>2000</v>
      </c>
      <c r="CO783" t="s">
        <v>2001</v>
      </c>
      <c r="CQ783" t="s">
        <v>214</v>
      </c>
      <c r="CR783" t="s">
        <v>214</v>
      </c>
      <c r="CS783" t="s">
        <v>214</v>
      </c>
      <c r="CU783" t="s">
        <v>214</v>
      </c>
      <c r="CV783" t="s">
        <v>214</v>
      </c>
      <c r="CW783" t="s">
        <v>214</v>
      </c>
      <c r="CY783" t="s">
        <v>214</v>
      </c>
      <c r="CZ783" t="s">
        <v>214</v>
      </c>
      <c r="DA783" t="s">
        <v>214</v>
      </c>
      <c r="DB783" t="s">
        <v>214</v>
      </c>
      <c r="DC783" t="s">
        <v>214</v>
      </c>
      <c r="DD783" t="s">
        <v>214</v>
      </c>
      <c r="DE783" t="s">
        <v>214</v>
      </c>
      <c r="DF783" t="s">
        <v>214</v>
      </c>
      <c r="DG783" t="s">
        <v>214</v>
      </c>
      <c r="DH783" t="s">
        <v>214</v>
      </c>
      <c r="DI783" t="s">
        <v>214</v>
      </c>
      <c r="DJ783" t="s">
        <v>214</v>
      </c>
      <c r="DK783" t="s">
        <v>214</v>
      </c>
      <c r="DL783" t="s">
        <v>214</v>
      </c>
      <c r="DM783" t="s">
        <v>214</v>
      </c>
      <c r="DN783" t="s">
        <v>2000</v>
      </c>
      <c r="DO783" t="s">
        <v>2001</v>
      </c>
      <c r="DP783" t="s">
        <v>214</v>
      </c>
      <c r="DQ783" t="s">
        <v>214</v>
      </c>
      <c r="DR783" t="s">
        <v>214</v>
      </c>
      <c r="DS783" t="s">
        <v>214</v>
      </c>
      <c r="DT783" s="4" t="s">
        <v>7722</v>
      </c>
      <c r="DU783" s="4" t="s">
        <v>7722</v>
      </c>
      <c r="DV783" s="4" t="s">
        <v>7722</v>
      </c>
      <c r="DW783" s="4" t="s">
        <v>7722</v>
      </c>
      <c r="DX783" s="4" t="s">
        <v>7722</v>
      </c>
      <c r="DY783" t="s">
        <v>214</v>
      </c>
      <c r="DZ783" t="s">
        <v>214</v>
      </c>
      <c r="EA783" t="s">
        <v>214</v>
      </c>
      <c r="EB783" t="s">
        <v>214</v>
      </c>
      <c r="EC783" s="4" t="s">
        <v>7722</v>
      </c>
      <c r="ED783" s="4" t="s">
        <v>7722</v>
      </c>
      <c r="EE783" s="4" t="s">
        <v>7722</v>
      </c>
      <c r="EF783" s="4" t="s">
        <v>7722</v>
      </c>
      <c r="EG783" s="4" t="s">
        <v>7722</v>
      </c>
      <c r="EH783" t="s">
        <v>214</v>
      </c>
      <c r="EI783" t="s">
        <v>214</v>
      </c>
      <c r="EJ783" t="s">
        <v>214</v>
      </c>
      <c r="EK783" t="s">
        <v>214</v>
      </c>
      <c r="EL783" s="4" t="s">
        <v>7722</v>
      </c>
      <c r="EM783" s="4" t="s">
        <v>7722</v>
      </c>
      <c r="EN783" s="4" t="s">
        <v>7722</v>
      </c>
      <c r="EO783" s="4" t="s">
        <v>7722</v>
      </c>
      <c r="EP783" s="4" t="s">
        <v>7722</v>
      </c>
      <c r="ER783" t="s">
        <v>214</v>
      </c>
      <c r="ES783" t="s">
        <v>214</v>
      </c>
      <c r="EV783" t="s">
        <v>214</v>
      </c>
      <c r="EX783" t="s">
        <v>214</v>
      </c>
      <c r="EY783" t="s">
        <v>214</v>
      </c>
      <c r="EZ783" t="s">
        <v>214</v>
      </c>
      <c r="FA783" t="s">
        <v>214</v>
      </c>
      <c r="FB783" t="s">
        <v>214</v>
      </c>
      <c r="FC783" t="s">
        <v>214</v>
      </c>
      <c r="FD783" t="s">
        <v>214</v>
      </c>
      <c r="FE783" t="s">
        <v>214</v>
      </c>
      <c r="FF783" t="s">
        <v>214</v>
      </c>
      <c r="FG783" t="s">
        <v>214</v>
      </c>
      <c r="FH783" t="s">
        <v>214</v>
      </c>
      <c r="FJ783" t="s">
        <v>214</v>
      </c>
      <c r="FK783" t="s">
        <v>214</v>
      </c>
      <c r="FM783" t="s">
        <v>214</v>
      </c>
      <c r="FN783" t="s">
        <v>214</v>
      </c>
      <c r="FP783" t="s">
        <v>214</v>
      </c>
      <c r="FQ783" t="s">
        <v>214</v>
      </c>
      <c r="FS783" t="s">
        <v>214</v>
      </c>
      <c r="FT783" t="s">
        <v>214</v>
      </c>
      <c r="FU783" t="s">
        <v>214</v>
      </c>
      <c r="FV783" t="s">
        <v>214</v>
      </c>
      <c r="FW783" t="s">
        <v>214</v>
      </c>
      <c r="FX783" t="s">
        <v>214</v>
      </c>
      <c r="FY783" t="s">
        <v>214</v>
      </c>
      <c r="FZ783" t="s">
        <v>214</v>
      </c>
      <c r="GA783">
        <v>-1</v>
      </c>
      <c r="GB783" t="s">
        <v>236</v>
      </c>
      <c r="GC783">
        <v>-1</v>
      </c>
      <c r="GD783" t="s">
        <v>236</v>
      </c>
      <c r="GE783">
        <v>0</v>
      </c>
      <c r="GF783" s="4" t="s">
        <v>7722</v>
      </c>
      <c r="GG783" s="4" t="s">
        <v>7722</v>
      </c>
      <c r="GH783" s="4" t="s">
        <v>7722</v>
      </c>
      <c r="GI783" s="4" t="s">
        <v>7722</v>
      </c>
      <c r="GJ783" s="4" t="s">
        <v>7722</v>
      </c>
      <c r="GK783" s="3">
        <v>45983.345432905095</v>
      </c>
      <c r="GL783" s="4" t="s">
        <v>7722</v>
      </c>
      <c r="GM783" s="3"/>
      <c r="GN783" t="s">
        <v>237</v>
      </c>
      <c r="GO783" t="s">
        <v>214</v>
      </c>
      <c r="GP783" t="s">
        <v>214</v>
      </c>
      <c r="GQ783">
        <v>2</v>
      </c>
      <c r="GR783" t="s">
        <v>210</v>
      </c>
      <c r="GS783" t="s">
        <v>2002</v>
      </c>
      <c r="GT783" t="s">
        <v>1688</v>
      </c>
      <c r="GU783" t="s">
        <v>1689</v>
      </c>
      <c r="GV783">
        <v>25110103</v>
      </c>
    </row>
    <row r="784" spans="1:204" x14ac:dyDescent="0.25">
      <c r="A784" t="s">
        <v>1533</v>
      </c>
      <c r="B784">
        <v>29</v>
      </c>
      <c r="C784" t="s">
        <v>205</v>
      </c>
      <c r="D784">
        <v>2</v>
      </c>
      <c r="E784" t="s">
        <v>206</v>
      </c>
      <c r="F784">
        <v>38</v>
      </c>
      <c r="G784" t="s">
        <v>1534</v>
      </c>
      <c r="H784">
        <v>2</v>
      </c>
      <c r="I784" t="s">
        <v>1535</v>
      </c>
      <c r="J784">
        <v>2</v>
      </c>
      <c r="K784" t="s">
        <v>209</v>
      </c>
      <c r="L784">
        <v>25110516</v>
      </c>
      <c r="M784" s="4" t="s">
        <v>7722</v>
      </c>
      <c r="N784" s="4" t="s">
        <v>7722</v>
      </c>
      <c r="O784" s="4" t="s">
        <v>7722</v>
      </c>
      <c r="P784" s="4" t="s">
        <v>7722</v>
      </c>
      <c r="Q784" s="5" t="s">
        <v>7722</v>
      </c>
      <c r="R784">
        <v>2</v>
      </c>
      <c r="S784" t="s">
        <v>210</v>
      </c>
      <c r="T784">
        <v>142</v>
      </c>
      <c r="U784" t="s">
        <v>211</v>
      </c>
      <c r="V784">
        <v>29</v>
      </c>
      <c r="W784" t="s">
        <v>205</v>
      </c>
      <c r="X784">
        <v>70</v>
      </c>
      <c r="Y784">
        <v>5</v>
      </c>
      <c r="Z784" t="s">
        <v>212</v>
      </c>
      <c r="AA784">
        <v>2</v>
      </c>
      <c r="AB784" t="s">
        <v>239</v>
      </c>
      <c r="AC784" t="s">
        <v>214</v>
      </c>
      <c r="AD784" t="s">
        <v>214</v>
      </c>
      <c r="AE784">
        <v>1</v>
      </c>
      <c r="AF784" t="s">
        <v>215</v>
      </c>
      <c r="AG784" t="s">
        <v>214</v>
      </c>
      <c r="AH784">
        <v>8</v>
      </c>
      <c r="AI784" t="s">
        <v>216</v>
      </c>
      <c r="AJ784" t="s">
        <v>214</v>
      </c>
      <c r="AK784">
        <v>2</v>
      </c>
      <c r="AL784" t="s">
        <v>210</v>
      </c>
      <c r="AM784">
        <v>2</v>
      </c>
      <c r="AN784" t="s">
        <v>210</v>
      </c>
      <c r="AO784">
        <v>2</v>
      </c>
      <c r="AP784" t="s">
        <v>210</v>
      </c>
      <c r="AQ784">
        <v>142</v>
      </c>
      <c r="AR784" t="s">
        <v>211</v>
      </c>
      <c r="AS784">
        <v>29</v>
      </c>
      <c r="AT784" t="s">
        <v>205</v>
      </c>
      <c r="AU784">
        <v>5</v>
      </c>
      <c r="AV784" t="s">
        <v>757</v>
      </c>
      <c r="AW784">
        <v>1</v>
      </c>
      <c r="AX784" s="4" t="s">
        <v>7722</v>
      </c>
      <c r="AY784" t="s">
        <v>214</v>
      </c>
      <c r="AZ784" s="4" t="s">
        <v>7722</v>
      </c>
      <c r="BA784">
        <v>2</v>
      </c>
      <c r="BB784" t="s">
        <v>210</v>
      </c>
      <c r="BC784">
        <v>5</v>
      </c>
      <c r="BD784" t="s">
        <v>241</v>
      </c>
      <c r="BE784" s="4" t="s">
        <v>7722</v>
      </c>
      <c r="BF784" s="4" t="s">
        <v>7722</v>
      </c>
      <c r="BG784" t="s">
        <v>214</v>
      </c>
      <c r="BH784">
        <v>5</v>
      </c>
      <c r="BI784" t="s">
        <v>958</v>
      </c>
      <c r="BJ784" s="4" t="s">
        <v>7722</v>
      </c>
      <c r="BK784" s="4" t="s">
        <v>7722</v>
      </c>
      <c r="BL784">
        <v>2</v>
      </c>
      <c r="BM784" t="s">
        <v>210</v>
      </c>
      <c r="BN784" t="s">
        <v>214</v>
      </c>
      <c r="BO784" s="1">
        <v>45968</v>
      </c>
      <c r="BP784" s="2">
        <v>0.46180555555555558</v>
      </c>
      <c r="BQ784">
        <v>2</v>
      </c>
      <c r="BR784" t="s">
        <v>220</v>
      </c>
      <c r="BS784">
        <v>1</v>
      </c>
      <c r="BT784" t="s">
        <v>267</v>
      </c>
      <c r="BU784">
        <v>3</v>
      </c>
      <c r="BV784" t="s">
        <v>222</v>
      </c>
      <c r="BW784">
        <v>2</v>
      </c>
      <c r="BX784" t="s">
        <v>210</v>
      </c>
      <c r="BY784" t="s">
        <v>214</v>
      </c>
      <c r="BZ784" s="1">
        <v>45968</v>
      </c>
      <c r="CA784" s="2">
        <v>0.54166666666666663</v>
      </c>
      <c r="CB784">
        <v>11</v>
      </c>
      <c r="CC784" t="s">
        <v>1785</v>
      </c>
      <c r="CD784">
        <v>1</v>
      </c>
      <c r="CE784" t="s">
        <v>583</v>
      </c>
      <c r="CF784" t="s">
        <v>214</v>
      </c>
      <c r="CG784">
        <v>-1</v>
      </c>
      <c r="CH784" t="s">
        <v>214</v>
      </c>
      <c r="CI784" t="s">
        <v>214</v>
      </c>
      <c r="CJ784">
        <v>-1</v>
      </c>
      <c r="CK784" t="s">
        <v>225</v>
      </c>
      <c r="CL784">
        <v>0</v>
      </c>
      <c r="CM784" t="s">
        <v>1999</v>
      </c>
      <c r="CN784" t="s">
        <v>2000</v>
      </c>
      <c r="CO784" t="s">
        <v>2001</v>
      </c>
      <c r="CQ784" t="s">
        <v>214</v>
      </c>
      <c r="CR784" t="s">
        <v>214</v>
      </c>
      <c r="CS784" t="s">
        <v>214</v>
      </c>
      <c r="CU784" t="s">
        <v>214</v>
      </c>
      <c r="CV784" t="s">
        <v>214</v>
      </c>
      <c r="CW784" t="s">
        <v>214</v>
      </c>
      <c r="CY784" t="s">
        <v>214</v>
      </c>
      <c r="CZ784" t="s">
        <v>214</v>
      </c>
      <c r="DA784" t="s">
        <v>214</v>
      </c>
      <c r="DB784" t="s">
        <v>214</v>
      </c>
      <c r="DC784" t="s">
        <v>214</v>
      </c>
      <c r="DD784" t="s">
        <v>214</v>
      </c>
      <c r="DE784" t="s">
        <v>214</v>
      </c>
      <c r="DF784" t="s">
        <v>214</v>
      </c>
      <c r="DG784" t="s">
        <v>214</v>
      </c>
      <c r="DH784" t="s">
        <v>214</v>
      </c>
      <c r="DI784" t="s">
        <v>214</v>
      </c>
      <c r="DJ784" t="s">
        <v>214</v>
      </c>
      <c r="DK784" t="s">
        <v>214</v>
      </c>
      <c r="DL784" t="s">
        <v>214</v>
      </c>
      <c r="DM784" t="s">
        <v>214</v>
      </c>
      <c r="DN784" t="s">
        <v>2000</v>
      </c>
      <c r="DO784" t="s">
        <v>2001</v>
      </c>
      <c r="DP784" t="s">
        <v>214</v>
      </c>
      <c r="DQ784" t="s">
        <v>214</v>
      </c>
      <c r="DR784" t="s">
        <v>214</v>
      </c>
      <c r="DS784" t="s">
        <v>214</v>
      </c>
      <c r="DT784" s="4" t="s">
        <v>7722</v>
      </c>
      <c r="DU784" s="4" t="s">
        <v>7722</v>
      </c>
      <c r="DV784" s="4" t="s">
        <v>7722</v>
      </c>
      <c r="DW784" s="4" t="s">
        <v>7722</v>
      </c>
      <c r="DX784" s="4" t="s">
        <v>7722</v>
      </c>
      <c r="DY784" t="s">
        <v>214</v>
      </c>
      <c r="DZ784" t="s">
        <v>214</v>
      </c>
      <c r="EA784" t="s">
        <v>214</v>
      </c>
      <c r="EB784" t="s">
        <v>214</v>
      </c>
      <c r="EC784" s="4" t="s">
        <v>7722</v>
      </c>
      <c r="ED784" s="4" t="s">
        <v>7722</v>
      </c>
      <c r="EE784" s="4" t="s">
        <v>7722</v>
      </c>
      <c r="EF784" s="4" t="s">
        <v>7722</v>
      </c>
      <c r="EG784" s="4" t="s">
        <v>7722</v>
      </c>
      <c r="EH784" t="s">
        <v>214</v>
      </c>
      <c r="EI784" t="s">
        <v>214</v>
      </c>
      <c r="EJ784" t="s">
        <v>214</v>
      </c>
      <c r="EK784" t="s">
        <v>214</v>
      </c>
      <c r="EL784" s="4" t="s">
        <v>7722</v>
      </c>
      <c r="EM784" s="4" t="s">
        <v>7722</v>
      </c>
      <c r="EN784" s="4" t="s">
        <v>7722</v>
      </c>
      <c r="EO784" s="4" t="s">
        <v>7722</v>
      </c>
      <c r="EP784" s="4" t="s">
        <v>7722</v>
      </c>
      <c r="ER784" t="s">
        <v>214</v>
      </c>
      <c r="ES784" t="s">
        <v>214</v>
      </c>
      <c r="EV784" t="s">
        <v>214</v>
      </c>
      <c r="EX784" t="s">
        <v>214</v>
      </c>
      <c r="EY784" t="s">
        <v>214</v>
      </c>
      <c r="EZ784" t="s">
        <v>214</v>
      </c>
      <c r="FA784" t="s">
        <v>214</v>
      </c>
      <c r="FB784" t="s">
        <v>214</v>
      </c>
      <c r="FC784" t="s">
        <v>214</v>
      </c>
      <c r="FD784" t="s">
        <v>214</v>
      </c>
      <c r="FE784" t="s">
        <v>214</v>
      </c>
      <c r="FF784" t="s">
        <v>214</v>
      </c>
      <c r="FG784" t="s">
        <v>214</v>
      </c>
      <c r="FH784" t="s">
        <v>214</v>
      </c>
      <c r="FJ784" t="s">
        <v>214</v>
      </c>
      <c r="FK784" t="s">
        <v>214</v>
      </c>
      <c r="FM784" t="s">
        <v>214</v>
      </c>
      <c r="FN784" t="s">
        <v>214</v>
      </c>
      <c r="FP784" t="s">
        <v>214</v>
      </c>
      <c r="FQ784" t="s">
        <v>214</v>
      </c>
      <c r="FS784" t="s">
        <v>214</v>
      </c>
      <c r="FT784" t="s">
        <v>214</v>
      </c>
      <c r="FU784" t="s">
        <v>214</v>
      </c>
      <c r="FV784" t="s">
        <v>214</v>
      </c>
      <c r="FW784" t="s">
        <v>214</v>
      </c>
      <c r="FX784" t="s">
        <v>214</v>
      </c>
      <c r="FY784" t="s">
        <v>214</v>
      </c>
      <c r="FZ784" t="s">
        <v>214</v>
      </c>
      <c r="GA784">
        <v>-1</v>
      </c>
      <c r="GB784" t="s">
        <v>236</v>
      </c>
      <c r="GC784">
        <v>-1</v>
      </c>
      <c r="GD784" t="s">
        <v>236</v>
      </c>
      <c r="GE784">
        <v>0</v>
      </c>
      <c r="GF784" s="4" t="s">
        <v>7722</v>
      </c>
      <c r="GG784" s="4" t="s">
        <v>7722</v>
      </c>
      <c r="GH784" s="4" t="s">
        <v>7722</v>
      </c>
      <c r="GI784" s="4" t="s">
        <v>7722</v>
      </c>
      <c r="GJ784" s="4" t="s">
        <v>7722</v>
      </c>
      <c r="GK784" s="3">
        <v>45983.349146747685</v>
      </c>
      <c r="GL784" s="4" t="s">
        <v>7722</v>
      </c>
      <c r="GM784" s="3"/>
      <c r="GN784" t="s">
        <v>237</v>
      </c>
      <c r="GO784" t="s">
        <v>214</v>
      </c>
      <c r="GP784" t="s">
        <v>214</v>
      </c>
      <c r="GQ784">
        <v>2</v>
      </c>
      <c r="GR784" t="s">
        <v>210</v>
      </c>
      <c r="GS784" t="s">
        <v>2003</v>
      </c>
      <c r="GT784" t="s">
        <v>1616</v>
      </c>
      <c r="GU784" t="s">
        <v>1617</v>
      </c>
      <c r="GV784">
        <v>25110104</v>
      </c>
    </row>
    <row r="785" spans="1:204" x14ac:dyDescent="0.25">
      <c r="A785" t="s">
        <v>1533</v>
      </c>
      <c r="B785">
        <v>29</v>
      </c>
      <c r="C785" t="s">
        <v>205</v>
      </c>
      <c r="D785">
        <v>2</v>
      </c>
      <c r="E785" t="s">
        <v>206</v>
      </c>
      <c r="F785">
        <v>38</v>
      </c>
      <c r="G785" t="s">
        <v>1534</v>
      </c>
      <c r="H785">
        <v>2</v>
      </c>
      <c r="I785" t="s">
        <v>1535</v>
      </c>
      <c r="J785">
        <v>2</v>
      </c>
      <c r="K785" t="s">
        <v>209</v>
      </c>
      <c r="L785">
        <v>25110517</v>
      </c>
      <c r="M785" s="4" t="s">
        <v>7722</v>
      </c>
      <c r="N785" s="4" t="s">
        <v>7722</v>
      </c>
      <c r="O785" s="4" t="s">
        <v>7722</v>
      </c>
      <c r="P785" s="4" t="s">
        <v>7722</v>
      </c>
      <c r="Q785" s="5" t="s">
        <v>7722</v>
      </c>
      <c r="R785">
        <v>2</v>
      </c>
      <c r="S785" t="s">
        <v>210</v>
      </c>
      <c r="T785">
        <v>142</v>
      </c>
      <c r="U785" t="s">
        <v>211</v>
      </c>
      <c r="V785">
        <v>21</v>
      </c>
      <c r="W785" t="s">
        <v>238</v>
      </c>
      <c r="X785">
        <v>62</v>
      </c>
      <c r="Y785">
        <v>5</v>
      </c>
      <c r="Z785" t="s">
        <v>212</v>
      </c>
      <c r="AA785">
        <v>1</v>
      </c>
      <c r="AB785" t="s">
        <v>213</v>
      </c>
      <c r="AC785" t="s">
        <v>214</v>
      </c>
      <c r="AD785" t="s">
        <v>214</v>
      </c>
      <c r="AE785">
        <v>0</v>
      </c>
      <c r="AF785" t="s">
        <v>1016</v>
      </c>
      <c r="AG785" t="s">
        <v>214</v>
      </c>
      <c r="AH785">
        <v>8</v>
      </c>
      <c r="AI785" t="s">
        <v>216</v>
      </c>
      <c r="AJ785" t="s">
        <v>214</v>
      </c>
      <c r="AK785">
        <v>2</v>
      </c>
      <c r="AL785" t="s">
        <v>210</v>
      </c>
      <c r="AM785">
        <v>2</v>
      </c>
      <c r="AN785" t="s">
        <v>210</v>
      </c>
      <c r="AO785">
        <v>2</v>
      </c>
      <c r="AP785" t="s">
        <v>210</v>
      </c>
      <c r="AQ785">
        <v>142</v>
      </c>
      <c r="AR785" t="s">
        <v>211</v>
      </c>
      <c r="AS785">
        <v>29</v>
      </c>
      <c r="AT785" t="s">
        <v>205</v>
      </c>
      <c r="AU785">
        <v>4</v>
      </c>
      <c r="AV785" t="s">
        <v>352</v>
      </c>
      <c r="AW785">
        <v>1</v>
      </c>
      <c r="AX785" s="4" t="s">
        <v>7722</v>
      </c>
      <c r="AY785" t="s">
        <v>214</v>
      </c>
      <c r="AZ785" s="4" t="s">
        <v>7722</v>
      </c>
      <c r="BA785">
        <v>2</v>
      </c>
      <c r="BB785" t="s">
        <v>210</v>
      </c>
      <c r="BC785">
        <v>5</v>
      </c>
      <c r="BD785" t="s">
        <v>241</v>
      </c>
      <c r="BE785" s="4" t="s">
        <v>7722</v>
      </c>
      <c r="BF785" s="4" t="s">
        <v>7722</v>
      </c>
      <c r="BG785" t="s">
        <v>214</v>
      </c>
      <c r="BH785">
        <v>3</v>
      </c>
      <c r="BI785" t="s">
        <v>277</v>
      </c>
      <c r="BJ785" s="4" t="s">
        <v>7722</v>
      </c>
      <c r="BK785" s="4" t="s">
        <v>7722</v>
      </c>
      <c r="BL785">
        <v>2</v>
      </c>
      <c r="BM785" t="s">
        <v>210</v>
      </c>
      <c r="BN785" t="s">
        <v>214</v>
      </c>
      <c r="BO785" s="1">
        <v>45971</v>
      </c>
      <c r="BP785" s="2">
        <v>0.46944444444444444</v>
      </c>
      <c r="BQ785">
        <v>2</v>
      </c>
      <c r="BR785" t="s">
        <v>220</v>
      </c>
      <c r="BS785">
        <v>1</v>
      </c>
      <c r="BT785" t="s">
        <v>267</v>
      </c>
      <c r="BU785">
        <v>3</v>
      </c>
      <c r="BV785" t="s">
        <v>222</v>
      </c>
      <c r="BW785">
        <v>2</v>
      </c>
      <c r="BX785" t="s">
        <v>210</v>
      </c>
      <c r="BY785" t="s">
        <v>214</v>
      </c>
      <c r="BZ785" s="1">
        <v>45971</v>
      </c>
      <c r="CA785" s="2">
        <v>0.54166666666666663</v>
      </c>
      <c r="CB785">
        <v>11</v>
      </c>
      <c r="CC785" t="s">
        <v>1622</v>
      </c>
      <c r="CD785">
        <v>1</v>
      </c>
      <c r="CE785" t="s">
        <v>583</v>
      </c>
      <c r="CF785" t="s">
        <v>214</v>
      </c>
      <c r="CG785">
        <v>-1</v>
      </c>
      <c r="CH785" t="s">
        <v>214</v>
      </c>
      <c r="CI785" t="s">
        <v>214</v>
      </c>
      <c r="CJ785">
        <v>-1</v>
      </c>
      <c r="CK785" t="s">
        <v>225</v>
      </c>
      <c r="CL785">
        <v>0</v>
      </c>
      <c r="CM785" t="s">
        <v>2004</v>
      </c>
      <c r="CN785" t="s">
        <v>2005</v>
      </c>
      <c r="CO785" t="s">
        <v>2006</v>
      </c>
      <c r="CQ785" t="s">
        <v>214</v>
      </c>
      <c r="CR785" t="s">
        <v>214</v>
      </c>
      <c r="CS785" t="s">
        <v>214</v>
      </c>
      <c r="CU785" t="s">
        <v>214</v>
      </c>
      <c r="CV785" t="s">
        <v>214</v>
      </c>
      <c r="CW785" t="s">
        <v>214</v>
      </c>
      <c r="CY785" t="s">
        <v>214</v>
      </c>
      <c r="CZ785" t="s">
        <v>214</v>
      </c>
      <c r="DA785" t="s">
        <v>214</v>
      </c>
      <c r="DB785" t="s">
        <v>214</v>
      </c>
      <c r="DC785" t="s">
        <v>214</v>
      </c>
      <c r="DD785" t="s">
        <v>214</v>
      </c>
      <c r="DE785" t="s">
        <v>214</v>
      </c>
      <c r="DF785" t="s">
        <v>214</v>
      </c>
      <c r="DG785" t="s">
        <v>214</v>
      </c>
      <c r="DH785" t="s">
        <v>214</v>
      </c>
      <c r="DI785" t="s">
        <v>214</v>
      </c>
      <c r="DJ785" t="s">
        <v>214</v>
      </c>
      <c r="DK785" t="s">
        <v>214</v>
      </c>
      <c r="DL785" t="s">
        <v>214</v>
      </c>
      <c r="DM785" t="s">
        <v>214</v>
      </c>
      <c r="DN785" t="s">
        <v>2005</v>
      </c>
      <c r="DO785" t="s">
        <v>2006</v>
      </c>
      <c r="DP785" t="s">
        <v>214</v>
      </c>
      <c r="DQ785" t="s">
        <v>214</v>
      </c>
      <c r="DR785" t="s">
        <v>214</v>
      </c>
      <c r="DS785" t="s">
        <v>214</v>
      </c>
      <c r="DT785" s="4" t="s">
        <v>7722</v>
      </c>
      <c r="DU785" s="4" t="s">
        <v>7722</v>
      </c>
      <c r="DV785" s="4" t="s">
        <v>7722</v>
      </c>
      <c r="DW785" s="4" t="s">
        <v>7722</v>
      </c>
      <c r="DX785" s="4" t="s">
        <v>7722</v>
      </c>
      <c r="DY785" t="s">
        <v>214</v>
      </c>
      <c r="DZ785" t="s">
        <v>214</v>
      </c>
      <c r="EA785" t="s">
        <v>214</v>
      </c>
      <c r="EB785" t="s">
        <v>214</v>
      </c>
      <c r="EC785" s="4" t="s">
        <v>7722</v>
      </c>
      <c r="ED785" s="4" t="s">
        <v>7722</v>
      </c>
      <c r="EE785" s="4" t="s">
        <v>7722</v>
      </c>
      <c r="EF785" s="4" t="s">
        <v>7722</v>
      </c>
      <c r="EG785" s="4" t="s">
        <v>7722</v>
      </c>
      <c r="EH785" t="s">
        <v>214</v>
      </c>
      <c r="EI785" t="s">
        <v>214</v>
      </c>
      <c r="EJ785" t="s">
        <v>214</v>
      </c>
      <c r="EK785" t="s">
        <v>214</v>
      </c>
      <c r="EL785" s="4" t="s">
        <v>7722</v>
      </c>
      <c r="EM785" s="4" t="s">
        <v>7722</v>
      </c>
      <c r="EN785" s="4" t="s">
        <v>7722</v>
      </c>
      <c r="EO785" s="4" t="s">
        <v>7722</v>
      </c>
      <c r="EP785" s="4" t="s">
        <v>7722</v>
      </c>
      <c r="ER785" t="s">
        <v>214</v>
      </c>
      <c r="ES785" t="s">
        <v>214</v>
      </c>
      <c r="EV785" t="s">
        <v>214</v>
      </c>
      <c r="EX785" t="s">
        <v>214</v>
      </c>
      <c r="EY785" t="s">
        <v>214</v>
      </c>
      <c r="EZ785" t="s">
        <v>214</v>
      </c>
      <c r="FA785" t="s">
        <v>214</v>
      </c>
      <c r="FB785" t="s">
        <v>214</v>
      </c>
      <c r="FC785" t="s">
        <v>214</v>
      </c>
      <c r="FD785" t="s">
        <v>214</v>
      </c>
      <c r="FE785" t="s">
        <v>214</v>
      </c>
      <c r="FF785" t="s">
        <v>214</v>
      </c>
      <c r="FG785" t="s">
        <v>214</v>
      </c>
      <c r="FH785" t="s">
        <v>214</v>
      </c>
      <c r="FJ785" t="s">
        <v>214</v>
      </c>
      <c r="FK785" t="s">
        <v>214</v>
      </c>
      <c r="FM785" t="s">
        <v>214</v>
      </c>
      <c r="FN785" t="s">
        <v>214</v>
      </c>
      <c r="FP785" t="s">
        <v>214</v>
      </c>
      <c r="FQ785" t="s">
        <v>214</v>
      </c>
      <c r="FS785" t="s">
        <v>214</v>
      </c>
      <c r="FT785" t="s">
        <v>214</v>
      </c>
      <c r="FU785" t="s">
        <v>214</v>
      </c>
      <c r="FV785" t="s">
        <v>214</v>
      </c>
      <c r="FW785" t="s">
        <v>214</v>
      </c>
      <c r="FX785" t="s">
        <v>214</v>
      </c>
      <c r="FY785" t="s">
        <v>214</v>
      </c>
      <c r="FZ785" t="s">
        <v>214</v>
      </c>
      <c r="GA785">
        <v>-1</v>
      </c>
      <c r="GB785" t="s">
        <v>236</v>
      </c>
      <c r="GC785">
        <v>-1</v>
      </c>
      <c r="GD785" t="s">
        <v>236</v>
      </c>
      <c r="GE785">
        <v>0</v>
      </c>
      <c r="GF785" s="4" t="s">
        <v>7722</v>
      </c>
      <c r="GG785" s="4" t="s">
        <v>7722</v>
      </c>
      <c r="GH785" s="4" t="s">
        <v>7722</v>
      </c>
      <c r="GI785" s="4" t="s">
        <v>7722</v>
      </c>
      <c r="GJ785" s="4" t="s">
        <v>7722</v>
      </c>
      <c r="GK785" s="3">
        <v>45983.350564155095</v>
      </c>
      <c r="GL785" s="4" t="s">
        <v>7722</v>
      </c>
      <c r="GM785" s="3"/>
      <c r="GN785" t="s">
        <v>237</v>
      </c>
      <c r="GO785" t="s">
        <v>214</v>
      </c>
      <c r="GP785" t="s">
        <v>214</v>
      </c>
      <c r="GQ785">
        <v>2</v>
      </c>
      <c r="GR785" t="s">
        <v>210</v>
      </c>
      <c r="GS785" t="s">
        <v>1881</v>
      </c>
      <c r="GT785" t="s">
        <v>2007</v>
      </c>
      <c r="GU785" t="s">
        <v>2008</v>
      </c>
      <c r="GV785">
        <v>25110105</v>
      </c>
    </row>
    <row r="786" spans="1:204" x14ac:dyDescent="0.25">
      <c r="A786" t="s">
        <v>1533</v>
      </c>
      <c r="B786">
        <v>29</v>
      </c>
      <c r="C786" t="s">
        <v>205</v>
      </c>
      <c r="D786">
        <v>2</v>
      </c>
      <c r="E786" t="s">
        <v>206</v>
      </c>
      <c r="F786">
        <v>38</v>
      </c>
      <c r="G786" t="s">
        <v>1534</v>
      </c>
      <c r="H786">
        <v>2</v>
      </c>
      <c r="I786" t="s">
        <v>1535</v>
      </c>
      <c r="J786">
        <v>2</v>
      </c>
      <c r="K786" t="s">
        <v>209</v>
      </c>
      <c r="L786">
        <v>25110518</v>
      </c>
      <c r="M786" s="4" t="s">
        <v>7722</v>
      </c>
      <c r="N786" s="4" t="s">
        <v>7722</v>
      </c>
      <c r="O786" s="4" t="s">
        <v>7722</v>
      </c>
      <c r="P786" s="4" t="s">
        <v>7722</v>
      </c>
      <c r="Q786" s="5" t="s">
        <v>7722</v>
      </c>
      <c r="R786">
        <v>2</v>
      </c>
      <c r="S786" t="s">
        <v>210</v>
      </c>
      <c r="T786">
        <v>142</v>
      </c>
      <c r="U786" t="s">
        <v>211</v>
      </c>
      <c r="V786">
        <v>29</v>
      </c>
      <c r="W786" t="s">
        <v>205</v>
      </c>
      <c r="X786">
        <v>41</v>
      </c>
      <c r="Y786">
        <v>5</v>
      </c>
      <c r="Z786" t="s">
        <v>212</v>
      </c>
      <c r="AA786">
        <v>1</v>
      </c>
      <c r="AB786" t="s">
        <v>213</v>
      </c>
      <c r="AC786" t="s">
        <v>214</v>
      </c>
      <c r="AD786" t="s">
        <v>214</v>
      </c>
      <c r="AE786">
        <v>0</v>
      </c>
      <c r="AF786" t="s">
        <v>1016</v>
      </c>
      <c r="AG786" t="s">
        <v>214</v>
      </c>
      <c r="AH786">
        <v>8</v>
      </c>
      <c r="AI786" t="s">
        <v>216</v>
      </c>
      <c r="AJ786" t="s">
        <v>214</v>
      </c>
      <c r="AK786">
        <v>2</v>
      </c>
      <c r="AL786" t="s">
        <v>210</v>
      </c>
      <c r="AM786">
        <v>2</v>
      </c>
      <c r="AN786" t="s">
        <v>210</v>
      </c>
      <c r="AO786">
        <v>2</v>
      </c>
      <c r="AP786" t="s">
        <v>210</v>
      </c>
      <c r="AQ786">
        <v>142</v>
      </c>
      <c r="AR786" t="s">
        <v>211</v>
      </c>
      <c r="AS786">
        <v>29</v>
      </c>
      <c r="AT786" t="s">
        <v>205</v>
      </c>
      <c r="AU786">
        <v>14</v>
      </c>
      <c r="AV786" t="s">
        <v>1788</v>
      </c>
      <c r="AW786">
        <v>1</v>
      </c>
      <c r="AX786" s="4" t="s">
        <v>7722</v>
      </c>
      <c r="AY786" t="s">
        <v>214</v>
      </c>
      <c r="AZ786" s="4" t="s">
        <v>7722</v>
      </c>
      <c r="BA786">
        <v>2</v>
      </c>
      <c r="BB786" t="s">
        <v>210</v>
      </c>
      <c r="BC786">
        <v>5</v>
      </c>
      <c r="BD786" t="s">
        <v>241</v>
      </c>
      <c r="BE786" s="4" t="s">
        <v>7722</v>
      </c>
      <c r="BF786" s="4" t="s">
        <v>7722</v>
      </c>
      <c r="BG786" t="s">
        <v>214</v>
      </c>
      <c r="BH786">
        <v>5</v>
      </c>
      <c r="BI786" t="s">
        <v>958</v>
      </c>
      <c r="BJ786" s="4" t="s">
        <v>7722</v>
      </c>
      <c r="BK786" s="4" t="s">
        <v>7722</v>
      </c>
      <c r="BL786">
        <v>2</v>
      </c>
      <c r="BM786" t="s">
        <v>210</v>
      </c>
      <c r="BN786" t="s">
        <v>214</v>
      </c>
      <c r="BO786" s="1">
        <v>45970</v>
      </c>
      <c r="BP786" s="2">
        <v>0.83333333333333337</v>
      </c>
      <c r="BQ786">
        <v>2</v>
      </c>
      <c r="BR786" t="s">
        <v>220</v>
      </c>
      <c r="BS786">
        <v>2</v>
      </c>
      <c r="BT786" t="s">
        <v>221</v>
      </c>
      <c r="BU786">
        <v>3</v>
      </c>
      <c r="BV786" t="s">
        <v>222</v>
      </c>
      <c r="BW786">
        <v>2</v>
      </c>
      <c r="BX786" t="s">
        <v>210</v>
      </c>
      <c r="BY786" t="s">
        <v>214</v>
      </c>
      <c r="BZ786" s="1">
        <v>45970</v>
      </c>
      <c r="CA786" s="2">
        <v>0.89583333333333337</v>
      </c>
      <c r="CB786">
        <v>11</v>
      </c>
      <c r="CC786" t="s">
        <v>919</v>
      </c>
      <c r="CD786">
        <v>4</v>
      </c>
      <c r="CE786" t="s">
        <v>224</v>
      </c>
      <c r="CF786" t="s">
        <v>214</v>
      </c>
      <c r="CG786">
        <v>-1</v>
      </c>
      <c r="CH786" t="s">
        <v>214</v>
      </c>
      <c r="CI786" t="s">
        <v>214</v>
      </c>
      <c r="CJ786">
        <v>-1</v>
      </c>
      <c r="CK786" t="s">
        <v>225</v>
      </c>
      <c r="CL786">
        <v>0</v>
      </c>
      <c r="CM786" t="s">
        <v>533</v>
      </c>
      <c r="CN786" t="s">
        <v>534</v>
      </c>
      <c r="CO786" t="s">
        <v>535</v>
      </c>
      <c r="CP786">
        <v>1</v>
      </c>
      <c r="CQ786" t="s">
        <v>1546</v>
      </c>
      <c r="CR786" t="s">
        <v>1547</v>
      </c>
      <c r="CS786" t="s">
        <v>1546</v>
      </c>
      <c r="CU786" t="s">
        <v>214</v>
      </c>
      <c r="CV786" t="s">
        <v>214</v>
      </c>
      <c r="CW786" t="s">
        <v>214</v>
      </c>
      <c r="CY786" t="s">
        <v>214</v>
      </c>
      <c r="CZ786" t="s">
        <v>214</v>
      </c>
      <c r="DA786" t="s">
        <v>214</v>
      </c>
      <c r="DB786" t="s">
        <v>214</v>
      </c>
      <c r="DC786" t="s">
        <v>214</v>
      </c>
      <c r="DD786" t="s">
        <v>214</v>
      </c>
      <c r="DE786" t="s">
        <v>214</v>
      </c>
      <c r="DF786" t="s">
        <v>214</v>
      </c>
      <c r="DG786" t="s">
        <v>214</v>
      </c>
      <c r="DH786" t="s">
        <v>214</v>
      </c>
      <c r="DI786" t="s">
        <v>214</v>
      </c>
      <c r="DJ786" t="s">
        <v>214</v>
      </c>
      <c r="DK786" t="s">
        <v>214</v>
      </c>
      <c r="DL786" t="s">
        <v>214</v>
      </c>
      <c r="DM786" t="s">
        <v>214</v>
      </c>
      <c r="DN786" t="s">
        <v>534</v>
      </c>
      <c r="DO786" t="s">
        <v>535</v>
      </c>
      <c r="DP786" t="s">
        <v>214</v>
      </c>
      <c r="DQ786" t="s">
        <v>214</v>
      </c>
      <c r="DR786" t="s">
        <v>214</v>
      </c>
      <c r="DS786" t="s">
        <v>214</v>
      </c>
      <c r="DT786" s="4" t="s">
        <v>7722</v>
      </c>
      <c r="DU786" s="4" t="s">
        <v>7722</v>
      </c>
      <c r="DV786" s="4" t="s">
        <v>7722</v>
      </c>
      <c r="DW786" s="4" t="s">
        <v>7722</v>
      </c>
      <c r="DX786" s="4" t="s">
        <v>7722</v>
      </c>
      <c r="DY786" t="s">
        <v>214</v>
      </c>
      <c r="DZ786" t="s">
        <v>214</v>
      </c>
      <c r="EA786" t="s">
        <v>214</v>
      </c>
      <c r="EB786" t="s">
        <v>214</v>
      </c>
      <c r="EC786" s="4" t="s">
        <v>7722</v>
      </c>
      <c r="ED786" s="4" t="s">
        <v>7722</v>
      </c>
      <c r="EE786" s="4" t="s">
        <v>7722</v>
      </c>
      <c r="EF786" s="4" t="s">
        <v>7722</v>
      </c>
      <c r="EG786" s="4" t="s">
        <v>7722</v>
      </c>
      <c r="EH786" t="s">
        <v>214</v>
      </c>
      <c r="EI786" t="s">
        <v>214</v>
      </c>
      <c r="EJ786" t="s">
        <v>214</v>
      </c>
      <c r="EK786" t="s">
        <v>214</v>
      </c>
      <c r="EL786" s="4" t="s">
        <v>7722</v>
      </c>
      <c r="EM786" s="4" t="s">
        <v>7722</v>
      </c>
      <c r="EN786" s="4" t="s">
        <v>7722</v>
      </c>
      <c r="EO786" s="4" t="s">
        <v>7722</v>
      </c>
      <c r="EP786" s="4" t="s">
        <v>7722</v>
      </c>
      <c r="ER786" t="s">
        <v>214</v>
      </c>
      <c r="ES786" t="s">
        <v>214</v>
      </c>
      <c r="EV786" t="s">
        <v>214</v>
      </c>
      <c r="EX786" t="s">
        <v>214</v>
      </c>
      <c r="EY786" t="s">
        <v>214</v>
      </c>
      <c r="EZ786" t="s">
        <v>214</v>
      </c>
      <c r="FA786" t="s">
        <v>214</v>
      </c>
      <c r="FB786" t="s">
        <v>214</v>
      </c>
      <c r="FC786" t="s">
        <v>214</v>
      </c>
      <c r="FD786" t="s">
        <v>214</v>
      </c>
      <c r="FE786" t="s">
        <v>214</v>
      </c>
      <c r="FF786" t="s">
        <v>214</v>
      </c>
      <c r="FG786" t="s">
        <v>214</v>
      </c>
      <c r="FH786" t="s">
        <v>214</v>
      </c>
      <c r="FJ786" t="s">
        <v>214</v>
      </c>
      <c r="FK786" t="s">
        <v>214</v>
      </c>
      <c r="FM786" t="s">
        <v>214</v>
      </c>
      <c r="FN786" t="s">
        <v>214</v>
      </c>
      <c r="FP786" t="s">
        <v>214</v>
      </c>
      <c r="FQ786" t="s">
        <v>214</v>
      </c>
      <c r="FS786" t="s">
        <v>214</v>
      </c>
      <c r="FT786" t="s">
        <v>214</v>
      </c>
      <c r="FU786" t="s">
        <v>214</v>
      </c>
      <c r="FV786" t="s">
        <v>214</v>
      </c>
      <c r="FW786" t="s">
        <v>214</v>
      </c>
      <c r="FX786" t="s">
        <v>214</v>
      </c>
      <c r="FY786" t="s">
        <v>214</v>
      </c>
      <c r="FZ786" t="s">
        <v>214</v>
      </c>
      <c r="GA786">
        <v>-1</v>
      </c>
      <c r="GB786" t="s">
        <v>236</v>
      </c>
      <c r="GC786">
        <v>-1</v>
      </c>
      <c r="GD786" t="s">
        <v>236</v>
      </c>
      <c r="GE786">
        <v>0</v>
      </c>
      <c r="GF786" s="4" t="s">
        <v>7722</v>
      </c>
      <c r="GG786" s="4" t="s">
        <v>7722</v>
      </c>
      <c r="GH786" s="4" t="s">
        <v>7722</v>
      </c>
      <c r="GI786" s="4" t="s">
        <v>7722</v>
      </c>
      <c r="GJ786" s="4" t="s">
        <v>7722</v>
      </c>
      <c r="GK786" s="3">
        <v>45983.352121724536</v>
      </c>
      <c r="GL786" s="4" t="s">
        <v>7722</v>
      </c>
      <c r="GM786" s="3"/>
      <c r="GN786" t="s">
        <v>237</v>
      </c>
      <c r="GO786" t="s">
        <v>214</v>
      </c>
      <c r="GP786" t="s">
        <v>214</v>
      </c>
      <c r="GQ786">
        <v>2</v>
      </c>
      <c r="GR786" t="s">
        <v>210</v>
      </c>
      <c r="GS786" t="s">
        <v>214</v>
      </c>
      <c r="GT786" t="s">
        <v>214</v>
      </c>
      <c r="GU786" t="s">
        <v>214</v>
      </c>
    </row>
    <row r="787" spans="1:204" x14ac:dyDescent="0.25">
      <c r="A787" t="s">
        <v>1533</v>
      </c>
      <c r="B787">
        <v>29</v>
      </c>
      <c r="C787" t="s">
        <v>205</v>
      </c>
      <c r="D787">
        <v>2</v>
      </c>
      <c r="E787" t="s">
        <v>206</v>
      </c>
      <c r="F787">
        <v>38</v>
      </c>
      <c r="G787" t="s">
        <v>1534</v>
      </c>
      <c r="H787">
        <v>2</v>
      </c>
      <c r="I787" t="s">
        <v>1535</v>
      </c>
      <c r="J787">
        <v>2</v>
      </c>
      <c r="K787" t="s">
        <v>209</v>
      </c>
      <c r="L787">
        <v>25110519</v>
      </c>
      <c r="M787" s="4" t="s">
        <v>7722</v>
      </c>
      <c r="N787" s="4" t="s">
        <v>7722</v>
      </c>
      <c r="O787" s="4" t="s">
        <v>7722</v>
      </c>
      <c r="P787" s="4" t="s">
        <v>7722</v>
      </c>
      <c r="Q787" s="5" t="s">
        <v>7722</v>
      </c>
      <c r="R787">
        <v>2</v>
      </c>
      <c r="S787" t="s">
        <v>210</v>
      </c>
      <c r="T787">
        <v>142</v>
      </c>
      <c r="U787" t="s">
        <v>211</v>
      </c>
      <c r="V787">
        <v>29</v>
      </c>
      <c r="W787" t="s">
        <v>205</v>
      </c>
      <c r="X787">
        <v>61</v>
      </c>
      <c r="Y787">
        <v>5</v>
      </c>
      <c r="Z787" t="s">
        <v>212</v>
      </c>
      <c r="AA787">
        <v>1</v>
      </c>
      <c r="AB787" t="s">
        <v>213</v>
      </c>
      <c r="AC787" t="s">
        <v>214</v>
      </c>
      <c r="AD787" t="s">
        <v>214</v>
      </c>
      <c r="AE787">
        <v>0</v>
      </c>
      <c r="AF787" t="s">
        <v>1016</v>
      </c>
      <c r="AG787" t="s">
        <v>214</v>
      </c>
      <c r="AH787">
        <v>8</v>
      </c>
      <c r="AI787" t="s">
        <v>216</v>
      </c>
      <c r="AJ787" t="s">
        <v>214</v>
      </c>
      <c r="AK787">
        <v>2</v>
      </c>
      <c r="AL787" t="s">
        <v>210</v>
      </c>
      <c r="AM787">
        <v>2</v>
      </c>
      <c r="AN787" t="s">
        <v>210</v>
      </c>
      <c r="AO787">
        <v>2</v>
      </c>
      <c r="AP787" t="s">
        <v>210</v>
      </c>
      <c r="AQ787">
        <v>142</v>
      </c>
      <c r="AR787" t="s">
        <v>211</v>
      </c>
      <c r="AS787">
        <v>29</v>
      </c>
      <c r="AT787" t="s">
        <v>205</v>
      </c>
      <c r="AU787">
        <v>46</v>
      </c>
      <c r="AV787" t="s">
        <v>492</v>
      </c>
      <c r="AW787">
        <v>1</v>
      </c>
      <c r="AX787" s="4" t="s">
        <v>7722</v>
      </c>
      <c r="AY787" t="s">
        <v>214</v>
      </c>
      <c r="AZ787" s="4" t="s">
        <v>7722</v>
      </c>
      <c r="BA787">
        <v>2</v>
      </c>
      <c r="BB787" t="s">
        <v>210</v>
      </c>
      <c r="BC787">
        <v>5</v>
      </c>
      <c r="BD787" t="s">
        <v>241</v>
      </c>
      <c r="BE787" s="4" t="s">
        <v>7722</v>
      </c>
      <c r="BF787" s="4" t="s">
        <v>7722</v>
      </c>
      <c r="BG787" t="s">
        <v>214</v>
      </c>
      <c r="BH787">
        <v>5</v>
      </c>
      <c r="BI787" t="s">
        <v>958</v>
      </c>
      <c r="BJ787" s="4" t="s">
        <v>7722</v>
      </c>
      <c r="BK787" s="4" t="s">
        <v>7722</v>
      </c>
      <c r="BL787">
        <v>2</v>
      </c>
      <c r="BM787" t="s">
        <v>210</v>
      </c>
      <c r="BN787" t="s">
        <v>214</v>
      </c>
      <c r="BO787" s="1">
        <v>45970</v>
      </c>
      <c r="BP787" s="2">
        <v>0.3611111111111111</v>
      </c>
      <c r="BQ787">
        <v>2</v>
      </c>
      <c r="BR787" t="s">
        <v>220</v>
      </c>
      <c r="BS787">
        <v>2</v>
      </c>
      <c r="BT787" t="s">
        <v>221</v>
      </c>
      <c r="BU787">
        <v>3</v>
      </c>
      <c r="BV787" t="s">
        <v>222</v>
      </c>
      <c r="BW787">
        <v>2</v>
      </c>
      <c r="BX787" t="s">
        <v>210</v>
      </c>
      <c r="BY787" t="s">
        <v>214</v>
      </c>
      <c r="BZ787" s="1">
        <v>45970</v>
      </c>
      <c r="CA787" s="2">
        <v>0.41666666666666669</v>
      </c>
      <c r="CB787">
        <v>11</v>
      </c>
      <c r="CC787" t="s">
        <v>665</v>
      </c>
      <c r="CD787">
        <v>4</v>
      </c>
      <c r="CE787" t="s">
        <v>224</v>
      </c>
      <c r="CF787" t="s">
        <v>214</v>
      </c>
      <c r="CG787">
        <v>-1</v>
      </c>
      <c r="CH787" t="s">
        <v>214</v>
      </c>
      <c r="CI787" t="s">
        <v>214</v>
      </c>
      <c r="CJ787">
        <v>-1</v>
      </c>
      <c r="CK787" t="s">
        <v>225</v>
      </c>
      <c r="CL787">
        <v>0</v>
      </c>
      <c r="CM787" t="s">
        <v>635</v>
      </c>
      <c r="CN787" t="s">
        <v>636</v>
      </c>
      <c r="CO787" t="s">
        <v>637</v>
      </c>
      <c r="CQ787" t="s">
        <v>214</v>
      </c>
      <c r="CR787" t="s">
        <v>214</v>
      </c>
      <c r="CS787" t="s">
        <v>214</v>
      </c>
      <c r="CU787" t="s">
        <v>214</v>
      </c>
      <c r="CV787" t="s">
        <v>214</v>
      </c>
      <c r="CW787" t="s">
        <v>214</v>
      </c>
      <c r="CY787" t="s">
        <v>214</v>
      </c>
      <c r="CZ787" t="s">
        <v>214</v>
      </c>
      <c r="DA787" t="s">
        <v>214</v>
      </c>
      <c r="DB787" t="s">
        <v>214</v>
      </c>
      <c r="DC787" t="s">
        <v>214</v>
      </c>
      <c r="DD787" t="s">
        <v>214</v>
      </c>
      <c r="DE787" t="s">
        <v>214</v>
      </c>
      <c r="DF787" t="s">
        <v>214</v>
      </c>
      <c r="DG787" t="s">
        <v>214</v>
      </c>
      <c r="DH787" t="s">
        <v>214</v>
      </c>
      <c r="DI787" t="s">
        <v>214</v>
      </c>
      <c r="DJ787" t="s">
        <v>214</v>
      </c>
      <c r="DK787" t="s">
        <v>214</v>
      </c>
      <c r="DL787" t="s">
        <v>214</v>
      </c>
      <c r="DM787" t="s">
        <v>214</v>
      </c>
      <c r="DN787" t="s">
        <v>636</v>
      </c>
      <c r="DO787" t="s">
        <v>637</v>
      </c>
      <c r="DP787" t="s">
        <v>214</v>
      </c>
      <c r="DQ787" t="s">
        <v>214</v>
      </c>
      <c r="DR787" t="s">
        <v>214</v>
      </c>
      <c r="DS787" t="s">
        <v>214</v>
      </c>
      <c r="DT787" s="4" t="s">
        <v>7722</v>
      </c>
      <c r="DU787" s="4" t="s">
        <v>7722</v>
      </c>
      <c r="DV787" s="4" t="s">
        <v>7722</v>
      </c>
      <c r="DW787" s="4" t="s">
        <v>7722</v>
      </c>
      <c r="DX787" s="4" t="s">
        <v>7722</v>
      </c>
      <c r="DY787" t="s">
        <v>214</v>
      </c>
      <c r="DZ787" t="s">
        <v>214</v>
      </c>
      <c r="EA787" t="s">
        <v>214</v>
      </c>
      <c r="EB787" t="s">
        <v>214</v>
      </c>
      <c r="EC787" s="4" t="s">
        <v>7722</v>
      </c>
      <c r="ED787" s="4" t="s">
        <v>7722</v>
      </c>
      <c r="EE787" s="4" t="s">
        <v>7722</v>
      </c>
      <c r="EF787" s="4" t="s">
        <v>7722</v>
      </c>
      <c r="EG787" s="4" t="s">
        <v>7722</v>
      </c>
      <c r="EH787" t="s">
        <v>214</v>
      </c>
      <c r="EI787" t="s">
        <v>214</v>
      </c>
      <c r="EJ787" t="s">
        <v>214</v>
      </c>
      <c r="EK787" t="s">
        <v>214</v>
      </c>
      <c r="EL787" s="4" t="s">
        <v>7722</v>
      </c>
      <c r="EM787" s="4" t="s">
        <v>7722</v>
      </c>
      <c r="EN787" s="4" t="s">
        <v>7722</v>
      </c>
      <c r="EO787" s="4" t="s">
        <v>7722</v>
      </c>
      <c r="EP787" s="4" t="s">
        <v>7722</v>
      </c>
      <c r="ER787" t="s">
        <v>214</v>
      </c>
      <c r="ES787" t="s">
        <v>214</v>
      </c>
      <c r="EV787" t="s">
        <v>214</v>
      </c>
      <c r="EX787" t="s">
        <v>214</v>
      </c>
      <c r="EY787" t="s">
        <v>214</v>
      </c>
      <c r="EZ787" t="s">
        <v>214</v>
      </c>
      <c r="FA787" t="s">
        <v>214</v>
      </c>
      <c r="FB787" t="s">
        <v>214</v>
      </c>
      <c r="FC787" t="s">
        <v>214</v>
      </c>
      <c r="FD787" t="s">
        <v>214</v>
      </c>
      <c r="FE787" t="s">
        <v>214</v>
      </c>
      <c r="FF787" t="s">
        <v>214</v>
      </c>
      <c r="FG787" t="s">
        <v>214</v>
      </c>
      <c r="FH787" t="s">
        <v>214</v>
      </c>
      <c r="FJ787" t="s">
        <v>214</v>
      </c>
      <c r="FK787" t="s">
        <v>214</v>
      </c>
      <c r="FM787" t="s">
        <v>214</v>
      </c>
      <c r="FN787" t="s">
        <v>214</v>
      </c>
      <c r="FP787" t="s">
        <v>214</v>
      </c>
      <c r="FQ787" t="s">
        <v>214</v>
      </c>
      <c r="FS787" t="s">
        <v>214</v>
      </c>
      <c r="FT787" t="s">
        <v>214</v>
      </c>
      <c r="FU787" t="s">
        <v>214</v>
      </c>
      <c r="FV787" t="s">
        <v>214</v>
      </c>
      <c r="FW787" t="s">
        <v>214</v>
      </c>
      <c r="FX787" t="s">
        <v>214</v>
      </c>
      <c r="FY787" t="s">
        <v>214</v>
      </c>
      <c r="FZ787" t="s">
        <v>214</v>
      </c>
      <c r="GA787">
        <v>-1</v>
      </c>
      <c r="GB787" t="s">
        <v>236</v>
      </c>
      <c r="GC787">
        <v>-1</v>
      </c>
      <c r="GD787" t="s">
        <v>236</v>
      </c>
      <c r="GE787">
        <v>0</v>
      </c>
      <c r="GF787" s="4" t="s">
        <v>7722</v>
      </c>
      <c r="GG787" s="4" t="s">
        <v>7722</v>
      </c>
      <c r="GH787" s="4" t="s">
        <v>7722</v>
      </c>
      <c r="GI787" s="4" t="s">
        <v>7722</v>
      </c>
      <c r="GJ787" s="4" t="s">
        <v>7722</v>
      </c>
      <c r="GK787" s="3">
        <v>45983.354469699072</v>
      </c>
      <c r="GL787" s="4" t="s">
        <v>7722</v>
      </c>
      <c r="GM787" s="3"/>
      <c r="GN787" t="s">
        <v>237</v>
      </c>
      <c r="GO787" t="s">
        <v>214</v>
      </c>
      <c r="GP787" t="s">
        <v>214</v>
      </c>
      <c r="GQ787">
        <v>2</v>
      </c>
      <c r="GR787" t="s">
        <v>210</v>
      </c>
      <c r="GS787" t="s">
        <v>214</v>
      </c>
      <c r="GT787" t="s">
        <v>214</v>
      </c>
      <c r="GU787" t="s">
        <v>214</v>
      </c>
    </row>
    <row r="788" spans="1:204" x14ac:dyDescent="0.25">
      <c r="A788" t="s">
        <v>1533</v>
      </c>
      <c r="B788">
        <v>29</v>
      </c>
      <c r="C788" t="s">
        <v>205</v>
      </c>
      <c r="D788">
        <v>2</v>
      </c>
      <c r="E788" t="s">
        <v>206</v>
      </c>
      <c r="F788">
        <v>38</v>
      </c>
      <c r="G788" t="s">
        <v>1534</v>
      </c>
      <c r="H788">
        <v>2</v>
      </c>
      <c r="I788" t="s">
        <v>1535</v>
      </c>
      <c r="J788">
        <v>2</v>
      </c>
      <c r="K788" t="s">
        <v>209</v>
      </c>
      <c r="L788">
        <v>25110520</v>
      </c>
      <c r="M788" s="4" t="s">
        <v>7722</v>
      </c>
      <c r="N788" s="4" t="s">
        <v>7722</v>
      </c>
      <c r="O788" s="4" t="s">
        <v>7722</v>
      </c>
      <c r="P788" s="4" t="s">
        <v>7722</v>
      </c>
      <c r="Q788" s="5" t="s">
        <v>7722</v>
      </c>
      <c r="R788">
        <v>2</v>
      </c>
      <c r="S788" t="s">
        <v>210</v>
      </c>
      <c r="T788">
        <v>142</v>
      </c>
      <c r="U788" t="s">
        <v>211</v>
      </c>
      <c r="V788">
        <v>29</v>
      </c>
      <c r="W788" t="s">
        <v>205</v>
      </c>
      <c r="X788">
        <v>27</v>
      </c>
      <c r="Y788">
        <v>5</v>
      </c>
      <c r="Z788" t="s">
        <v>212</v>
      </c>
      <c r="AA788">
        <v>1</v>
      </c>
      <c r="AB788" t="s">
        <v>213</v>
      </c>
      <c r="AC788" t="s">
        <v>214</v>
      </c>
      <c r="AD788" t="s">
        <v>214</v>
      </c>
      <c r="AE788">
        <v>0</v>
      </c>
      <c r="AF788" t="s">
        <v>1016</v>
      </c>
      <c r="AG788" t="s">
        <v>214</v>
      </c>
      <c r="AH788">
        <v>8</v>
      </c>
      <c r="AI788" t="s">
        <v>216</v>
      </c>
      <c r="AJ788" t="s">
        <v>214</v>
      </c>
      <c r="AK788">
        <v>2</v>
      </c>
      <c r="AL788" t="s">
        <v>210</v>
      </c>
      <c r="AM788">
        <v>2</v>
      </c>
      <c r="AN788" t="s">
        <v>210</v>
      </c>
      <c r="AO788">
        <v>2</v>
      </c>
      <c r="AP788" t="s">
        <v>210</v>
      </c>
      <c r="AQ788">
        <v>142</v>
      </c>
      <c r="AR788" t="s">
        <v>211</v>
      </c>
      <c r="AS788">
        <v>29</v>
      </c>
      <c r="AT788" t="s">
        <v>205</v>
      </c>
      <c r="AU788">
        <v>5</v>
      </c>
      <c r="AV788" t="s">
        <v>757</v>
      </c>
      <c r="AW788">
        <v>1</v>
      </c>
      <c r="AX788" s="4" t="s">
        <v>7722</v>
      </c>
      <c r="AY788" t="s">
        <v>214</v>
      </c>
      <c r="AZ788" s="4" t="s">
        <v>7722</v>
      </c>
      <c r="BA788">
        <v>2</v>
      </c>
      <c r="BB788" t="s">
        <v>210</v>
      </c>
      <c r="BC788">
        <v>5</v>
      </c>
      <c r="BD788" t="s">
        <v>241</v>
      </c>
      <c r="BE788" s="4" t="s">
        <v>7722</v>
      </c>
      <c r="BF788" s="4" t="s">
        <v>7722</v>
      </c>
      <c r="BG788" t="s">
        <v>214</v>
      </c>
      <c r="BH788">
        <v>5</v>
      </c>
      <c r="BI788" t="s">
        <v>958</v>
      </c>
      <c r="BJ788" s="4" t="s">
        <v>7722</v>
      </c>
      <c r="BK788" s="4" t="s">
        <v>7722</v>
      </c>
      <c r="BL788">
        <v>2</v>
      </c>
      <c r="BM788" t="s">
        <v>210</v>
      </c>
      <c r="BN788" t="s">
        <v>214</v>
      </c>
      <c r="BO788" s="1">
        <v>45970</v>
      </c>
      <c r="BP788" s="2">
        <v>0.59027777777777779</v>
      </c>
      <c r="BQ788">
        <v>2</v>
      </c>
      <c r="BR788" t="s">
        <v>220</v>
      </c>
      <c r="BS788">
        <v>2</v>
      </c>
      <c r="BT788" t="s">
        <v>221</v>
      </c>
      <c r="BU788">
        <v>3</v>
      </c>
      <c r="BV788" t="s">
        <v>222</v>
      </c>
      <c r="BW788">
        <v>2</v>
      </c>
      <c r="BX788" t="s">
        <v>210</v>
      </c>
      <c r="BY788" t="s">
        <v>214</v>
      </c>
      <c r="BZ788" s="1">
        <v>45970</v>
      </c>
      <c r="CA788" s="2">
        <v>0.6479166666666667</v>
      </c>
      <c r="CB788">
        <v>11</v>
      </c>
      <c r="CC788" t="s">
        <v>1532</v>
      </c>
      <c r="CD788">
        <v>4</v>
      </c>
      <c r="CE788" t="s">
        <v>224</v>
      </c>
      <c r="CF788" t="s">
        <v>214</v>
      </c>
      <c r="CG788">
        <v>-1</v>
      </c>
      <c r="CH788" t="s">
        <v>214</v>
      </c>
      <c r="CI788" t="s">
        <v>214</v>
      </c>
      <c r="CJ788">
        <v>-1</v>
      </c>
      <c r="CK788" t="s">
        <v>225</v>
      </c>
      <c r="CL788">
        <v>0</v>
      </c>
      <c r="CM788" t="s">
        <v>1721</v>
      </c>
      <c r="CN788" t="s">
        <v>227</v>
      </c>
      <c r="CO788" t="s">
        <v>228</v>
      </c>
      <c r="CP788">
        <v>1</v>
      </c>
      <c r="CQ788" t="s">
        <v>2009</v>
      </c>
      <c r="CR788" t="s">
        <v>2010</v>
      </c>
      <c r="CS788" t="s">
        <v>2011</v>
      </c>
      <c r="CT788">
        <v>2</v>
      </c>
      <c r="CU788" t="s">
        <v>2012</v>
      </c>
      <c r="CV788" t="s">
        <v>834</v>
      </c>
      <c r="CW788" t="s">
        <v>835</v>
      </c>
      <c r="CY788" t="s">
        <v>214</v>
      </c>
      <c r="CZ788" t="s">
        <v>214</v>
      </c>
      <c r="DA788" t="s">
        <v>214</v>
      </c>
      <c r="DB788" t="s">
        <v>214</v>
      </c>
      <c r="DC788" t="s">
        <v>214</v>
      </c>
      <c r="DD788" t="s">
        <v>214</v>
      </c>
      <c r="DE788" t="s">
        <v>214</v>
      </c>
      <c r="DF788" t="s">
        <v>214</v>
      </c>
      <c r="DG788" t="s">
        <v>214</v>
      </c>
      <c r="DH788" t="s">
        <v>214</v>
      </c>
      <c r="DI788" t="s">
        <v>214</v>
      </c>
      <c r="DJ788" t="s">
        <v>214</v>
      </c>
      <c r="DK788" t="s">
        <v>214</v>
      </c>
      <c r="DL788" t="s">
        <v>214</v>
      </c>
      <c r="DM788" t="s">
        <v>214</v>
      </c>
      <c r="DN788" t="s">
        <v>2010</v>
      </c>
      <c r="DO788" t="s">
        <v>2011</v>
      </c>
      <c r="DP788" t="s">
        <v>214</v>
      </c>
      <c r="DQ788" t="s">
        <v>214</v>
      </c>
      <c r="DR788" t="s">
        <v>214</v>
      </c>
      <c r="DS788" t="s">
        <v>214</v>
      </c>
      <c r="DT788" s="4" t="s">
        <v>7722</v>
      </c>
      <c r="DU788" s="4" t="s">
        <v>7722</v>
      </c>
      <c r="DV788" s="4" t="s">
        <v>7722</v>
      </c>
      <c r="DW788" s="4" t="s">
        <v>7722</v>
      </c>
      <c r="DX788" s="4" t="s">
        <v>7722</v>
      </c>
      <c r="DY788" t="s">
        <v>214</v>
      </c>
      <c r="DZ788" t="s">
        <v>214</v>
      </c>
      <c r="EA788" t="s">
        <v>214</v>
      </c>
      <c r="EB788" t="s">
        <v>214</v>
      </c>
      <c r="EC788" s="4" t="s">
        <v>7722</v>
      </c>
      <c r="ED788" s="4" t="s">
        <v>7722</v>
      </c>
      <c r="EE788" s="4" t="s">
        <v>7722</v>
      </c>
      <c r="EF788" s="4" t="s">
        <v>7722</v>
      </c>
      <c r="EG788" s="4" t="s">
        <v>7722</v>
      </c>
      <c r="EH788" t="s">
        <v>214</v>
      </c>
      <c r="EI788" t="s">
        <v>214</v>
      </c>
      <c r="EJ788" t="s">
        <v>214</v>
      </c>
      <c r="EK788" t="s">
        <v>214</v>
      </c>
      <c r="EL788" s="4" t="s">
        <v>7722</v>
      </c>
      <c r="EM788" s="4" t="s">
        <v>7722</v>
      </c>
      <c r="EN788" s="4" t="s">
        <v>7722</v>
      </c>
      <c r="EO788" s="4" t="s">
        <v>7722</v>
      </c>
      <c r="EP788" s="4" t="s">
        <v>7722</v>
      </c>
      <c r="ER788" t="s">
        <v>214</v>
      </c>
      <c r="ES788" t="s">
        <v>214</v>
      </c>
      <c r="EV788" t="s">
        <v>214</v>
      </c>
      <c r="EX788" t="s">
        <v>214</v>
      </c>
      <c r="EY788" t="s">
        <v>214</v>
      </c>
      <c r="EZ788" t="s">
        <v>214</v>
      </c>
      <c r="FA788" t="s">
        <v>214</v>
      </c>
      <c r="FB788" t="s">
        <v>214</v>
      </c>
      <c r="FC788" t="s">
        <v>214</v>
      </c>
      <c r="FD788" t="s">
        <v>214</v>
      </c>
      <c r="FE788" t="s">
        <v>214</v>
      </c>
      <c r="FF788" t="s">
        <v>214</v>
      </c>
      <c r="FG788" t="s">
        <v>214</v>
      </c>
      <c r="FH788" t="s">
        <v>214</v>
      </c>
      <c r="FJ788" t="s">
        <v>214</v>
      </c>
      <c r="FK788" t="s">
        <v>214</v>
      </c>
      <c r="FM788" t="s">
        <v>214</v>
      </c>
      <c r="FN788" t="s">
        <v>214</v>
      </c>
      <c r="FP788" t="s">
        <v>214</v>
      </c>
      <c r="FQ788" t="s">
        <v>214</v>
      </c>
      <c r="FS788" t="s">
        <v>214</v>
      </c>
      <c r="FT788" t="s">
        <v>214</v>
      </c>
      <c r="FU788" t="s">
        <v>214</v>
      </c>
      <c r="FV788" t="s">
        <v>214</v>
      </c>
      <c r="FW788" t="s">
        <v>214</v>
      </c>
      <c r="FX788" t="s">
        <v>214</v>
      </c>
      <c r="FY788" t="s">
        <v>214</v>
      </c>
      <c r="FZ788" t="s">
        <v>214</v>
      </c>
      <c r="GA788">
        <v>-1</v>
      </c>
      <c r="GB788" t="s">
        <v>236</v>
      </c>
      <c r="GC788">
        <v>-1</v>
      </c>
      <c r="GD788" t="s">
        <v>236</v>
      </c>
      <c r="GE788">
        <v>0</v>
      </c>
      <c r="GF788" s="4" t="s">
        <v>7722</v>
      </c>
      <c r="GG788" s="4" t="s">
        <v>7722</v>
      </c>
      <c r="GH788" s="4" t="s">
        <v>7722</v>
      </c>
      <c r="GI788" s="4" t="s">
        <v>7722</v>
      </c>
      <c r="GJ788" s="4" t="s">
        <v>7722</v>
      </c>
      <c r="GK788" s="3">
        <v>45983.357284930556</v>
      </c>
      <c r="GL788" s="4" t="s">
        <v>7722</v>
      </c>
      <c r="GM788" s="3">
        <v>45985.502231909719</v>
      </c>
      <c r="GN788" t="s">
        <v>237</v>
      </c>
      <c r="GO788" t="s">
        <v>214</v>
      </c>
      <c r="GP788" t="s">
        <v>214</v>
      </c>
      <c r="GQ788">
        <v>2</v>
      </c>
      <c r="GR788" t="s">
        <v>210</v>
      </c>
      <c r="GS788" t="s">
        <v>214</v>
      </c>
      <c r="GT788" t="s">
        <v>214</v>
      </c>
      <c r="GU788" t="s">
        <v>214</v>
      </c>
    </row>
    <row r="789" spans="1:204" x14ac:dyDescent="0.25">
      <c r="A789" t="s">
        <v>1533</v>
      </c>
      <c r="B789">
        <v>29</v>
      </c>
      <c r="C789" t="s">
        <v>205</v>
      </c>
      <c r="D789">
        <v>2</v>
      </c>
      <c r="E789" t="s">
        <v>206</v>
      </c>
      <c r="F789">
        <v>38</v>
      </c>
      <c r="G789" t="s">
        <v>1534</v>
      </c>
      <c r="H789">
        <v>2</v>
      </c>
      <c r="I789" t="s">
        <v>1535</v>
      </c>
      <c r="J789">
        <v>2</v>
      </c>
      <c r="K789" t="s">
        <v>209</v>
      </c>
      <c r="L789">
        <v>25110521</v>
      </c>
      <c r="M789" s="4" t="s">
        <v>7722</v>
      </c>
      <c r="N789" s="4" t="s">
        <v>7722</v>
      </c>
      <c r="O789" s="4" t="s">
        <v>7722</v>
      </c>
      <c r="P789" s="4" t="s">
        <v>7722</v>
      </c>
      <c r="Q789" s="5" t="s">
        <v>7722</v>
      </c>
      <c r="R789">
        <v>2</v>
      </c>
      <c r="S789" t="s">
        <v>210</v>
      </c>
      <c r="T789">
        <v>142</v>
      </c>
      <c r="U789" t="s">
        <v>211</v>
      </c>
      <c r="V789">
        <v>29</v>
      </c>
      <c r="W789" t="s">
        <v>205</v>
      </c>
      <c r="X789">
        <v>18</v>
      </c>
      <c r="Y789">
        <v>5</v>
      </c>
      <c r="Z789" t="s">
        <v>212</v>
      </c>
      <c r="AA789">
        <v>1</v>
      </c>
      <c r="AB789" t="s">
        <v>213</v>
      </c>
      <c r="AC789" t="s">
        <v>214</v>
      </c>
      <c r="AD789" t="s">
        <v>214</v>
      </c>
      <c r="AE789">
        <v>0</v>
      </c>
      <c r="AF789" t="s">
        <v>1016</v>
      </c>
      <c r="AG789" t="s">
        <v>214</v>
      </c>
      <c r="AH789">
        <v>8</v>
      </c>
      <c r="AI789" t="s">
        <v>216</v>
      </c>
      <c r="AJ789" t="s">
        <v>214</v>
      </c>
      <c r="AK789">
        <v>2</v>
      </c>
      <c r="AL789" t="s">
        <v>210</v>
      </c>
      <c r="AM789">
        <v>2</v>
      </c>
      <c r="AN789" t="s">
        <v>210</v>
      </c>
      <c r="AO789">
        <v>2</v>
      </c>
      <c r="AP789" t="s">
        <v>210</v>
      </c>
      <c r="AQ789">
        <v>142</v>
      </c>
      <c r="AR789" t="s">
        <v>211</v>
      </c>
      <c r="AS789">
        <v>29</v>
      </c>
      <c r="AT789" t="s">
        <v>205</v>
      </c>
      <c r="AU789">
        <v>34</v>
      </c>
      <c r="AV789" t="s">
        <v>1791</v>
      </c>
      <c r="AW789">
        <v>1</v>
      </c>
      <c r="AX789" s="4" t="s">
        <v>7722</v>
      </c>
      <c r="AY789" t="s">
        <v>214</v>
      </c>
      <c r="AZ789" s="4" t="s">
        <v>7722</v>
      </c>
      <c r="BA789">
        <v>2</v>
      </c>
      <c r="BB789" t="s">
        <v>210</v>
      </c>
      <c r="BC789">
        <v>5</v>
      </c>
      <c r="BD789" t="s">
        <v>241</v>
      </c>
      <c r="BE789" s="4" t="s">
        <v>7722</v>
      </c>
      <c r="BF789" s="4" t="s">
        <v>7722</v>
      </c>
      <c r="BG789" t="s">
        <v>214</v>
      </c>
      <c r="BH789">
        <v>5</v>
      </c>
      <c r="BI789" t="s">
        <v>958</v>
      </c>
      <c r="BJ789" s="4" t="s">
        <v>7722</v>
      </c>
      <c r="BK789" s="4" t="s">
        <v>7722</v>
      </c>
      <c r="BL789">
        <v>2</v>
      </c>
      <c r="BM789" t="s">
        <v>210</v>
      </c>
      <c r="BN789" t="s">
        <v>214</v>
      </c>
      <c r="BO789" s="1">
        <v>45971</v>
      </c>
      <c r="BP789" s="2">
        <v>0.89583333333333337</v>
      </c>
      <c r="BQ789">
        <v>2</v>
      </c>
      <c r="BR789" t="s">
        <v>220</v>
      </c>
      <c r="BS789">
        <v>1</v>
      </c>
      <c r="BT789" t="s">
        <v>267</v>
      </c>
      <c r="BU789">
        <v>3</v>
      </c>
      <c r="BV789" t="s">
        <v>222</v>
      </c>
      <c r="BW789">
        <v>2</v>
      </c>
      <c r="BX789" t="s">
        <v>210</v>
      </c>
      <c r="BY789" t="s">
        <v>214</v>
      </c>
      <c r="BZ789" s="1">
        <v>45971</v>
      </c>
      <c r="CA789" s="2">
        <v>0.95833333333333337</v>
      </c>
      <c r="CB789">
        <v>11</v>
      </c>
      <c r="CC789" t="s">
        <v>919</v>
      </c>
      <c r="CD789">
        <v>1</v>
      </c>
      <c r="CE789" t="s">
        <v>583</v>
      </c>
      <c r="CF789" t="s">
        <v>214</v>
      </c>
      <c r="CG789">
        <v>-1</v>
      </c>
      <c r="CH789" t="s">
        <v>214</v>
      </c>
      <c r="CI789" t="s">
        <v>214</v>
      </c>
      <c r="CJ789">
        <v>-1</v>
      </c>
      <c r="CK789" t="s">
        <v>225</v>
      </c>
      <c r="CL789">
        <v>0</v>
      </c>
      <c r="CM789" t="s">
        <v>2013</v>
      </c>
      <c r="CN789" t="s">
        <v>2014</v>
      </c>
      <c r="CO789" t="s">
        <v>2015</v>
      </c>
      <c r="CQ789" t="s">
        <v>214</v>
      </c>
      <c r="CR789" t="s">
        <v>214</v>
      </c>
      <c r="CS789" t="s">
        <v>214</v>
      </c>
      <c r="CU789" t="s">
        <v>214</v>
      </c>
      <c r="CV789" t="s">
        <v>214</v>
      </c>
      <c r="CW789" t="s">
        <v>214</v>
      </c>
      <c r="CY789" t="s">
        <v>214</v>
      </c>
      <c r="CZ789" t="s">
        <v>214</v>
      </c>
      <c r="DA789" t="s">
        <v>214</v>
      </c>
      <c r="DB789" t="s">
        <v>214</v>
      </c>
      <c r="DC789" t="s">
        <v>214</v>
      </c>
      <c r="DD789" t="s">
        <v>214</v>
      </c>
      <c r="DE789" t="s">
        <v>214</v>
      </c>
      <c r="DF789" t="s">
        <v>214</v>
      </c>
      <c r="DG789" t="s">
        <v>214</v>
      </c>
      <c r="DH789" t="s">
        <v>214</v>
      </c>
      <c r="DI789" t="s">
        <v>214</v>
      </c>
      <c r="DJ789" t="s">
        <v>214</v>
      </c>
      <c r="DK789" t="s">
        <v>214</v>
      </c>
      <c r="DL789" t="s">
        <v>214</v>
      </c>
      <c r="DM789" t="s">
        <v>214</v>
      </c>
      <c r="DN789" t="s">
        <v>2014</v>
      </c>
      <c r="DO789" t="s">
        <v>2015</v>
      </c>
      <c r="DP789" t="s">
        <v>214</v>
      </c>
      <c r="DQ789" t="s">
        <v>214</v>
      </c>
      <c r="DR789" t="s">
        <v>214</v>
      </c>
      <c r="DS789" t="s">
        <v>214</v>
      </c>
      <c r="DT789" s="4" t="s">
        <v>7722</v>
      </c>
      <c r="DU789" s="4" t="s">
        <v>7722</v>
      </c>
      <c r="DV789" s="4" t="s">
        <v>7722</v>
      </c>
      <c r="DW789" s="4" t="s">
        <v>7722</v>
      </c>
      <c r="DX789" s="4" t="s">
        <v>7722</v>
      </c>
      <c r="DY789" t="s">
        <v>214</v>
      </c>
      <c r="DZ789" t="s">
        <v>214</v>
      </c>
      <c r="EA789" t="s">
        <v>214</v>
      </c>
      <c r="EB789" t="s">
        <v>214</v>
      </c>
      <c r="EC789" s="4" t="s">
        <v>7722</v>
      </c>
      <c r="ED789" s="4" t="s">
        <v>7722</v>
      </c>
      <c r="EE789" s="4" t="s">
        <v>7722</v>
      </c>
      <c r="EF789" s="4" t="s">
        <v>7722</v>
      </c>
      <c r="EG789" s="4" t="s">
        <v>7722</v>
      </c>
      <c r="EH789" t="s">
        <v>214</v>
      </c>
      <c r="EI789" t="s">
        <v>214</v>
      </c>
      <c r="EJ789" t="s">
        <v>214</v>
      </c>
      <c r="EK789" t="s">
        <v>214</v>
      </c>
      <c r="EL789" s="4" t="s">
        <v>7722</v>
      </c>
      <c r="EM789" s="4" t="s">
        <v>7722</v>
      </c>
      <c r="EN789" s="4" t="s">
        <v>7722</v>
      </c>
      <c r="EO789" s="4" t="s">
        <v>7722</v>
      </c>
      <c r="EP789" s="4" t="s">
        <v>7722</v>
      </c>
      <c r="ER789" t="s">
        <v>214</v>
      </c>
      <c r="ES789" t="s">
        <v>214</v>
      </c>
      <c r="EV789" t="s">
        <v>214</v>
      </c>
      <c r="EX789" t="s">
        <v>214</v>
      </c>
      <c r="EY789" t="s">
        <v>214</v>
      </c>
      <c r="EZ789" t="s">
        <v>214</v>
      </c>
      <c r="FA789" t="s">
        <v>214</v>
      </c>
      <c r="FB789" t="s">
        <v>214</v>
      </c>
      <c r="FC789" t="s">
        <v>214</v>
      </c>
      <c r="FD789" t="s">
        <v>214</v>
      </c>
      <c r="FE789" t="s">
        <v>214</v>
      </c>
      <c r="FF789" t="s">
        <v>214</v>
      </c>
      <c r="FG789" t="s">
        <v>214</v>
      </c>
      <c r="FH789" t="s">
        <v>214</v>
      </c>
      <c r="FJ789" t="s">
        <v>214</v>
      </c>
      <c r="FK789" t="s">
        <v>214</v>
      </c>
      <c r="FM789" t="s">
        <v>214</v>
      </c>
      <c r="FN789" t="s">
        <v>214</v>
      </c>
      <c r="FP789" t="s">
        <v>214</v>
      </c>
      <c r="FQ789" t="s">
        <v>214</v>
      </c>
      <c r="FS789" t="s">
        <v>214</v>
      </c>
      <c r="FT789" t="s">
        <v>214</v>
      </c>
      <c r="FU789" t="s">
        <v>214</v>
      </c>
      <c r="FV789" t="s">
        <v>214</v>
      </c>
      <c r="FW789" t="s">
        <v>214</v>
      </c>
      <c r="FX789" t="s">
        <v>214</v>
      </c>
      <c r="FY789" t="s">
        <v>214</v>
      </c>
      <c r="FZ789" t="s">
        <v>214</v>
      </c>
      <c r="GA789">
        <v>-1</v>
      </c>
      <c r="GB789" t="s">
        <v>236</v>
      </c>
      <c r="GC789">
        <v>-1</v>
      </c>
      <c r="GD789" t="s">
        <v>236</v>
      </c>
      <c r="GE789">
        <v>0</v>
      </c>
      <c r="GF789" s="4" t="s">
        <v>7722</v>
      </c>
      <c r="GG789" s="4" t="s">
        <v>7722</v>
      </c>
      <c r="GH789" s="4" t="s">
        <v>7722</v>
      </c>
      <c r="GI789" s="4" t="s">
        <v>7722</v>
      </c>
      <c r="GJ789" s="4" t="s">
        <v>7722</v>
      </c>
      <c r="GK789" s="3">
        <v>45983.359937488429</v>
      </c>
      <c r="GL789" s="4" t="s">
        <v>7722</v>
      </c>
      <c r="GM789" s="3"/>
      <c r="GN789" t="s">
        <v>237</v>
      </c>
      <c r="GO789" t="s">
        <v>214</v>
      </c>
      <c r="GP789" t="s">
        <v>214</v>
      </c>
      <c r="GQ789">
        <v>2</v>
      </c>
      <c r="GR789" t="s">
        <v>210</v>
      </c>
      <c r="GS789" t="s">
        <v>2016</v>
      </c>
      <c r="GT789" t="s">
        <v>2017</v>
      </c>
      <c r="GU789" t="s">
        <v>2018</v>
      </c>
      <c r="GV789">
        <v>25110106</v>
      </c>
    </row>
    <row r="790" spans="1:204" x14ac:dyDescent="0.25">
      <c r="A790" t="s">
        <v>1533</v>
      </c>
      <c r="B790">
        <v>29</v>
      </c>
      <c r="C790" t="s">
        <v>205</v>
      </c>
      <c r="D790">
        <v>2</v>
      </c>
      <c r="E790" t="s">
        <v>206</v>
      </c>
      <c r="F790">
        <v>38</v>
      </c>
      <c r="G790" t="s">
        <v>1534</v>
      </c>
      <c r="H790">
        <v>2</v>
      </c>
      <c r="I790" t="s">
        <v>1535</v>
      </c>
      <c r="J790">
        <v>2</v>
      </c>
      <c r="K790" t="s">
        <v>209</v>
      </c>
      <c r="L790">
        <v>25110522</v>
      </c>
      <c r="M790" s="4" t="s">
        <v>7722</v>
      </c>
      <c r="N790" s="4" t="s">
        <v>7722</v>
      </c>
      <c r="O790" s="4" t="s">
        <v>7722</v>
      </c>
      <c r="P790" s="4" t="s">
        <v>7722</v>
      </c>
      <c r="Q790" s="5" t="s">
        <v>7722</v>
      </c>
      <c r="R790">
        <v>2</v>
      </c>
      <c r="S790" t="s">
        <v>210</v>
      </c>
      <c r="T790">
        <v>142</v>
      </c>
      <c r="U790" t="s">
        <v>211</v>
      </c>
      <c r="V790">
        <v>29</v>
      </c>
      <c r="W790" t="s">
        <v>205</v>
      </c>
      <c r="X790">
        <v>21</v>
      </c>
      <c r="Y790">
        <v>5</v>
      </c>
      <c r="Z790" t="s">
        <v>212</v>
      </c>
      <c r="AA790">
        <v>2</v>
      </c>
      <c r="AB790" t="s">
        <v>239</v>
      </c>
      <c r="AC790" t="s">
        <v>214</v>
      </c>
      <c r="AD790" t="s">
        <v>214</v>
      </c>
      <c r="AE790">
        <v>0</v>
      </c>
      <c r="AF790" t="s">
        <v>1016</v>
      </c>
      <c r="AG790" t="s">
        <v>214</v>
      </c>
      <c r="AH790">
        <v>8</v>
      </c>
      <c r="AI790" t="s">
        <v>216</v>
      </c>
      <c r="AJ790" t="s">
        <v>214</v>
      </c>
      <c r="AK790">
        <v>2</v>
      </c>
      <c r="AL790" t="s">
        <v>210</v>
      </c>
      <c r="AM790">
        <v>2</v>
      </c>
      <c r="AN790" t="s">
        <v>210</v>
      </c>
      <c r="AO790">
        <v>2</v>
      </c>
      <c r="AP790" t="s">
        <v>210</v>
      </c>
      <c r="AQ790">
        <v>142</v>
      </c>
      <c r="AR790" t="s">
        <v>211</v>
      </c>
      <c r="AS790">
        <v>29</v>
      </c>
      <c r="AT790" t="s">
        <v>205</v>
      </c>
      <c r="AU790">
        <v>13</v>
      </c>
      <c r="AV790" t="s">
        <v>206</v>
      </c>
      <c r="AW790">
        <v>1</v>
      </c>
      <c r="AX790" s="4" t="s">
        <v>7722</v>
      </c>
      <c r="AY790" t="s">
        <v>214</v>
      </c>
      <c r="AZ790" s="4" t="s">
        <v>7722</v>
      </c>
      <c r="BA790">
        <v>2</v>
      </c>
      <c r="BB790" t="s">
        <v>210</v>
      </c>
      <c r="BC790">
        <v>4</v>
      </c>
      <c r="BD790" t="s">
        <v>1629</v>
      </c>
      <c r="BE790" s="4" t="s">
        <v>7722</v>
      </c>
      <c r="BF790" s="4" t="s">
        <v>7722</v>
      </c>
      <c r="BG790" t="s">
        <v>214</v>
      </c>
      <c r="BH790">
        <v>3</v>
      </c>
      <c r="BI790" t="s">
        <v>277</v>
      </c>
      <c r="BJ790" s="4" t="s">
        <v>7722</v>
      </c>
      <c r="BK790" s="4" t="s">
        <v>7722</v>
      </c>
      <c r="BL790">
        <v>2</v>
      </c>
      <c r="BM790" t="s">
        <v>210</v>
      </c>
      <c r="BN790" t="s">
        <v>214</v>
      </c>
      <c r="BO790" s="1">
        <v>45971</v>
      </c>
      <c r="BP790" s="2">
        <v>0.59861111111111109</v>
      </c>
      <c r="BQ790">
        <v>2</v>
      </c>
      <c r="BR790" t="s">
        <v>220</v>
      </c>
      <c r="BS790">
        <v>3</v>
      </c>
      <c r="BT790" t="s">
        <v>518</v>
      </c>
      <c r="BU790">
        <v>3</v>
      </c>
      <c r="BV790" t="s">
        <v>222</v>
      </c>
      <c r="BW790">
        <v>2</v>
      </c>
      <c r="BX790" t="s">
        <v>210</v>
      </c>
      <c r="BY790" t="s">
        <v>214</v>
      </c>
      <c r="BZ790" s="1">
        <v>45971</v>
      </c>
      <c r="CA790" s="2">
        <v>0.66666666666666663</v>
      </c>
      <c r="CB790">
        <v>11</v>
      </c>
      <c r="CC790" t="s">
        <v>2019</v>
      </c>
      <c r="CD790">
        <v>4</v>
      </c>
      <c r="CE790" t="s">
        <v>224</v>
      </c>
      <c r="CF790" t="s">
        <v>214</v>
      </c>
      <c r="CG790">
        <v>-1</v>
      </c>
      <c r="CH790" t="s">
        <v>214</v>
      </c>
      <c r="CI790" t="s">
        <v>214</v>
      </c>
      <c r="CJ790">
        <v>1</v>
      </c>
      <c r="CK790" t="s">
        <v>243</v>
      </c>
      <c r="CL790">
        <v>26</v>
      </c>
      <c r="CM790" t="s">
        <v>2020</v>
      </c>
      <c r="CN790" t="s">
        <v>1322</v>
      </c>
      <c r="CO790" t="s">
        <v>1323</v>
      </c>
      <c r="CP790">
        <v>1</v>
      </c>
      <c r="CQ790" t="s">
        <v>2021</v>
      </c>
      <c r="CR790" t="s">
        <v>2022</v>
      </c>
      <c r="CS790" t="s">
        <v>2023</v>
      </c>
      <c r="CU790" t="s">
        <v>214</v>
      </c>
      <c r="CV790" t="s">
        <v>214</v>
      </c>
      <c r="CW790" t="s">
        <v>214</v>
      </c>
      <c r="CY790" t="s">
        <v>214</v>
      </c>
      <c r="CZ790" t="s">
        <v>214</v>
      </c>
      <c r="DA790" t="s">
        <v>214</v>
      </c>
      <c r="DB790" t="s">
        <v>214</v>
      </c>
      <c r="DC790" t="s">
        <v>214</v>
      </c>
      <c r="DD790" t="s">
        <v>214</v>
      </c>
      <c r="DE790" t="s">
        <v>214</v>
      </c>
      <c r="DF790" t="s">
        <v>214</v>
      </c>
      <c r="DG790" t="s">
        <v>214</v>
      </c>
      <c r="DH790" t="s">
        <v>214</v>
      </c>
      <c r="DI790" t="s">
        <v>214</v>
      </c>
      <c r="DJ790" t="s">
        <v>214</v>
      </c>
      <c r="DK790" t="s">
        <v>214</v>
      </c>
      <c r="DL790" t="s">
        <v>214</v>
      </c>
      <c r="DM790" t="s">
        <v>214</v>
      </c>
      <c r="DN790" t="s">
        <v>2022</v>
      </c>
      <c r="DO790" t="s">
        <v>2023</v>
      </c>
      <c r="DP790" t="s">
        <v>214</v>
      </c>
      <c r="DQ790" t="s">
        <v>214</v>
      </c>
      <c r="DR790" t="s">
        <v>214</v>
      </c>
      <c r="DS790" t="s">
        <v>214</v>
      </c>
      <c r="DT790" s="4" t="s">
        <v>7722</v>
      </c>
      <c r="DU790" s="4" t="s">
        <v>7722</v>
      </c>
      <c r="DV790" s="4" t="s">
        <v>7722</v>
      </c>
      <c r="DW790" s="4" t="s">
        <v>7722</v>
      </c>
      <c r="DX790" s="4" t="s">
        <v>7722</v>
      </c>
      <c r="DY790" t="s">
        <v>214</v>
      </c>
      <c r="DZ790" t="s">
        <v>214</v>
      </c>
      <c r="EA790" t="s">
        <v>214</v>
      </c>
      <c r="EB790" t="s">
        <v>214</v>
      </c>
      <c r="EC790" s="4" t="s">
        <v>7722</v>
      </c>
      <c r="ED790" s="4" t="s">
        <v>7722</v>
      </c>
      <c r="EE790" s="4" t="s">
        <v>7722</v>
      </c>
      <c r="EF790" s="4" t="s">
        <v>7722</v>
      </c>
      <c r="EG790" s="4" t="s">
        <v>7722</v>
      </c>
      <c r="EH790" t="s">
        <v>214</v>
      </c>
      <c r="EI790" t="s">
        <v>214</v>
      </c>
      <c r="EJ790" t="s">
        <v>214</v>
      </c>
      <c r="EK790" t="s">
        <v>214</v>
      </c>
      <c r="EL790" s="4" t="s">
        <v>7722</v>
      </c>
      <c r="EM790" s="4" t="s">
        <v>7722</v>
      </c>
      <c r="EN790" s="4" t="s">
        <v>7722</v>
      </c>
      <c r="EO790" s="4" t="s">
        <v>7722</v>
      </c>
      <c r="EP790" s="4" t="s">
        <v>7722</v>
      </c>
      <c r="ER790" t="s">
        <v>214</v>
      </c>
      <c r="ES790" t="s">
        <v>214</v>
      </c>
      <c r="EV790" t="s">
        <v>214</v>
      </c>
      <c r="EX790" t="s">
        <v>214</v>
      </c>
      <c r="EY790" t="s">
        <v>214</v>
      </c>
      <c r="EZ790" t="s">
        <v>214</v>
      </c>
      <c r="FA790" t="s">
        <v>214</v>
      </c>
      <c r="FB790" t="s">
        <v>214</v>
      </c>
      <c r="FC790" t="s">
        <v>214</v>
      </c>
      <c r="FD790" t="s">
        <v>214</v>
      </c>
      <c r="FE790" t="s">
        <v>214</v>
      </c>
      <c r="FF790" t="s">
        <v>214</v>
      </c>
      <c r="FG790" t="s">
        <v>214</v>
      </c>
      <c r="FH790" t="s">
        <v>214</v>
      </c>
      <c r="FJ790" t="s">
        <v>214</v>
      </c>
      <c r="FK790" t="s">
        <v>214</v>
      </c>
      <c r="FM790" t="s">
        <v>214</v>
      </c>
      <c r="FN790" t="s">
        <v>214</v>
      </c>
      <c r="FP790" t="s">
        <v>214</v>
      </c>
      <c r="FQ790" t="s">
        <v>214</v>
      </c>
      <c r="FS790" t="s">
        <v>214</v>
      </c>
      <c r="FT790" t="s">
        <v>214</v>
      </c>
      <c r="FU790" t="s">
        <v>214</v>
      </c>
      <c r="FV790" t="s">
        <v>214</v>
      </c>
      <c r="FW790" t="s">
        <v>214</v>
      </c>
      <c r="FX790" t="s">
        <v>214</v>
      </c>
      <c r="FY790" t="s">
        <v>214</v>
      </c>
      <c r="FZ790" t="s">
        <v>214</v>
      </c>
      <c r="GA790">
        <v>-1</v>
      </c>
      <c r="GB790" t="s">
        <v>236</v>
      </c>
      <c r="GC790">
        <v>-1</v>
      </c>
      <c r="GD790" t="s">
        <v>236</v>
      </c>
      <c r="GE790">
        <v>0</v>
      </c>
      <c r="GF790" s="4" t="s">
        <v>7722</v>
      </c>
      <c r="GG790" s="4" t="s">
        <v>7722</v>
      </c>
      <c r="GH790" s="4" t="s">
        <v>7722</v>
      </c>
      <c r="GI790" s="4" t="s">
        <v>7722</v>
      </c>
      <c r="GJ790" s="4" t="s">
        <v>7722</v>
      </c>
      <c r="GK790" s="3">
        <v>45983.363000381942</v>
      </c>
      <c r="GL790" s="4" t="s">
        <v>7722</v>
      </c>
      <c r="GM790" s="3">
        <v>45985.523387951391</v>
      </c>
      <c r="GN790" t="s">
        <v>237</v>
      </c>
      <c r="GO790" t="s">
        <v>214</v>
      </c>
      <c r="GP790" t="s">
        <v>214</v>
      </c>
      <c r="GQ790">
        <v>2</v>
      </c>
      <c r="GR790" t="s">
        <v>210</v>
      </c>
      <c r="GS790" t="s">
        <v>214</v>
      </c>
      <c r="GT790" t="s">
        <v>214</v>
      </c>
      <c r="GU790" t="s">
        <v>214</v>
      </c>
    </row>
    <row r="791" spans="1:204" x14ac:dyDescent="0.25">
      <c r="A791" t="s">
        <v>1533</v>
      </c>
      <c r="B791">
        <v>29</v>
      </c>
      <c r="C791" t="s">
        <v>205</v>
      </c>
      <c r="D791">
        <v>2</v>
      </c>
      <c r="E791" t="s">
        <v>206</v>
      </c>
      <c r="F791">
        <v>38</v>
      </c>
      <c r="G791" t="s">
        <v>1534</v>
      </c>
      <c r="H791">
        <v>2</v>
      </c>
      <c r="I791" t="s">
        <v>1535</v>
      </c>
      <c r="J791">
        <v>2</v>
      </c>
      <c r="K791" t="s">
        <v>209</v>
      </c>
      <c r="L791">
        <v>25110523</v>
      </c>
      <c r="M791" s="4" t="s">
        <v>7722</v>
      </c>
      <c r="N791" s="4" t="s">
        <v>7722</v>
      </c>
      <c r="O791" s="4" t="s">
        <v>7722</v>
      </c>
      <c r="P791" s="4" t="s">
        <v>7722</v>
      </c>
      <c r="Q791" s="5" t="s">
        <v>7722</v>
      </c>
      <c r="R791">
        <v>2</v>
      </c>
      <c r="S791" t="s">
        <v>210</v>
      </c>
      <c r="T791">
        <v>142</v>
      </c>
      <c r="U791" t="s">
        <v>211</v>
      </c>
      <c r="V791">
        <v>15</v>
      </c>
      <c r="W791" t="s">
        <v>486</v>
      </c>
      <c r="X791">
        <v>25</v>
      </c>
      <c r="Y791">
        <v>5</v>
      </c>
      <c r="Z791" t="s">
        <v>212</v>
      </c>
      <c r="AA791">
        <v>2</v>
      </c>
      <c r="AB791" t="s">
        <v>239</v>
      </c>
      <c r="AC791" t="s">
        <v>214</v>
      </c>
      <c r="AD791" t="s">
        <v>214</v>
      </c>
      <c r="AE791">
        <v>0</v>
      </c>
      <c r="AF791" t="s">
        <v>1016</v>
      </c>
      <c r="AG791" t="s">
        <v>214</v>
      </c>
      <c r="AH791">
        <v>8</v>
      </c>
      <c r="AI791" t="s">
        <v>216</v>
      </c>
      <c r="AJ791" t="s">
        <v>214</v>
      </c>
      <c r="AK791">
        <v>2</v>
      </c>
      <c r="AL791" t="s">
        <v>210</v>
      </c>
      <c r="AM791">
        <v>2</v>
      </c>
      <c r="AN791" t="s">
        <v>210</v>
      </c>
      <c r="AO791">
        <v>2</v>
      </c>
      <c r="AP791" t="s">
        <v>210</v>
      </c>
      <c r="AQ791">
        <v>142</v>
      </c>
      <c r="AR791" t="s">
        <v>211</v>
      </c>
      <c r="AS791">
        <v>29</v>
      </c>
      <c r="AT791" t="s">
        <v>205</v>
      </c>
      <c r="AU791">
        <v>26</v>
      </c>
      <c r="AV791" t="s">
        <v>1022</v>
      </c>
      <c r="AW791">
        <v>1</v>
      </c>
      <c r="AX791" s="4" t="s">
        <v>7722</v>
      </c>
      <c r="AY791" t="s">
        <v>214</v>
      </c>
      <c r="AZ791" s="4" t="s">
        <v>7722</v>
      </c>
      <c r="BA791">
        <v>2</v>
      </c>
      <c r="BB791" t="s">
        <v>210</v>
      </c>
      <c r="BC791">
        <v>9</v>
      </c>
      <c r="BD791" t="s">
        <v>2024</v>
      </c>
      <c r="BE791" s="4" t="s">
        <v>7722</v>
      </c>
      <c r="BF791" s="4" t="s">
        <v>7722</v>
      </c>
      <c r="BG791" t="s">
        <v>2025</v>
      </c>
      <c r="BH791">
        <v>16</v>
      </c>
      <c r="BI791" t="s">
        <v>1186</v>
      </c>
      <c r="BJ791" s="4" t="s">
        <v>7722</v>
      </c>
      <c r="BK791" s="4" t="s">
        <v>7722</v>
      </c>
      <c r="BL791">
        <v>2</v>
      </c>
      <c r="BM791" t="s">
        <v>210</v>
      </c>
      <c r="BN791" t="s">
        <v>214</v>
      </c>
      <c r="BO791" s="1">
        <v>45971</v>
      </c>
      <c r="BP791" s="2">
        <v>0.1986111111111111</v>
      </c>
      <c r="BQ791">
        <v>2</v>
      </c>
      <c r="BR791" t="s">
        <v>220</v>
      </c>
      <c r="BS791">
        <v>3</v>
      </c>
      <c r="BT791" t="s">
        <v>518</v>
      </c>
      <c r="BU791">
        <v>3</v>
      </c>
      <c r="BV791" t="s">
        <v>222</v>
      </c>
      <c r="BW791">
        <v>2</v>
      </c>
      <c r="BX791" t="s">
        <v>210</v>
      </c>
      <c r="BY791" t="s">
        <v>214</v>
      </c>
      <c r="BZ791" s="1">
        <v>45971</v>
      </c>
      <c r="CA791" s="2">
        <v>0.25</v>
      </c>
      <c r="CB791">
        <v>11</v>
      </c>
      <c r="CC791" t="s">
        <v>1648</v>
      </c>
      <c r="CD791">
        <v>1</v>
      </c>
      <c r="CE791" t="s">
        <v>583</v>
      </c>
      <c r="CF791" t="s">
        <v>214</v>
      </c>
      <c r="CG791">
        <v>-1</v>
      </c>
      <c r="CH791" t="s">
        <v>214</v>
      </c>
      <c r="CI791" t="s">
        <v>214</v>
      </c>
      <c r="CJ791">
        <v>1</v>
      </c>
      <c r="CK791" t="s">
        <v>243</v>
      </c>
      <c r="CL791">
        <v>34</v>
      </c>
      <c r="CM791" t="s">
        <v>2026</v>
      </c>
      <c r="CN791" t="s">
        <v>315</v>
      </c>
      <c r="CO791" t="s">
        <v>316</v>
      </c>
      <c r="CP791">
        <v>1</v>
      </c>
      <c r="CQ791" t="s">
        <v>892</v>
      </c>
      <c r="CR791" t="s">
        <v>891</v>
      </c>
      <c r="CS791" t="s">
        <v>892</v>
      </c>
      <c r="CT791">
        <v>2</v>
      </c>
      <c r="CU791" t="s">
        <v>1852</v>
      </c>
      <c r="CV791" t="s">
        <v>2027</v>
      </c>
      <c r="CW791" t="s">
        <v>2028</v>
      </c>
      <c r="CY791" t="s">
        <v>214</v>
      </c>
      <c r="CZ791" t="s">
        <v>214</v>
      </c>
      <c r="DA791" t="s">
        <v>214</v>
      </c>
      <c r="DB791" t="s">
        <v>214</v>
      </c>
      <c r="DC791" t="s">
        <v>214</v>
      </c>
      <c r="DD791" t="s">
        <v>214</v>
      </c>
      <c r="DE791" t="s">
        <v>214</v>
      </c>
      <c r="DF791" t="s">
        <v>214</v>
      </c>
      <c r="DG791" t="s">
        <v>214</v>
      </c>
      <c r="DH791" t="s">
        <v>214</v>
      </c>
      <c r="DI791" t="s">
        <v>214</v>
      </c>
      <c r="DJ791" t="s">
        <v>214</v>
      </c>
      <c r="DK791" t="s">
        <v>214</v>
      </c>
      <c r="DL791" t="s">
        <v>214</v>
      </c>
      <c r="DM791" t="s">
        <v>214</v>
      </c>
      <c r="DN791" t="s">
        <v>315</v>
      </c>
      <c r="DO791" t="s">
        <v>316</v>
      </c>
      <c r="DP791" t="s">
        <v>214</v>
      </c>
      <c r="DQ791" t="s">
        <v>214</v>
      </c>
      <c r="DR791" t="s">
        <v>214</v>
      </c>
      <c r="DS791" t="s">
        <v>214</v>
      </c>
      <c r="DT791" s="4" t="s">
        <v>7722</v>
      </c>
      <c r="DU791" s="4" t="s">
        <v>7722</v>
      </c>
      <c r="DV791" s="4" t="s">
        <v>7722</v>
      </c>
      <c r="DW791" s="4" t="s">
        <v>7722</v>
      </c>
      <c r="DX791" s="4" t="s">
        <v>7722</v>
      </c>
      <c r="DY791" t="s">
        <v>214</v>
      </c>
      <c r="DZ791" t="s">
        <v>214</v>
      </c>
      <c r="EA791" t="s">
        <v>214</v>
      </c>
      <c r="EB791" t="s">
        <v>214</v>
      </c>
      <c r="EC791" s="4" t="s">
        <v>7722</v>
      </c>
      <c r="ED791" s="4" t="s">
        <v>7722</v>
      </c>
      <c r="EE791" s="4" t="s">
        <v>7722</v>
      </c>
      <c r="EF791" s="4" t="s">
        <v>7722</v>
      </c>
      <c r="EG791" s="4" t="s">
        <v>7722</v>
      </c>
      <c r="EH791" t="s">
        <v>214</v>
      </c>
      <c r="EI791" t="s">
        <v>214</v>
      </c>
      <c r="EJ791" t="s">
        <v>214</v>
      </c>
      <c r="EK791" t="s">
        <v>214</v>
      </c>
      <c r="EL791" s="4" t="s">
        <v>7722</v>
      </c>
      <c r="EM791" s="4" t="s">
        <v>7722</v>
      </c>
      <c r="EN791" s="4" t="s">
        <v>7722</v>
      </c>
      <c r="EO791" s="4" t="s">
        <v>7722</v>
      </c>
      <c r="EP791" s="4" t="s">
        <v>7722</v>
      </c>
      <c r="ER791" t="s">
        <v>214</v>
      </c>
      <c r="ES791" t="s">
        <v>214</v>
      </c>
      <c r="EV791" t="s">
        <v>214</v>
      </c>
      <c r="EX791" t="s">
        <v>214</v>
      </c>
      <c r="EY791" t="s">
        <v>214</v>
      </c>
      <c r="EZ791" t="s">
        <v>214</v>
      </c>
      <c r="FA791" t="s">
        <v>214</v>
      </c>
      <c r="FB791" t="s">
        <v>214</v>
      </c>
      <c r="FC791" t="s">
        <v>214</v>
      </c>
      <c r="FD791" t="s">
        <v>214</v>
      </c>
      <c r="FE791" t="s">
        <v>214</v>
      </c>
      <c r="FF791" t="s">
        <v>214</v>
      </c>
      <c r="FG791" t="s">
        <v>214</v>
      </c>
      <c r="FH791" t="s">
        <v>214</v>
      </c>
      <c r="FJ791" t="s">
        <v>214</v>
      </c>
      <c r="FK791" t="s">
        <v>214</v>
      </c>
      <c r="FM791" t="s">
        <v>214</v>
      </c>
      <c r="FN791" t="s">
        <v>214</v>
      </c>
      <c r="FP791" t="s">
        <v>214</v>
      </c>
      <c r="FQ791" t="s">
        <v>214</v>
      </c>
      <c r="FS791" t="s">
        <v>214</v>
      </c>
      <c r="FT791" t="s">
        <v>214</v>
      </c>
      <c r="FU791" t="s">
        <v>214</v>
      </c>
      <c r="FV791" t="s">
        <v>214</v>
      </c>
      <c r="FW791" t="s">
        <v>214</v>
      </c>
      <c r="FX791" t="s">
        <v>214</v>
      </c>
      <c r="FY791" t="s">
        <v>214</v>
      </c>
      <c r="FZ791" t="s">
        <v>214</v>
      </c>
      <c r="GA791">
        <v>-1</v>
      </c>
      <c r="GB791" t="s">
        <v>236</v>
      </c>
      <c r="GC791">
        <v>-1</v>
      </c>
      <c r="GD791" t="s">
        <v>236</v>
      </c>
      <c r="GE791">
        <v>0</v>
      </c>
      <c r="GF791" s="4" t="s">
        <v>7722</v>
      </c>
      <c r="GG791" s="4" t="s">
        <v>7722</v>
      </c>
      <c r="GH791" s="4" t="s">
        <v>7722</v>
      </c>
      <c r="GI791" s="4" t="s">
        <v>7722</v>
      </c>
      <c r="GJ791" s="4" t="s">
        <v>7722</v>
      </c>
      <c r="GK791" s="3">
        <v>45983.364618807871</v>
      </c>
      <c r="GL791" s="4" t="s">
        <v>7722</v>
      </c>
      <c r="GM791" s="3">
        <v>45987.548158460646</v>
      </c>
      <c r="GN791" t="s">
        <v>237</v>
      </c>
      <c r="GO791" t="s">
        <v>214</v>
      </c>
      <c r="GP791" t="s">
        <v>214</v>
      </c>
      <c r="GQ791">
        <v>2</v>
      </c>
      <c r="GR791" t="s">
        <v>210</v>
      </c>
      <c r="GS791" t="s">
        <v>214</v>
      </c>
      <c r="GT791" t="s">
        <v>214</v>
      </c>
      <c r="GU791" t="s">
        <v>214</v>
      </c>
    </row>
    <row r="792" spans="1:204" x14ac:dyDescent="0.25">
      <c r="A792" t="s">
        <v>1533</v>
      </c>
      <c r="B792">
        <v>29</v>
      </c>
      <c r="C792" t="s">
        <v>205</v>
      </c>
      <c r="D792">
        <v>2</v>
      </c>
      <c r="E792" t="s">
        <v>206</v>
      </c>
      <c r="F792">
        <v>38</v>
      </c>
      <c r="G792" t="s">
        <v>1534</v>
      </c>
      <c r="H792">
        <v>2</v>
      </c>
      <c r="I792" t="s">
        <v>1535</v>
      </c>
      <c r="J792">
        <v>2</v>
      </c>
      <c r="K792" t="s">
        <v>209</v>
      </c>
      <c r="L792">
        <v>25110524</v>
      </c>
      <c r="M792" s="4" t="s">
        <v>7722</v>
      </c>
      <c r="N792" s="4" t="s">
        <v>7722</v>
      </c>
      <c r="O792" s="4" t="s">
        <v>7722</v>
      </c>
      <c r="P792" s="4" t="s">
        <v>7722</v>
      </c>
      <c r="Q792" s="5" t="s">
        <v>7722</v>
      </c>
      <c r="R792">
        <v>2</v>
      </c>
      <c r="S792" t="s">
        <v>210</v>
      </c>
      <c r="T792">
        <v>142</v>
      </c>
      <c r="U792" t="s">
        <v>211</v>
      </c>
      <c r="V792">
        <v>29</v>
      </c>
      <c r="W792" t="s">
        <v>205</v>
      </c>
      <c r="X792">
        <v>73</v>
      </c>
      <c r="Y792">
        <v>5</v>
      </c>
      <c r="Z792" t="s">
        <v>212</v>
      </c>
      <c r="AA792">
        <v>2</v>
      </c>
      <c r="AB792" t="s">
        <v>239</v>
      </c>
      <c r="AC792" t="s">
        <v>214</v>
      </c>
      <c r="AD792" t="s">
        <v>214</v>
      </c>
      <c r="AE792">
        <v>0</v>
      </c>
      <c r="AF792" t="s">
        <v>1016</v>
      </c>
      <c r="AG792" t="s">
        <v>214</v>
      </c>
      <c r="AH792">
        <v>8</v>
      </c>
      <c r="AI792" t="s">
        <v>216</v>
      </c>
      <c r="AJ792" t="s">
        <v>214</v>
      </c>
      <c r="AK792">
        <v>2</v>
      </c>
      <c r="AL792" t="s">
        <v>210</v>
      </c>
      <c r="AM792">
        <v>2</v>
      </c>
      <c r="AN792" t="s">
        <v>210</v>
      </c>
      <c r="AO792">
        <v>2</v>
      </c>
      <c r="AP792" t="s">
        <v>210</v>
      </c>
      <c r="AQ792">
        <v>142</v>
      </c>
      <c r="AR792" t="s">
        <v>211</v>
      </c>
      <c r="AS792">
        <v>29</v>
      </c>
      <c r="AT792" t="s">
        <v>205</v>
      </c>
      <c r="AU792">
        <v>9</v>
      </c>
      <c r="AV792" t="s">
        <v>1597</v>
      </c>
      <c r="AW792">
        <v>1</v>
      </c>
      <c r="AX792" s="4" t="s">
        <v>7722</v>
      </c>
      <c r="AY792" t="s">
        <v>214</v>
      </c>
      <c r="AZ792" s="4" t="s">
        <v>7722</v>
      </c>
      <c r="BA792">
        <v>2</v>
      </c>
      <c r="BB792" t="s">
        <v>210</v>
      </c>
      <c r="BC792">
        <v>5</v>
      </c>
      <c r="BD792" t="s">
        <v>241</v>
      </c>
      <c r="BE792" s="4" t="s">
        <v>7722</v>
      </c>
      <c r="BF792" s="4" t="s">
        <v>7722</v>
      </c>
      <c r="BG792" t="s">
        <v>214</v>
      </c>
      <c r="BH792">
        <v>5</v>
      </c>
      <c r="BI792" t="s">
        <v>958</v>
      </c>
      <c r="BJ792" s="4" t="s">
        <v>7722</v>
      </c>
      <c r="BK792" s="4" t="s">
        <v>7722</v>
      </c>
      <c r="BL792">
        <v>2</v>
      </c>
      <c r="BM792" t="s">
        <v>210</v>
      </c>
      <c r="BN792" t="s">
        <v>214</v>
      </c>
      <c r="BO792" s="1">
        <v>45965</v>
      </c>
      <c r="BP792" s="2">
        <v>0.73611111111111116</v>
      </c>
      <c r="BQ792">
        <v>2</v>
      </c>
      <c r="BR792" t="s">
        <v>220</v>
      </c>
      <c r="BS792">
        <v>2</v>
      </c>
      <c r="BT792" t="s">
        <v>221</v>
      </c>
      <c r="BU792">
        <v>3</v>
      </c>
      <c r="BV792" t="s">
        <v>222</v>
      </c>
      <c r="BW792">
        <v>2</v>
      </c>
      <c r="BX792" t="s">
        <v>210</v>
      </c>
      <c r="BY792" t="s">
        <v>214</v>
      </c>
      <c r="BZ792" s="1">
        <v>45965</v>
      </c>
      <c r="CA792" s="2">
        <v>0.79166666666666663</v>
      </c>
      <c r="CB792">
        <v>11</v>
      </c>
      <c r="CC792" t="s">
        <v>665</v>
      </c>
      <c r="CD792">
        <v>4</v>
      </c>
      <c r="CE792" t="s">
        <v>224</v>
      </c>
      <c r="CF792" t="s">
        <v>214</v>
      </c>
      <c r="CG792">
        <v>-1</v>
      </c>
      <c r="CH792" t="s">
        <v>214</v>
      </c>
      <c r="CI792" t="s">
        <v>214</v>
      </c>
      <c r="CJ792">
        <v>-1</v>
      </c>
      <c r="CK792" t="s">
        <v>225</v>
      </c>
      <c r="CL792">
        <v>0</v>
      </c>
      <c r="CM792" t="s">
        <v>2029</v>
      </c>
      <c r="CN792" t="s">
        <v>1050</v>
      </c>
      <c r="CO792" t="s">
        <v>1051</v>
      </c>
      <c r="CP792">
        <v>1</v>
      </c>
      <c r="CQ792" t="s">
        <v>998</v>
      </c>
      <c r="CR792" t="s">
        <v>999</v>
      </c>
      <c r="CS792" t="s">
        <v>1000</v>
      </c>
      <c r="CT792">
        <v>2</v>
      </c>
      <c r="CU792" t="s">
        <v>1543</v>
      </c>
      <c r="CV792" t="s">
        <v>1850</v>
      </c>
      <c r="CW792" t="s">
        <v>1851</v>
      </c>
      <c r="CX792">
        <v>3</v>
      </c>
      <c r="CY792" t="s">
        <v>2030</v>
      </c>
      <c r="CZ792" t="s">
        <v>2031</v>
      </c>
      <c r="DA792" t="s">
        <v>2032</v>
      </c>
      <c r="DB792" t="s">
        <v>214</v>
      </c>
      <c r="DC792" t="s">
        <v>214</v>
      </c>
      <c r="DD792" t="s">
        <v>214</v>
      </c>
      <c r="DE792" t="s">
        <v>214</v>
      </c>
      <c r="DF792" t="s">
        <v>214</v>
      </c>
      <c r="DG792" t="s">
        <v>214</v>
      </c>
      <c r="DH792" t="s">
        <v>214</v>
      </c>
      <c r="DI792" t="s">
        <v>214</v>
      </c>
      <c r="DJ792" t="s">
        <v>214</v>
      </c>
      <c r="DK792" t="s">
        <v>214</v>
      </c>
      <c r="DL792" t="s">
        <v>214</v>
      </c>
      <c r="DM792" t="s">
        <v>214</v>
      </c>
      <c r="DN792" t="s">
        <v>1050</v>
      </c>
      <c r="DO792" t="s">
        <v>1051</v>
      </c>
      <c r="DP792" t="s">
        <v>214</v>
      </c>
      <c r="DQ792" t="s">
        <v>214</v>
      </c>
      <c r="DR792" t="s">
        <v>214</v>
      </c>
      <c r="DS792" t="s">
        <v>214</v>
      </c>
      <c r="DT792" s="4" t="s">
        <v>7722</v>
      </c>
      <c r="DU792" s="4" t="s">
        <v>7722</v>
      </c>
      <c r="DV792" s="4" t="s">
        <v>7722</v>
      </c>
      <c r="DW792" s="4" t="s">
        <v>7722</v>
      </c>
      <c r="DX792" s="4" t="s">
        <v>7722</v>
      </c>
      <c r="DY792" t="s">
        <v>214</v>
      </c>
      <c r="DZ792" t="s">
        <v>214</v>
      </c>
      <c r="EA792" t="s">
        <v>214</v>
      </c>
      <c r="EB792" t="s">
        <v>214</v>
      </c>
      <c r="EC792" s="4" t="s">
        <v>7722</v>
      </c>
      <c r="ED792" s="4" t="s">
        <v>7722</v>
      </c>
      <c r="EE792" s="4" t="s">
        <v>7722</v>
      </c>
      <c r="EF792" s="4" t="s">
        <v>7722</v>
      </c>
      <c r="EG792" s="4" t="s">
        <v>7722</v>
      </c>
      <c r="EH792" t="s">
        <v>214</v>
      </c>
      <c r="EI792" t="s">
        <v>214</v>
      </c>
      <c r="EJ792" t="s">
        <v>214</v>
      </c>
      <c r="EK792" t="s">
        <v>214</v>
      </c>
      <c r="EL792" s="4" t="s">
        <v>7722</v>
      </c>
      <c r="EM792" s="4" t="s">
        <v>7722</v>
      </c>
      <c r="EN792" s="4" t="s">
        <v>7722</v>
      </c>
      <c r="EO792" s="4" t="s">
        <v>7722</v>
      </c>
      <c r="EP792" s="4" t="s">
        <v>7722</v>
      </c>
      <c r="ER792" t="s">
        <v>214</v>
      </c>
      <c r="ES792" t="s">
        <v>214</v>
      </c>
      <c r="EV792" t="s">
        <v>214</v>
      </c>
      <c r="EX792" t="s">
        <v>214</v>
      </c>
      <c r="EY792" t="s">
        <v>214</v>
      </c>
      <c r="EZ792" t="s">
        <v>214</v>
      </c>
      <c r="FA792" t="s">
        <v>214</v>
      </c>
      <c r="FB792" t="s">
        <v>214</v>
      </c>
      <c r="FC792" t="s">
        <v>214</v>
      </c>
      <c r="FD792" t="s">
        <v>214</v>
      </c>
      <c r="FE792" t="s">
        <v>214</v>
      </c>
      <c r="FF792" t="s">
        <v>214</v>
      </c>
      <c r="FG792" t="s">
        <v>214</v>
      </c>
      <c r="FH792" t="s">
        <v>214</v>
      </c>
      <c r="FJ792" t="s">
        <v>214</v>
      </c>
      <c r="FK792" t="s">
        <v>214</v>
      </c>
      <c r="FM792" t="s">
        <v>214</v>
      </c>
      <c r="FN792" t="s">
        <v>214</v>
      </c>
      <c r="FP792" t="s">
        <v>214</v>
      </c>
      <c r="FQ792" t="s">
        <v>214</v>
      </c>
      <c r="FS792" t="s">
        <v>214</v>
      </c>
      <c r="FT792" t="s">
        <v>214</v>
      </c>
      <c r="FU792" t="s">
        <v>214</v>
      </c>
      <c r="FV792" t="s">
        <v>214</v>
      </c>
      <c r="FW792" t="s">
        <v>214</v>
      </c>
      <c r="FX792" t="s">
        <v>214</v>
      </c>
      <c r="FY792" t="s">
        <v>214</v>
      </c>
      <c r="FZ792" t="s">
        <v>214</v>
      </c>
      <c r="GA792">
        <v>-1</v>
      </c>
      <c r="GB792" t="s">
        <v>236</v>
      </c>
      <c r="GC792">
        <v>-1</v>
      </c>
      <c r="GD792" t="s">
        <v>236</v>
      </c>
      <c r="GE792">
        <v>0</v>
      </c>
      <c r="GF792" s="4" t="s">
        <v>7722</v>
      </c>
      <c r="GG792" s="4" t="s">
        <v>7722</v>
      </c>
      <c r="GH792" s="4" t="s">
        <v>7722</v>
      </c>
      <c r="GI792" s="4" t="s">
        <v>7722</v>
      </c>
      <c r="GJ792" s="4" t="s">
        <v>7722</v>
      </c>
      <c r="GK792" s="3">
        <v>45983.367106284721</v>
      </c>
      <c r="GL792" s="4" t="s">
        <v>7722</v>
      </c>
      <c r="GM792" s="3"/>
      <c r="GN792" t="s">
        <v>237</v>
      </c>
      <c r="GO792" t="s">
        <v>214</v>
      </c>
      <c r="GP792" t="s">
        <v>214</v>
      </c>
      <c r="GQ792">
        <v>2</v>
      </c>
      <c r="GR792" t="s">
        <v>210</v>
      </c>
      <c r="GS792" t="s">
        <v>214</v>
      </c>
      <c r="GT792" t="s">
        <v>214</v>
      </c>
      <c r="GU792" t="s">
        <v>214</v>
      </c>
    </row>
    <row r="793" spans="1:204" x14ac:dyDescent="0.25">
      <c r="A793" t="s">
        <v>1533</v>
      </c>
      <c r="B793">
        <v>29</v>
      </c>
      <c r="C793" t="s">
        <v>205</v>
      </c>
      <c r="D793">
        <v>2</v>
      </c>
      <c r="E793" t="s">
        <v>206</v>
      </c>
      <c r="F793">
        <v>38</v>
      </c>
      <c r="G793" t="s">
        <v>1534</v>
      </c>
      <c r="H793">
        <v>2</v>
      </c>
      <c r="I793" t="s">
        <v>1535</v>
      </c>
      <c r="J793">
        <v>2</v>
      </c>
      <c r="K793" t="s">
        <v>209</v>
      </c>
      <c r="L793">
        <v>25110525</v>
      </c>
      <c r="M793" s="4" t="s">
        <v>7722</v>
      </c>
      <c r="N793" s="4" t="s">
        <v>7722</v>
      </c>
      <c r="O793" s="4" t="s">
        <v>7722</v>
      </c>
      <c r="P793" s="4" t="s">
        <v>7722</v>
      </c>
      <c r="Q793" s="5" t="s">
        <v>7722</v>
      </c>
      <c r="R793">
        <v>2</v>
      </c>
      <c r="S793" t="s">
        <v>210</v>
      </c>
      <c r="T793">
        <v>142</v>
      </c>
      <c r="U793" t="s">
        <v>211</v>
      </c>
      <c r="V793">
        <v>29</v>
      </c>
      <c r="W793" t="s">
        <v>205</v>
      </c>
      <c r="X793">
        <v>51</v>
      </c>
      <c r="Y793">
        <v>5</v>
      </c>
      <c r="Z793" t="s">
        <v>212</v>
      </c>
      <c r="AA793">
        <v>1</v>
      </c>
      <c r="AB793" t="s">
        <v>213</v>
      </c>
      <c r="AC793" t="s">
        <v>214</v>
      </c>
      <c r="AD793" t="s">
        <v>214</v>
      </c>
      <c r="AE793">
        <v>0</v>
      </c>
      <c r="AF793" t="s">
        <v>1016</v>
      </c>
      <c r="AG793" t="s">
        <v>214</v>
      </c>
      <c r="AH793">
        <v>8</v>
      </c>
      <c r="AI793" t="s">
        <v>216</v>
      </c>
      <c r="AJ793" t="s">
        <v>214</v>
      </c>
      <c r="AK793">
        <v>2</v>
      </c>
      <c r="AL793" t="s">
        <v>210</v>
      </c>
      <c r="AM793">
        <v>2</v>
      </c>
      <c r="AN793" t="s">
        <v>210</v>
      </c>
      <c r="AO793">
        <v>2</v>
      </c>
      <c r="AP793" t="s">
        <v>210</v>
      </c>
      <c r="AQ793">
        <v>142</v>
      </c>
      <c r="AR793" t="s">
        <v>211</v>
      </c>
      <c r="AS793">
        <v>29</v>
      </c>
      <c r="AT793" t="s">
        <v>205</v>
      </c>
      <c r="AU793">
        <v>5</v>
      </c>
      <c r="AV793" t="s">
        <v>757</v>
      </c>
      <c r="AW793">
        <v>1</v>
      </c>
      <c r="AX793" s="4" t="s">
        <v>7722</v>
      </c>
      <c r="AY793" t="s">
        <v>214</v>
      </c>
      <c r="AZ793" s="4" t="s">
        <v>7722</v>
      </c>
      <c r="BA793">
        <v>2</v>
      </c>
      <c r="BB793" t="s">
        <v>210</v>
      </c>
      <c r="BC793">
        <v>5</v>
      </c>
      <c r="BD793" t="s">
        <v>241</v>
      </c>
      <c r="BE793" s="4" t="s">
        <v>7722</v>
      </c>
      <c r="BF793" s="4" t="s">
        <v>7722</v>
      </c>
      <c r="BG793" t="s">
        <v>214</v>
      </c>
      <c r="BH793">
        <v>5</v>
      </c>
      <c r="BI793" t="s">
        <v>958</v>
      </c>
      <c r="BJ793" s="4" t="s">
        <v>7722</v>
      </c>
      <c r="BK793" s="4" t="s">
        <v>7722</v>
      </c>
      <c r="BL793">
        <v>2</v>
      </c>
      <c r="BM793" t="s">
        <v>210</v>
      </c>
      <c r="BN793" t="s">
        <v>214</v>
      </c>
      <c r="BO793" s="1">
        <v>45966</v>
      </c>
      <c r="BP793" s="2">
        <v>0.61875000000000002</v>
      </c>
      <c r="BQ793">
        <v>2</v>
      </c>
      <c r="BR793" t="s">
        <v>220</v>
      </c>
      <c r="BS793">
        <v>1</v>
      </c>
      <c r="BT793" t="s">
        <v>267</v>
      </c>
      <c r="BU793">
        <v>3</v>
      </c>
      <c r="BV793" t="s">
        <v>222</v>
      </c>
      <c r="BW793">
        <v>2</v>
      </c>
      <c r="BX793" t="s">
        <v>210</v>
      </c>
      <c r="BY793" t="s">
        <v>214</v>
      </c>
      <c r="BZ793" s="1">
        <v>45966</v>
      </c>
      <c r="CA793" s="2">
        <v>0.66666666666666663</v>
      </c>
      <c r="CB793">
        <v>11</v>
      </c>
      <c r="CC793" t="s">
        <v>1572</v>
      </c>
      <c r="CD793">
        <v>1</v>
      </c>
      <c r="CE793" t="s">
        <v>583</v>
      </c>
      <c r="CF793" t="s">
        <v>214</v>
      </c>
      <c r="CG793">
        <v>-1</v>
      </c>
      <c r="CH793" t="s">
        <v>214</v>
      </c>
      <c r="CI793" t="s">
        <v>214</v>
      </c>
      <c r="CJ793">
        <v>-1</v>
      </c>
      <c r="CK793" t="s">
        <v>225</v>
      </c>
      <c r="CL793">
        <v>0</v>
      </c>
      <c r="CM793" t="s">
        <v>1999</v>
      </c>
      <c r="CN793" t="s">
        <v>2000</v>
      </c>
      <c r="CO793" t="s">
        <v>2001</v>
      </c>
      <c r="CQ793" t="s">
        <v>214</v>
      </c>
      <c r="CR793" t="s">
        <v>214</v>
      </c>
      <c r="CS793" t="s">
        <v>214</v>
      </c>
      <c r="CU793" t="s">
        <v>214</v>
      </c>
      <c r="CV793" t="s">
        <v>214</v>
      </c>
      <c r="CW793" t="s">
        <v>214</v>
      </c>
      <c r="CY793" t="s">
        <v>214</v>
      </c>
      <c r="CZ793" t="s">
        <v>214</v>
      </c>
      <c r="DA793" t="s">
        <v>214</v>
      </c>
      <c r="DB793" t="s">
        <v>214</v>
      </c>
      <c r="DC793" t="s">
        <v>214</v>
      </c>
      <c r="DD793" t="s">
        <v>214</v>
      </c>
      <c r="DE793" t="s">
        <v>214</v>
      </c>
      <c r="DF793" t="s">
        <v>214</v>
      </c>
      <c r="DG793" t="s">
        <v>214</v>
      </c>
      <c r="DH793" t="s">
        <v>214</v>
      </c>
      <c r="DI793" t="s">
        <v>214</v>
      </c>
      <c r="DJ793" t="s">
        <v>214</v>
      </c>
      <c r="DK793" t="s">
        <v>214</v>
      </c>
      <c r="DL793" t="s">
        <v>214</v>
      </c>
      <c r="DM793" t="s">
        <v>214</v>
      </c>
      <c r="DN793" t="s">
        <v>2000</v>
      </c>
      <c r="DO793" t="s">
        <v>2001</v>
      </c>
      <c r="DP793" t="s">
        <v>214</v>
      </c>
      <c r="DQ793" t="s">
        <v>214</v>
      </c>
      <c r="DR793" t="s">
        <v>214</v>
      </c>
      <c r="DS793" t="s">
        <v>214</v>
      </c>
      <c r="DT793" s="4" t="s">
        <v>7722</v>
      </c>
      <c r="DU793" s="4" t="s">
        <v>7722</v>
      </c>
      <c r="DV793" s="4" t="s">
        <v>7722</v>
      </c>
      <c r="DW793" s="4" t="s">
        <v>7722</v>
      </c>
      <c r="DX793" s="4" t="s">
        <v>7722</v>
      </c>
      <c r="DY793" t="s">
        <v>214</v>
      </c>
      <c r="DZ793" t="s">
        <v>214</v>
      </c>
      <c r="EA793" t="s">
        <v>214</v>
      </c>
      <c r="EB793" t="s">
        <v>214</v>
      </c>
      <c r="EC793" s="4" t="s">
        <v>7722</v>
      </c>
      <c r="ED793" s="4" t="s">
        <v>7722</v>
      </c>
      <c r="EE793" s="4" t="s">
        <v>7722</v>
      </c>
      <c r="EF793" s="4" t="s">
        <v>7722</v>
      </c>
      <c r="EG793" s="4" t="s">
        <v>7722</v>
      </c>
      <c r="EH793" t="s">
        <v>214</v>
      </c>
      <c r="EI793" t="s">
        <v>214</v>
      </c>
      <c r="EJ793" t="s">
        <v>214</v>
      </c>
      <c r="EK793" t="s">
        <v>214</v>
      </c>
      <c r="EL793" s="4" t="s">
        <v>7722</v>
      </c>
      <c r="EM793" s="4" t="s">
        <v>7722</v>
      </c>
      <c r="EN793" s="4" t="s">
        <v>7722</v>
      </c>
      <c r="EO793" s="4" t="s">
        <v>7722</v>
      </c>
      <c r="EP793" s="4" t="s">
        <v>7722</v>
      </c>
      <c r="ER793" t="s">
        <v>214</v>
      </c>
      <c r="ES793" t="s">
        <v>214</v>
      </c>
      <c r="EV793" t="s">
        <v>214</v>
      </c>
      <c r="EX793" t="s">
        <v>214</v>
      </c>
      <c r="EY793" t="s">
        <v>214</v>
      </c>
      <c r="EZ793" t="s">
        <v>214</v>
      </c>
      <c r="FA793" t="s">
        <v>214</v>
      </c>
      <c r="FB793" t="s">
        <v>214</v>
      </c>
      <c r="FC793" t="s">
        <v>214</v>
      </c>
      <c r="FD793" t="s">
        <v>214</v>
      </c>
      <c r="FE793" t="s">
        <v>214</v>
      </c>
      <c r="FF793" t="s">
        <v>214</v>
      </c>
      <c r="FG793" t="s">
        <v>214</v>
      </c>
      <c r="FH793" t="s">
        <v>214</v>
      </c>
      <c r="FJ793" t="s">
        <v>214</v>
      </c>
      <c r="FK793" t="s">
        <v>214</v>
      </c>
      <c r="FM793" t="s">
        <v>214</v>
      </c>
      <c r="FN793" t="s">
        <v>214</v>
      </c>
      <c r="FP793" t="s">
        <v>214</v>
      </c>
      <c r="FQ793" t="s">
        <v>214</v>
      </c>
      <c r="FS793" t="s">
        <v>214</v>
      </c>
      <c r="FT793" t="s">
        <v>214</v>
      </c>
      <c r="FU793" t="s">
        <v>214</v>
      </c>
      <c r="FV793" t="s">
        <v>214</v>
      </c>
      <c r="FW793" t="s">
        <v>214</v>
      </c>
      <c r="FX793" t="s">
        <v>214</v>
      </c>
      <c r="FY793" t="s">
        <v>214</v>
      </c>
      <c r="FZ793" t="s">
        <v>214</v>
      </c>
      <c r="GA793">
        <v>-1</v>
      </c>
      <c r="GB793" t="s">
        <v>236</v>
      </c>
      <c r="GC793">
        <v>-1</v>
      </c>
      <c r="GD793" t="s">
        <v>236</v>
      </c>
      <c r="GE793">
        <v>0</v>
      </c>
      <c r="GF793" s="4" t="s">
        <v>7722</v>
      </c>
      <c r="GG793" s="4" t="s">
        <v>7722</v>
      </c>
      <c r="GH793" s="4" t="s">
        <v>7722</v>
      </c>
      <c r="GI793" s="4" t="s">
        <v>7722</v>
      </c>
      <c r="GJ793" s="4" t="s">
        <v>7722</v>
      </c>
      <c r="GK793" s="3">
        <v>45983.374380601854</v>
      </c>
      <c r="GL793" s="4" t="s">
        <v>7722</v>
      </c>
      <c r="GM793" s="3"/>
      <c r="GN793" t="s">
        <v>237</v>
      </c>
      <c r="GO793" t="s">
        <v>214</v>
      </c>
      <c r="GP793" t="s">
        <v>214</v>
      </c>
      <c r="GQ793">
        <v>2</v>
      </c>
      <c r="GR793" t="s">
        <v>210</v>
      </c>
      <c r="GS793" t="s">
        <v>1881</v>
      </c>
      <c r="GT793" t="s">
        <v>2033</v>
      </c>
      <c r="GU793" t="s">
        <v>2034</v>
      </c>
      <c r="GV793">
        <v>25110107</v>
      </c>
    </row>
    <row r="794" spans="1:204" x14ac:dyDescent="0.25">
      <c r="A794" t="s">
        <v>1533</v>
      </c>
      <c r="B794">
        <v>29</v>
      </c>
      <c r="C794" t="s">
        <v>205</v>
      </c>
      <c r="D794">
        <v>2</v>
      </c>
      <c r="E794" t="s">
        <v>206</v>
      </c>
      <c r="F794">
        <v>38</v>
      </c>
      <c r="G794" t="s">
        <v>1534</v>
      </c>
      <c r="H794">
        <v>2</v>
      </c>
      <c r="I794" t="s">
        <v>1535</v>
      </c>
      <c r="J794">
        <v>2</v>
      </c>
      <c r="K794" t="s">
        <v>209</v>
      </c>
      <c r="L794">
        <v>25110526</v>
      </c>
      <c r="M794" s="4" t="s">
        <v>7722</v>
      </c>
      <c r="N794" s="4" t="s">
        <v>7722</v>
      </c>
      <c r="O794" s="4" t="s">
        <v>7722</v>
      </c>
      <c r="P794" s="4" t="s">
        <v>7722</v>
      </c>
      <c r="Q794" s="5" t="s">
        <v>7722</v>
      </c>
      <c r="R794">
        <v>2</v>
      </c>
      <c r="S794" t="s">
        <v>210</v>
      </c>
      <c r="T794">
        <v>142</v>
      </c>
      <c r="U794" t="s">
        <v>211</v>
      </c>
      <c r="V794">
        <v>29</v>
      </c>
      <c r="W794" t="s">
        <v>205</v>
      </c>
      <c r="X794">
        <v>25</v>
      </c>
      <c r="Y794">
        <v>5</v>
      </c>
      <c r="Z794" t="s">
        <v>212</v>
      </c>
      <c r="AA794">
        <v>2</v>
      </c>
      <c r="AB794" t="s">
        <v>239</v>
      </c>
      <c r="AC794" t="s">
        <v>214</v>
      </c>
      <c r="AD794" t="s">
        <v>214</v>
      </c>
      <c r="AE794">
        <v>0</v>
      </c>
      <c r="AF794" t="s">
        <v>1016</v>
      </c>
      <c r="AG794" t="s">
        <v>214</v>
      </c>
      <c r="AH794">
        <v>8</v>
      </c>
      <c r="AI794" t="s">
        <v>216</v>
      </c>
      <c r="AJ794" t="s">
        <v>214</v>
      </c>
      <c r="AK794">
        <v>2</v>
      </c>
      <c r="AL794" t="s">
        <v>210</v>
      </c>
      <c r="AM794">
        <v>2</v>
      </c>
      <c r="AN794" t="s">
        <v>210</v>
      </c>
      <c r="AO794">
        <v>2</v>
      </c>
      <c r="AP794" t="s">
        <v>210</v>
      </c>
      <c r="AQ794">
        <v>142</v>
      </c>
      <c r="AR794" t="s">
        <v>211</v>
      </c>
      <c r="AS794">
        <v>29</v>
      </c>
      <c r="AT794" t="s">
        <v>205</v>
      </c>
      <c r="AU794">
        <v>10</v>
      </c>
      <c r="AV794" t="s">
        <v>1030</v>
      </c>
      <c r="AW794">
        <v>1</v>
      </c>
      <c r="AX794" s="4" t="s">
        <v>7722</v>
      </c>
      <c r="AY794" t="s">
        <v>214</v>
      </c>
      <c r="AZ794" s="4" t="s">
        <v>7722</v>
      </c>
      <c r="BA794">
        <v>2</v>
      </c>
      <c r="BB794" t="s">
        <v>210</v>
      </c>
      <c r="BC794">
        <v>5</v>
      </c>
      <c r="BD794" t="s">
        <v>241</v>
      </c>
      <c r="BE794" s="4" t="s">
        <v>7722</v>
      </c>
      <c r="BF794" s="4" t="s">
        <v>7722</v>
      </c>
      <c r="BG794" t="s">
        <v>214</v>
      </c>
      <c r="BH794">
        <v>5</v>
      </c>
      <c r="BI794" t="s">
        <v>958</v>
      </c>
      <c r="BJ794" s="4" t="s">
        <v>7722</v>
      </c>
      <c r="BK794" s="4" t="s">
        <v>7722</v>
      </c>
      <c r="BL794">
        <v>2</v>
      </c>
      <c r="BM794" t="s">
        <v>210</v>
      </c>
      <c r="BN794" t="s">
        <v>214</v>
      </c>
      <c r="BO794" s="1">
        <v>45969</v>
      </c>
      <c r="BP794" s="2">
        <v>0.37847222222222221</v>
      </c>
      <c r="BQ794">
        <v>2</v>
      </c>
      <c r="BR794" t="s">
        <v>220</v>
      </c>
      <c r="BS794">
        <v>2</v>
      </c>
      <c r="BT794" t="s">
        <v>221</v>
      </c>
      <c r="BU794">
        <v>3</v>
      </c>
      <c r="BV794" t="s">
        <v>222</v>
      </c>
      <c r="BW794">
        <v>2</v>
      </c>
      <c r="BX794" t="s">
        <v>210</v>
      </c>
      <c r="BY794" t="s">
        <v>214</v>
      </c>
      <c r="BZ794" s="1">
        <v>45969</v>
      </c>
      <c r="CA794" s="2">
        <v>0.45833333333333331</v>
      </c>
      <c r="CB794">
        <v>11</v>
      </c>
      <c r="CC794" t="s">
        <v>1785</v>
      </c>
      <c r="CD794">
        <v>4</v>
      </c>
      <c r="CE794" t="s">
        <v>224</v>
      </c>
      <c r="CF794" t="s">
        <v>214</v>
      </c>
      <c r="CG794">
        <v>-1</v>
      </c>
      <c r="CH794" t="s">
        <v>214</v>
      </c>
      <c r="CI794" t="s">
        <v>214</v>
      </c>
      <c r="CJ794">
        <v>3</v>
      </c>
      <c r="CK794" t="s">
        <v>255</v>
      </c>
      <c r="CL794">
        <v>0</v>
      </c>
      <c r="CM794" t="s">
        <v>1874</v>
      </c>
      <c r="CN794" t="s">
        <v>227</v>
      </c>
      <c r="CO794" t="s">
        <v>228</v>
      </c>
      <c r="CQ794" t="s">
        <v>214</v>
      </c>
      <c r="CR794" t="s">
        <v>214</v>
      </c>
      <c r="CS794" t="s">
        <v>214</v>
      </c>
      <c r="CU794" t="s">
        <v>214</v>
      </c>
      <c r="CV794" t="s">
        <v>214</v>
      </c>
      <c r="CW794" t="s">
        <v>214</v>
      </c>
      <c r="CY794" t="s">
        <v>214</v>
      </c>
      <c r="CZ794" t="s">
        <v>214</v>
      </c>
      <c r="DA794" t="s">
        <v>214</v>
      </c>
      <c r="DB794" t="s">
        <v>214</v>
      </c>
      <c r="DC794" t="s">
        <v>214</v>
      </c>
      <c r="DD794" t="s">
        <v>214</v>
      </c>
      <c r="DE794" t="s">
        <v>214</v>
      </c>
      <c r="DF794" t="s">
        <v>214</v>
      </c>
      <c r="DG794" t="s">
        <v>214</v>
      </c>
      <c r="DH794" t="s">
        <v>214</v>
      </c>
      <c r="DI794" t="s">
        <v>214</v>
      </c>
      <c r="DJ794" t="s">
        <v>214</v>
      </c>
      <c r="DK794" t="s">
        <v>214</v>
      </c>
      <c r="DL794" t="s">
        <v>214</v>
      </c>
      <c r="DM794" t="s">
        <v>214</v>
      </c>
      <c r="DN794" t="s">
        <v>227</v>
      </c>
      <c r="DO794" t="s">
        <v>228</v>
      </c>
      <c r="DP794" t="s">
        <v>214</v>
      </c>
      <c r="DQ794" t="s">
        <v>214</v>
      </c>
      <c r="DR794" t="s">
        <v>214</v>
      </c>
      <c r="DS794" t="s">
        <v>214</v>
      </c>
      <c r="DT794" s="4" t="s">
        <v>7722</v>
      </c>
      <c r="DU794" s="4" t="s">
        <v>7722</v>
      </c>
      <c r="DV794" s="4" t="s">
        <v>7722</v>
      </c>
      <c r="DW794" s="4" t="s">
        <v>7722</v>
      </c>
      <c r="DX794" s="4" t="s">
        <v>7722</v>
      </c>
      <c r="DY794" t="s">
        <v>214</v>
      </c>
      <c r="DZ794" t="s">
        <v>214</v>
      </c>
      <c r="EA794" t="s">
        <v>214</v>
      </c>
      <c r="EB794" t="s">
        <v>214</v>
      </c>
      <c r="EC794" s="4" t="s">
        <v>7722</v>
      </c>
      <c r="ED794" s="4" t="s">
        <v>7722</v>
      </c>
      <c r="EE794" s="4" t="s">
        <v>7722</v>
      </c>
      <c r="EF794" s="4" t="s">
        <v>7722</v>
      </c>
      <c r="EG794" s="4" t="s">
        <v>7722</v>
      </c>
      <c r="EH794" t="s">
        <v>214</v>
      </c>
      <c r="EI794" t="s">
        <v>214</v>
      </c>
      <c r="EJ794" t="s">
        <v>214</v>
      </c>
      <c r="EK794" t="s">
        <v>214</v>
      </c>
      <c r="EL794" s="4" t="s">
        <v>7722</v>
      </c>
      <c r="EM794" s="4" t="s">
        <v>7722</v>
      </c>
      <c r="EN794" s="4" t="s">
        <v>7722</v>
      </c>
      <c r="EO794" s="4" t="s">
        <v>7722</v>
      </c>
      <c r="EP794" s="4" t="s">
        <v>7722</v>
      </c>
      <c r="ER794" t="s">
        <v>214</v>
      </c>
      <c r="ES794" t="s">
        <v>214</v>
      </c>
      <c r="EV794" t="s">
        <v>214</v>
      </c>
      <c r="EX794" t="s">
        <v>214</v>
      </c>
      <c r="EY794" t="s">
        <v>214</v>
      </c>
      <c r="EZ794" t="s">
        <v>214</v>
      </c>
      <c r="FA794" t="s">
        <v>214</v>
      </c>
      <c r="FB794" t="s">
        <v>214</v>
      </c>
      <c r="FC794" t="s">
        <v>214</v>
      </c>
      <c r="FD794" t="s">
        <v>214</v>
      </c>
      <c r="FE794" t="s">
        <v>214</v>
      </c>
      <c r="FF794" t="s">
        <v>214</v>
      </c>
      <c r="FG794" t="s">
        <v>214</v>
      </c>
      <c r="FH794" t="s">
        <v>214</v>
      </c>
      <c r="FJ794" t="s">
        <v>214</v>
      </c>
      <c r="FK794" t="s">
        <v>214</v>
      </c>
      <c r="FM794" t="s">
        <v>214</v>
      </c>
      <c r="FN794" t="s">
        <v>214</v>
      </c>
      <c r="FP794" t="s">
        <v>214</v>
      </c>
      <c r="FQ794" t="s">
        <v>214</v>
      </c>
      <c r="FS794" t="s">
        <v>214</v>
      </c>
      <c r="FT794" t="s">
        <v>214</v>
      </c>
      <c r="FU794" t="s">
        <v>214</v>
      </c>
      <c r="FV794" t="s">
        <v>214</v>
      </c>
      <c r="FW794" t="s">
        <v>214</v>
      </c>
      <c r="FX794" t="s">
        <v>214</v>
      </c>
      <c r="FY794" t="s">
        <v>214</v>
      </c>
      <c r="FZ794" t="s">
        <v>214</v>
      </c>
      <c r="GA794">
        <v>-1</v>
      </c>
      <c r="GB794" t="s">
        <v>236</v>
      </c>
      <c r="GC794">
        <v>-1</v>
      </c>
      <c r="GD794" t="s">
        <v>236</v>
      </c>
      <c r="GE794">
        <v>0</v>
      </c>
      <c r="GF794" s="4" t="s">
        <v>7722</v>
      </c>
      <c r="GG794" s="4" t="s">
        <v>7722</v>
      </c>
      <c r="GH794" s="4" t="s">
        <v>7722</v>
      </c>
      <c r="GI794" s="4" t="s">
        <v>7722</v>
      </c>
      <c r="GJ794" s="4" t="s">
        <v>7722</v>
      </c>
      <c r="GK794" s="3">
        <v>45983.375942638886</v>
      </c>
      <c r="GL794" s="4" t="s">
        <v>7722</v>
      </c>
      <c r="GM794" s="3">
        <v>45985.521489571758</v>
      </c>
      <c r="GN794" t="s">
        <v>237</v>
      </c>
      <c r="GO794" t="s">
        <v>214</v>
      </c>
      <c r="GP794" t="s">
        <v>214</v>
      </c>
      <c r="GQ794">
        <v>2</v>
      </c>
      <c r="GR794" t="s">
        <v>210</v>
      </c>
      <c r="GS794" t="s">
        <v>214</v>
      </c>
      <c r="GT794" t="s">
        <v>214</v>
      </c>
      <c r="GU794" t="s">
        <v>214</v>
      </c>
    </row>
    <row r="795" spans="1:204" x14ac:dyDescent="0.25">
      <c r="A795" t="s">
        <v>1533</v>
      </c>
      <c r="B795">
        <v>29</v>
      </c>
      <c r="C795" t="s">
        <v>205</v>
      </c>
      <c r="D795">
        <v>2</v>
      </c>
      <c r="E795" t="s">
        <v>206</v>
      </c>
      <c r="F795">
        <v>38</v>
      </c>
      <c r="G795" t="s">
        <v>1534</v>
      </c>
      <c r="H795">
        <v>2</v>
      </c>
      <c r="I795" t="s">
        <v>1535</v>
      </c>
      <c r="J795">
        <v>2</v>
      </c>
      <c r="K795" t="s">
        <v>209</v>
      </c>
      <c r="L795">
        <v>25110527</v>
      </c>
      <c r="M795" s="4" t="s">
        <v>7722</v>
      </c>
      <c r="N795" s="4" t="s">
        <v>7722</v>
      </c>
      <c r="O795" s="4" t="s">
        <v>7722</v>
      </c>
      <c r="P795" s="4" t="s">
        <v>7722</v>
      </c>
      <c r="Q795" s="5" t="s">
        <v>7722</v>
      </c>
      <c r="R795">
        <v>2</v>
      </c>
      <c r="S795" t="s">
        <v>210</v>
      </c>
      <c r="T795">
        <v>142</v>
      </c>
      <c r="U795" t="s">
        <v>211</v>
      </c>
      <c r="V795">
        <v>29</v>
      </c>
      <c r="W795" t="s">
        <v>205</v>
      </c>
      <c r="X795">
        <v>50</v>
      </c>
      <c r="Y795">
        <v>5</v>
      </c>
      <c r="Z795" t="s">
        <v>212</v>
      </c>
      <c r="AA795">
        <v>1</v>
      </c>
      <c r="AB795" t="s">
        <v>213</v>
      </c>
      <c r="AC795" t="s">
        <v>214</v>
      </c>
      <c r="AD795" t="s">
        <v>214</v>
      </c>
      <c r="AE795">
        <v>0</v>
      </c>
      <c r="AF795" t="s">
        <v>1016</v>
      </c>
      <c r="AG795" t="s">
        <v>214</v>
      </c>
      <c r="AH795">
        <v>8</v>
      </c>
      <c r="AI795" t="s">
        <v>216</v>
      </c>
      <c r="AJ795" t="s">
        <v>214</v>
      </c>
      <c r="AK795">
        <v>2</v>
      </c>
      <c r="AL795" t="s">
        <v>210</v>
      </c>
      <c r="AM795">
        <v>2</v>
      </c>
      <c r="AN795" t="s">
        <v>210</v>
      </c>
      <c r="AO795">
        <v>2</v>
      </c>
      <c r="AP795" t="s">
        <v>210</v>
      </c>
      <c r="AQ795">
        <v>142</v>
      </c>
      <c r="AR795" t="s">
        <v>211</v>
      </c>
      <c r="AS795">
        <v>29</v>
      </c>
      <c r="AT795" t="s">
        <v>205</v>
      </c>
      <c r="AU795">
        <v>5</v>
      </c>
      <c r="AV795" t="s">
        <v>757</v>
      </c>
      <c r="AW795">
        <v>1</v>
      </c>
      <c r="AX795" s="4" t="s">
        <v>7722</v>
      </c>
      <c r="AY795" t="s">
        <v>214</v>
      </c>
      <c r="AZ795" s="4" t="s">
        <v>7722</v>
      </c>
      <c r="BA795">
        <v>2</v>
      </c>
      <c r="BB795" t="s">
        <v>210</v>
      </c>
      <c r="BC795">
        <v>5</v>
      </c>
      <c r="BD795" t="s">
        <v>241</v>
      </c>
      <c r="BE795" s="4" t="s">
        <v>7722</v>
      </c>
      <c r="BF795" s="4" t="s">
        <v>7722</v>
      </c>
      <c r="BG795" t="s">
        <v>214</v>
      </c>
      <c r="BH795">
        <v>5</v>
      </c>
      <c r="BI795" t="s">
        <v>958</v>
      </c>
      <c r="BJ795" s="4" t="s">
        <v>7722</v>
      </c>
      <c r="BK795" s="4" t="s">
        <v>7722</v>
      </c>
      <c r="BL795">
        <v>2</v>
      </c>
      <c r="BM795" t="s">
        <v>210</v>
      </c>
      <c r="BN795" t="s">
        <v>214</v>
      </c>
      <c r="BO795" s="1">
        <v>45972</v>
      </c>
      <c r="BP795" s="2">
        <v>0.8041666666666667</v>
      </c>
      <c r="BQ795">
        <v>2</v>
      </c>
      <c r="BR795" t="s">
        <v>220</v>
      </c>
      <c r="BS795">
        <v>2</v>
      </c>
      <c r="BT795" t="s">
        <v>221</v>
      </c>
      <c r="BU795">
        <v>3</v>
      </c>
      <c r="BV795" t="s">
        <v>222</v>
      </c>
      <c r="BW795">
        <v>2</v>
      </c>
      <c r="BX795" t="s">
        <v>210</v>
      </c>
      <c r="BY795" t="s">
        <v>214</v>
      </c>
      <c r="BZ795" s="1">
        <v>45972</v>
      </c>
      <c r="CA795" s="2">
        <v>0.875</v>
      </c>
      <c r="CB795">
        <v>11</v>
      </c>
      <c r="CC795" t="s">
        <v>1639</v>
      </c>
      <c r="CD795">
        <v>4</v>
      </c>
      <c r="CE795" t="s">
        <v>224</v>
      </c>
      <c r="CF795" t="s">
        <v>214</v>
      </c>
      <c r="CG795">
        <v>-1</v>
      </c>
      <c r="CH795" t="s">
        <v>214</v>
      </c>
      <c r="CI795" t="s">
        <v>214</v>
      </c>
      <c r="CJ795">
        <v>-1</v>
      </c>
      <c r="CK795" t="s">
        <v>225</v>
      </c>
      <c r="CL795">
        <v>0</v>
      </c>
      <c r="CM795" t="s">
        <v>1543</v>
      </c>
      <c r="CN795" t="s">
        <v>1850</v>
      </c>
      <c r="CO795" t="s">
        <v>1851</v>
      </c>
      <c r="CP795">
        <v>1</v>
      </c>
      <c r="CQ795" t="s">
        <v>635</v>
      </c>
      <c r="CR795" t="s">
        <v>636</v>
      </c>
      <c r="CS795" t="s">
        <v>637</v>
      </c>
      <c r="CU795" t="s">
        <v>214</v>
      </c>
      <c r="CV795" t="s">
        <v>214</v>
      </c>
      <c r="CW795" t="s">
        <v>214</v>
      </c>
      <c r="CY795" t="s">
        <v>214</v>
      </c>
      <c r="CZ795" t="s">
        <v>214</v>
      </c>
      <c r="DA795" t="s">
        <v>214</v>
      </c>
      <c r="DB795" t="s">
        <v>214</v>
      </c>
      <c r="DC795" t="s">
        <v>214</v>
      </c>
      <c r="DD795" t="s">
        <v>214</v>
      </c>
      <c r="DE795" t="s">
        <v>214</v>
      </c>
      <c r="DF795" t="s">
        <v>214</v>
      </c>
      <c r="DG795" t="s">
        <v>214</v>
      </c>
      <c r="DH795" t="s">
        <v>214</v>
      </c>
      <c r="DI795" t="s">
        <v>214</v>
      </c>
      <c r="DJ795" t="s">
        <v>214</v>
      </c>
      <c r="DK795" t="s">
        <v>214</v>
      </c>
      <c r="DL795" t="s">
        <v>214</v>
      </c>
      <c r="DM795" t="s">
        <v>214</v>
      </c>
      <c r="DN795" t="s">
        <v>2035</v>
      </c>
      <c r="DO795" t="s">
        <v>2036</v>
      </c>
      <c r="DP795" t="s">
        <v>214</v>
      </c>
      <c r="DQ795" t="s">
        <v>214</v>
      </c>
      <c r="DR795" t="s">
        <v>214</v>
      </c>
      <c r="DS795" t="s">
        <v>214</v>
      </c>
      <c r="DT795" s="4" t="s">
        <v>7722</v>
      </c>
      <c r="DU795" s="4" t="s">
        <v>7722</v>
      </c>
      <c r="DV795" s="4" t="s">
        <v>7722</v>
      </c>
      <c r="DW795" s="4" t="s">
        <v>7722</v>
      </c>
      <c r="DX795" s="4" t="s">
        <v>7722</v>
      </c>
      <c r="DY795" t="s">
        <v>214</v>
      </c>
      <c r="DZ795" t="s">
        <v>214</v>
      </c>
      <c r="EA795" t="s">
        <v>214</v>
      </c>
      <c r="EB795" t="s">
        <v>214</v>
      </c>
      <c r="EC795" s="4" t="s">
        <v>7722</v>
      </c>
      <c r="ED795" s="4" t="s">
        <v>7722</v>
      </c>
      <c r="EE795" s="4" t="s">
        <v>7722</v>
      </c>
      <c r="EF795" s="4" t="s">
        <v>7722</v>
      </c>
      <c r="EG795" s="4" t="s">
        <v>7722</v>
      </c>
      <c r="EH795" t="s">
        <v>214</v>
      </c>
      <c r="EI795" t="s">
        <v>214</v>
      </c>
      <c r="EJ795" t="s">
        <v>214</v>
      </c>
      <c r="EK795" t="s">
        <v>214</v>
      </c>
      <c r="EL795" s="4" t="s">
        <v>7722</v>
      </c>
      <c r="EM795" s="4" t="s">
        <v>7722</v>
      </c>
      <c r="EN795" s="4" t="s">
        <v>7722</v>
      </c>
      <c r="EO795" s="4" t="s">
        <v>7722</v>
      </c>
      <c r="EP795" s="4" t="s">
        <v>7722</v>
      </c>
      <c r="ER795" t="s">
        <v>214</v>
      </c>
      <c r="ES795" t="s">
        <v>214</v>
      </c>
      <c r="EV795" t="s">
        <v>214</v>
      </c>
      <c r="EX795" t="s">
        <v>214</v>
      </c>
      <c r="EY795" t="s">
        <v>214</v>
      </c>
      <c r="EZ795" t="s">
        <v>214</v>
      </c>
      <c r="FA795" t="s">
        <v>214</v>
      </c>
      <c r="FB795" t="s">
        <v>214</v>
      </c>
      <c r="FC795" t="s">
        <v>214</v>
      </c>
      <c r="FD795" t="s">
        <v>214</v>
      </c>
      <c r="FE795" t="s">
        <v>214</v>
      </c>
      <c r="FF795" t="s">
        <v>214</v>
      </c>
      <c r="FG795" t="s">
        <v>214</v>
      </c>
      <c r="FH795" t="s">
        <v>214</v>
      </c>
      <c r="FJ795" t="s">
        <v>214</v>
      </c>
      <c r="FK795" t="s">
        <v>214</v>
      </c>
      <c r="FM795" t="s">
        <v>214</v>
      </c>
      <c r="FN795" t="s">
        <v>214</v>
      </c>
      <c r="FP795" t="s">
        <v>214</v>
      </c>
      <c r="FQ795" t="s">
        <v>214</v>
      </c>
      <c r="FS795" t="s">
        <v>214</v>
      </c>
      <c r="FT795" t="s">
        <v>214</v>
      </c>
      <c r="FU795" t="s">
        <v>214</v>
      </c>
      <c r="FV795" t="s">
        <v>214</v>
      </c>
      <c r="FW795" t="s">
        <v>214</v>
      </c>
      <c r="FX795" t="s">
        <v>214</v>
      </c>
      <c r="FY795" t="s">
        <v>214</v>
      </c>
      <c r="FZ795" t="s">
        <v>214</v>
      </c>
      <c r="GA795">
        <v>-1</v>
      </c>
      <c r="GB795" t="s">
        <v>236</v>
      </c>
      <c r="GC795">
        <v>-1</v>
      </c>
      <c r="GD795" t="s">
        <v>236</v>
      </c>
      <c r="GE795">
        <v>0</v>
      </c>
      <c r="GF795" s="4" t="s">
        <v>7722</v>
      </c>
      <c r="GG795" s="4" t="s">
        <v>7722</v>
      </c>
      <c r="GH795" s="4" t="s">
        <v>7722</v>
      </c>
      <c r="GI795" s="4" t="s">
        <v>7722</v>
      </c>
      <c r="GJ795" s="4" t="s">
        <v>7722</v>
      </c>
      <c r="GK795" s="3">
        <v>45983.379232083331</v>
      </c>
      <c r="GL795" s="4" t="s">
        <v>7722</v>
      </c>
      <c r="GM795" s="3">
        <v>45986.599234317131</v>
      </c>
      <c r="GN795" t="s">
        <v>237</v>
      </c>
      <c r="GO795" t="s">
        <v>214</v>
      </c>
      <c r="GP795" t="s">
        <v>214</v>
      </c>
      <c r="GQ795">
        <v>2</v>
      </c>
      <c r="GR795" t="s">
        <v>210</v>
      </c>
      <c r="GS795" t="s">
        <v>214</v>
      </c>
      <c r="GT795" t="s">
        <v>214</v>
      </c>
      <c r="GU795" t="s">
        <v>214</v>
      </c>
    </row>
    <row r="796" spans="1:204" x14ac:dyDescent="0.25">
      <c r="A796" t="s">
        <v>1533</v>
      </c>
      <c r="B796">
        <v>29</v>
      </c>
      <c r="C796" t="s">
        <v>205</v>
      </c>
      <c r="D796">
        <v>2</v>
      </c>
      <c r="E796" t="s">
        <v>206</v>
      </c>
      <c r="F796">
        <v>38</v>
      </c>
      <c r="G796" t="s">
        <v>1534</v>
      </c>
      <c r="H796">
        <v>2</v>
      </c>
      <c r="I796" t="s">
        <v>1535</v>
      </c>
      <c r="J796">
        <v>2</v>
      </c>
      <c r="K796" t="s">
        <v>209</v>
      </c>
      <c r="L796">
        <v>25110528</v>
      </c>
      <c r="M796" s="4" t="s">
        <v>7722</v>
      </c>
      <c r="N796" s="4" t="s">
        <v>7722</v>
      </c>
      <c r="O796" s="4" t="s">
        <v>7722</v>
      </c>
      <c r="P796" s="4" t="s">
        <v>7722</v>
      </c>
      <c r="Q796" s="5" t="s">
        <v>7722</v>
      </c>
      <c r="R796">
        <v>2</v>
      </c>
      <c r="S796" t="s">
        <v>210</v>
      </c>
      <c r="T796">
        <v>142</v>
      </c>
      <c r="U796" t="s">
        <v>211</v>
      </c>
      <c r="V796">
        <v>29</v>
      </c>
      <c r="W796" t="s">
        <v>205</v>
      </c>
      <c r="X796">
        <v>48</v>
      </c>
      <c r="Y796">
        <v>5</v>
      </c>
      <c r="Z796" t="s">
        <v>212</v>
      </c>
      <c r="AA796">
        <v>1</v>
      </c>
      <c r="AB796" t="s">
        <v>213</v>
      </c>
      <c r="AC796" t="s">
        <v>214</v>
      </c>
      <c r="AD796" t="s">
        <v>214</v>
      </c>
      <c r="AE796">
        <v>0</v>
      </c>
      <c r="AF796" t="s">
        <v>1016</v>
      </c>
      <c r="AG796" t="s">
        <v>214</v>
      </c>
      <c r="AH796">
        <v>8</v>
      </c>
      <c r="AI796" t="s">
        <v>216</v>
      </c>
      <c r="AJ796" t="s">
        <v>214</v>
      </c>
      <c r="AK796">
        <v>2</v>
      </c>
      <c r="AL796" t="s">
        <v>210</v>
      </c>
      <c r="AM796">
        <v>2</v>
      </c>
      <c r="AN796" t="s">
        <v>210</v>
      </c>
      <c r="AO796">
        <v>2</v>
      </c>
      <c r="AP796" t="s">
        <v>210</v>
      </c>
      <c r="AQ796">
        <v>142</v>
      </c>
      <c r="AR796" t="s">
        <v>211</v>
      </c>
      <c r="AS796">
        <v>29</v>
      </c>
      <c r="AT796" t="s">
        <v>205</v>
      </c>
      <c r="AU796">
        <v>31</v>
      </c>
      <c r="AV796" t="s">
        <v>1618</v>
      </c>
      <c r="AW796">
        <v>1</v>
      </c>
      <c r="AX796" s="4" t="s">
        <v>7722</v>
      </c>
      <c r="AY796" t="s">
        <v>214</v>
      </c>
      <c r="AZ796" s="4" t="s">
        <v>7722</v>
      </c>
      <c r="BA796">
        <v>2</v>
      </c>
      <c r="BB796" t="s">
        <v>210</v>
      </c>
      <c r="BC796">
        <v>5</v>
      </c>
      <c r="BD796" t="s">
        <v>241</v>
      </c>
      <c r="BE796" s="4" t="s">
        <v>7722</v>
      </c>
      <c r="BF796" s="4" t="s">
        <v>7722</v>
      </c>
      <c r="BG796" t="s">
        <v>214</v>
      </c>
      <c r="BH796">
        <v>5</v>
      </c>
      <c r="BI796" t="s">
        <v>958</v>
      </c>
      <c r="BJ796" s="4" t="s">
        <v>7722</v>
      </c>
      <c r="BK796" s="4" t="s">
        <v>7722</v>
      </c>
      <c r="BL796">
        <v>2</v>
      </c>
      <c r="BM796" t="s">
        <v>210</v>
      </c>
      <c r="BN796" t="s">
        <v>214</v>
      </c>
      <c r="BO796" s="1">
        <v>45972</v>
      </c>
      <c r="BP796" s="2">
        <v>0.50416666666666665</v>
      </c>
      <c r="BQ796">
        <v>2</v>
      </c>
      <c r="BR796" t="s">
        <v>220</v>
      </c>
      <c r="BS796">
        <v>2</v>
      </c>
      <c r="BT796" t="s">
        <v>221</v>
      </c>
      <c r="BU796">
        <v>3</v>
      </c>
      <c r="BV796" t="s">
        <v>222</v>
      </c>
      <c r="BW796">
        <v>2</v>
      </c>
      <c r="BX796" t="s">
        <v>210</v>
      </c>
      <c r="BY796" t="s">
        <v>214</v>
      </c>
      <c r="BZ796" s="1">
        <v>45972</v>
      </c>
      <c r="CA796" s="2">
        <v>0.58333333333333337</v>
      </c>
      <c r="CB796">
        <v>11</v>
      </c>
      <c r="CC796" t="s">
        <v>1752</v>
      </c>
      <c r="CD796">
        <v>4</v>
      </c>
      <c r="CE796" t="s">
        <v>224</v>
      </c>
      <c r="CF796" t="s">
        <v>214</v>
      </c>
      <c r="CG796">
        <v>-1</v>
      </c>
      <c r="CH796" t="s">
        <v>214</v>
      </c>
      <c r="CI796" t="s">
        <v>214</v>
      </c>
      <c r="CJ796">
        <v>-1</v>
      </c>
      <c r="CK796" t="s">
        <v>225</v>
      </c>
      <c r="CL796">
        <v>0</v>
      </c>
      <c r="CM796" t="s">
        <v>2037</v>
      </c>
      <c r="CN796" t="s">
        <v>2038</v>
      </c>
      <c r="CO796" t="s">
        <v>2039</v>
      </c>
      <c r="CP796">
        <v>1</v>
      </c>
      <c r="CQ796" t="s">
        <v>533</v>
      </c>
      <c r="CR796" t="s">
        <v>534</v>
      </c>
      <c r="CS796" t="s">
        <v>535</v>
      </c>
      <c r="CT796">
        <v>2</v>
      </c>
      <c r="CU796" t="s">
        <v>2040</v>
      </c>
      <c r="CV796" t="s">
        <v>2041</v>
      </c>
      <c r="CW796" t="s">
        <v>2042</v>
      </c>
      <c r="CY796" t="s">
        <v>214</v>
      </c>
      <c r="CZ796" t="s">
        <v>214</v>
      </c>
      <c r="DA796" t="s">
        <v>214</v>
      </c>
      <c r="DB796" t="s">
        <v>214</v>
      </c>
      <c r="DC796" t="s">
        <v>214</v>
      </c>
      <c r="DD796" t="s">
        <v>214</v>
      </c>
      <c r="DE796" t="s">
        <v>214</v>
      </c>
      <c r="DF796" t="s">
        <v>214</v>
      </c>
      <c r="DG796" t="s">
        <v>214</v>
      </c>
      <c r="DH796" t="s">
        <v>214</v>
      </c>
      <c r="DI796" t="s">
        <v>214</v>
      </c>
      <c r="DJ796" t="s">
        <v>214</v>
      </c>
      <c r="DK796" t="s">
        <v>214</v>
      </c>
      <c r="DL796" t="s">
        <v>214</v>
      </c>
      <c r="DM796" t="s">
        <v>214</v>
      </c>
      <c r="DN796" t="s">
        <v>534</v>
      </c>
      <c r="DO796" t="s">
        <v>535</v>
      </c>
      <c r="DP796" t="s">
        <v>214</v>
      </c>
      <c r="DQ796" t="s">
        <v>214</v>
      </c>
      <c r="DR796" t="s">
        <v>214</v>
      </c>
      <c r="DS796" t="s">
        <v>214</v>
      </c>
      <c r="DT796" s="4" t="s">
        <v>7722</v>
      </c>
      <c r="DU796" s="4" t="s">
        <v>7722</v>
      </c>
      <c r="DV796" s="4" t="s">
        <v>7722</v>
      </c>
      <c r="DW796" s="4" t="s">
        <v>7722</v>
      </c>
      <c r="DX796" s="4" t="s">
        <v>7722</v>
      </c>
      <c r="DY796" t="s">
        <v>214</v>
      </c>
      <c r="DZ796" t="s">
        <v>214</v>
      </c>
      <c r="EA796" t="s">
        <v>214</v>
      </c>
      <c r="EB796" t="s">
        <v>214</v>
      </c>
      <c r="EC796" s="4" t="s">
        <v>7722</v>
      </c>
      <c r="ED796" s="4" t="s">
        <v>7722</v>
      </c>
      <c r="EE796" s="4" t="s">
        <v>7722</v>
      </c>
      <c r="EF796" s="4" t="s">
        <v>7722</v>
      </c>
      <c r="EG796" s="4" t="s">
        <v>7722</v>
      </c>
      <c r="EH796" t="s">
        <v>214</v>
      </c>
      <c r="EI796" t="s">
        <v>214</v>
      </c>
      <c r="EJ796" t="s">
        <v>214</v>
      </c>
      <c r="EK796" t="s">
        <v>214</v>
      </c>
      <c r="EL796" s="4" t="s">
        <v>7722</v>
      </c>
      <c r="EM796" s="4" t="s">
        <v>7722</v>
      </c>
      <c r="EN796" s="4" t="s">
        <v>7722</v>
      </c>
      <c r="EO796" s="4" t="s">
        <v>7722</v>
      </c>
      <c r="EP796" s="4" t="s">
        <v>7722</v>
      </c>
      <c r="ER796" t="s">
        <v>214</v>
      </c>
      <c r="ES796" t="s">
        <v>214</v>
      </c>
      <c r="EV796" t="s">
        <v>214</v>
      </c>
      <c r="EX796" t="s">
        <v>214</v>
      </c>
      <c r="EY796" t="s">
        <v>214</v>
      </c>
      <c r="EZ796" t="s">
        <v>214</v>
      </c>
      <c r="FA796" t="s">
        <v>214</v>
      </c>
      <c r="FB796" t="s">
        <v>214</v>
      </c>
      <c r="FC796" t="s">
        <v>214</v>
      </c>
      <c r="FD796" t="s">
        <v>214</v>
      </c>
      <c r="FE796" t="s">
        <v>214</v>
      </c>
      <c r="FF796" t="s">
        <v>214</v>
      </c>
      <c r="FG796" t="s">
        <v>214</v>
      </c>
      <c r="FH796" t="s">
        <v>214</v>
      </c>
      <c r="FJ796" t="s">
        <v>214</v>
      </c>
      <c r="FK796" t="s">
        <v>214</v>
      </c>
      <c r="FM796" t="s">
        <v>214</v>
      </c>
      <c r="FN796" t="s">
        <v>214</v>
      </c>
      <c r="FP796" t="s">
        <v>214</v>
      </c>
      <c r="FQ796" t="s">
        <v>214</v>
      </c>
      <c r="FS796" t="s">
        <v>214</v>
      </c>
      <c r="FT796" t="s">
        <v>214</v>
      </c>
      <c r="FU796" t="s">
        <v>214</v>
      </c>
      <c r="FV796" t="s">
        <v>214</v>
      </c>
      <c r="FW796" t="s">
        <v>214</v>
      </c>
      <c r="FX796" t="s">
        <v>214</v>
      </c>
      <c r="FY796" t="s">
        <v>214</v>
      </c>
      <c r="FZ796" t="s">
        <v>214</v>
      </c>
      <c r="GA796">
        <v>-1</v>
      </c>
      <c r="GB796" t="s">
        <v>236</v>
      </c>
      <c r="GC796">
        <v>-1</v>
      </c>
      <c r="GD796" t="s">
        <v>236</v>
      </c>
      <c r="GE796">
        <v>0</v>
      </c>
      <c r="GF796" s="4" t="s">
        <v>7722</v>
      </c>
      <c r="GG796" s="4" t="s">
        <v>7722</v>
      </c>
      <c r="GH796" s="4" t="s">
        <v>7722</v>
      </c>
      <c r="GI796" s="4" t="s">
        <v>7722</v>
      </c>
      <c r="GJ796" s="4" t="s">
        <v>7722</v>
      </c>
      <c r="GK796" s="3">
        <v>45983.382576724536</v>
      </c>
      <c r="GL796" s="4" t="s">
        <v>7722</v>
      </c>
      <c r="GM796" s="3">
        <v>45987.530973726854</v>
      </c>
      <c r="GN796" t="s">
        <v>237</v>
      </c>
      <c r="GO796" t="s">
        <v>214</v>
      </c>
      <c r="GP796" t="s">
        <v>214</v>
      </c>
      <c r="GQ796">
        <v>2</v>
      </c>
      <c r="GR796" t="s">
        <v>210</v>
      </c>
      <c r="GS796" t="s">
        <v>214</v>
      </c>
      <c r="GT796" t="s">
        <v>214</v>
      </c>
      <c r="GU796" t="s">
        <v>214</v>
      </c>
    </row>
    <row r="797" spans="1:204" x14ac:dyDescent="0.25">
      <c r="A797" t="s">
        <v>1533</v>
      </c>
      <c r="B797">
        <v>29</v>
      </c>
      <c r="C797" t="s">
        <v>205</v>
      </c>
      <c r="D797">
        <v>2</v>
      </c>
      <c r="E797" t="s">
        <v>206</v>
      </c>
      <c r="F797">
        <v>38</v>
      </c>
      <c r="G797" t="s">
        <v>1534</v>
      </c>
      <c r="H797">
        <v>2</v>
      </c>
      <c r="I797" t="s">
        <v>1535</v>
      </c>
      <c r="J797">
        <v>2</v>
      </c>
      <c r="K797" t="s">
        <v>209</v>
      </c>
      <c r="L797">
        <v>25110529</v>
      </c>
      <c r="M797" s="4" t="s">
        <v>7722</v>
      </c>
      <c r="N797" s="4" t="s">
        <v>7722</v>
      </c>
      <c r="O797" s="4" t="s">
        <v>7722</v>
      </c>
      <c r="P797" s="4" t="s">
        <v>7722</v>
      </c>
      <c r="Q797" s="5" t="s">
        <v>7722</v>
      </c>
      <c r="R797">
        <v>2</v>
      </c>
      <c r="S797" t="s">
        <v>210</v>
      </c>
      <c r="T797">
        <v>142</v>
      </c>
      <c r="U797" t="s">
        <v>211</v>
      </c>
      <c r="V797">
        <v>29</v>
      </c>
      <c r="W797" t="s">
        <v>205</v>
      </c>
      <c r="X797">
        <v>44</v>
      </c>
      <c r="Y797">
        <v>5</v>
      </c>
      <c r="Z797" t="s">
        <v>212</v>
      </c>
      <c r="AA797">
        <v>1</v>
      </c>
      <c r="AB797" t="s">
        <v>213</v>
      </c>
      <c r="AC797" t="s">
        <v>214</v>
      </c>
      <c r="AD797" t="s">
        <v>214</v>
      </c>
      <c r="AE797">
        <v>0</v>
      </c>
      <c r="AF797" t="s">
        <v>1016</v>
      </c>
      <c r="AG797" t="s">
        <v>214</v>
      </c>
      <c r="AH797">
        <v>8</v>
      </c>
      <c r="AI797" t="s">
        <v>216</v>
      </c>
      <c r="AJ797" t="s">
        <v>214</v>
      </c>
      <c r="AK797">
        <v>2</v>
      </c>
      <c r="AL797" t="s">
        <v>210</v>
      </c>
      <c r="AM797">
        <v>2</v>
      </c>
      <c r="AN797" t="s">
        <v>210</v>
      </c>
      <c r="AO797">
        <v>2</v>
      </c>
      <c r="AP797" t="s">
        <v>210</v>
      </c>
      <c r="AQ797">
        <v>142</v>
      </c>
      <c r="AR797" t="s">
        <v>211</v>
      </c>
      <c r="AS797">
        <v>29</v>
      </c>
      <c r="AT797" t="s">
        <v>205</v>
      </c>
      <c r="AU797">
        <v>30</v>
      </c>
      <c r="AV797" t="s">
        <v>1642</v>
      </c>
      <c r="AW797">
        <v>1</v>
      </c>
      <c r="AX797" s="4" t="s">
        <v>7722</v>
      </c>
      <c r="AY797" t="s">
        <v>214</v>
      </c>
      <c r="AZ797" s="4" t="s">
        <v>7722</v>
      </c>
      <c r="BA797">
        <v>2</v>
      </c>
      <c r="BB797" t="s">
        <v>210</v>
      </c>
      <c r="BC797">
        <v>5</v>
      </c>
      <c r="BD797" t="s">
        <v>241</v>
      </c>
      <c r="BE797" s="4" t="s">
        <v>7722</v>
      </c>
      <c r="BF797" s="4" t="s">
        <v>7722</v>
      </c>
      <c r="BG797" t="s">
        <v>214</v>
      </c>
      <c r="BH797">
        <v>5</v>
      </c>
      <c r="BI797" t="s">
        <v>958</v>
      </c>
      <c r="BJ797" s="4" t="s">
        <v>7722</v>
      </c>
      <c r="BK797" s="4" t="s">
        <v>7722</v>
      </c>
      <c r="BL797">
        <v>2</v>
      </c>
      <c r="BM797" t="s">
        <v>210</v>
      </c>
      <c r="BN797" t="s">
        <v>214</v>
      </c>
      <c r="BO797" s="1">
        <v>45972</v>
      </c>
      <c r="BP797" s="2">
        <v>0.50902777777777775</v>
      </c>
      <c r="BQ797">
        <v>2</v>
      </c>
      <c r="BR797" t="s">
        <v>220</v>
      </c>
      <c r="BS797">
        <v>2</v>
      </c>
      <c r="BT797" t="s">
        <v>221</v>
      </c>
      <c r="BU797">
        <v>3</v>
      </c>
      <c r="BV797" t="s">
        <v>222</v>
      </c>
      <c r="BW797">
        <v>2</v>
      </c>
      <c r="BX797" t="s">
        <v>210</v>
      </c>
      <c r="BY797" t="s">
        <v>214</v>
      </c>
      <c r="BZ797" s="1">
        <v>45972</v>
      </c>
      <c r="CA797" s="2">
        <v>0.58333333333333337</v>
      </c>
      <c r="CB797">
        <v>11</v>
      </c>
      <c r="CC797" t="s">
        <v>1602</v>
      </c>
      <c r="CD797">
        <v>4</v>
      </c>
      <c r="CE797" t="s">
        <v>224</v>
      </c>
      <c r="CF797" t="s">
        <v>214</v>
      </c>
      <c r="CG797">
        <v>-1</v>
      </c>
      <c r="CH797" t="s">
        <v>214</v>
      </c>
      <c r="CI797" t="s">
        <v>214</v>
      </c>
      <c r="CJ797">
        <v>-1</v>
      </c>
      <c r="CK797" t="s">
        <v>225</v>
      </c>
      <c r="CL797">
        <v>0</v>
      </c>
      <c r="CM797" t="s">
        <v>1425</v>
      </c>
      <c r="CN797" t="s">
        <v>2043</v>
      </c>
      <c r="CO797" t="s">
        <v>2044</v>
      </c>
      <c r="CQ797" t="s">
        <v>214</v>
      </c>
      <c r="CR797" t="s">
        <v>214</v>
      </c>
      <c r="CS797" t="s">
        <v>214</v>
      </c>
      <c r="CU797" t="s">
        <v>214</v>
      </c>
      <c r="CV797" t="s">
        <v>214</v>
      </c>
      <c r="CW797" t="s">
        <v>214</v>
      </c>
      <c r="CY797" t="s">
        <v>214</v>
      </c>
      <c r="CZ797" t="s">
        <v>214</v>
      </c>
      <c r="DA797" t="s">
        <v>214</v>
      </c>
      <c r="DB797" t="s">
        <v>214</v>
      </c>
      <c r="DC797" t="s">
        <v>214</v>
      </c>
      <c r="DD797" t="s">
        <v>214</v>
      </c>
      <c r="DE797" t="s">
        <v>214</v>
      </c>
      <c r="DF797" t="s">
        <v>214</v>
      </c>
      <c r="DG797" t="s">
        <v>214</v>
      </c>
      <c r="DH797" t="s">
        <v>214</v>
      </c>
      <c r="DI797" t="s">
        <v>214</v>
      </c>
      <c r="DJ797" t="s">
        <v>214</v>
      </c>
      <c r="DK797" t="s">
        <v>214</v>
      </c>
      <c r="DL797" t="s">
        <v>214</v>
      </c>
      <c r="DM797" t="s">
        <v>214</v>
      </c>
      <c r="DN797" t="s">
        <v>2043</v>
      </c>
      <c r="DO797" t="s">
        <v>2044</v>
      </c>
      <c r="DP797" t="s">
        <v>214</v>
      </c>
      <c r="DQ797" t="s">
        <v>214</v>
      </c>
      <c r="DR797" t="s">
        <v>214</v>
      </c>
      <c r="DS797" t="s">
        <v>214</v>
      </c>
      <c r="DT797" s="4" t="s">
        <v>7722</v>
      </c>
      <c r="DU797" s="4" t="s">
        <v>7722</v>
      </c>
      <c r="DV797" s="4" t="s">
        <v>7722</v>
      </c>
      <c r="DW797" s="4" t="s">
        <v>7722</v>
      </c>
      <c r="DX797" s="4" t="s">
        <v>7722</v>
      </c>
      <c r="DY797" t="s">
        <v>214</v>
      </c>
      <c r="DZ797" t="s">
        <v>214</v>
      </c>
      <c r="EA797" t="s">
        <v>214</v>
      </c>
      <c r="EB797" t="s">
        <v>214</v>
      </c>
      <c r="EC797" s="4" t="s">
        <v>7722</v>
      </c>
      <c r="ED797" s="4" t="s">
        <v>7722</v>
      </c>
      <c r="EE797" s="4" t="s">
        <v>7722</v>
      </c>
      <c r="EF797" s="4" t="s">
        <v>7722</v>
      </c>
      <c r="EG797" s="4" t="s">
        <v>7722</v>
      </c>
      <c r="EH797" t="s">
        <v>214</v>
      </c>
      <c r="EI797" t="s">
        <v>214</v>
      </c>
      <c r="EJ797" t="s">
        <v>214</v>
      </c>
      <c r="EK797" t="s">
        <v>214</v>
      </c>
      <c r="EL797" s="4" t="s">
        <v>7722</v>
      </c>
      <c r="EM797" s="4" t="s">
        <v>7722</v>
      </c>
      <c r="EN797" s="4" t="s">
        <v>7722</v>
      </c>
      <c r="EO797" s="4" t="s">
        <v>7722</v>
      </c>
      <c r="EP797" s="4" t="s">
        <v>7722</v>
      </c>
      <c r="ER797" t="s">
        <v>214</v>
      </c>
      <c r="ES797" t="s">
        <v>214</v>
      </c>
      <c r="EV797" t="s">
        <v>214</v>
      </c>
      <c r="EX797" t="s">
        <v>214</v>
      </c>
      <c r="EY797" t="s">
        <v>214</v>
      </c>
      <c r="EZ797" t="s">
        <v>214</v>
      </c>
      <c r="FA797" t="s">
        <v>214</v>
      </c>
      <c r="FB797" t="s">
        <v>214</v>
      </c>
      <c r="FC797" t="s">
        <v>214</v>
      </c>
      <c r="FD797" t="s">
        <v>214</v>
      </c>
      <c r="FE797" t="s">
        <v>214</v>
      </c>
      <c r="FF797" t="s">
        <v>214</v>
      </c>
      <c r="FG797" t="s">
        <v>214</v>
      </c>
      <c r="FH797" t="s">
        <v>214</v>
      </c>
      <c r="FJ797" t="s">
        <v>214</v>
      </c>
      <c r="FK797" t="s">
        <v>214</v>
      </c>
      <c r="FM797" t="s">
        <v>214</v>
      </c>
      <c r="FN797" t="s">
        <v>214</v>
      </c>
      <c r="FP797" t="s">
        <v>214</v>
      </c>
      <c r="FQ797" t="s">
        <v>214</v>
      </c>
      <c r="FS797" t="s">
        <v>214</v>
      </c>
      <c r="FT797" t="s">
        <v>214</v>
      </c>
      <c r="FU797" t="s">
        <v>214</v>
      </c>
      <c r="FV797" t="s">
        <v>214</v>
      </c>
      <c r="FW797" t="s">
        <v>214</v>
      </c>
      <c r="FX797" t="s">
        <v>214</v>
      </c>
      <c r="FY797" t="s">
        <v>214</v>
      </c>
      <c r="FZ797" t="s">
        <v>214</v>
      </c>
      <c r="GA797">
        <v>-1</v>
      </c>
      <c r="GB797" t="s">
        <v>236</v>
      </c>
      <c r="GC797">
        <v>-1</v>
      </c>
      <c r="GD797" t="s">
        <v>236</v>
      </c>
      <c r="GE797">
        <v>0</v>
      </c>
      <c r="GF797" s="4" t="s">
        <v>7722</v>
      </c>
      <c r="GG797" s="4" t="s">
        <v>7722</v>
      </c>
      <c r="GH797" s="4" t="s">
        <v>7722</v>
      </c>
      <c r="GI797" s="4" t="s">
        <v>7722</v>
      </c>
      <c r="GJ797" s="4" t="s">
        <v>7722</v>
      </c>
      <c r="GK797" s="3">
        <v>45983.384024826388</v>
      </c>
      <c r="GL797" s="4" t="s">
        <v>7722</v>
      </c>
      <c r="GM797" s="3"/>
      <c r="GN797" t="s">
        <v>237</v>
      </c>
      <c r="GO797" t="s">
        <v>214</v>
      </c>
      <c r="GP797" t="s">
        <v>214</v>
      </c>
      <c r="GQ797">
        <v>2</v>
      </c>
      <c r="GR797" t="s">
        <v>210</v>
      </c>
      <c r="GS797" t="s">
        <v>214</v>
      </c>
      <c r="GT797" t="s">
        <v>214</v>
      </c>
      <c r="GU797" t="s">
        <v>214</v>
      </c>
    </row>
    <row r="798" spans="1:204" x14ac:dyDescent="0.25">
      <c r="A798" t="s">
        <v>1533</v>
      </c>
      <c r="B798">
        <v>29</v>
      </c>
      <c r="C798" t="s">
        <v>205</v>
      </c>
      <c r="D798">
        <v>2</v>
      </c>
      <c r="E798" t="s">
        <v>206</v>
      </c>
      <c r="F798">
        <v>38</v>
      </c>
      <c r="G798" t="s">
        <v>1534</v>
      </c>
      <c r="H798">
        <v>2</v>
      </c>
      <c r="I798" t="s">
        <v>1535</v>
      </c>
      <c r="J798">
        <v>2</v>
      </c>
      <c r="K798" t="s">
        <v>209</v>
      </c>
      <c r="L798">
        <v>25110530</v>
      </c>
      <c r="M798" s="4" t="s">
        <v>7722</v>
      </c>
      <c r="N798" s="4" t="s">
        <v>7722</v>
      </c>
      <c r="O798" s="4" t="s">
        <v>7722</v>
      </c>
      <c r="P798" s="4" t="s">
        <v>7722</v>
      </c>
      <c r="Q798" s="5" t="s">
        <v>7722</v>
      </c>
      <c r="R798">
        <v>2</v>
      </c>
      <c r="S798" t="s">
        <v>210</v>
      </c>
      <c r="T798">
        <v>142</v>
      </c>
      <c r="U798" t="s">
        <v>211</v>
      </c>
      <c r="V798">
        <v>29</v>
      </c>
      <c r="W798" t="s">
        <v>205</v>
      </c>
      <c r="X798">
        <v>72</v>
      </c>
      <c r="Y798">
        <v>5</v>
      </c>
      <c r="Z798" t="s">
        <v>212</v>
      </c>
      <c r="AA798">
        <v>1</v>
      </c>
      <c r="AB798" t="s">
        <v>213</v>
      </c>
      <c r="AC798" t="s">
        <v>214</v>
      </c>
      <c r="AD798" t="s">
        <v>214</v>
      </c>
      <c r="AE798">
        <v>0</v>
      </c>
      <c r="AF798" t="s">
        <v>1016</v>
      </c>
      <c r="AG798" t="s">
        <v>214</v>
      </c>
      <c r="AH798">
        <v>8</v>
      </c>
      <c r="AI798" t="s">
        <v>216</v>
      </c>
      <c r="AJ798" t="s">
        <v>214</v>
      </c>
      <c r="AK798">
        <v>2</v>
      </c>
      <c r="AL798" t="s">
        <v>210</v>
      </c>
      <c r="AM798">
        <v>2</v>
      </c>
      <c r="AN798" t="s">
        <v>210</v>
      </c>
      <c r="AO798">
        <v>2</v>
      </c>
      <c r="AP798" t="s">
        <v>210</v>
      </c>
      <c r="AQ798">
        <v>142</v>
      </c>
      <c r="AR798" t="s">
        <v>211</v>
      </c>
      <c r="AS798">
        <v>29</v>
      </c>
      <c r="AT798" t="s">
        <v>205</v>
      </c>
      <c r="AU798">
        <v>39</v>
      </c>
      <c r="AV798" t="s">
        <v>1542</v>
      </c>
      <c r="AW798">
        <v>1</v>
      </c>
      <c r="AX798" s="4" t="s">
        <v>7722</v>
      </c>
      <c r="AY798" t="s">
        <v>214</v>
      </c>
      <c r="AZ798" s="4" t="s">
        <v>7722</v>
      </c>
      <c r="BA798">
        <v>2</v>
      </c>
      <c r="BB798" t="s">
        <v>210</v>
      </c>
      <c r="BC798">
        <v>5</v>
      </c>
      <c r="BD798" t="s">
        <v>241</v>
      </c>
      <c r="BE798" s="4" t="s">
        <v>7722</v>
      </c>
      <c r="BF798" s="4" t="s">
        <v>7722</v>
      </c>
      <c r="BG798" t="s">
        <v>214</v>
      </c>
      <c r="BH798">
        <v>46</v>
      </c>
      <c r="BI798" t="s">
        <v>1016</v>
      </c>
      <c r="BJ798" s="4" t="s">
        <v>7722</v>
      </c>
      <c r="BK798" s="4" t="s">
        <v>7722</v>
      </c>
      <c r="BL798">
        <v>2</v>
      </c>
      <c r="BM798" t="s">
        <v>210</v>
      </c>
      <c r="BN798" t="s">
        <v>214</v>
      </c>
      <c r="BO798" s="1">
        <v>45973</v>
      </c>
      <c r="BP798" s="2">
        <v>0.3034722222222222</v>
      </c>
      <c r="BQ798">
        <v>2</v>
      </c>
      <c r="BR798" t="s">
        <v>220</v>
      </c>
      <c r="BS798">
        <v>2</v>
      </c>
      <c r="BT798" t="s">
        <v>221</v>
      </c>
      <c r="BU798">
        <v>3</v>
      </c>
      <c r="BV798" t="s">
        <v>222</v>
      </c>
      <c r="BW798">
        <v>2</v>
      </c>
      <c r="BX798" t="s">
        <v>210</v>
      </c>
      <c r="BY798" t="s">
        <v>214</v>
      </c>
      <c r="BZ798" s="1">
        <v>45973</v>
      </c>
      <c r="CA798" s="2">
        <v>0.375</v>
      </c>
      <c r="CB798">
        <v>11</v>
      </c>
      <c r="CC798" t="s">
        <v>1778</v>
      </c>
      <c r="CD798">
        <v>4</v>
      </c>
      <c r="CE798" t="s">
        <v>224</v>
      </c>
      <c r="CF798" t="s">
        <v>214</v>
      </c>
      <c r="CG798">
        <v>-1</v>
      </c>
      <c r="CH798" t="s">
        <v>214</v>
      </c>
      <c r="CI798" t="s">
        <v>214</v>
      </c>
      <c r="CJ798">
        <v>-1</v>
      </c>
      <c r="CK798" t="s">
        <v>225</v>
      </c>
      <c r="CL798">
        <v>0</v>
      </c>
      <c r="CM798" t="s">
        <v>1606</v>
      </c>
      <c r="CN798" t="s">
        <v>1607</v>
      </c>
      <c r="CO798" t="s">
        <v>1608</v>
      </c>
      <c r="CQ798" t="s">
        <v>214</v>
      </c>
      <c r="CR798" t="s">
        <v>214</v>
      </c>
      <c r="CS798" t="s">
        <v>214</v>
      </c>
      <c r="CU798" t="s">
        <v>214</v>
      </c>
      <c r="CV798" t="s">
        <v>214</v>
      </c>
      <c r="CW798" t="s">
        <v>214</v>
      </c>
      <c r="CY798" t="s">
        <v>214</v>
      </c>
      <c r="CZ798" t="s">
        <v>214</v>
      </c>
      <c r="DA798" t="s">
        <v>214</v>
      </c>
      <c r="DB798" t="s">
        <v>214</v>
      </c>
      <c r="DC798" t="s">
        <v>214</v>
      </c>
      <c r="DD798" t="s">
        <v>214</v>
      </c>
      <c r="DE798" t="s">
        <v>214</v>
      </c>
      <c r="DF798" t="s">
        <v>214</v>
      </c>
      <c r="DG798" t="s">
        <v>214</v>
      </c>
      <c r="DH798" t="s">
        <v>214</v>
      </c>
      <c r="DI798" t="s">
        <v>214</v>
      </c>
      <c r="DJ798" t="s">
        <v>214</v>
      </c>
      <c r="DK798" t="s">
        <v>214</v>
      </c>
      <c r="DL798" t="s">
        <v>214</v>
      </c>
      <c r="DM798" t="s">
        <v>214</v>
      </c>
      <c r="DN798" t="s">
        <v>1607</v>
      </c>
      <c r="DO798" t="s">
        <v>1608</v>
      </c>
      <c r="DP798" t="s">
        <v>214</v>
      </c>
      <c r="DQ798" t="s">
        <v>214</v>
      </c>
      <c r="DR798" t="s">
        <v>214</v>
      </c>
      <c r="DS798" t="s">
        <v>214</v>
      </c>
      <c r="DT798" s="4" t="s">
        <v>7722</v>
      </c>
      <c r="DU798" s="4" t="s">
        <v>7722</v>
      </c>
      <c r="DV798" s="4" t="s">
        <v>7722</v>
      </c>
      <c r="DW798" s="4" t="s">
        <v>7722</v>
      </c>
      <c r="DX798" s="4" t="s">
        <v>7722</v>
      </c>
      <c r="DY798" t="s">
        <v>214</v>
      </c>
      <c r="DZ798" t="s">
        <v>214</v>
      </c>
      <c r="EA798" t="s">
        <v>214</v>
      </c>
      <c r="EB798" t="s">
        <v>214</v>
      </c>
      <c r="EC798" s="4" t="s">
        <v>7722</v>
      </c>
      <c r="ED798" s="4" t="s">
        <v>7722</v>
      </c>
      <c r="EE798" s="4" t="s">
        <v>7722</v>
      </c>
      <c r="EF798" s="4" t="s">
        <v>7722</v>
      </c>
      <c r="EG798" s="4" t="s">
        <v>7722</v>
      </c>
      <c r="EH798" t="s">
        <v>214</v>
      </c>
      <c r="EI798" t="s">
        <v>214</v>
      </c>
      <c r="EJ798" t="s">
        <v>214</v>
      </c>
      <c r="EK798" t="s">
        <v>214</v>
      </c>
      <c r="EL798" s="4" t="s">
        <v>7722</v>
      </c>
      <c r="EM798" s="4" t="s">
        <v>7722</v>
      </c>
      <c r="EN798" s="4" t="s">
        <v>7722</v>
      </c>
      <c r="EO798" s="4" t="s">
        <v>7722</v>
      </c>
      <c r="EP798" s="4" t="s">
        <v>7722</v>
      </c>
      <c r="ER798" t="s">
        <v>214</v>
      </c>
      <c r="ES798" t="s">
        <v>214</v>
      </c>
      <c r="EV798" t="s">
        <v>214</v>
      </c>
      <c r="EX798" t="s">
        <v>214</v>
      </c>
      <c r="EY798" t="s">
        <v>214</v>
      </c>
      <c r="EZ798" t="s">
        <v>214</v>
      </c>
      <c r="FA798" t="s">
        <v>214</v>
      </c>
      <c r="FB798" t="s">
        <v>214</v>
      </c>
      <c r="FC798" t="s">
        <v>214</v>
      </c>
      <c r="FD798" t="s">
        <v>214</v>
      </c>
      <c r="FE798" t="s">
        <v>214</v>
      </c>
      <c r="FF798" t="s">
        <v>214</v>
      </c>
      <c r="FG798" t="s">
        <v>214</v>
      </c>
      <c r="FH798" t="s">
        <v>214</v>
      </c>
      <c r="FJ798" t="s">
        <v>214</v>
      </c>
      <c r="FK798" t="s">
        <v>214</v>
      </c>
      <c r="FM798" t="s">
        <v>214</v>
      </c>
      <c r="FN798" t="s">
        <v>214</v>
      </c>
      <c r="FP798" t="s">
        <v>214</v>
      </c>
      <c r="FQ798" t="s">
        <v>214</v>
      </c>
      <c r="FS798" t="s">
        <v>214</v>
      </c>
      <c r="FT798" t="s">
        <v>214</v>
      </c>
      <c r="FU798" t="s">
        <v>214</v>
      </c>
      <c r="FV798" t="s">
        <v>214</v>
      </c>
      <c r="FW798" t="s">
        <v>214</v>
      </c>
      <c r="FX798" t="s">
        <v>214</v>
      </c>
      <c r="FY798" t="s">
        <v>214</v>
      </c>
      <c r="FZ798" t="s">
        <v>214</v>
      </c>
      <c r="GA798">
        <v>-1</v>
      </c>
      <c r="GB798" t="s">
        <v>236</v>
      </c>
      <c r="GC798">
        <v>-1</v>
      </c>
      <c r="GD798" t="s">
        <v>236</v>
      </c>
      <c r="GE798">
        <v>0</v>
      </c>
      <c r="GF798" s="4" t="s">
        <v>7722</v>
      </c>
      <c r="GG798" s="4" t="s">
        <v>7722</v>
      </c>
      <c r="GH798" s="4" t="s">
        <v>7722</v>
      </c>
      <c r="GI798" s="4" t="s">
        <v>7722</v>
      </c>
      <c r="GJ798" s="4" t="s">
        <v>7722</v>
      </c>
      <c r="GK798" s="3">
        <v>45983.385335960651</v>
      </c>
      <c r="GL798" s="4" t="s">
        <v>7722</v>
      </c>
      <c r="GM798" s="3"/>
      <c r="GN798" t="s">
        <v>237</v>
      </c>
      <c r="GO798" t="s">
        <v>214</v>
      </c>
      <c r="GP798" t="s">
        <v>214</v>
      </c>
      <c r="GQ798">
        <v>2</v>
      </c>
      <c r="GR798" t="s">
        <v>210</v>
      </c>
      <c r="GS798" t="s">
        <v>214</v>
      </c>
      <c r="GT798" t="s">
        <v>214</v>
      </c>
      <c r="GU798" t="s">
        <v>214</v>
      </c>
    </row>
    <row r="799" spans="1:204" x14ac:dyDescent="0.25">
      <c r="A799" t="s">
        <v>1533</v>
      </c>
      <c r="B799">
        <v>29</v>
      </c>
      <c r="C799" t="s">
        <v>205</v>
      </c>
      <c r="D799">
        <v>2</v>
      </c>
      <c r="E799" t="s">
        <v>206</v>
      </c>
      <c r="F799">
        <v>38</v>
      </c>
      <c r="G799" t="s">
        <v>1534</v>
      </c>
      <c r="H799">
        <v>2</v>
      </c>
      <c r="I799" t="s">
        <v>1535</v>
      </c>
      <c r="J799">
        <v>2</v>
      </c>
      <c r="K799" t="s">
        <v>209</v>
      </c>
      <c r="L799">
        <v>25110531</v>
      </c>
      <c r="M799" s="4" t="s">
        <v>7722</v>
      </c>
      <c r="N799" s="4" t="s">
        <v>7722</v>
      </c>
      <c r="O799" s="4" t="s">
        <v>7722</v>
      </c>
      <c r="P799" s="4" t="s">
        <v>7722</v>
      </c>
      <c r="Q799" s="5" t="s">
        <v>7722</v>
      </c>
      <c r="R799">
        <v>2</v>
      </c>
      <c r="S799" t="s">
        <v>210</v>
      </c>
      <c r="T799">
        <v>142</v>
      </c>
      <c r="U799" t="s">
        <v>211</v>
      </c>
      <c r="V799">
        <v>29</v>
      </c>
      <c r="W799" t="s">
        <v>205</v>
      </c>
      <c r="X799">
        <v>27</v>
      </c>
      <c r="Y799">
        <v>3</v>
      </c>
      <c r="Z799" t="s">
        <v>547</v>
      </c>
      <c r="AA799">
        <v>1</v>
      </c>
      <c r="AB799" t="s">
        <v>213</v>
      </c>
      <c r="AC799" t="s">
        <v>214</v>
      </c>
      <c r="AD799" t="s">
        <v>214</v>
      </c>
      <c r="AE799">
        <v>0</v>
      </c>
      <c r="AF799" t="s">
        <v>1016</v>
      </c>
      <c r="AG799" t="s">
        <v>214</v>
      </c>
      <c r="AH799">
        <v>8</v>
      </c>
      <c r="AI799" t="s">
        <v>216</v>
      </c>
      <c r="AJ799" t="s">
        <v>214</v>
      </c>
      <c r="AK799">
        <v>2</v>
      </c>
      <c r="AL799" t="s">
        <v>210</v>
      </c>
      <c r="AM799">
        <v>2</v>
      </c>
      <c r="AN799" t="s">
        <v>210</v>
      </c>
      <c r="AO799">
        <v>2</v>
      </c>
      <c r="AP799" t="s">
        <v>210</v>
      </c>
      <c r="AQ799">
        <v>142</v>
      </c>
      <c r="AR799" t="s">
        <v>211</v>
      </c>
      <c r="AS799">
        <v>29</v>
      </c>
      <c r="AT799" t="s">
        <v>205</v>
      </c>
      <c r="AU799">
        <v>5</v>
      </c>
      <c r="AV799" t="s">
        <v>757</v>
      </c>
      <c r="AW799">
        <v>1</v>
      </c>
      <c r="AX799" s="4" t="s">
        <v>7722</v>
      </c>
      <c r="AY799" t="s">
        <v>214</v>
      </c>
      <c r="AZ799" s="4" t="s">
        <v>7722</v>
      </c>
      <c r="BA799">
        <v>2</v>
      </c>
      <c r="BB799" t="s">
        <v>210</v>
      </c>
      <c r="BC799">
        <v>5</v>
      </c>
      <c r="BD799" t="s">
        <v>241</v>
      </c>
      <c r="BE799" s="4" t="s">
        <v>7722</v>
      </c>
      <c r="BF799" s="4" t="s">
        <v>7722</v>
      </c>
      <c r="BG799" t="s">
        <v>214</v>
      </c>
      <c r="BH799">
        <v>5</v>
      </c>
      <c r="BI799" t="s">
        <v>958</v>
      </c>
      <c r="BJ799" s="4" t="s">
        <v>7722</v>
      </c>
      <c r="BK799" s="4" t="s">
        <v>7722</v>
      </c>
      <c r="BL799">
        <v>2</v>
      </c>
      <c r="BM799" t="s">
        <v>210</v>
      </c>
      <c r="BN799" t="s">
        <v>214</v>
      </c>
      <c r="BO799" s="1">
        <v>45975</v>
      </c>
      <c r="BP799" s="2">
        <v>0.5625</v>
      </c>
      <c r="BQ799">
        <v>2</v>
      </c>
      <c r="BR799" t="s">
        <v>220</v>
      </c>
      <c r="BS799">
        <v>2</v>
      </c>
      <c r="BT799" t="s">
        <v>221</v>
      </c>
      <c r="BU799">
        <v>3</v>
      </c>
      <c r="BV799" t="s">
        <v>222</v>
      </c>
      <c r="BW799">
        <v>2</v>
      </c>
      <c r="BX799" t="s">
        <v>210</v>
      </c>
      <c r="BY799" t="s">
        <v>214</v>
      </c>
      <c r="BZ799" s="1">
        <v>45975</v>
      </c>
      <c r="CA799" s="2">
        <v>0.625</v>
      </c>
      <c r="CB799">
        <v>11</v>
      </c>
      <c r="CC799" t="s">
        <v>919</v>
      </c>
      <c r="CD799">
        <v>4</v>
      </c>
      <c r="CE799" t="s">
        <v>224</v>
      </c>
      <c r="CF799" t="s">
        <v>214</v>
      </c>
      <c r="CG799">
        <v>-1</v>
      </c>
      <c r="CH799" t="s">
        <v>214</v>
      </c>
      <c r="CI799" t="s">
        <v>214</v>
      </c>
      <c r="CJ799">
        <v>-1</v>
      </c>
      <c r="CK799" t="s">
        <v>225</v>
      </c>
      <c r="CL799">
        <v>0</v>
      </c>
      <c r="CM799" t="s">
        <v>2045</v>
      </c>
      <c r="CN799" t="s">
        <v>811</v>
      </c>
      <c r="CO799" t="s">
        <v>812</v>
      </c>
      <c r="CQ799" t="s">
        <v>214</v>
      </c>
      <c r="CR799" t="s">
        <v>214</v>
      </c>
      <c r="CS799" t="s">
        <v>214</v>
      </c>
      <c r="CU799" t="s">
        <v>214</v>
      </c>
      <c r="CV799" t="s">
        <v>214</v>
      </c>
      <c r="CW799" t="s">
        <v>214</v>
      </c>
      <c r="CY799" t="s">
        <v>214</v>
      </c>
      <c r="CZ799" t="s">
        <v>214</v>
      </c>
      <c r="DA799" t="s">
        <v>214</v>
      </c>
      <c r="DB799" t="s">
        <v>214</v>
      </c>
      <c r="DC799" t="s">
        <v>214</v>
      </c>
      <c r="DD799" t="s">
        <v>214</v>
      </c>
      <c r="DE799" t="s">
        <v>214</v>
      </c>
      <c r="DF799" t="s">
        <v>214</v>
      </c>
      <c r="DG799" t="s">
        <v>214</v>
      </c>
      <c r="DH799" t="s">
        <v>214</v>
      </c>
      <c r="DI799" t="s">
        <v>214</v>
      </c>
      <c r="DJ799" t="s">
        <v>214</v>
      </c>
      <c r="DK799" t="s">
        <v>214</v>
      </c>
      <c r="DL799" t="s">
        <v>214</v>
      </c>
      <c r="DM799" t="s">
        <v>214</v>
      </c>
      <c r="DN799" t="s">
        <v>811</v>
      </c>
      <c r="DO799" t="s">
        <v>812</v>
      </c>
      <c r="DP799" t="s">
        <v>214</v>
      </c>
      <c r="DQ799" t="s">
        <v>214</v>
      </c>
      <c r="DR799" t="s">
        <v>214</v>
      </c>
      <c r="DS799" t="s">
        <v>214</v>
      </c>
      <c r="DT799" s="4" t="s">
        <v>7722</v>
      </c>
      <c r="DU799" s="4" t="s">
        <v>7722</v>
      </c>
      <c r="DV799" s="4" t="s">
        <v>7722</v>
      </c>
      <c r="DW799" s="4" t="s">
        <v>7722</v>
      </c>
      <c r="DX799" s="4" t="s">
        <v>7722</v>
      </c>
      <c r="DY799" t="s">
        <v>214</v>
      </c>
      <c r="DZ799" t="s">
        <v>214</v>
      </c>
      <c r="EA799" t="s">
        <v>214</v>
      </c>
      <c r="EB799" t="s">
        <v>214</v>
      </c>
      <c r="EC799" s="4" t="s">
        <v>7722</v>
      </c>
      <c r="ED799" s="4" t="s">
        <v>7722</v>
      </c>
      <c r="EE799" s="4" t="s">
        <v>7722</v>
      </c>
      <c r="EF799" s="4" t="s">
        <v>7722</v>
      </c>
      <c r="EG799" s="4" t="s">
        <v>7722</v>
      </c>
      <c r="EH799" t="s">
        <v>214</v>
      </c>
      <c r="EI799" t="s">
        <v>214</v>
      </c>
      <c r="EJ799" t="s">
        <v>214</v>
      </c>
      <c r="EK799" t="s">
        <v>214</v>
      </c>
      <c r="EL799" s="4" t="s">
        <v>7722</v>
      </c>
      <c r="EM799" s="4" t="s">
        <v>7722</v>
      </c>
      <c r="EN799" s="4" t="s">
        <v>7722</v>
      </c>
      <c r="EO799" s="4" t="s">
        <v>7722</v>
      </c>
      <c r="EP799" s="4" t="s">
        <v>7722</v>
      </c>
      <c r="ER799" t="s">
        <v>214</v>
      </c>
      <c r="ES799" t="s">
        <v>214</v>
      </c>
      <c r="EV799" t="s">
        <v>214</v>
      </c>
      <c r="EX799" t="s">
        <v>214</v>
      </c>
      <c r="EY799" t="s">
        <v>214</v>
      </c>
      <c r="EZ799" t="s">
        <v>214</v>
      </c>
      <c r="FA799" t="s">
        <v>214</v>
      </c>
      <c r="FB799" t="s">
        <v>214</v>
      </c>
      <c r="FC799" t="s">
        <v>214</v>
      </c>
      <c r="FD799" t="s">
        <v>214</v>
      </c>
      <c r="FE799" t="s">
        <v>214</v>
      </c>
      <c r="FF799" t="s">
        <v>214</v>
      </c>
      <c r="FG799" t="s">
        <v>214</v>
      </c>
      <c r="FH799" t="s">
        <v>214</v>
      </c>
      <c r="FJ799" t="s">
        <v>214</v>
      </c>
      <c r="FK799" t="s">
        <v>214</v>
      </c>
      <c r="FM799" t="s">
        <v>214</v>
      </c>
      <c r="FN799" t="s">
        <v>214</v>
      </c>
      <c r="FP799" t="s">
        <v>214</v>
      </c>
      <c r="FQ799" t="s">
        <v>214</v>
      </c>
      <c r="FS799" t="s">
        <v>214</v>
      </c>
      <c r="FT799" t="s">
        <v>214</v>
      </c>
      <c r="FU799" t="s">
        <v>214</v>
      </c>
      <c r="FV799" t="s">
        <v>214</v>
      </c>
      <c r="FW799" t="s">
        <v>214</v>
      </c>
      <c r="FX799" t="s">
        <v>214</v>
      </c>
      <c r="FY799" t="s">
        <v>214</v>
      </c>
      <c r="FZ799" t="s">
        <v>214</v>
      </c>
      <c r="GA799">
        <v>-1</v>
      </c>
      <c r="GB799" t="s">
        <v>236</v>
      </c>
      <c r="GC799">
        <v>-1</v>
      </c>
      <c r="GD799" t="s">
        <v>236</v>
      </c>
      <c r="GE799">
        <v>0</v>
      </c>
      <c r="GF799" s="4" t="s">
        <v>7722</v>
      </c>
      <c r="GG799" s="4" t="s">
        <v>7722</v>
      </c>
      <c r="GH799" s="4" t="s">
        <v>7722</v>
      </c>
      <c r="GI799" s="4" t="s">
        <v>7722</v>
      </c>
      <c r="GJ799" s="4" t="s">
        <v>7722</v>
      </c>
      <c r="GK799" s="3">
        <v>45983.386904791667</v>
      </c>
      <c r="GL799" s="4" t="s">
        <v>7722</v>
      </c>
      <c r="GM799" s="3"/>
      <c r="GN799" t="s">
        <v>237</v>
      </c>
      <c r="GO799" t="s">
        <v>214</v>
      </c>
      <c r="GP799" t="s">
        <v>214</v>
      </c>
      <c r="GQ799">
        <v>2</v>
      </c>
      <c r="GR799" t="s">
        <v>210</v>
      </c>
      <c r="GS799" t="s">
        <v>214</v>
      </c>
      <c r="GT799" t="s">
        <v>214</v>
      </c>
      <c r="GU799" t="s">
        <v>214</v>
      </c>
    </row>
    <row r="800" spans="1:204" x14ac:dyDescent="0.25">
      <c r="A800" t="s">
        <v>1533</v>
      </c>
      <c r="B800">
        <v>29</v>
      </c>
      <c r="C800" t="s">
        <v>205</v>
      </c>
      <c r="D800">
        <v>2</v>
      </c>
      <c r="E800" t="s">
        <v>206</v>
      </c>
      <c r="F800">
        <v>38</v>
      </c>
      <c r="G800" t="s">
        <v>1534</v>
      </c>
      <c r="H800">
        <v>2</v>
      </c>
      <c r="I800" t="s">
        <v>1535</v>
      </c>
      <c r="J800">
        <v>2</v>
      </c>
      <c r="K800" t="s">
        <v>209</v>
      </c>
      <c r="L800">
        <v>25110532</v>
      </c>
      <c r="M800" s="4" t="s">
        <v>7722</v>
      </c>
      <c r="N800" s="4" t="s">
        <v>7722</v>
      </c>
      <c r="O800" s="4" t="s">
        <v>7722</v>
      </c>
      <c r="P800" s="4" t="s">
        <v>7722</v>
      </c>
      <c r="Q800" s="5" t="s">
        <v>7722</v>
      </c>
      <c r="R800">
        <v>2</v>
      </c>
      <c r="S800" t="s">
        <v>210</v>
      </c>
      <c r="T800">
        <v>142</v>
      </c>
      <c r="U800" t="s">
        <v>211</v>
      </c>
      <c r="V800">
        <v>29</v>
      </c>
      <c r="W800" t="s">
        <v>205</v>
      </c>
      <c r="X800">
        <v>76</v>
      </c>
      <c r="Y800">
        <v>5</v>
      </c>
      <c r="Z800" t="s">
        <v>212</v>
      </c>
      <c r="AA800">
        <v>1</v>
      </c>
      <c r="AB800" t="s">
        <v>213</v>
      </c>
      <c r="AC800" t="s">
        <v>214</v>
      </c>
      <c r="AD800" t="s">
        <v>214</v>
      </c>
      <c r="AE800">
        <v>0</v>
      </c>
      <c r="AF800" t="s">
        <v>1016</v>
      </c>
      <c r="AG800" t="s">
        <v>214</v>
      </c>
      <c r="AH800">
        <v>8</v>
      </c>
      <c r="AI800" t="s">
        <v>216</v>
      </c>
      <c r="AJ800" t="s">
        <v>214</v>
      </c>
      <c r="AK800">
        <v>2</v>
      </c>
      <c r="AL800" t="s">
        <v>210</v>
      </c>
      <c r="AM800">
        <v>2</v>
      </c>
      <c r="AN800" t="s">
        <v>210</v>
      </c>
      <c r="AO800">
        <v>2</v>
      </c>
      <c r="AP800" t="s">
        <v>210</v>
      </c>
      <c r="AQ800">
        <v>142</v>
      </c>
      <c r="AR800" t="s">
        <v>211</v>
      </c>
      <c r="AS800">
        <v>29</v>
      </c>
      <c r="AT800" t="s">
        <v>205</v>
      </c>
      <c r="AU800">
        <v>3</v>
      </c>
      <c r="AV800" t="s">
        <v>1694</v>
      </c>
      <c r="AW800">
        <v>1</v>
      </c>
      <c r="AX800" s="4" t="s">
        <v>7722</v>
      </c>
      <c r="AY800" t="s">
        <v>214</v>
      </c>
      <c r="AZ800" s="4" t="s">
        <v>7722</v>
      </c>
      <c r="BA800">
        <v>2</v>
      </c>
      <c r="BB800" t="s">
        <v>210</v>
      </c>
      <c r="BC800">
        <v>5</v>
      </c>
      <c r="BD800" t="s">
        <v>241</v>
      </c>
      <c r="BE800" s="4" t="s">
        <v>7722</v>
      </c>
      <c r="BF800" s="4" t="s">
        <v>7722</v>
      </c>
      <c r="BG800" t="s">
        <v>214</v>
      </c>
      <c r="BH800">
        <v>7</v>
      </c>
      <c r="BI800" t="s">
        <v>219</v>
      </c>
      <c r="BJ800" s="4" t="s">
        <v>7722</v>
      </c>
      <c r="BK800" s="4" t="s">
        <v>7722</v>
      </c>
      <c r="BL800">
        <v>2</v>
      </c>
      <c r="BM800" t="s">
        <v>210</v>
      </c>
      <c r="BN800" t="s">
        <v>214</v>
      </c>
      <c r="BO800" s="1">
        <v>45973</v>
      </c>
      <c r="BP800" s="2">
        <v>0.3</v>
      </c>
      <c r="BQ800">
        <v>2</v>
      </c>
      <c r="BR800" t="s">
        <v>220</v>
      </c>
      <c r="BS800">
        <v>2</v>
      </c>
      <c r="BT800" t="s">
        <v>221</v>
      </c>
      <c r="BU800">
        <v>3</v>
      </c>
      <c r="BV800" t="s">
        <v>222</v>
      </c>
      <c r="BW800">
        <v>2</v>
      </c>
      <c r="BX800" t="s">
        <v>210</v>
      </c>
      <c r="BY800" t="s">
        <v>214</v>
      </c>
      <c r="BZ800" s="1">
        <v>45973</v>
      </c>
      <c r="CA800" s="2">
        <v>0.375</v>
      </c>
      <c r="CB800">
        <v>11</v>
      </c>
      <c r="CC800" t="s">
        <v>1592</v>
      </c>
      <c r="CD800">
        <v>4</v>
      </c>
      <c r="CE800" t="s">
        <v>224</v>
      </c>
      <c r="CF800" t="s">
        <v>214</v>
      </c>
      <c r="CG800">
        <v>-1</v>
      </c>
      <c r="CH800" t="s">
        <v>214</v>
      </c>
      <c r="CI800" t="s">
        <v>214</v>
      </c>
      <c r="CJ800">
        <v>-1</v>
      </c>
      <c r="CK800" t="s">
        <v>225</v>
      </c>
      <c r="CL800">
        <v>0</v>
      </c>
      <c r="CM800" t="s">
        <v>1784</v>
      </c>
      <c r="CN800" t="s">
        <v>1607</v>
      </c>
      <c r="CO800" t="s">
        <v>1608</v>
      </c>
      <c r="CQ800" t="s">
        <v>214</v>
      </c>
      <c r="CR800" t="s">
        <v>214</v>
      </c>
      <c r="CS800" t="s">
        <v>214</v>
      </c>
      <c r="CU800" t="s">
        <v>214</v>
      </c>
      <c r="CV800" t="s">
        <v>214</v>
      </c>
      <c r="CW800" t="s">
        <v>214</v>
      </c>
      <c r="CY800" t="s">
        <v>214</v>
      </c>
      <c r="CZ800" t="s">
        <v>214</v>
      </c>
      <c r="DA800" t="s">
        <v>214</v>
      </c>
      <c r="DB800" t="s">
        <v>214</v>
      </c>
      <c r="DC800" t="s">
        <v>214</v>
      </c>
      <c r="DD800" t="s">
        <v>214</v>
      </c>
      <c r="DE800" t="s">
        <v>214</v>
      </c>
      <c r="DF800" t="s">
        <v>214</v>
      </c>
      <c r="DG800" t="s">
        <v>214</v>
      </c>
      <c r="DH800" t="s">
        <v>214</v>
      </c>
      <c r="DI800" t="s">
        <v>214</v>
      </c>
      <c r="DJ800" t="s">
        <v>214</v>
      </c>
      <c r="DK800" t="s">
        <v>214</v>
      </c>
      <c r="DL800" t="s">
        <v>214</v>
      </c>
      <c r="DM800" t="s">
        <v>214</v>
      </c>
      <c r="DN800" t="s">
        <v>1607</v>
      </c>
      <c r="DO800" t="s">
        <v>1608</v>
      </c>
      <c r="DP800" t="s">
        <v>214</v>
      </c>
      <c r="DQ800" t="s">
        <v>214</v>
      </c>
      <c r="DR800" t="s">
        <v>214</v>
      </c>
      <c r="DS800" t="s">
        <v>214</v>
      </c>
      <c r="DT800" s="4" t="s">
        <v>7722</v>
      </c>
      <c r="DU800" s="4" t="s">
        <v>7722</v>
      </c>
      <c r="DV800" s="4" t="s">
        <v>7722</v>
      </c>
      <c r="DW800" s="4" t="s">
        <v>7722</v>
      </c>
      <c r="DX800" s="4" t="s">
        <v>7722</v>
      </c>
      <c r="DY800" t="s">
        <v>214</v>
      </c>
      <c r="DZ800" t="s">
        <v>214</v>
      </c>
      <c r="EA800" t="s">
        <v>214</v>
      </c>
      <c r="EB800" t="s">
        <v>214</v>
      </c>
      <c r="EC800" s="4" t="s">
        <v>7722</v>
      </c>
      <c r="ED800" s="4" t="s">
        <v>7722</v>
      </c>
      <c r="EE800" s="4" t="s">
        <v>7722</v>
      </c>
      <c r="EF800" s="4" t="s">
        <v>7722</v>
      </c>
      <c r="EG800" s="4" t="s">
        <v>7722</v>
      </c>
      <c r="EH800" t="s">
        <v>214</v>
      </c>
      <c r="EI800" t="s">
        <v>214</v>
      </c>
      <c r="EJ800" t="s">
        <v>214</v>
      </c>
      <c r="EK800" t="s">
        <v>214</v>
      </c>
      <c r="EL800" s="4" t="s">
        <v>7722</v>
      </c>
      <c r="EM800" s="4" t="s">
        <v>7722</v>
      </c>
      <c r="EN800" s="4" t="s">
        <v>7722</v>
      </c>
      <c r="EO800" s="4" t="s">
        <v>7722</v>
      </c>
      <c r="EP800" s="4" t="s">
        <v>7722</v>
      </c>
      <c r="ER800" t="s">
        <v>214</v>
      </c>
      <c r="ES800" t="s">
        <v>214</v>
      </c>
      <c r="EV800" t="s">
        <v>214</v>
      </c>
      <c r="EX800" t="s">
        <v>214</v>
      </c>
      <c r="EY800" t="s">
        <v>214</v>
      </c>
      <c r="EZ800" t="s">
        <v>214</v>
      </c>
      <c r="FA800" t="s">
        <v>214</v>
      </c>
      <c r="FB800" t="s">
        <v>214</v>
      </c>
      <c r="FC800" t="s">
        <v>214</v>
      </c>
      <c r="FD800" t="s">
        <v>214</v>
      </c>
      <c r="FE800" t="s">
        <v>214</v>
      </c>
      <c r="FF800" t="s">
        <v>214</v>
      </c>
      <c r="FG800" t="s">
        <v>214</v>
      </c>
      <c r="FH800" t="s">
        <v>214</v>
      </c>
      <c r="FJ800" t="s">
        <v>214</v>
      </c>
      <c r="FK800" t="s">
        <v>214</v>
      </c>
      <c r="FM800" t="s">
        <v>214</v>
      </c>
      <c r="FN800" t="s">
        <v>214</v>
      </c>
      <c r="FP800" t="s">
        <v>214</v>
      </c>
      <c r="FQ800" t="s">
        <v>214</v>
      </c>
      <c r="FS800" t="s">
        <v>214</v>
      </c>
      <c r="FT800" t="s">
        <v>214</v>
      </c>
      <c r="FU800" t="s">
        <v>214</v>
      </c>
      <c r="FV800" t="s">
        <v>214</v>
      </c>
      <c r="FW800" t="s">
        <v>214</v>
      </c>
      <c r="FX800" t="s">
        <v>214</v>
      </c>
      <c r="FY800" t="s">
        <v>214</v>
      </c>
      <c r="FZ800" t="s">
        <v>214</v>
      </c>
      <c r="GA800">
        <v>-1</v>
      </c>
      <c r="GB800" t="s">
        <v>236</v>
      </c>
      <c r="GC800">
        <v>-1</v>
      </c>
      <c r="GD800" t="s">
        <v>236</v>
      </c>
      <c r="GE800">
        <v>0</v>
      </c>
      <c r="GF800" s="4" t="s">
        <v>7722</v>
      </c>
      <c r="GG800" s="4" t="s">
        <v>7722</v>
      </c>
      <c r="GH800" s="4" t="s">
        <v>7722</v>
      </c>
      <c r="GI800" s="4" t="s">
        <v>7722</v>
      </c>
      <c r="GJ800" s="4" t="s">
        <v>7722</v>
      </c>
      <c r="GK800" s="3">
        <v>45983.390555763886</v>
      </c>
      <c r="GL800" s="4" t="s">
        <v>7722</v>
      </c>
      <c r="GM800" s="3"/>
      <c r="GN800" t="s">
        <v>237</v>
      </c>
      <c r="GO800" t="s">
        <v>214</v>
      </c>
      <c r="GP800" t="s">
        <v>214</v>
      </c>
      <c r="GQ800">
        <v>2</v>
      </c>
      <c r="GR800" t="s">
        <v>210</v>
      </c>
      <c r="GS800" t="s">
        <v>214</v>
      </c>
      <c r="GT800" t="s">
        <v>214</v>
      </c>
      <c r="GU800" t="s">
        <v>214</v>
      </c>
    </row>
    <row r="801" spans="1:204" x14ac:dyDescent="0.25">
      <c r="A801" t="s">
        <v>1533</v>
      </c>
      <c r="B801">
        <v>29</v>
      </c>
      <c r="C801" t="s">
        <v>205</v>
      </c>
      <c r="D801">
        <v>2</v>
      </c>
      <c r="E801" t="s">
        <v>206</v>
      </c>
      <c r="F801">
        <v>38</v>
      </c>
      <c r="G801" t="s">
        <v>1534</v>
      </c>
      <c r="H801">
        <v>2</v>
      </c>
      <c r="I801" t="s">
        <v>1535</v>
      </c>
      <c r="J801">
        <v>2</v>
      </c>
      <c r="K801" t="s">
        <v>209</v>
      </c>
      <c r="L801">
        <v>25110533</v>
      </c>
      <c r="M801" s="4" t="s">
        <v>7722</v>
      </c>
      <c r="N801" s="4" t="s">
        <v>7722</v>
      </c>
      <c r="O801" s="4" t="s">
        <v>7722</v>
      </c>
      <c r="P801" s="4" t="s">
        <v>7722</v>
      </c>
      <c r="Q801" s="5" t="s">
        <v>7722</v>
      </c>
      <c r="R801">
        <v>2</v>
      </c>
      <c r="S801" t="s">
        <v>210</v>
      </c>
      <c r="T801">
        <v>142</v>
      </c>
      <c r="U801" t="s">
        <v>211</v>
      </c>
      <c r="V801">
        <v>29</v>
      </c>
      <c r="W801" t="s">
        <v>205</v>
      </c>
      <c r="X801">
        <v>54</v>
      </c>
      <c r="Y801">
        <v>5</v>
      </c>
      <c r="Z801" t="s">
        <v>212</v>
      </c>
      <c r="AA801">
        <v>1</v>
      </c>
      <c r="AB801" t="s">
        <v>213</v>
      </c>
      <c r="AC801" t="s">
        <v>214</v>
      </c>
      <c r="AD801" t="s">
        <v>214</v>
      </c>
      <c r="AE801">
        <v>0</v>
      </c>
      <c r="AF801" t="s">
        <v>1016</v>
      </c>
      <c r="AG801" t="s">
        <v>214</v>
      </c>
      <c r="AH801">
        <v>8</v>
      </c>
      <c r="AI801" t="s">
        <v>216</v>
      </c>
      <c r="AJ801" t="s">
        <v>214</v>
      </c>
      <c r="AK801">
        <v>2</v>
      </c>
      <c r="AL801" t="s">
        <v>210</v>
      </c>
      <c r="AM801">
        <v>2</v>
      </c>
      <c r="AN801" t="s">
        <v>210</v>
      </c>
      <c r="AO801">
        <v>2</v>
      </c>
      <c r="AP801" t="s">
        <v>210</v>
      </c>
      <c r="AQ801">
        <v>142</v>
      </c>
      <c r="AR801" t="s">
        <v>211</v>
      </c>
      <c r="AS801">
        <v>29</v>
      </c>
      <c r="AT801" t="s">
        <v>205</v>
      </c>
      <c r="AU801">
        <v>3</v>
      </c>
      <c r="AV801" t="s">
        <v>1694</v>
      </c>
      <c r="AW801">
        <v>1</v>
      </c>
      <c r="AX801" s="4" t="s">
        <v>7722</v>
      </c>
      <c r="AY801" t="s">
        <v>214</v>
      </c>
      <c r="AZ801" s="4" t="s">
        <v>7722</v>
      </c>
      <c r="BA801">
        <v>2</v>
      </c>
      <c r="BB801" t="s">
        <v>210</v>
      </c>
      <c r="BC801">
        <v>5</v>
      </c>
      <c r="BD801" t="s">
        <v>241</v>
      </c>
      <c r="BE801" s="4" t="s">
        <v>7722</v>
      </c>
      <c r="BF801" s="4" t="s">
        <v>7722</v>
      </c>
      <c r="BG801" t="s">
        <v>214</v>
      </c>
      <c r="BH801">
        <v>5</v>
      </c>
      <c r="BI801" t="s">
        <v>958</v>
      </c>
      <c r="BJ801" s="4" t="s">
        <v>7722</v>
      </c>
      <c r="BK801" s="4" t="s">
        <v>7722</v>
      </c>
      <c r="BL801">
        <v>2</v>
      </c>
      <c r="BM801" t="s">
        <v>210</v>
      </c>
      <c r="BN801" t="s">
        <v>214</v>
      </c>
      <c r="BO801" s="1">
        <v>45973</v>
      </c>
      <c r="BP801" s="2">
        <v>0.46319444444444446</v>
      </c>
      <c r="BQ801">
        <v>2</v>
      </c>
      <c r="BR801" t="s">
        <v>220</v>
      </c>
      <c r="BS801">
        <v>2</v>
      </c>
      <c r="BT801" t="s">
        <v>221</v>
      </c>
      <c r="BU801">
        <v>3</v>
      </c>
      <c r="BV801" t="s">
        <v>222</v>
      </c>
      <c r="BW801">
        <v>2</v>
      </c>
      <c r="BX801" t="s">
        <v>210</v>
      </c>
      <c r="BY801" t="s">
        <v>214</v>
      </c>
      <c r="BZ801" s="1">
        <v>45973</v>
      </c>
      <c r="CA801" s="2">
        <v>0.54166666666666663</v>
      </c>
      <c r="CB801">
        <v>11</v>
      </c>
      <c r="CC801" t="s">
        <v>1955</v>
      </c>
      <c r="CD801">
        <v>4</v>
      </c>
      <c r="CE801" t="s">
        <v>224</v>
      </c>
      <c r="CF801" t="s">
        <v>214</v>
      </c>
      <c r="CG801">
        <v>-1</v>
      </c>
      <c r="CH801" t="s">
        <v>214</v>
      </c>
      <c r="CI801" t="s">
        <v>214</v>
      </c>
      <c r="CJ801">
        <v>-1</v>
      </c>
      <c r="CK801" t="s">
        <v>225</v>
      </c>
      <c r="CL801">
        <v>0</v>
      </c>
      <c r="CM801" t="s">
        <v>536</v>
      </c>
      <c r="CN801" t="s">
        <v>292</v>
      </c>
      <c r="CO801" t="s">
        <v>293</v>
      </c>
      <c r="CP801">
        <v>1</v>
      </c>
      <c r="CQ801" t="s">
        <v>2046</v>
      </c>
      <c r="CR801" t="s">
        <v>1607</v>
      </c>
      <c r="CS801" t="s">
        <v>1608</v>
      </c>
      <c r="CU801" t="s">
        <v>214</v>
      </c>
      <c r="CV801" t="s">
        <v>214</v>
      </c>
      <c r="CW801" t="s">
        <v>214</v>
      </c>
      <c r="CY801" t="s">
        <v>214</v>
      </c>
      <c r="CZ801" t="s">
        <v>214</v>
      </c>
      <c r="DA801" t="s">
        <v>214</v>
      </c>
      <c r="DB801" t="s">
        <v>214</v>
      </c>
      <c r="DC801" t="s">
        <v>214</v>
      </c>
      <c r="DD801" t="s">
        <v>214</v>
      </c>
      <c r="DE801" t="s">
        <v>214</v>
      </c>
      <c r="DF801" t="s">
        <v>214</v>
      </c>
      <c r="DG801" t="s">
        <v>214</v>
      </c>
      <c r="DH801" t="s">
        <v>214</v>
      </c>
      <c r="DI801" t="s">
        <v>214</v>
      </c>
      <c r="DJ801" t="s">
        <v>214</v>
      </c>
      <c r="DK801" t="s">
        <v>214</v>
      </c>
      <c r="DL801" t="s">
        <v>214</v>
      </c>
      <c r="DM801" t="s">
        <v>214</v>
      </c>
      <c r="DN801" t="s">
        <v>1607</v>
      </c>
      <c r="DO801" t="s">
        <v>1608</v>
      </c>
      <c r="DP801" t="s">
        <v>214</v>
      </c>
      <c r="DQ801" t="s">
        <v>214</v>
      </c>
      <c r="DR801" t="s">
        <v>214</v>
      </c>
      <c r="DS801" t="s">
        <v>214</v>
      </c>
      <c r="DT801" s="4" t="s">
        <v>7722</v>
      </c>
      <c r="DU801" s="4" t="s">
        <v>7722</v>
      </c>
      <c r="DV801" s="4" t="s">
        <v>7722</v>
      </c>
      <c r="DW801" s="4" t="s">
        <v>7722</v>
      </c>
      <c r="DX801" s="4" t="s">
        <v>7722</v>
      </c>
      <c r="DY801" t="s">
        <v>214</v>
      </c>
      <c r="DZ801" t="s">
        <v>214</v>
      </c>
      <c r="EA801" t="s">
        <v>214</v>
      </c>
      <c r="EB801" t="s">
        <v>214</v>
      </c>
      <c r="EC801" s="4" t="s">
        <v>7722</v>
      </c>
      <c r="ED801" s="4" t="s">
        <v>7722</v>
      </c>
      <c r="EE801" s="4" t="s">
        <v>7722</v>
      </c>
      <c r="EF801" s="4" t="s">
        <v>7722</v>
      </c>
      <c r="EG801" s="4" t="s">
        <v>7722</v>
      </c>
      <c r="EH801" t="s">
        <v>214</v>
      </c>
      <c r="EI801" t="s">
        <v>214</v>
      </c>
      <c r="EJ801" t="s">
        <v>214</v>
      </c>
      <c r="EK801" t="s">
        <v>214</v>
      </c>
      <c r="EL801" s="4" t="s">
        <v>7722</v>
      </c>
      <c r="EM801" s="4" t="s">
        <v>7722</v>
      </c>
      <c r="EN801" s="4" t="s">
        <v>7722</v>
      </c>
      <c r="EO801" s="4" t="s">
        <v>7722</v>
      </c>
      <c r="EP801" s="4" t="s">
        <v>7722</v>
      </c>
      <c r="ER801" t="s">
        <v>214</v>
      </c>
      <c r="ES801" t="s">
        <v>214</v>
      </c>
      <c r="EV801" t="s">
        <v>214</v>
      </c>
      <c r="EX801" t="s">
        <v>214</v>
      </c>
      <c r="EY801" t="s">
        <v>214</v>
      </c>
      <c r="EZ801" t="s">
        <v>214</v>
      </c>
      <c r="FA801" t="s">
        <v>214</v>
      </c>
      <c r="FB801" t="s">
        <v>214</v>
      </c>
      <c r="FC801" t="s">
        <v>214</v>
      </c>
      <c r="FD801" t="s">
        <v>214</v>
      </c>
      <c r="FE801" t="s">
        <v>214</v>
      </c>
      <c r="FF801" t="s">
        <v>214</v>
      </c>
      <c r="FG801" t="s">
        <v>214</v>
      </c>
      <c r="FH801" t="s">
        <v>214</v>
      </c>
      <c r="FJ801" t="s">
        <v>214</v>
      </c>
      <c r="FK801" t="s">
        <v>214</v>
      </c>
      <c r="FM801" t="s">
        <v>214</v>
      </c>
      <c r="FN801" t="s">
        <v>214</v>
      </c>
      <c r="FP801" t="s">
        <v>214</v>
      </c>
      <c r="FQ801" t="s">
        <v>214</v>
      </c>
      <c r="FS801" t="s">
        <v>214</v>
      </c>
      <c r="FT801" t="s">
        <v>214</v>
      </c>
      <c r="FU801" t="s">
        <v>214</v>
      </c>
      <c r="FV801" t="s">
        <v>214</v>
      </c>
      <c r="FW801" t="s">
        <v>214</v>
      </c>
      <c r="FX801" t="s">
        <v>214</v>
      </c>
      <c r="FY801" t="s">
        <v>214</v>
      </c>
      <c r="FZ801" t="s">
        <v>214</v>
      </c>
      <c r="GA801">
        <v>-1</v>
      </c>
      <c r="GB801" t="s">
        <v>236</v>
      </c>
      <c r="GC801">
        <v>-1</v>
      </c>
      <c r="GD801" t="s">
        <v>236</v>
      </c>
      <c r="GE801">
        <v>0</v>
      </c>
      <c r="GF801" s="4" t="s">
        <v>7722</v>
      </c>
      <c r="GG801" s="4" t="s">
        <v>7722</v>
      </c>
      <c r="GH801" s="4" t="s">
        <v>7722</v>
      </c>
      <c r="GI801" s="4" t="s">
        <v>7722</v>
      </c>
      <c r="GJ801" s="4" t="s">
        <v>7722</v>
      </c>
      <c r="GK801" s="3">
        <v>45983.392617939811</v>
      </c>
      <c r="GL801" s="4" t="s">
        <v>7722</v>
      </c>
      <c r="GM801" s="3">
        <v>45987.522646655096</v>
      </c>
      <c r="GN801" t="s">
        <v>237</v>
      </c>
      <c r="GO801" t="s">
        <v>214</v>
      </c>
      <c r="GP801" t="s">
        <v>214</v>
      </c>
      <c r="GQ801">
        <v>2</v>
      </c>
      <c r="GR801" t="s">
        <v>210</v>
      </c>
      <c r="GS801" t="s">
        <v>214</v>
      </c>
      <c r="GT801" t="s">
        <v>214</v>
      </c>
      <c r="GU801" t="s">
        <v>214</v>
      </c>
    </row>
    <row r="802" spans="1:204" x14ac:dyDescent="0.25">
      <c r="A802" t="s">
        <v>1533</v>
      </c>
      <c r="B802">
        <v>29</v>
      </c>
      <c r="C802" t="s">
        <v>205</v>
      </c>
      <c r="D802">
        <v>2</v>
      </c>
      <c r="E802" t="s">
        <v>206</v>
      </c>
      <c r="F802">
        <v>38</v>
      </c>
      <c r="G802" t="s">
        <v>1534</v>
      </c>
      <c r="H802">
        <v>2</v>
      </c>
      <c r="I802" t="s">
        <v>1535</v>
      </c>
      <c r="J802">
        <v>2</v>
      </c>
      <c r="K802" t="s">
        <v>209</v>
      </c>
      <c r="L802">
        <v>25110534</v>
      </c>
      <c r="M802" s="4" t="s">
        <v>7722</v>
      </c>
      <c r="N802" s="4" t="s">
        <v>7722</v>
      </c>
      <c r="O802" s="4" t="s">
        <v>7722</v>
      </c>
      <c r="P802" s="4" t="s">
        <v>7722</v>
      </c>
      <c r="Q802" s="5" t="s">
        <v>7722</v>
      </c>
      <c r="R802">
        <v>2</v>
      </c>
      <c r="S802" t="s">
        <v>210</v>
      </c>
      <c r="T802">
        <v>142</v>
      </c>
      <c r="U802" t="s">
        <v>211</v>
      </c>
      <c r="V802">
        <v>29</v>
      </c>
      <c r="W802" t="s">
        <v>205</v>
      </c>
      <c r="X802">
        <v>51</v>
      </c>
      <c r="Y802">
        <v>5</v>
      </c>
      <c r="Z802" t="s">
        <v>212</v>
      </c>
      <c r="AA802">
        <v>1</v>
      </c>
      <c r="AB802" t="s">
        <v>213</v>
      </c>
      <c r="AC802" t="s">
        <v>214</v>
      </c>
      <c r="AD802" t="s">
        <v>214</v>
      </c>
      <c r="AE802">
        <v>0</v>
      </c>
      <c r="AF802" t="s">
        <v>1016</v>
      </c>
      <c r="AG802" t="s">
        <v>214</v>
      </c>
      <c r="AH802">
        <v>8</v>
      </c>
      <c r="AI802" t="s">
        <v>216</v>
      </c>
      <c r="AJ802" t="s">
        <v>214</v>
      </c>
      <c r="AK802">
        <v>2</v>
      </c>
      <c r="AL802" t="s">
        <v>210</v>
      </c>
      <c r="AM802">
        <v>2</v>
      </c>
      <c r="AN802" t="s">
        <v>210</v>
      </c>
      <c r="AO802">
        <v>2</v>
      </c>
      <c r="AP802" t="s">
        <v>210</v>
      </c>
      <c r="AQ802">
        <v>142</v>
      </c>
      <c r="AR802" t="s">
        <v>211</v>
      </c>
      <c r="AS802">
        <v>29</v>
      </c>
      <c r="AT802" t="s">
        <v>205</v>
      </c>
      <c r="AU802">
        <v>13</v>
      </c>
      <c r="AV802" t="s">
        <v>206</v>
      </c>
      <c r="AW802">
        <v>1</v>
      </c>
      <c r="AX802" s="4" t="s">
        <v>7722</v>
      </c>
      <c r="AY802" t="s">
        <v>214</v>
      </c>
      <c r="AZ802" s="4" t="s">
        <v>7722</v>
      </c>
      <c r="BA802">
        <v>2</v>
      </c>
      <c r="BB802" t="s">
        <v>210</v>
      </c>
      <c r="BC802">
        <v>5</v>
      </c>
      <c r="BD802" t="s">
        <v>241</v>
      </c>
      <c r="BE802" s="4" t="s">
        <v>7722</v>
      </c>
      <c r="BF802" s="4" t="s">
        <v>7722</v>
      </c>
      <c r="BG802" t="s">
        <v>214</v>
      </c>
      <c r="BH802">
        <v>5</v>
      </c>
      <c r="BI802" t="s">
        <v>958</v>
      </c>
      <c r="BJ802" s="4" t="s">
        <v>7722</v>
      </c>
      <c r="BK802" s="4" t="s">
        <v>7722</v>
      </c>
      <c r="BL802">
        <v>2</v>
      </c>
      <c r="BM802" t="s">
        <v>210</v>
      </c>
      <c r="BN802" t="s">
        <v>214</v>
      </c>
      <c r="BO802" s="1">
        <v>45976</v>
      </c>
      <c r="BP802" s="2">
        <v>0.93541666666666667</v>
      </c>
      <c r="BQ802">
        <v>2</v>
      </c>
      <c r="BR802" t="s">
        <v>220</v>
      </c>
      <c r="BS802">
        <v>2</v>
      </c>
      <c r="BT802" t="s">
        <v>221</v>
      </c>
      <c r="BU802">
        <v>3</v>
      </c>
      <c r="BV802" t="s">
        <v>222</v>
      </c>
      <c r="BW802">
        <v>2</v>
      </c>
      <c r="BX802" t="s">
        <v>210</v>
      </c>
      <c r="BY802" t="s">
        <v>214</v>
      </c>
      <c r="BZ802" s="1">
        <v>45976</v>
      </c>
      <c r="CA802" s="2">
        <v>0.98888888888888893</v>
      </c>
      <c r="CB802">
        <v>11</v>
      </c>
      <c r="CC802" t="s">
        <v>1583</v>
      </c>
      <c r="CD802">
        <v>4</v>
      </c>
      <c r="CE802" t="s">
        <v>224</v>
      </c>
      <c r="CF802" t="s">
        <v>214</v>
      </c>
      <c r="CG802">
        <v>-1</v>
      </c>
      <c r="CH802" t="s">
        <v>214</v>
      </c>
      <c r="CI802" t="s">
        <v>214</v>
      </c>
      <c r="CJ802">
        <v>-1</v>
      </c>
      <c r="CK802" t="s">
        <v>225</v>
      </c>
      <c r="CL802">
        <v>0</v>
      </c>
      <c r="CM802" t="s">
        <v>1874</v>
      </c>
      <c r="CN802" t="s">
        <v>227</v>
      </c>
      <c r="CO802" t="s">
        <v>228</v>
      </c>
      <c r="CQ802" t="s">
        <v>214</v>
      </c>
      <c r="CR802" t="s">
        <v>214</v>
      </c>
      <c r="CS802" t="s">
        <v>214</v>
      </c>
      <c r="CU802" t="s">
        <v>214</v>
      </c>
      <c r="CV802" t="s">
        <v>214</v>
      </c>
      <c r="CW802" t="s">
        <v>214</v>
      </c>
      <c r="CY802" t="s">
        <v>214</v>
      </c>
      <c r="CZ802" t="s">
        <v>214</v>
      </c>
      <c r="DA802" t="s">
        <v>214</v>
      </c>
      <c r="DB802" t="s">
        <v>214</v>
      </c>
      <c r="DC802" t="s">
        <v>214</v>
      </c>
      <c r="DD802" t="s">
        <v>214</v>
      </c>
      <c r="DE802" t="s">
        <v>214</v>
      </c>
      <c r="DF802" t="s">
        <v>214</v>
      </c>
      <c r="DG802" t="s">
        <v>214</v>
      </c>
      <c r="DH802" t="s">
        <v>214</v>
      </c>
      <c r="DI802" t="s">
        <v>214</v>
      </c>
      <c r="DJ802" t="s">
        <v>214</v>
      </c>
      <c r="DK802" t="s">
        <v>214</v>
      </c>
      <c r="DL802" t="s">
        <v>214</v>
      </c>
      <c r="DM802" t="s">
        <v>214</v>
      </c>
      <c r="DN802" t="s">
        <v>227</v>
      </c>
      <c r="DO802" t="s">
        <v>228</v>
      </c>
      <c r="DP802" t="s">
        <v>214</v>
      </c>
      <c r="DQ802" t="s">
        <v>214</v>
      </c>
      <c r="DR802" t="s">
        <v>214</v>
      </c>
      <c r="DS802" t="s">
        <v>214</v>
      </c>
      <c r="DT802" s="4" t="s">
        <v>7722</v>
      </c>
      <c r="DU802" s="4" t="s">
        <v>7722</v>
      </c>
      <c r="DV802" s="4" t="s">
        <v>7722</v>
      </c>
      <c r="DW802" s="4" t="s">
        <v>7722</v>
      </c>
      <c r="DX802" s="4" t="s">
        <v>7722</v>
      </c>
      <c r="DY802" t="s">
        <v>214</v>
      </c>
      <c r="DZ802" t="s">
        <v>214</v>
      </c>
      <c r="EA802" t="s">
        <v>214</v>
      </c>
      <c r="EB802" t="s">
        <v>214</v>
      </c>
      <c r="EC802" s="4" t="s">
        <v>7722</v>
      </c>
      <c r="ED802" s="4" t="s">
        <v>7722</v>
      </c>
      <c r="EE802" s="4" t="s">
        <v>7722</v>
      </c>
      <c r="EF802" s="4" t="s">
        <v>7722</v>
      </c>
      <c r="EG802" s="4" t="s">
        <v>7722</v>
      </c>
      <c r="EH802" t="s">
        <v>214</v>
      </c>
      <c r="EI802" t="s">
        <v>214</v>
      </c>
      <c r="EJ802" t="s">
        <v>214</v>
      </c>
      <c r="EK802" t="s">
        <v>214</v>
      </c>
      <c r="EL802" s="4" t="s">
        <v>7722</v>
      </c>
      <c r="EM802" s="4" t="s">
        <v>7722</v>
      </c>
      <c r="EN802" s="4" t="s">
        <v>7722</v>
      </c>
      <c r="EO802" s="4" t="s">
        <v>7722</v>
      </c>
      <c r="EP802" s="4" t="s">
        <v>7722</v>
      </c>
      <c r="ER802" t="s">
        <v>214</v>
      </c>
      <c r="ES802" t="s">
        <v>214</v>
      </c>
      <c r="EV802" t="s">
        <v>214</v>
      </c>
      <c r="EX802" t="s">
        <v>214</v>
      </c>
      <c r="EY802" t="s">
        <v>214</v>
      </c>
      <c r="EZ802" t="s">
        <v>214</v>
      </c>
      <c r="FA802" t="s">
        <v>214</v>
      </c>
      <c r="FB802" t="s">
        <v>214</v>
      </c>
      <c r="FC802" t="s">
        <v>214</v>
      </c>
      <c r="FD802" t="s">
        <v>214</v>
      </c>
      <c r="FE802" t="s">
        <v>214</v>
      </c>
      <c r="FF802" t="s">
        <v>214</v>
      </c>
      <c r="FG802" t="s">
        <v>214</v>
      </c>
      <c r="FH802" t="s">
        <v>214</v>
      </c>
      <c r="FJ802" t="s">
        <v>214</v>
      </c>
      <c r="FK802" t="s">
        <v>214</v>
      </c>
      <c r="FM802" t="s">
        <v>214</v>
      </c>
      <c r="FN802" t="s">
        <v>214</v>
      </c>
      <c r="FP802" t="s">
        <v>214</v>
      </c>
      <c r="FQ802" t="s">
        <v>214</v>
      </c>
      <c r="FS802" t="s">
        <v>214</v>
      </c>
      <c r="FT802" t="s">
        <v>214</v>
      </c>
      <c r="FU802" t="s">
        <v>214</v>
      </c>
      <c r="FV802" t="s">
        <v>214</v>
      </c>
      <c r="FW802" t="s">
        <v>214</v>
      </c>
      <c r="FX802" t="s">
        <v>214</v>
      </c>
      <c r="FY802" t="s">
        <v>214</v>
      </c>
      <c r="FZ802" t="s">
        <v>214</v>
      </c>
      <c r="GA802">
        <v>-1</v>
      </c>
      <c r="GB802" t="s">
        <v>236</v>
      </c>
      <c r="GC802">
        <v>-1</v>
      </c>
      <c r="GD802" t="s">
        <v>236</v>
      </c>
      <c r="GE802">
        <v>0</v>
      </c>
      <c r="GF802" s="4" t="s">
        <v>7722</v>
      </c>
      <c r="GG802" s="4" t="s">
        <v>7722</v>
      </c>
      <c r="GH802" s="4" t="s">
        <v>7722</v>
      </c>
      <c r="GI802" s="4" t="s">
        <v>7722</v>
      </c>
      <c r="GJ802" s="4" t="s">
        <v>7722</v>
      </c>
      <c r="GK802" s="3">
        <v>45983.394255960651</v>
      </c>
      <c r="GL802" s="4" t="s">
        <v>7722</v>
      </c>
      <c r="GM802" s="3"/>
      <c r="GN802" t="s">
        <v>237</v>
      </c>
      <c r="GO802" t="s">
        <v>214</v>
      </c>
      <c r="GP802" t="s">
        <v>214</v>
      </c>
      <c r="GQ802">
        <v>2</v>
      </c>
      <c r="GR802" t="s">
        <v>210</v>
      </c>
      <c r="GS802" t="s">
        <v>214</v>
      </c>
      <c r="GT802" t="s">
        <v>214</v>
      </c>
      <c r="GU802" t="s">
        <v>214</v>
      </c>
    </row>
    <row r="803" spans="1:204" x14ac:dyDescent="0.25">
      <c r="A803" t="s">
        <v>1533</v>
      </c>
      <c r="B803">
        <v>29</v>
      </c>
      <c r="C803" t="s">
        <v>205</v>
      </c>
      <c r="D803">
        <v>2</v>
      </c>
      <c r="E803" t="s">
        <v>206</v>
      </c>
      <c r="F803">
        <v>38</v>
      </c>
      <c r="G803" t="s">
        <v>1534</v>
      </c>
      <c r="H803">
        <v>2</v>
      </c>
      <c r="I803" t="s">
        <v>1535</v>
      </c>
      <c r="J803">
        <v>2</v>
      </c>
      <c r="K803" t="s">
        <v>209</v>
      </c>
      <c r="L803">
        <v>25110535</v>
      </c>
      <c r="M803" s="4" t="s">
        <v>7722</v>
      </c>
      <c r="N803" s="4" t="s">
        <v>7722</v>
      </c>
      <c r="O803" s="4" t="s">
        <v>7722</v>
      </c>
      <c r="P803" s="4" t="s">
        <v>7722</v>
      </c>
      <c r="Q803" s="5" t="s">
        <v>7722</v>
      </c>
      <c r="R803">
        <v>2</v>
      </c>
      <c r="S803" t="s">
        <v>210</v>
      </c>
      <c r="T803">
        <v>142</v>
      </c>
      <c r="U803" t="s">
        <v>211</v>
      </c>
      <c r="V803">
        <v>29</v>
      </c>
      <c r="W803" t="s">
        <v>205</v>
      </c>
      <c r="X803">
        <v>22</v>
      </c>
      <c r="Y803">
        <v>5</v>
      </c>
      <c r="Z803" t="s">
        <v>212</v>
      </c>
      <c r="AA803">
        <v>2</v>
      </c>
      <c r="AB803" t="s">
        <v>239</v>
      </c>
      <c r="AC803" t="s">
        <v>214</v>
      </c>
      <c r="AD803" t="s">
        <v>214</v>
      </c>
      <c r="AE803">
        <v>0</v>
      </c>
      <c r="AF803" t="s">
        <v>1016</v>
      </c>
      <c r="AG803" t="s">
        <v>214</v>
      </c>
      <c r="AH803">
        <v>8</v>
      </c>
      <c r="AI803" t="s">
        <v>216</v>
      </c>
      <c r="AJ803" t="s">
        <v>214</v>
      </c>
      <c r="AK803">
        <v>2</v>
      </c>
      <c r="AL803" t="s">
        <v>210</v>
      </c>
      <c r="AM803">
        <v>2</v>
      </c>
      <c r="AN803" t="s">
        <v>210</v>
      </c>
      <c r="AO803">
        <v>2</v>
      </c>
      <c r="AP803" t="s">
        <v>210</v>
      </c>
      <c r="AQ803">
        <v>142</v>
      </c>
      <c r="AR803" t="s">
        <v>211</v>
      </c>
      <c r="AS803">
        <v>29</v>
      </c>
      <c r="AT803" t="s">
        <v>205</v>
      </c>
      <c r="AU803">
        <v>5</v>
      </c>
      <c r="AV803" t="s">
        <v>757</v>
      </c>
      <c r="AW803">
        <v>1</v>
      </c>
      <c r="AX803" s="4" t="s">
        <v>7722</v>
      </c>
      <c r="AY803" t="s">
        <v>214</v>
      </c>
      <c r="AZ803" s="4" t="s">
        <v>7722</v>
      </c>
      <c r="BA803">
        <v>2</v>
      </c>
      <c r="BB803" t="s">
        <v>210</v>
      </c>
      <c r="BC803">
        <v>5</v>
      </c>
      <c r="BD803" t="s">
        <v>241</v>
      </c>
      <c r="BE803" s="4" t="s">
        <v>7722</v>
      </c>
      <c r="BF803" s="4" t="s">
        <v>7722</v>
      </c>
      <c r="BG803" t="s">
        <v>214</v>
      </c>
      <c r="BH803">
        <v>5</v>
      </c>
      <c r="BI803" t="s">
        <v>958</v>
      </c>
      <c r="BJ803" s="4" t="s">
        <v>7722</v>
      </c>
      <c r="BK803" s="4" t="s">
        <v>7722</v>
      </c>
      <c r="BL803">
        <v>2</v>
      </c>
      <c r="BM803" t="s">
        <v>210</v>
      </c>
      <c r="BN803" t="s">
        <v>214</v>
      </c>
      <c r="BO803" s="1">
        <v>45976</v>
      </c>
      <c r="BP803" s="2">
        <v>0.44791666666666669</v>
      </c>
      <c r="BQ803">
        <v>2</v>
      </c>
      <c r="BR803" t="s">
        <v>220</v>
      </c>
      <c r="BS803">
        <v>2</v>
      </c>
      <c r="BT803" t="s">
        <v>221</v>
      </c>
      <c r="BU803">
        <v>3</v>
      </c>
      <c r="BV803" t="s">
        <v>222</v>
      </c>
      <c r="BW803">
        <v>2</v>
      </c>
      <c r="BX803" t="s">
        <v>210</v>
      </c>
      <c r="BY803" t="s">
        <v>214</v>
      </c>
      <c r="BZ803" s="1">
        <v>45976</v>
      </c>
      <c r="CA803" s="2">
        <v>0.52777777777777779</v>
      </c>
      <c r="CB803">
        <v>11</v>
      </c>
      <c r="CC803" t="s">
        <v>1785</v>
      </c>
      <c r="CD803">
        <v>4</v>
      </c>
      <c r="CE803" t="s">
        <v>224</v>
      </c>
      <c r="CF803" t="s">
        <v>214</v>
      </c>
      <c r="CG803">
        <v>-1</v>
      </c>
      <c r="CH803" t="s">
        <v>214</v>
      </c>
      <c r="CI803" t="s">
        <v>214</v>
      </c>
      <c r="CJ803">
        <v>3</v>
      </c>
      <c r="CK803" t="s">
        <v>255</v>
      </c>
      <c r="CL803">
        <v>0</v>
      </c>
      <c r="CM803" t="s">
        <v>1874</v>
      </c>
      <c r="CN803" t="s">
        <v>227</v>
      </c>
      <c r="CO803" t="s">
        <v>228</v>
      </c>
      <c r="CQ803" t="s">
        <v>214</v>
      </c>
      <c r="CR803" t="s">
        <v>214</v>
      </c>
      <c r="CS803" t="s">
        <v>214</v>
      </c>
      <c r="CU803" t="s">
        <v>214</v>
      </c>
      <c r="CV803" t="s">
        <v>214</v>
      </c>
      <c r="CW803" t="s">
        <v>214</v>
      </c>
      <c r="CY803" t="s">
        <v>214</v>
      </c>
      <c r="CZ803" t="s">
        <v>214</v>
      </c>
      <c r="DA803" t="s">
        <v>214</v>
      </c>
      <c r="DB803" t="s">
        <v>214</v>
      </c>
      <c r="DC803" t="s">
        <v>214</v>
      </c>
      <c r="DD803" t="s">
        <v>214</v>
      </c>
      <c r="DE803" t="s">
        <v>214</v>
      </c>
      <c r="DF803" t="s">
        <v>214</v>
      </c>
      <c r="DG803" t="s">
        <v>214</v>
      </c>
      <c r="DH803" t="s">
        <v>214</v>
      </c>
      <c r="DI803" t="s">
        <v>214</v>
      </c>
      <c r="DJ803" t="s">
        <v>214</v>
      </c>
      <c r="DK803" t="s">
        <v>214</v>
      </c>
      <c r="DL803" t="s">
        <v>214</v>
      </c>
      <c r="DM803" t="s">
        <v>214</v>
      </c>
      <c r="DN803" t="s">
        <v>227</v>
      </c>
      <c r="DO803" t="s">
        <v>228</v>
      </c>
      <c r="DP803" t="s">
        <v>214</v>
      </c>
      <c r="DQ803" t="s">
        <v>214</v>
      </c>
      <c r="DR803" t="s">
        <v>214</v>
      </c>
      <c r="DS803" t="s">
        <v>214</v>
      </c>
      <c r="DT803" s="4" t="s">
        <v>7722</v>
      </c>
      <c r="DU803" s="4" t="s">
        <v>7722</v>
      </c>
      <c r="DV803" s="4" t="s">
        <v>7722</v>
      </c>
      <c r="DW803" s="4" t="s">
        <v>7722</v>
      </c>
      <c r="DX803" s="4" t="s">
        <v>7722</v>
      </c>
      <c r="DY803" t="s">
        <v>214</v>
      </c>
      <c r="DZ803" t="s">
        <v>214</v>
      </c>
      <c r="EA803" t="s">
        <v>214</v>
      </c>
      <c r="EB803" t="s">
        <v>214</v>
      </c>
      <c r="EC803" s="4" t="s">
        <v>7722</v>
      </c>
      <c r="ED803" s="4" t="s">
        <v>7722</v>
      </c>
      <c r="EE803" s="4" t="s">
        <v>7722</v>
      </c>
      <c r="EF803" s="4" t="s">
        <v>7722</v>
      </c>
      <c r="EG803" s="4" t="s">
        <v>7722</v>
      </c>
      <c r="EH803" t="s">
        <v>214</v>
      </c>
      <c r="EI803" t="s">
        <v>214</v>
      </c>
      <c r="EJ803" t="s">
        <v>214</v>
      </c>
      <c r="EK803" t="s">
        <v>214</v>
      </c>
      <c r="EL803" s="4" t="s">
        <v>7722</v>
      </c>
      <c r="EM803" s="4" t="s">
        <v>7722</v>
      </c>
      <c r="EN803" s="4" t="s">
        <v>7722</v>
      </c>
      <c r="EO803" s="4" t="s">
        <v>7722</v>
      </c>
      <c r="EP803" s="4" t="s">
        <v>7722</v>
      </c>
      <c r="ER803" t="s">
        <v>214</v>
      </c>
      <c r="ES803" t="s">
        <v>214</v>
      </c>
      <c r="EV803" t="s">
        <v>214</v>
      </c>
      <c r="EX803" t="s">
        <v>214</v>
      </c>
      <c r="EY803" t="s">
        <v>214</v>
      </c>
      <c r="EZ803" t="s">
        <v>214</v>
      </c>
      <c r="FA803" t="s">
        <v>214</v>
      </c>
      <c r="FB803" t="s">
        <v>214</v>
      </c>
      <c r="FC803" t="s">
        <v>214</v>
      </c>
      <c r="FD803" t="s">
        <v>214</v>
      </c>
      <c r="FE803" t="s">
        <v>214</v>
      </c>
      <c r="FF803" t="s">
        <v>214</v>
      </c>
      <c r="FG803" t="s">
        <v>214</v>
      </c>
      <c r="FH803" t="s">
        <v>214</v>
      </c>
      <c r="FJ803" t="s">
        <v>214</v>
      </c>
      <c r="FK803" t="s">
        <v>214</v>
      </c>
      <c r="FM803" t="s">
        <v>214</v>
      </c>
      <c r="FN803" t="s">
        <v>214</v>
      </c>
      <c r="FP803" t="s">
        <v>214</v>
      </c>
      <c r="FQ803" t="s">
        <v>214</v>
      </c>
      <c r="FS803" t="s">
        <v>214</v>
      </c>
      <c r="FT803" t="s">
        <v>214</v>
      </c>
      <c r="FU803" t="s">
        <v>214</v>
      </c>
      <c r="FV803" t="s">
        <v>214</v>
      </c>
      <c r="FW803" t="s">
        <v>214</v>
      </c>
      <c r="FX803" t="s">
        <v>214</v>
      </c>
      <c r="FY803" t="s">
        <v>214</v>
      </c>
      <c r="FZ803" t="s">
        <v>214</v>
      </c>
      <c r="GA803">
        <v>-1</v>
      </c>
      <c r="GB803" t="s">
        <v>236</v>
      </c>
      <c r="GC803">
        <v>-1</v>
      </c>
      <c r="GD803" t="s">
        <v>236</v>
      </c>
      <c r="GE803">
        <v>0</v>
      </c>
      <c r="GF803" s="4" t="s">
        <v>7722</v>
      </c>
      <c r="GG803" s="4" t="s">
        <v>7722</v>
      </c>
      <c r="GH803" s="4" t="s">
        <v>7722</v>
      </c>
      <c r="GI803" s="4" t="s">
        <v>7722</v>
      </c>
      <c r="GJ803" s="4" t="s">
        <v>7722</v>
      </c>
      <c r="GK803" s="3">
        <v>45983.399601111108</v>
      </c>
      <c r="GL803" s="4" t="s">
        <v>7722</v>
      </c>
      <c r="GM803" s="3"/>
      <c r="GN803" t="s">
        <v>237</v>
      </c>
      <c r="GO803" t="s">
        <v>214</v>
      </c>
      <c r="GP803" t="s">
        <v>214</v>
      </c>
      <c r="GQ803">
        <v>2</v>
      </c>
      <c r="GR803" t="s">
        <v>210</v>
      </c>
      <c r="GS803" t="s">
        <v>214</v>
      </c>
      <c r="GT803" t="s">
        <v>214</v>
      </c>
      <c r="GU803" t="s">
        <v>214</v>
      </c>
    </row>
    <row r="804" spans="1:204" x14ac:dyDescent="0.25">
      <c r="A804" t="s">
        <v>1533</v>
      </c>
      <c r="B804">
        <v>29</v>
      </c>
      <c r="C804" t="s">
        <v>205</v>
      </c>
      <c r="D804">
        <v>2</v>
      </c>
      <c r="E804" t="s">
        <v>206</v>
      </c>
      <c r="F804">
        <v>38</v>
      </c>
      <c r="G804" t="s">
        <v>1534</v>
      </c>
      <c r="H804">
        <v>2</v>
      </c>
      <c r="I804" t="s">
        <v>1535</v>
      </c>
      <c r="J804">
        <v>2</v>
      </c>
      <c r="K804" t="s">
        <v>209</v>
      </c>
      <c r="L804">
        <v>25110536</v>
      </c>
      <c r="M804" s="4" t="s">
        <v>7722</v>
      </c>
      <c r="N804" s="4" t="s">
        <v>7722</v>
      </c>
      <c r="O804" s="4" t="s">
        <v>7722</v>
      </c>
      <c r="P804" s="4" t="s">
        <v>7722</v>
      </c>
      <c r="Q804" s="5" t="s">
        <v>7722</v>
      </c>
      <c r="R804">
        <v>2</v>
      </c>
      <c r="S804" t="s">
        <v>210</v>
      </c>
      <c r="T804">
        <v>142</v>
      </c>
      <c r="U804" t="s">
        <v>211</v>
      </c>
      <c r="V804">
        <v>21</v>
      </c>
      <c r="W804" t="s">
        <v>238</v>
      </c>
      <c r="X804">
        <v>24</v>
      </c>
      <c r="Y804">
        <v>5</v>
      </c>
      <c r="Z804" t="s">
        <v>212</v>
      </c>
      <c r="AA804">
        <v>2</v>
      </c>
      <c r="AB804" t="s">
        <v>239</v>
      </c>
      <c r="AC804" t="s">
        <v>214</v>
      </c>
      <c r="AD804" t="s">
        <v>214</v>
      </c>
      <c r="AE804">
        <v>0</v>
      </c>
      <c r="AF804" t="s">
        <v>1016</v>
      </c>
      <c r="AG804" t="s">
        <v>214</v>
      </c>
      <c r="AH804">
        <v>8</v>
      </c>
      <c r="AI804" t="s">
        <v>216</v>
      </c>
      <c r="AJ804" t="s">
        <v>214</v>
      </c>
      <c r="AK804">
        <v>2</v>
      </c>
      <c r="AL804" t="s">
        <v>210</v>
      </c>
      <c r="AM804">
        <v>2</v>
      </c>
      <c r="AN804" t="s">
        <v>210</v>
      </c>
      <c r="AO804">
        <v>2</v>
      </c>
      <c r="AP804" t="s">
        <v>210</v>
      </c>
      <c r="AQ804">
        <v>142</v>
      </c>
      <c r="AR804" t="s">
        <v>211</v>
      </c>
      <c r="AS804">
        <v>29</v>
      </c>
      <c r="AT804" t="s">
        <v>205</v>
      </c>
      <c r="AU804">
        <v>46</v>
      </c>
      <c r="AV804" t="s">
        <v>492</v>
      </c>
      <c r="AW804">
        <v>1</v>
      </c>
      <c r="AX804" s="4" t="s">
        <v>7722</v>
      </c>
      <c r="AY804" t="s">
        <v>214</v>
      </c>
      <c r="AZ804" s="4" t="s">
        <v>7722</v>
      </c>
      <c r="BA804">
        <v>2</v>
      </c>
      <c r="BB804" t="s">
        <v>210</v>
      </c>
      <c r="BC804">
        <v>5</v>
      </c>
      <c r="BD804" t="s">
        <v>241</v>
      </c>
      <c r="BE804" s="4" t="s">
        <v>7722</v>
      </c>
      <c r="BF804" s="4" t="s">
        <v>7722</v>
      </c>
      <c r="BG804" t="s">
        <v>214</v>
      </c>
      <c r="BH804">
        <v>7</v>
      </c>
      <c r="BI804" t="s">
        <v>219</v>
      </c>
      <c r="BJ804" s="4" t="s">
        <v>7722</v>
      </c>
      <c r="BK804" s="4" t="s">
        <v>7722</v>
      </c>
      <c r="BL804">
        <v>2</v>
      </c>
      <c r="BM804" t="s">
        <v>210</v>
      </c>
      <c r="BN804" t="s">
        <v>214</v>
      </c>
      <c r="BO804" s="1">
        <v>45977</v>
      </c>
      <c r="BP804" s="2">
        <v>0.48333333333333334</v>
      </c>
      <c r="BQ804">
        <v>2</v>
      </c>
      <c r="BR804" t="s">
        <v>220</v>
      </c>
      <c r="BS804">
        <v>3</v>
      </c>
      <c r="BT804" t="s">
        <v>518</v>
      </c>
      <c r="BU804">
        <v>3</v>
      </c>
      <c r="BV804" t="s">
        <v>222</v>
      </c>
      <c r="BW804">
        <v>2</v>
      </c>
      <c r="BX804" t="s">
        <v>210</v>
      </c>
      <c r="BY804" t="s">
        <v>214</v>
      </c>
      <c r="BZ804" s="1">
        <v>45977</v>
      </c>
      <c r="CA804" s="2">
        <v>0.54166666666666663</v>
      </c>
      <c r="CB804">
        <v>11</v>
      </c>
      <c r="CC804" t="s">
        <v>1628</v>
      </c>
      <c r="CD804">
        <v>1</v>
      </c>
      <c r="CE804" t="s">
        <v>583</v>
      </c>
      <c r="CF804" t="s">
        <v>214</v>
      </c>
      <c r="CG804">
        <v>-1</v>
      </c>
      <c r="CH804" t="s">
        <v>214</v>
      </c>
      <c r="CI804" t="s">
        <v>214</v>
      </c>
      <c r="CJ804">
        <v>1</v>
      </c>
      <c r="CK804" t="s">
        <v>243</v>
      </c>
      <c r="CL804">
        <v>39</v>
      </c>
      <c r="CM804" t="s">
        <v>1646</v>
      </c>
      <c r="CN804" t="s">
        <v>455</v>
      </c>
      <c r="CO804" t="s">
        <v>456</v>
      </c>
      <c r="CQ804" t="s">
        <v>214</v>
      </c>
      <c r="CR804" t="s">
        <v>214</v>
      </c>
      <c r="CS804" t="s">
        <v>214</v>
      </c>
      <c r="CU804" t="s">
        <v>214</v>
      </c>
      <c r="CV804" t="s">
        <v>214</v>
      </c>
      <c r="CW804" t="s">
        <v>214</v>
      </c>
      <c r="CY804" t="s">
        <v>214</v>
      </c>
      <c r="CZ804" t="s">
        <v>214</v>
      </c>
      <c r="DA804" t="s">
        <v>214</v>
      </c>
      <c r="DB804" t="s">
        <v>214</v>
      </c>
      <c r="DC804" t="s">
        <v>214</v>
      </c>
      <c r="DD804" t="s">
        <v>214</v>
      </c>
      <c r="DE804" t="s">
        <v>214</v>
      </c>
      <c r="DF804" t="s">
        <v>214</v>
      </c>
      <c r="DG804" t="s">
        <v>214</v>
      </c>
      <c r="DH804" t="s">
        <v>214</v>
      </c>
      <c r="DI804" t="s">
        <v>214</v>
      </c>
      <c r="DJ804" t="s">
        <v>214</v>
      </c>
      <c r="DK804" t="s">
        <v>214</v>
      </c>
      <c r="DL804" t="s">
        <v>214</v>
      </c>
      <c r="DM804" t="s">
        <v>214</v>
      </c>
      <c r="DN804" t="s">
        <v>455</v>
      </c>
      <c r="DO804" t="s">
        <v>456</v>
      </c>
      <c r="DP804" t="s">
        <v>214</v>
      </c>
      <c r="DQ804" t="s">
        <v>214</v>
      </c>
      <c r="DR804" t="s">
        <v>214</v>
      </c>
      <c r="DS804" t="s">
        <v>214</v>
      </c>
      <c r="DT804" s="4" t="s">
        <v>7722</v>
      </c>
      <c r="DU804" s="4" t="s">
        <v>7722</v>
      </c>
      <c r="DV804" s="4" t="s">
        <v>7722</v>
      </c>
      <c r="DW804" s="4" t="s">
        <v>7722</v>
      </c>
      <c r="DX804" s="4" t="s">
        <v>7722</v>
      </c>
      <c r="DY804" t="s">
        <v>214</v>
      </c>
      <c r="DZ804" t="s">
        <v>214</v>
      </c>
      <c r="EA804" t="s">
        <v>214</v>
      </c>
      <c r="EB804" t="s">
        <v>214</v>
      </c>
      <c r="EC804" s="4" t="s">
        <v>7722</v>
      </c>
      <c r="ED804" s="4" t="s">
        <v>7722</v>
      </c>
      <c r="EE804" s="4" t="s">
        <v>7722</v>
      </c>
      <c r="EF804" s="4" t="s">
        <v>7722</v>
      </c>
      <c r="EG804" s="4" t="s">
        <v>7722</v>
      </c>
      <c r="EH804" t="s">
        <v>214</v>
      </c>
      <c r="EI804" t="s">
        <v>214</v>
      </c>
      <c r="EJ804" t="s">
        <v>214</v>
      </c>
      <c r="EK804" t="s">
        <v>214</v>
      </c>
      <c r="EL804" s="4" t="s">
        <v>7722</v>
      </c>
      <c r="EM804" s="4" t="s">
        <v>7722</v>
      </c>
      <c r="EN804" s="4" t="s">
        <v>7722</v>
      </c>
      <c r="EO804" s="4" t="s">
        <v>7722</v>
      </c>
      <c r="EP804" s="4" t="s">
        <v>7722</v>
      </c>
      <c r="ER804" t="s">
        <v>214</v>
      </c>
      <c r="ES804" t="s">
        <v>214</v>
      </c>
      <c r="EV804" t="s">
        <v>214</v>
      </c>
      <c r="EX804" t="s">
        <v>214</v>
      </c>
      <c r="EY804" t="s">
        <v>214</v>
      </c>
      <c r="EZ804" t="s">
        <v>214</v>
      </c>
      <c r="FA804" t="s">
        <v>214</v>
      </c>
      <c r="FB804" t="s">
        <v>214</v>
      </c>
      <c r="FC804" t="s">
        <v>214</v>
      </c>
      <c r="FD804" t="s">
        <v>214</v>
      </c>
      <c r="FE804" t="s">
        <v>214</v>
      </c>
      <c r="FF804" t="s">
        <v>214</v>
      </c>
      <c r="FG804" t="s">
        <v>214</v>
      </c>
      <c r="FH804" t="s">
        <v>214</v>
      </c>
      <c r="FJ804" t="s">
        <v>214</v>
      </c>
      <c r="FK804" t="s">
        <v>214</v>
      </c>
      <c r="FM804" t="s">
        <v>214</v>
      </c>
      <c r="FN804" t="s">
        <v>214</v>
      </c>
      <c r="FP804" t="s">
        <v>214</v>
      </c>
      <c r="FQ804" t="s">
        <v>214</v>
      </c>
      <c r="FS804" t="s">
        <v>214</v>
      </c>
      <c r="FT804" t="s">
        <v>214</v>
      </c>
      <c r="FU804" t="s">
        <v>214</v>
      </c>
      <c r="FV804" t="s">
        <v>214</v>
      </c>
      <c r="FW804" t="s">
        <v>214</v>
      </c>
      <c r="FX804" t="s">
        <v>214</v>
      </c>
      <c r="FY804" t="s">
        <v>214</v>
      </c>
      <c r="FZ804" t="s">
        <v>214</v>
      </c>
      <c r="GA804">
        <v>-1</v>
      </c>
      <c r="GB804" t="s">
        <v>236</v>
      </c>
      <c r="GC804">
        <v>-1</v>
      </c>
      <c r="GD804" t="s">
        <v>236</v>
      </c>
      <c r="GE804">
        <v>0</v>
      </c>
      <c r="GF804" s="4" t="s">
        <v>7722</v>
      </c>
      <c r="GG804" s="4" t="s">
        <v>7722</v>
      </c>
      <c r="GH804" s="4" t="s">
        <v>7722</v>
      </c>
      <c r="GI804" s="4" t="s">
        <v>7722</v>
      </c>
      <c r="GJ804" s="4" t="s">
        <v>7722</v>
      </c>
      <c r="GK804" s="3">
        <v>45983.400677025464</v>
      </c>
      <c r="GL804" s="4" t="s">
        <v>7722</v>
      </c>
      <c r="GM804" s="3"/>
      <c r="GN804" t="s">
        <v>237</v>
      </c>
      <c r="GO804" t="s">
        <v>214</v>
      </c>
      <c r="GP804" t="s">
        <v>214</v>
      </c>
      <c r="GQ804">
        <v>2</v>
      </c>
      <c r="GR804" t="s">
        <v>210</v>
      </c>
      <c r="GS804" t="s">
        <v>214</v>
      </c>
      <c r="GT804" t="s">
        <v>214</v>
      </c>
      <c r="GU804" t="s">
        <v>214</v>
      </c>
    </row>
    <row r="805" spans="1:204" x14ac:dyDescent="0.25">
      <c r="A805" t="s">
        <v>1533</v>
      </c>
      <c r="B805">
        <v>29</v>
      </c>
      <c r="C805" t="s">
        <v>205</v>
      </c>
      <c r="D805">
        <v>2</v>
      </c>
      <c r="E805" t="s">
        <v>206</v>
      </c>
      <c r="F805">
        <v>38</v>
      </c>
      <c r="G805" t="s">
        <v>1534</v>
      </c>
      <c r="H805">
        <v>2</v>
      </c>
      <c r="I805" t="s">
        <v>1535</v>
      </c>
      <c r="J805">
        <v>2</v>
      </c>
      <c r="K805" t="s">
        <v>209</v>
      </c>
      <c r="L805">
        <v>25110537</v>
      </c>
      <c r="M805" s="4" t="s">
        <v>7722</v>
      </c>
      <c r="N805" s="4" t="s">
        <v>7722</v>
      </c>
      <c r="O805" s="4" t="s">
        <v>7722</v>
      </c>
      <c r="P805" s="4" t="s">
        <v>7722</v>
      </c>
      <c r="Q805" s="5" t="s">
        <v>7722</v>
      </c>
      <c r="R805">
        <v>2</v>
      </c>
      <c r="S805" t="s">
        <v>210</v>
      </c>
      <c r="T805">
        <v>142</v>
      </c>
      <c r="U805" t="s">
        <v>211</v>
      </c>
      <c r="V805">
        <v>29</v>
      </c>
      <c r="W805" t="s">
        <v>205</v>
      </c>
      <c r="X805">
        <v>37</v>
      </c>
      <c r="Y805">
        <v>5</v>
      </c>
      <c r="Z805" t="s">
        <v>212</v>
      </c>
      <c r="AA805">
        <v>2</v>
      </c>
      <c r="AB805" t="s">
        <v>239</v>
      </c>
      <c r="AC805" t="s">
        <v>214</v>
      </c>
      <c r="AD805" t="s">
        <v>214</v>
      </c>
      <c r="AE805">
        <v>0</v>
      </c>
      <c r="AF805" t="s">
        <v>1016</v>
      </c>
      <c r="AG805" t="s">
        <v>214</v>
      </c>
      <c r="AH805">
        <v>8</v>
      </c>
      <c r="AI805" t="s">
        <v>216</v>
      </c>
      <c r="AJ805" t="s">
        <v>214</v>
      </c>
      <c r="AK805">
        <v>2</v>
      </c>
      <c r="AL805" t="s">
        <v>210</v>
      </c>
      <c r="AM805">
        <v>2</v>
      </c>
      <c r="AN805" t="s">
        <v>210</v>
      </c>
      <c r="AO805">
        <v>2</v>
      </c>
      <c r="AP805" t="s">
        <v>210</v>
      </c>
      <c r="AQ805">
        <v>142</v>
      </c>
      <c r="AR805" t="s">
        <v>211</v>
      </c>
      <c r="AS805">
        <v>29</v>
      </c>
      <c r="AT805" t="s">
        <v>205</v>
      </c>
      <c r="AU805">
        <v>5</v>
      </c>
      <c r="AV805" t="s">
        <v>757</v>
      </c>
      <c r="AW805">
        <v>1</v>
      </c>
      <c r="AX805" s="4" t="s">
        <v>7722</v>
      </c>
      <c r="AY805" t="s">
        <v>214</v>
      </c>
      <c r="AZ805" s="4" t="s">
        <v>7722</v>
      </c>
      <c r="BA805">
        <v>2</v>
      </c>
      <c r="BB805" t="s">
        <v>210</v>
      </c>
      <c r="BC805">
        <v>5</v>
      </c>
      <c r="BD805" t="s">
        <v>241</v>
      </c>
      <c r="BE805" s="4" t="s">
        <v>7722</v>
      </c>
      <c r="BF805" s="4" t="s">
        <v>7722</v>
      </c>
      <c r="BG805" t="s">
        <v>214</v>
      </c>
      <c r="BH805">
        <v>5</v>
      </c>
      <c r="BI805" t="s">
        <v>958</v>
      </c>
      <c r="BJ805" s="4" t="s">
        <v>7722</v>
      </c>
      <c r="BK805" s="4" t="s">
        <v>7722</v>
      </c>
      <c r="BL805">
        <v>2</v>
      </c>
      <c r="BM805" t="s">
        <v>210</v>
      </c>
      <c r="BN805" t="s">
        <v>214</v>
      </c>
      <c r="BO805" s="1">
        <v>45977</v>
      </c>
      <c r="BP805" s="2">
        <v>0.49166666666666664</v>
      </c>
      <c r="BQ805">
        <v>2</v>
      </c>
      <c r="BR805" t="s">
        <v>220</v>
      </c>
      <c r="BS805">
        <v>3</v>
      </c>
      <c r="BT805" t="s">
        <v>518</v>
      </c>
      <c r="BU805">
        <v>3</v>
      </c>
      <c r="BV805" t="s">
        <v>222</v>
      </c>
      <c r="BW805">
        <v>2</v>
      </c>
      <c r="BX805" t="s">
        <v>210</v>
      </c>
      <c r="BY805" t="s">
        <v>214</v>
      </c>
      <c r="BZ805" s="1">
        <v>45977</v>
      </c>
      <c r="CA805" s="2">
        <v>0.54166666666666663</v>
      </c>
      <c r="CB805">
        <v>11</v>
      </c>
      <c r="CC805" t="s">
        <v>1657</v>
      </c>
      <c r="CD805">
        <v>1</v>
      </c>
      <c r="CE805" t="s">
        <v>583</v>
      </c>
      <c r="CF805" t="s">
        <v>214</v>
      </c>
      <c r="CG805">
        <v>-1</v>
      </c>
      <c r="CH805" t="s">
        <v>214</v>
      </c>
      <c r="CI805" t="s">
        <v>214</v>
      </c>
      <c r="CJ805">
        <v>1</v>
      </c>
      <c r="CK805" t="s">
        <v>243</v>
      </c>
      <c r="CL805">
        <v>28</v>
      </c>
      <c r="CM805" t="s">
        <v>2047</v>
      </c>
      <c r="CN805" t="s">
        <v>337</v>
      </c>
      <c r="CO805" t="s">
        <v>338</v>
      </c>
      <c r="CQ805" t="s">
        <v>214</v>
      </c>
      <c r="CR805" t="s">
        <v>214</v>
      </c>
      <c r="CS805" t="s">
        <v>214</v>
      </c>
      <c r="CU805" t="s">
        <v>214</v>
      </c>
      <c r="CV805" t="s">
        <v>214</v>
      </c>
      <c r="CW805" t="s">
        <v>214</v>
      </c>
      <c r="CY805" t="s">
        <v>214</v>
      </c>
      <c r="CZ805" t="s">
        <v>214</v>
      </c>
      <c r="DA805" t="s">
        <v>214</v>
      </c>
      <c r="DB805" t="s">
        <v>214</v>
      </c>
      <c r="DC805" t="s">
        <v>214</v>
      </c>
      <c r="DD805" t="s">
        <v>214</v>
      </c>
      <c r="DE805" t="s">
        <v>214</v>
      </c>
      <c r="DF805" t="s">
        <v>214</v>
      </c>
      <c r="DG805" t="s">
        <v>214</v>
      </c>
      <c r="DH805" t="s">
        <v>214</v>
      </c>
      <c r="DI805" t="s">
        <v>214</v>
      </c>
      <c r="DJ805" t="s">
        <v>214</v>
      </c>
      <c r="DK805" t="s">
        <v>214</v>
      </c>
      <c r="DL805" t="s">
        <v>214</v>
      </c>
      <c r="DM805" t="s">
        <v>214</v>
      </c>
      <c r="DN805" t="s">
        <v>337</v>
      </c>
      <c r="DO805" t="s">
        <v>338</v>
      </c>
      <c r="DP805" t="s">
        <v>214</v>
      </c>
      <c r="DQ805" t="s">
        <v>214</v>
      </c>
      <c r="DR805" t="s">
        <v>214</v>
      </c>
      <c r="DS805" t="s">
        <v>214</v>
      </c>
      <c r="DT805" s="4" t="s">
        <v>7722</v>
      </c>
      <c r="DU805" s="4" t="s">
        <v>7722</v>
      </c>
      <c r="DV805" s="4" t="s">
        <v>7722</v>
      </c>
      <c r="DW805" s="4" t="s">
        <v>7722</v>
      </c>
      <c r="DX805" s="4" t="s">
        <v>7722</v>
      </c>
      <c r="DY805" t="s">
        <v>214</v>
      </c>
      <c r="DZ805" t="s">
        <v>214</v>
      </c>
      <c r="EA805" t="s">
        <v>214</v>
      </c>
      <c r="EB805" t="s">
        <v>214</v>
      </c>
      <c r="EC805" s="4" t="s">
        <v>7722</v>
      </c>
      <c r="ED805" s="4" t="s">
        <v>7722</v>
      </c>
      <c r="EE805" s="4" t="s">
        <v>7722</v>
      </c>
      <c r="EF805" s="4" t="s">
        <v>7722</v>
      </c>
      <c r="EG805" s="4" t="s">
        <v>7722</v>
      </c>
      <c r="EH805" t="s">
        <v>214</v>
      </c>
      <c r="EI805" t="s">
        <v>214</v>
      </c>
      <c r="EJ805" t="s">
        <v>214</v>
      </c>
      <c r="EK805" t="s">
        <v>214</v>
      </c>
      <c r="EL805" s="4" t="s">
        <v>7722</v>
      </c>
      <c r="EM805" s="4" t="s">
        <v>7722</v>
      </c>
      <c r="EN805" s="4" t="s">
        <v>7722</v>
      </c>
      <c r="EO805" s="4" t="s">
        <v>7722</v>
      </c>
      <c r="EP805" s="4" t="s">
        <v>7722</v>
      </c>
      <c r="ER805" t="s">
        <v>214</v>
      </c>
      <c r="ES805" t="s">
        <v>214</v>
      </c>
      <c r="EV805" t="s">
        <v>214</v>
      </c>
      <c r="EX805" t="s">
        <v>214</v>
      </c>
      <c r="EY805" t="s">
        <v>214</v>
      </c>
      <c r="EZ805" t="s">
        <v>214</v>
      </c>
      <c r="FA805" t="s">
        <v>214</v>
      </c>
      <c r="FB805" t="s">
        <v>214</v>
      </c>
      <c r="FC805" t="s">
        <v>214</v>
      </c>
      <c r="FD805" t="s">
        <v>214</v>
      </c>
      <c r="FE805" t="s">
        <v>214</v>
      </c>
      <c r="FF805" t="s">
        <v>214</v>
      </c>
      <c r="FG805" t="s">
        <v>214</v>
      </c>
      <c r="FH805" t="s">
        <v>214</v>
      </c>
      <c r="FJ805" t="s">
        <v>214</v>
      </c>
      <c r="FK805" t="s">
        <v>214</v>
      </c>
      <c r="FM805" t="s">
        <v>214</v>
      </c>
      <c r="FN805" t="s">
        <v>214</v>
      </c>
      <c r="FP805" t="s">
        <v>214</v>
      </c>
      <c r="FQ805" t="s">
        <v>214</v>
      </c>
      <c r="FS805" t="s">
        <v>214</v>
      </c>
      <c r="FT805" t="s">
        <v>214</v>
      </c>
      <c r="FU805" t="s">
        <v>214</v>
      </c>
      <c r="FV805" t="s">
        <v>214</v>
      </c>
      <c r="FW805" t="s">
        <v>214</v>
      </c>
      <c r="FX805" t="s">
        <v>214</v>
      </c>
      <c r="FY805" t="s">
        <v>214</v>
      </c>
      <c r="FZ805" t="s">
        <v>214</v>
      </c>
      <c r="GA805">
        <v>-1</v>
      </c>
      <c r="GB805" t="s">
        <v>236</v>
      </c>
      <c r="GC805">
        <v>-1</v>
      </c>
      <c r="GD805" t="s">
        <v>236</v>
      </c>
      <c r="GE805">
        <v>0</v>
      </c>
      <c r="GF805" s="4" t="s">
        <v>7722</v>
      </c>
      <c r="GG805" s="4" t="s">
        <v>7722</v>
      </c>
      <c r="GH805" s="4" t="s">
        <v>7722</v>
      </c>
      <c r="GI805" s="4" t="s">
        <v>7722</v>
      </c>
      <c r="GJ805" s="4" t="s">
        <v>7722</v>
      </c>
      <c r="GK805" s="3">
        <v>45983.402115613426</v>
      </c>
      <c r="GL805" s="4" t="s">
        <v>7722</v>
      </c>
      <c r="GM805" s="3">
        <v>45985.619986840276</v>
      </c>
      <c r="GN805" t="s">
        <v>237</v>
      </c>
      <c r="GO805" t="s">
        <v>214</v>
      </c>
      <c r="GP805" t="s">
        <v>214</v>
      </c>
      <c r="GQ805">
        <v>2</v>
      </c>
      <c r="GR805" t="s">
        <v>210</v>
      </c>
      <c r="GS805" t="s">
        <v>214</v>
      </c>
      <c r="GT805" t="s">
        <v>214</v>
      </c>
      <c r="GU805" t="s">
        <v>214</v>
      </c>
    </row>
    <row r="806" spans="1:204" x14ac:dyDescent="0.25">
      <c r="A806" t="s">
        <v>1533</v>
      </c>
      <c r="B806">
        <v>29</v>
      </c>
      <c r="C806" t="s">
        <v>205</v>
      </c>
      <c r="D806">
        <v>2</v>
      </c>
      <c r="E806" t="s">
        <v>206</v>
      </c>
      <c r="F806">
        <v>38</v>
      </c>
      <c r="G806" t="s">
        <v>1534</v>
      </c>
      <c r="H806">
        <v>2</v>
      </c>
      <c r="I806" t="s">
        <v>1535</v>
      </c>
      <c r="J806">
        <v>2</v>
      </c>
      <c r="K806" t="s">
        <v>209</v>
      </c>
      <c r="L806">
        <v>25110538</v>
      </c>
      <c r="M806" s="4" t="s">
        <v>7722</v>
      </c>
      <c r="N806" s="4" t="s">
        <v>7722</v>
      </c>
      <c r="O806" s="4" t="s">
        <v>7722</v>
      </c>
      <c r="P806" s="4" t="s">
        <v>7722</v>
      </c>
      <c r="Q806" s="5" t="s">
        <v>7722</v>
      </c>
      <c r="R806">
        <v>2</v>
      </c>
      <c r="S806" t="s">
        <v>210</v>
      </c>
      <c r="T806">
        <v>142</v>
      </c>
      <c r="U806" t="s">
        <v>211</v>
      </c>
      <c r="V806">
        <v>29</v>
      </c>
      <c r="W806" t="s">
        <v>205</v>
      </c>
      <c r="X806">
        <v>45</v>
      </c>
      <c r="Y806">
        <v>5</v>
      </c>
      <c r="Z806" t="s">
        <v>212</v>
      </c>
      <c r="AA806">
        <v>2</v>
      </c>
      <c r="AB806" t="s">
        <v>239</v>
      </c>
      <c r="AC806" t="s">
        <v>214</v>
      </c>
      <c r="AD806" t="s">
        <v>214</v>
      </c>
      <c r="AE806">
        <v>0</v>
      </c>
      <c r="AF806" t="s">
        <v>1016</v>
      </c>
      <c r="AG806" t="s">
        <v>214</v>
      </c>
      <c r="AH806">
        <v>8</v>
      </c>
      <c r="AI806" t="s">
        <v>216</v>
      </c>
      <c r="AJ806" t="s">
        <v>214</v>
      </c>
      <c r="AK806">
        <v>2</v>
      </c>
      <c r="AL806" t="s">
        <v>210</v>
      </c>
      <c r="AM806">
        <v>2</v>
      </c>
      <c r="AN806" t="s">
        <v>210</v>
      </c>
      <c r="AO806">
        <v>2</v>
      </c>
      <c r="AP806" t="s">
        <v>210</v>
      </c>
      <c r="AQ806">
        <v>142</v>
      </c>
      <c r="AR806" t="s">
        <v>211</v>
      </c>
      <c r="AS806">
        <v>29</v>
      </c>
      <c r="AT806" t="s">
        <v>205</v>
      </c>
      <c r="AU806">
        <v>38</v>
      </c>
      <c r="AV806" t="s">
        <v>1534</v>
      </c>
      <c r="AW806">
        <v>1</v>
      </c>
      <c r="AX806" s="4" t="s">
        <v>7722</v>
      </c>
      <c r="AY806" t="s">
        <v>214</v>
      </c>
      <c r="AZ806" s="4" t="s">
        <v>7722</v>
      </c>
      <c r="BA806">
        <v>2</v>
      </c>
      <c r="BB806" t="s">
        <v>210</v>
      </c>
      <c r="BC806">
        <v>5</v>
      </c>
      <c r="BD806" t="s">
        <v>241</v>
      </c>
      <c r="BE806" s="4" t="s">
        <v>7722</v>
      </c>
      <c r="BF806" s="4" t="s">
        <v>7722</v>
      </c>
      <c r="BG806" t="s">
        <v>214</v>
      </c>
      <c r="BH806">
        <v>5</v>
      </c>
      <c r="BI806" t="s">
        <v>958</v>
      </c>
      <c r="BJ806" s="4" t="s">
        <v>7722</v>
      </c>
      <c r="BK806" s="4" t="s">
        <v>7722</v>
      </c>
      <c r="BL806">
        <v>2</v>
      </c>
      <c r="BM806" t="s">
        <v>210</v>
      </c>
      <c r="BN806" t="s">
        <v>214</v>
      </c>
      <c r="BO806" s="1">
        <v>45977</v>
      </c>
      <c r="BP806" s="2">
        <v>0.87430555555555556</v>
      </c>
      <c r="BQ806">
        <v>2</v>
      </c>
      <c r="BR806" t="s">
        <v>220</v>
      </c>
      <c r="BS806">
        <v>2</v>
      </c>
      <c r="BT806" t="s">
        <v>221</v>
      </c>
      <c r="BU806">
        <v>3</v>
      </c>
      <c r="BV806" t="s">
        <v>222</v>
      </c>
      <c r="BW806">
        <v>2</v>
      </c>
      <c r="BX806" t="s">
        <v>210</v>
      </c>
      <c r="BY806" t="s">
        <v>214</v>
      </c>
      <c r="BZ806" s="1">
        <v>45977</v>
      </c>
      <c r="CA806" s="2">
        <v>0.91666666666666663</v>
      </c>
      <c r="CB806">
        <v>11</v>
      </c>
      <c r="CC806" t="s">
        <v>354</v>
      </c>
      <c r="CD806">
        <v>4</v>
      </c>
      <c r="CE806" t="s">
        <v>224</v>
      </c>
      <c r="CF806" t="s">
        <v>214</v>
      </c>
      <c r="CG806">
        <v>-1</v>
      </c>
      <c r="CH806" t="s">
        <v>214</v>
      </c>
      <c r="CI806" t="s">
        <v>214</v>
      </c>
      <c r="CJ806">
        <v>3</v>
      </c>
      <c r="CK806" t="s">
        <v>255</v>
      </c>
      <c r="CL806">
        <v>0</v>
      </c>
      <c r="CM806" t="s">
        <v>1874</v>
      </c>
      <c r="CN806" t="s">
        <v>227</v>
      </c>
      <c r="CO806" t="s">
        <v>228</v>
      </c>
      <c r="CQ806" t="s">
        <v>214</v>
      </c>
      <c r="CR806" t="s">
        <v>214</v>
      </c>
      <c r="CS806" t="s">
        <v>214</v>
      </c>
      <c r="CU806" t="s">
        <v>214</v>
      </c>
      <c r="CV806" t="s">
        <v>214</v>
      </c>
      <c r="CW806" t="s">
        <v>214</v>
      </c>
      <c r="CY806" t="s">
        <v>214</v>
      </c>
      <c r="CZ806" t="s">
        <v>214</v>
      </c>
      <c r="DA806" t="s">
        <v>214</v>
      </c>
      <c r="DB806" t="s">
        <v>214</v>
      </c>
      <c r="DC806" t="s">
        <v>214</v>
      </c>
      <c r="DD806" t="s">
        <v>214</v>
      </c>
      <c r="DE806" t="s">
        <v>214</v>
      </c>
      <c r="DF806" t="s">
        <v>214</v>
      </c>
      <c r="DG806" t="s">
        <v>214</v>
      </c>
      <c r="DH806" t="s">
        <v>214</v>
      </c>
      <c r="DI806" t="s">
        <v>214</v>
      </c>
      <c r="DJ806" t="s">
        <v>214</v>
      </c>
      <c r="DK806" t="s">
        <v>214</v>
      </c>
      <c r="DL806" t="s">
        <v>214</v>
      </c>
      <c r="DM806" t="s">
        <v>214</v>
      </c>
      <c r="DN806" t="s">
        <v>227</v>
      </c>
      <c r="DO806" t="s">
        <v>228</v>
      </c>
      <c r="DP806" t="s">
        <v>214</v>
      </c>
      <c r="DQ806" t="s">
        <v>214</v>
      </c>
      <c r="DR806" t="s">
        <v>214</v>
      </c>
      <c r="DS806" t="s">
        <v>214</v>
      </c>
      <c r="DT806" s="4" t="s">
        <v>7722</v>
      </c>
      <c r="DU806" s="4" t="s">
        <v>7722</v>
      </c>
      <c r="DV806" s="4" t="s">
        <v>7722</v>
      </c>
      <c r="DW806" s="4" t="s">
        <v>7722</v>
      </c>
      <c r="DX806" s="4" t="s">
        <v>7722</v>
      </c>
      <c r="DY806" t="s">
        <v>214</v>
      </c>
      <c r="DZ806" t="s">
        <v>214</v>
      </c>
      <c r="EA806" t="s">
        <v>214</v>
      </c>
      <c r="EB806" t="s">
        <v>214</v>
      </c>
      <c r="EC806" s="4" t="s">
        <v>7722</v>
      </c>
      <c r="ED806" s="4" t="s">
        <v>7722</v>
      </c>
      <c r="EE806" s="4" t="s">
        <v>7722</v>
      </c>
      <c r="EF806" s="4" t="s">
        <v>7722</v>
      </c>
      <c r="EG806" s="4" t="s">
        <v>7722</v>
      </c>
      <c r="EH806" t="s">
        <v>214</v>
      </c>
      <c r="EI806" t="s">
        <v>214</v>
      </c>
      <c r="EJ806" t="s">
        <v>214</v>
      </c>
      <c r="EK806" t="s">
        <v>214</v>
      </c>
      <c r="EL806" s="4" t="s">
        <v>7722</v>
      </c>
      <c r="EM806" s="4" t="s">
        <v>7722</v>
      </c>
      <c r="EN806" s="4" t="s">
        <v>7722</v>
      </c>
      <c r="EO806" s="4" t="s">
        <v>7722</v>
      </c>
      <c r="EP806" s="4" t="s">
        <v>7722</v>
      </c>
      <c r="ER806" t="s">
        <v>214</v>
      </c>
      <c r="ES806" t="s">
        <v>214</v>
      </c>
      <c r="EV806" t="s">
        <v>214</v>
      </c>
      <c r="EX806" t="s">
        <v>214</v>
      </c>
      <c r="EY806" t="s">
        <v>214</v>
      </c>
      <c r="EZ806" t="s">
        <v>214</v>
      </c>
      <c r="FA806" t="s">
        <v>214</v>
      </c>
      <c r="FB806" t="s">
        <v>214</v>
      </c>
      <c r="FC806" t="s">
        <v>214</v>
      </c>
      <c r="FD806" t="s">
        <v>214</v>
      </c>
      <c r="FE806" t="s">
        <v>214</v>
      </c>
      <c r="FF806" t="s">
        <v>214</v>
      </c>
      <c r="FG806" t="s">
        <v>214</v>
      </c>
      <c r="FH806" t="s">
        <v>214</v>
      </c>
      <c r="FJ806" t="s">
        <v>214</v>
      </c>
      <c r="FK806" t="s">
        <v>214</v>
      </c>
      <c r="FM806" t="s">
        <v>214</v>
      </c>
      <c r="FN806" t="s">
        <v>214</v>
      </c>
      <c r="FP806" t="s">
        <v>214</v>
      </c>
      <c r="FQ806" t="s">
        <v>214</v>
      </c>
      <c r="FS806" t="s">
        <v>214</v>
      </c>
      <c r="FT806" t="s">
        <v>214</v>
      </c>
      <c r="FU806" t="s">
        <v>214</v>
      </c>
      <c r="FV806" t="s">
        <v>214</v>
      </c>
      <c r="FW806" t="s">
        <v>214</v>
      </c>
      <c r="FX806" t="s">
        <v>214</v>
      </c>
      <c r="FY806" t="s">
        <v>214</v>
      </c>
      <c r="FZ806" t="s">
        <v>214</v>
      </c>
      <c r="GA806">
        <v>-1</v>
      </c>
      <c r="GB806" t="s">
        <v>236</v>
      </c>
      <c r="GC806">
        <v>-1</v>
      </c>
      <c r="GD806" t="s">
        <v>236</v>
      </c>
      <c r="GE806">
        <v>0</v>
      </c>
      <c r="GF806" s="4" t="s">
        <v>7722</v>
      </c>
      <c r="GG806" s="4" t="s">
        <v>7722</v>
      </c>
      <c r="GH806" s="4" t="s">
        <v>7722</v>
      </c>
      <c r="GI806" s="4" t="s">
        <v>7722</v>
      </c>
      <c r="GJ806" s="4" t="s">
        <v>7722</v>
      </c>
      <c r="GK806" s="3">
        <v>45983.40349989583</v>
      </c>
      <c r="GL806" s="4" t="s">
        <v>7722</v>
      </c>
      <c r="GM806" s="3"/>
      <c r="GN806" t="s">
        <v>237</v>
      </c>
      <c r="GO806" t="s">
        <v>214</v>
      </c>
      <c r="GP806" t="s">
        <v>214</v>
      </c>
      <c r="GQ806">
        <v>2</v>
      </c>
      <c r="GR806" t="s">
        <v>210</v>
      </c>
      <c r="GS806" t="s">
        <v>214</v>
      </c>
      <c r="GT806" t="s">
        <v>214</v>
      </c>
      <c r="GU806" t="s">
        <v>214</v>
      </c>
    </row>
    <row r="807" spans="1:204" x14ac:dyDescent="0.25">
      <c r="A807" t="s">
        <v>1533</v>
      </c>
      <c r="B807">
        <v>29</v>
      </c>
      <c r="C807" t="s">
        <v>205</v>
      </c>
      <c r="D807">
        <v>2</v>
      </c>
      <c r="E807" t="s">
        <v>206</v>
      </c>
      <c r="F807">
        <v>38</v>
      </c>
      <c r="G807" t="s">
        <v>1534</v>
      </c>
      <c r="H807">
        <v>2</v>
      </c>
      <c r="I807" t="s">
        <v>1535</v>
      </c>
      <c r="J807">
        <v>2</v>
      </c>
      <c r="K807" t="s">
        <v>209</v>
      </c>
      <c r="L807">
        <v>25110539</v>
      </c>
      <c r="M807" s="4" t="s">
        <v>7722</v>
      </c>
      <c r="N807" s="4" t="s">
        <v>7722</v>
      </c>
      <c r="O807" s="4" t="s">
        <v>7722</v>
      </c>
      <c r="P807" s="4" t="s">
        <v>7722</v>
      </c>
      <c r="Q807" s="5" t="s">
        <v>7722</v>
      </c>
      <c r="R807">
        <v>2</v>
      </c>
      <c r="S807" t="s">
        <v>210</v>
      </c>
      <c r="T807">
        <v>142</v>
      </c>
      <c r="U807" t="s">
        <v>211</v>
      </c>
      <c r="V807">
        <v>29</v>
      </c>
      <c r="W807" t="s">
        <v>205</v>
      </c>
      <c r="X807">
        <v>32</v>
      </c>
      <c r="Y807">
        <v>5</v>
      </c>
      <c r="Z807" t="s">
        <v>212</v>
      </c>
      <c r="AA807">
        <v>2</v>
      </c>
      <c r="AB807" t="s">
        <v>239</v>
      </c>
      <c r="AC807" t="s">
        <v>214</v>
      </c>
      <c r="AD807" t="s">
        <v>214</v>
      </c>
      <c r="AE807">
        <v>0</v>
      </c>
      <c r="AF807" t="s">
        <v>1016</v>
      </c>
      <c r="AG807" t="s">
        <v>214</v>
      </c>
      <c r="AH807">
        <v>8</v>
      </c>
      <c r="AI807" t="s">
        <v>216</v>
      </c>
      <c r="AJ807" t="s">
        <v>214</v>
      </c>
      <c r="AK807">
        <v>2</v>
      </c>
      <c r="AL807" t="s">
        <v>210</v>
      </c>
      <c r="AM807">
        <v>2</v>
      </c>
      <c r="AN807" t="s">
        <v>210</v>
      </c>
      <c r="AO807">
        <v>2</v>
      </c>
      <c r="AP807" t="s">
        <v>210</v>
      </c>
      <c r="AQ807">
        <v>142</v>
      </c>
      <c r="AR807" t="s">
        <v>211</v>
      </c>
      <c r="AS807">
        <v>29</v>
      </c>
      <c r="AT807" t="s">
        <v>205</v>
      </c>
      <c r="AU807">
        <v>39</v>
      </c>
      <c r="AV807" t="s">
        <v>1542</v>
      </c>
      <c r="AW807">
        <v>1</v>
      </c>
      <c r="AX807" s="4" t="s">
        <v>7722</v>
      </c>
      <c r="AY807" t="s">
        <v>214</v>
      </c>
      <c r="AZ807" s="4" t="s">
        <v>7722</v>
      </c>
      <c r="BA807">
        <v>2</v>
      </c>
      <c r="BB807" t="s">
        <v>210</v>
      </c>
      <c r="BC807">
        <v>5</v>
      </c>
      <c r="BD807" t="s">
        <v>241</v>
      </c>
      <c r="BE807" s="4" t="s">
        <v>7722</v>
      </c>
      <c r="BF807" s="4" t="s">
        <v>7722</v>
      </c>
      <c r="BG807" t="s">
        <v>214</v>
      </c>
      <c r="BH807">
        <v>3</v>
      </c>
      <c r="BI807" t="s">
        <v>277</v>
      </c>
      <c r="BJ807" s="4" t="s">
        <v>7722</v>
      </c>
      <c r="BK807" s="4" t="s">
        <v>7722</v>
      </c>
      <c r="BL807">
        <v>2</v>
      </c>
      <c r="BM807" t="s">
        <v>210</v>
      </c>
      <c r="BN807" t="s">
        <v>214</v>
      </c>
      <c r="BO807" s="1">
        <v>45972</v>
      </c>
      <c r="BP807" s="2">
        <v>0.65138888888888891</v>
      </c>
      <c r="BQ807">
        <v>2</v>
      </c>
      <c r="BR807" t="s">
        <v>220</v>
      </c>
      <c r="BS807">
        <v>1</v>
      </c>
      <c r="BT807" t="s">
        <v>267</v>
      </c>
      <c r="BU807">
        <v>3</v>
      </c>
      <c r="BV807" t="s">
        <v>222</v>
      </c>
      <c r="BW807">
        <v>2</v>
      </c>
      <c r="BX807" t="s">
        <v>210</v>
      </c>
      <c r="BY807" t="s">
        <v>214</v>
      </c>
      <c r="BZ807" s="1">
        <v>45972</v>
      </c>
      <c r="CA807" s="2">
        <v>0.70833333333333337</v>
      </c>
      <c r="CB807">
        <v>11</v>
      </c>
      <c r="CC807" t="s">
        <v>1726</v>
      </c>
      <c r="CD807">
        <v>4</v>
      </c>
      <c r="CE807" t="s">
        <v>224</v>
      </c>
      <c r="CF807" t="s">
        <v>214</v>
      </c>
      <c r="CG807">
        <v>-1</v>
      </c>
      <c r="CH807" t="s">
        <v>214</v>
      </c>
      <c r="CI807" t="s">
        <v>214</v>
      </c>
      <c r="CJ807">
        <v>3</v>
      </c>
      <c r="CK807" t="s">
        <v>255</v>
      </c>
      <c r="CL807">
        <v>0</v>
      </c>
      <c r="CM807" t="s">
        <v>2048</v>
      </c>
      <c r="CN807" t="s">
        <v>1485</v>
      </c>
      <c r="CO807" t="s">
        <v>1486</v>
      </c>
      <c r="CQ807" t="s">
        <v>214</v>
      </c>
      <c r="CR807" t="s">
        <v>214</v>
      </c>
      <c r="CS807" t="s">
        <v>214</v>
      </c>
      <c r="CU807" t="s">
        <v>214</v>
      </c>
      <c r="CV807" t="s">
        <v>214</v>
      </c>
      <c r="CW807" t="s">
        <v>214</v>
      </c>
      <c r="CY807" t="s">
        <v>214</v>
      </c>
      <c r="CZ807" t="s">
        <v>214</v>
      </c>
      <c r="DA807" t="s">
        <v>214</v>
      </c>
      <c r="DB807" t="s">
        <v>214</v>
      </c>
      <c r="DC807" t="s">
        <v>214</v>
      </c>
      <c r="DD807" t="s">
        <v>214</v>
      </c>
      <c r="DE807" t="s">
        <v>214</v>
      </c>
      <c r="DF807" t="s">
        <v>214</v>
      </c>
      <c r="DG807" t="s">
        <v>214</v>
      </c>
      <c r="DH807" t="s">
        <v>214</v>
      </c>
      <c r="DI807" t="s">
        <v>214</v>
      </c>
      <c r="DJ807" t="s">
        <v>214</v>
      </c>
      <c r="DK807" t="s">
        <v>214</v>
      </c>
      <c r="DL807" t="s">
        <v>214</v>
      </c>
      <c r="DM807" t="s">
        <v>214</v>
      </c>
      <c r="DN807" t="s">
        <v>1485</v>
      </c>
      <c r="DO807" t="s">
        <v>1486</v>
      </c>
      <c r="DP807" t="s">
        <v>214</v>
      </c>
      <c r="DQ807" t="s">
        <v>214</v>
      </c>
      <c r="DR807" t="s">
        <v>214</v>
      </c>
      <c r="DS807" t="s">
        <v>214</v>
      </c>
      <c r="DT807" s="4" t="s">
        <v>7722</v>
      </c>
      <c r="DU807" s="4" t="s">
        <v>7722</v>
      </c>
      <c r="DV807" s="4" t="s">
        <v>7722</v>
      </c>
      <c r="DW807" s="4" t="s">
        <v>7722</v>
      </c>
      <c r="DX807" s="4" t="s">
        <v>7722</v>
      </c>
      <c r="DY807" t="s">
        <v>214</v>
      </c>
      <c r="DZ807" t="s">
        <v>214</v>
      </c>
      <c r="EA807" t="s">
        <v>214</v>
      </c>
      <c r="EB807" t="s">
        <v>214</v>
      </c>
      <c r="EC807" s="4" t="s">
        <v>7722</v>
      </c>
      <c r="ED807" s="4" t="s">
        <v>7722</v>
      </c>
      <c r="EE807" s="4" t="s">
        <v>7722</v>
      </c>
      <c r="EF807" s="4" t="s">
        <v>7722</v>
      </c>
      <c r="EG807" s="4" t="s">
        <v>7722</v>
      </c>
      <c r="EH807" t="s">
        <v>214</v>
      </c>
      <c r="EI807" t="s">
        <v>214</v>
      </c>
      <c r="EJ807" t="s">
        <v>214</v>
      </c>
      <c r="EK807" t="s">
        <v>214</v>
      </c>
      <c r="EL807" s="4" t="s">
        <v>7722</v>
      </c>
      <c r="EM807" s="4" t="s">
        <v>7722</v>
      </c>
      <c r="EN807" s="4" t="s">
        <v>7722</v>
      </c>
      <c r="EO807" s="4" t="s">
        <v>7722</v>
      </c>
      <c r="EP807" s="4" t="s">
        <v>7722</v>
      </c>
      <c r="ER807" t="s">
        <v>214</v>
      </c>
      <c r="ES807" t="s">
        <v>214</v>
      </c>
      <c r="EV807" t="s">
        <v>214</v>
      </c>
      <c r="EX807" t="s">
        <v>214</v>
      </c>
      <c r="EY807" t="s">
        <v>214</v>
      </c>
      <c r="EZ807" t="s">
        <v>214</v>
      </c>
      <c r="FA807" t="s">
        <v>214</v>
      </c>
      <c r="FB807" t="s">
        <v>214</v>
      </c>
      <c r="FC807" t="s">
        <v>214</v>
      </c>
      <c r="FD807" t="s">
        <v>214</v>
      </c>
      <c r="FE807" t="s">
        <v>214</v>
      </c>
      <c r="FF807" t="s">
        <v>214</v>
      </c>
      <c r="FG807" t="s">
        <v>214</v>
      </c>
      <c r="FH807" t="s">
        <v>214</v>
      </c>
      <c r="FJ807" t="s">
        <v>214</v>
      </c>
      <c r="FK807" t="s">
        <v>214</v>
      </c>
      <c r="FM807" t="s">
        <v>214</v>
      </c>
      <c r="FN807" t="s">
        <v>214</v>
      </c>
      <c r="FP807" t="s">
        <v>214</v>
      </c>
      <c r="FQ807" t="s">
        <v>214</v>
      </c>
      <c r="FS807" t="s">
        <v>214</v>
      </c>
      <c r="FT807" t="s">
        <v>214</v>
      </c>
      <c r="FU807" t="s">
        <v>214</v>
      </c>
      <c r="FV807" t="s">
        <v>214</v>
      </c>
      <c r="FW807" t="s">
        <v>214</v>
      </c>
      <c r="FX807" t="s">
        <v>214</v>
      </c>
      <c r="FY807" t="s">
        <v>214</v>
      </c>
      <c r="FZ807" t="s">
        <v>214</v>
      </c>
      <c r="GA807">
        <v>-1</v>
      </c>
      <c r="GB807" t="s">
        <v>236</v>
      </c>
      <c r="GC807">
        <v>-1</v>
      </c>
      <c r="GD807" t="s">
        <v>236</v>
      </c>
      <c r="GE807">
        <v>0</v>
      </c>
      <c r="GF807" s="4" t="s">
        <v>7722</v>
      </c>
      <c r="GG807" s="4" t="s">
        <v>7722</v>
      </c>
      <c r="GH807" s="4" t="s">
        <v>7722</v>
      </c>
      <c r="GI807" s="4" t="s">
        <v>7722</v>
      </c>
      <c r="GJ807" s="4" t="s">
        <v>7722</v>
      </c>
      <c r="GK807" s="3">
        <v>45983.404906377313</v>
      </c>
      <c r="GL807" s="4" t="s">
        <v>7722</v>
      </c>
      <c r="GM807" s="3"/>
      <c r="GN807" t="s">
        <v>237</v>
      </c>
      <c r="GO807" t="s">
        <v>214</v>
      </c>
      <c r="GP807" t="s">
        <v>214</v>
      </c>
      <c r="GQ807">
        <v>2</v>
      </c>
      <c r="GR807" t="s">
        <v>210</v>
      </c>
      <c r="GS807" t="s">
        <v>1896</v>
      </c>
      <c r="GT807" t="s">
        <v>1554</v>
      </c>
      <c r="GU807" t="s">
        <v>1555</v>
      </c>
      <c r="GV807">
        <v>25110108</v>
      </c>
    </row>
    <row r="808" spans="1:204" x14ac:dyDescent="0.25">
      <c r="A808" t="s">
        <v>1533</v>
      </c>
      <c r="B808">
        <v>29</v>
      </c>
      <c r="C808" t="s">
        <v>205</v>
      </c>
      <c r="D808">
        <v>2</v>
      </c>
      <c r="E808" t="s">
        <v>206</v>
      </c>
      <c r="F808">
        <v>38</v>
      </c>
      <c r="G808" t="s">
        <v>1534</v>
      </c>
      <c r="H808">
        <v>2</v>
      </c>
      <c r="I808" t="s">
        <v>1535</v>
      </c>
      <c r="J808">
        <v>2</v>
      </c>
      <c r="K808" t="s">
        <v>209</v>
      </c>
      <c r="L808">
        <v>25110540</v>
      </c>
      <c r="M808" s="4" t="s">
        <v>7722</v>
      </c>
      <c r="N808" s="4" t="s">
        <v>7722</v>
      </c>
      <c r="O808" s="4" t="s">
        <v>7722</v>
      </c>
      <c r="P808" s="4" t="s">
        <v>7722</v>
      </c>
      <c r="Q808" s="5" t="s">
        <v>7722</v>
      </c>
      <c r="R808">
        <v>2</v>
      </c>
      <c r="S808" t="s">
        <v>210</v>
      </c>
      <c r="T808">
        <v>142</v>
      </c>
      <c r="U808" t="s">
        <v>211</v>
      </c>
      <c r="V808">
        <v>29</v>
      </c>
      <c r="W808" t="s">
        <v>205</v>
      </c>
      <c r="X808">
        <v>23</v>
      </c>
      <c r="Y808">
        <v>5</v>
      </c>
      <c r="Z808" t="s">
        <v>212</v>
      </c>
      <c r="AA808">
        <v>2</v>
      </c>
      <c r="AB808" t="s">
        <v>239</v>
      </c>
      <c r="AC808" t="s">
        <v>214</v>
      </c>
      <c r="AD808" t="s">
        <v>214</v>
      </c>
      <c r="AE808">
        <v>0</v>
      </c>
      <c r="AF808" t="s">
        <v>1016</v>
      </c>
      <c r="AG808" t="s">
        <v>214</v>
      </c>
      <c r="AH808">
        <v>8</v>
      </c>
      <c r="AI808" t="s">
        <v>216</v>
      </c>
      <c r="AJ808" t="s">
        <v>214</v>
      </c>
      <c r="AK808">
        <v>2</v>
      </c>
      <c r="AL808" t="s">
        <v>210</v>
      </c>
      <c r="AM808">
        <v>2</v>
      </c>
      <c r="AN808" t="s">
        <v>210</v>
      </c>
      <c r="AO808">
        <v>2</v>
      </c>
      <c r="AP808" t="s">
        <v>210</v>
      </c>
      <c r="AQ808">
        <v>142</v>
      </c>
      <c r="AR808" t="s">
        <v>211</v>
      </c>
      <c r="AS808">
        <v>29</v>
      </c>
      <c r="AT808" t="s">
        <v>205</v>
      </c>
      <c r="AU808">
        <v>38</v>
      </c>
      <c r="AV808" t="s">
        <v>1534</v>
      </c>
      <c r="AW808">
        <v>1</v>
      </c>
      <c r="AX808" s="4" t="s">
        <v>7722</v>
      </c>
      <c r="AY808" t="s">
        <v>214</v>
      </c>
      <c r="AZ808" s="4" t="s">
        <v>7722</v>
      </c>
      <c r="BA808">
        <v>2</v>
      </c>
      <c r="BB808" t="s">
        <v>210</v>
      </c>
      <c r="BC808">
        <v>5</v>
      </c>
      <c r="BD808" t="s">
        <v>241</v>
      </c>
      <c r="BE808" s="4" t="s">
        <v>7722</v>
      </c>
      <c r="BF808" s="4" t="s">
        <v>7722</v>
      </c>
      <c r="BG808" t="s">
        <v>214</v>
      </c>
      <c r="BH808">
        <v>5</v>
      </c>
      <c r="BI808" t="s">
        <v>958</v>
      </c>
      <c r="BJ808" s="4" t="s">
        <v>7722</v>
      </c>
      <c r="BK808" s="4" t="s">
        <v>7722</v>
      </c>
      <c r="BL808">
        <v>2</v>
      </c>
      <c r="BM808" t="s">
        <v>210</v>
      </c>
      <c r="BN808" t="s">
        <v>214</v>
      </c>
      <c r="BO808" s="1">
        <v>45972</v>
      </c>
      <c r="BP808" s="2">
        <v>0.80902777777777779</v>
      </c>
      <c r="BQ808">
        <v>2</v>
      </c>
      <c r="BR808" t="s">
        <v>220</v>
      </c>
      <c r="BS808">
        <v>3</v>
      </c>
      <c r="BT808" t="s">
        <v>518</v>
      </c>
      <c r="BU808">
        <v>3</v>
      </c>
      <c r="BV808" t="s">
        <v>222</v>
      </c>
      <c r="BW808">
        <v>2</v>
      </c>
      <c r="BX808" t="s">
        <v>210</v>
      </c>
      <c r="BY808" t="s">
        <v>214</v>
      </c>
      <c r="BZ808" s="1">
        <v>45972</v>
      </c>
      <c r="CA808" s="2">
        <v>0.875</v>
      </c>
      <c r="CB808">
        <v>11</v>
      </c>
      <c r="CC808" t="s">
        <v>1664</v>
      </c>
      <c r="CD808">
        <v>1</v>
      </c>
      <c r="CE808" t="s">
        <v>583</v>
      </c>
      <c r="CF808" t="s">
        <v>214</v>
      </c>
      <c r="CG808">
        <v>-1</v>
      </c>
      <c r="CH808" t="s">
        <v>214</v>
      </c>
      <c r="CI808" t="s">
        <v>214</v>
      </c>
      <c r="CJ808">
        <v>1</v>
      </c>
      <c r="CK808" t="s">
        <v>243</v>
      </c>
      <c r="CL808">
        <v>39</v>
      </c>
      <c r="CM808" t="s">
        <v>1646</v>
      </c>
      <c r="CN808" t="s">
        <v>821</v>
      </c>
      <c r="CO808" t="s">
        <v>822</v>
      </c>
      <c r="CQ808" t="s">
        <v>214</v>
      </c>
      <c r="CR808" t="s">
        <v>214</v>
      </c>
      <c r="CS808" t="s">
        <v>214</v>
      </c>
      <c r="CU808" t="s">
        <v>214</v>
      </c>
      <c r="CV808" t="s">
        <v>214</v>
      </c>
      <c r="CW808" t="s">
        <v>214</v>
      </c>
      <c r="CY808" t="s">
        <v>214</v>
      </c>
      <c r="CZ808" t="s">
        <v>214</v>
      </c>
      <c r="DA808" t="s">
        <v>214</v>
      </c>
      <c r="DB808" t="s">
        <v>214</v>
      </c>
      <c r="DC808" t="s">
        <v>214</v>
      </c>
      <c r="DD808" t="s">
        <v>214</v>
      </c>
      <c r="DE808" t="s">
        <v>214</v>
      </c>
      <c r="DF808" t="s">
        <v>214</v>
      </c>
      <c r="DG808" t="s">
        <v>214</v>
      </c>
      <c r="DH808" t="s">
        <v>214</v>
      </c>
      <c r="DI808" t="s">
        <v>214</v>
      </c>
      <c r="DJ808" t="s">
        <v>214</v>
      </c>
      <c r="DK808" t="s">
        <v>214</v>
      </c>
      <c r="DL808" t="s">
        <v>214</v>
      </c>
      <c r="DM808" t="s">
        <v>214</v>
      </c>
      <c r="DN808" t="s">
        <v>821</v>
      </c>
      <c r="DO808" t="s">
        <v>822</v>
      </c>
      <c r="DP808" t="s">
        <v>214</v>
      </c>
      <c r="DQ808" t="s">
        <v>214</v>
      </c>
      <c r="DR808" t="s">
        <v>214</v>
      </c>
      <c r="DS808" t="s">
        <v>214</v>
      </c>
      <c r="DT808" s="4" t="s">
        <v>7722</v>
      </c>
      <c r="DU808" s="4" t="s">
        <v>7722</v>
      </c>
      <c r="DV808" s="4" t="s">
        <v>7722</v>
      </c>
      <c r="DW808" s="4" t="s">
        <v>7722</v>
      </c>
      <c r="DX808" s="4" t="s">
        <v>7722</v>
      </c>
      <c r="DY808" t="s">
        <v>214</v>
      </c>
      <c r="DZ808" t="s">
        <v>214</v>
      </c>
      <c r="EA808" t="s">
        <v>214</v>
      </c>
      <c r="EB808" t="s">
        <v>214</v>
      </c>
      <c r="EC808" s="4" t="s">
        <v>7722</v>
      </c>
      <c r="ED808" s="4" t="s">
        <v>7722</v>
      </c>
      <c r="EE808" s="4" t="s">
        <v>7722</v>
      </c>
      <c r="EF808" s="4" t="s">
        <v>7722</v>
      </c>
      <c r="EG808" s="4" t="s">
        <v>7722</v>
      </c>
      <c r="EH808" t="s">
        <v>214</v>
      </c>
      <c r="EI808" t="s">
        <v>214</v>
      </c>
      <c r="EJ808" t="s">
        <v>214</v>
      </c>
      <c r="EK808" t="s">
        <v>214</v>
      </c>
      <c r="EL808" s="4" t="s">
        <v>7722</v>
      </c>
      <c r="EM808" s="4" t="s">
        <v>7722</v>
      </c>
      <c r="EN808" s="4" t="s">
        <v>7722</v>
      </c>
      <c r="EO808" s="4" t="s">
        <v>7722</v>
      </c>
      <c r="EP808" s="4" t="s">
        <v>7722</v>
      </c>
      <c r="ER808" t="s">
        <v>214</v>
      </c>
      <c r="ES808" t="s">
        <v>214</v>
      </c>
      <c r="EV808" t="s">
        <v>214</v>
      </c>
      <c r="EX808" t="s">
        <v>214</v>
      </c>
      <c r="EY808" t="s">
        <v>214</v>
      </c>
      <c r="EZ808" t="s">
        <v>214</v>
      </c>
      <c r="FA808" t="s">
        <v>214</v>
      </c>
      <c r="FB808" t="s">
        <v>214</v>
      </c>
      <c r="FC808" t="s">
        <v>214</v>
      </c>
      <c r="FD808" t="s">
        <v>214</v>
      </c>
      <c r="FE808" t="s">
        <v>214</v>
      </c>
      <c r="FF808" t="s">
        <v>214</v>
      </c>
      <c r="FG808" t="s">
        <v>214</v>
      </c>
      <c r="FH808" t="s">
        <v>214</v>
      </c>
      <c r="FJ808" t="s">
        <v>214</v>
      </c>
      <c r="FK808" t="s">
        <v>214</v>
      </c>
      <c r="FM808" t="s">
        <v>214</v>
      </c>
      <c r="FN808" t="s">
        <v>214</v>
      </c>
      <c r="FP808" t="s">
        <v>214</v>
      </c>
      <c r="FQ808" t="s">
        <v>214</v>
      </c>
      <c r="FS808" t="s">
        <v>214</v>
      </c>
      <c r="FT808" t="s">
        <v>214</v>
      </c>
      <c r="FU808" t="s">
        <v>214</v>
      </c>
      <c r="FV808" t="s">
        <v>214</v>
      </c>
      <c r="FW808" t="s">
        <v>214</v>
      </c>
      <c r="FX808" t="s">
        <v>214</v>
      </c>
      <c r="FY808" t="s">
        <v>214</v>
      </c>
      <c r="FZ808" t="s">
        <v>214</v>
      </c>
      <c r="GA808">
        <v>-1</v>
      </c>
      <c r="GB808" t="s">
        <v>236</v>
      </c>
      <c r="GC808">
        <v>-1</v>
      </c>
      <c r="GD808" t="s">
        <v>236</v>
      </c>
      <c r="GE808">
        <v>0</v>
      </c>
      <c r="GF808" s="4" t="s">
        <v>7722</v>
      </c>
      <c r="GG808" s="4" t="s">
        <v>7722</v>
      </c>
      <c r="GH808" s="4" t="s">
        <v>7722</v>
      </c>
      <c r="GI808" s="4" t="s">
        <v>7722</v>
      </c>
      <c r="GJ808" s="4" t="s">
        <v>7722</v>
      </c>
      <c r="GK808" s="3">
        <v>45983.406072303238</v>
      </c>
      <c r="GL808" s="4" t="s">
        <v>7722</v>
      </c>
      <c r="GM808" s="3">
        <v>45986.568184861113</v>
      </c>
      <c r="GN808" t="s">
        <v>237</v>
      </c>
      <c r="GO808" t="s">
        <v>214</v>
      </c>
      <c r="GP808" t="s">
        <v>214</v>
      </c>
      <c r="GQ808">
        <v>2</v>
      </c>
      <c r="GR808" t="s">
        <v>210</v>
      </c>
      <c r="GS808" t="s">
        <v>214</v>
      </c>
      <c r="GT808" t="s">
        <v>214</v>
      </c>
      <c r="GU808" t="s">
        <v>214</v>
      </c>
    </row>
    <row r="809" spans="1:204" x14ac:dyDescent="0.25">
      <c r="A809" t="s">
        <v>1533</v>
      </c>
      <c r="B809">
        <v>29</v>
      </c>
      <c r="C809" t="s">
        <v>205</v>
      </c>
      <c r="D809">
        <v>2</v>
      </c>
      <c r="E809" t="s">
        <v>206</v>
      </c>
      <c r="F809">
        <v>38</v>
      </c>
      <c r="G809" t="s">
        <v>1534</v>
      </c>
      <c r="H809">
        <v>2</v>
      </c>
      <c r="I809" t="s">
        <v>1535</v>
      </c>
      <c r="J809">
        <v>2</v>
      </c>
      <c r="K809" t="s">
        <v>209</v>
      </c>
      <c r="L809">
        <v>25110541</v>
      </c>
      <c r="M809" s="4" t="s">
        <v>7722</v>
      </c>
      <c r="N809" s="4" t="s">
        <v>7722</v>
      </c>
      <c r="O809" s="4" t="s">
        <v>7722</v>
      </c>
      <c r="P809" s="4" t="s">
        <v>7722</v>
      </c>
      <c r="Q809" s="5" t="s">
        <v>7722</v>
      </c>
      <c r="R809">
        <v>2</v>
      </c>
      <c r="S809" t="s">
        <v>210</v>
      </c>
      <c r="T809">
        <v>142</v>
      </c>
      <c r="U809" t="s">
        <v>211</v>
      </c>
      <c r="V809">
        <v>29</v>
      </c>
      <c r="W809" t="s">
        <v>205</v>
      </c>
      <c r="X809">
        <v>35</v>
      </c>
      <c r="Y809">
        <v>5</v>
      </c>
      <c r="Z809" t="s">
        <v>212</v>
      </c>
      <c r="AA809">
        <v>1</v>
      </c>
      <c r="AB809" t="s">
        <v>213</v>
      </c>
      <c r="AC809" t="s">
        <v>214</v>
      </c>
      <c r="AD809" t="s">
        <v>214</v>
      </c>
      <c r="AE809">
        <v>0</v>
      </c>
      <c r="AF809" t="s">
        <v>1016</v>
      </c>
      <c r="AG809" t="s">
        <v>214</v>
      </c>
      <c r="AH809">
        <v>8</v>
      </c>
      <c r="AI809" t="s">
        <v>216</v>
      </c>
      <c r="AJ809" t="s">
        <v>214</v>
      </c>
      <c r="AK809">
        <v>2</v>
      </c>
      <c r="AL809" t="s">
        <v>210</v>
      </c>
      <c r="AM809">
        <v>2</v>
      </c>
      <c r="AN809" t="s">
        <v>210</v>
      </c>
      <c r="AO809">
        <v>2</v>
      </c>
      <c r="AP809" t="s">
        <v>210</v>
      </c>
      <c r="AQ809">
        <v>142</v>
      </c>
      <c r="AR809" t="s">
        <v>211</v>
      </c>
      <c r="AS809">
        <v>29</v>
      </c>
      <c r="AT809" t="s">
        <v>205</v>
      </c>
      <c r="AU809">
        <v>31</v>
      </c>
      <c r="AV809" t="s">
        <v>1618</v>
      </c>
      <c r="AW809">
        <v>1</v>
      </c>
      <c r="AX809" s="4" t="s">
        <v>7722</v>
      </c>
      <c r="AY809" t="s">
        <v>214</v>
      </c>
      <c r="AZ809" s="4" t="s">
        <v>7722</v>
      </c>
      <c r="BA809">
        <v>2</v>
      </c>
      <c r="BB809" t="s">
        <v>210</v>
      </c>
      <c r="BC809">
        <v>5</v>
      </c>
      <c r="BD809" t="s">
        <v>241</v>
      </c>
      <c r="BE809" s="4" t="s">
        <v>7722</v>
      </c>
      <c r="BF809" s="4" t="s">
        <v>7722</v>
      </c>
      <c r="BG809" t="s">
        <v>214</v>
      </c>
      <c r="BH809">
        <v>5</v>
      </c>
      <c r="BI809" t="s">
        <v>958</v>
      </c>
      <c r="BJ809" s="4" t="s">
        <v>7722</v>
      </c>
      <c r="BK809" s="4" t="s">
        <v>7722</v>
      </c>
      <c r="BL809">
        <v>2</v>
      </c>
      <c r="BM809" t="s">
        <v>210</v>
      </c>
      <c r="BN809" t="s">
        <v>214</v>
      </c>
      <c r="BO809" s="1">
        <v>45973</v>
      </c>
      <c r="BP809" s="2">
        <v>0.59930555555555554</v>
      </c>
      <c r="BQ809">
        <v>2</v>
      </c>
      <c r="BR809" t="s">
        <v>220</v>
      </c>
      <c r="BS809">
        <v>2</v>
      </c>
      <c r="BT809" t="s">
        <v>221</v>
      </c>
      <c r="BU809">
        <v>3</v>
      </c>
      <c r="BV809" t="s">
        <v>222</v>
      </c>
      <c r="BW809">
        <v>2</v>
      </c>
      <c r="BX809" t="s">
        <v>210</v>
      </c>
      <c r="BY809" t="s">
        <v>214</v>
      </c>
      <c r="BZ809" s="1">
        <v>45973</v>
      </c>
      <c r="CA809" s="2">
        <v>0.66666666666666663</v>
      </c>
      <c r="CB809">
        <v>11</v>
      </c>
      <c r="CC809" t="s">
        <v>1667</v>
      </c>
      <c r="CD809">
        <v>4</v>
      </c>
      <c r="CE809" t="s">
        <v>224</v>
      </c>
      <c r="CF809" t="s">
        <v>214</v>
      </c>
      <c r="CG809">
        <v>-1</v>
      </c>
      <c r="CH809" t="s">
        <v>214</v>
      </c>
      <c r="CI809" t="s">
        <v>214</v>
      </c>
      <c r="CJ809">
        <v>-1</v>
      </c>
      <c r="CK809" t="s">
        <v>225</v>
      </c>
      <c r="CL809">
        <v>0</v>
      </c>
      <c r="CM809" t="s">
        <v>1874</v>
      </c>
      <c r="CN809" t="s">
        <v>227</v>
      </c>
      <c r="CO809" t="s">
        <v>228</v>
      </c>
      <c r="CQ809" t="s">
        <v>214</v>
      </c>
      <c r="CR809" t="s">
        <v>214</v>
      </c>
      <c r="CS809" t="s">
        <v>214</v>
      </c>
      <c r="CU809" t="s">
        <v>214</v>
      </c>
      <c r="CV809" t="s">
        <v>214</v>
      </c>
      <c r="CW809" t="s">
        <v>214</v>
      </c>
      <c r="CY809" t="s">
        <v>214</v>
      </c>
      <c r="CZ809" t="s">
        <v>214</v>
      </c>
      <c r="DA809" t="s">
        <v>214</v>
      </c>
      <c r="DB809" t="s">
        <v>214</v>
      </c>
      <c r="DC809" t="s">
        <v>214</v>
      </c>
      <c r="DD809" t="s">
        <v>214</v>
      </c>
      <c r="DE809" t="s">
        <v>214</v>
      </c>
      <c r="DF809" t="s">
        <v>214</v>
      </c>
      <c r="DG809" t="s">
        <v>214</v>
      </c>
      <c r="DH809" t="s">
        <v>214</v>
      </c>
      <c r="DI809" t="s">
        <v>214</v>
      </c>
      <c r="DJ809" t="s">
        <v>214</v>
      </c>
      <c r="DK809" t="s">
        <v>214</v>
      </c>
      <c r="DL809" t="s">
        <v>214</v>
      </c>
      <c r="DM809" t="s">
        <v>214</v>
      </c>
      <c r="DN809" t="s">
        <v>227</v>
      </c>
      <c r="DO809" t="s">
        <v>228</v>
      </c>
      <c r="DP809" t="s">
        <v>214</v>
      </c>
      <c r="DQ809" t="s">
        <v>214</v>
      </c>
      <c r="DR809" t="s">
        <v>214</v>
      </c>
      <c r="DS809" t="s">
        <v>214</v>
      </c>
      <c r="DT809" s="4" t="s">
        <v>7722</v>
      </c>
      <c r="DU809" s="4" t="s">
        <v>7722</v>
      </c>
      <c r="DV809" s="4" t="s">
        <v>7722</v>
      </c>
      <c r="DW809" s="4" t="s">
        <v>7722</v>
      </c>
      <c r="DX809" s="4" t="s">
        <v>7722</v>
      </c>
      <c r="DY809" t="s">
        <v>214</v>
      </c>
      <c r="DZ809" t="s">
        <v>214</v>
      </c>
      <c r="EA809" t="s">
        <v>214</v>
      </c>
      <c r="EB809" t="s">
        <v>214</v>
      </c>
      <c r="EC809" s="4" t="s">
        <v>7722</v>
      </c>
      <c r="ED809" s="4" t="s">
        <v>7722</v>
      </c>
      <c r="EE809" s="4" t="s">
        <v>7722</v>
      </c>
      <c r="EF809" s="4" t="s">
        <v>7722</v>
      </c>
      <c r="EG809" s="4" t="s">
        <v>7722</v>
      </c>
      <c r="EH809" t="s">
        <v>214</v>
      </c>
      <c r="EI809" t="s">
        <v>214</v>
      </c>
      <c r="EJ809" t="s">
        <v>214</v>
      </c>
      <c r="EK809" t="s">
        <v>214</v>
      </c>
      <c r="EL809" s="4" t="s">
        <v>7722</v>
      </c>
      <c r="EM809" s="4" t="s">
        <v>7722</v>
      </c>
      <c r="EN809" s="4" t="s">
        <v>7722</v>
      </c>
      <c r="EO809" s="4" t="s">
        <v>7722</v>
      </c>
      <c r="EP809" s="4" t="s">
        <v>7722</v>
      </c>
      <c r="ER809" t="s">
        <v>214</v>
      </c>
      <c r="ES809" t="s">
        <v>214</v>
      </c>
      <c r="EV809" t="s">
        <v>214</v>
      </c>
      <c r="EX809" t="s">
        <v>214</v>
      </c>
      <c r="EY809" t="s">
        <v>214</v>
      </c>
      <c r="EZ809" t="s">
        <v>214</v>
      </c>
      <c r="FA809" t="s">
        <v>214</v>
      </c>
      <c r="FB809" t="s">
        <v>214</v>
      </c>
      <c r="FC809" t="s">
        <v>214</v>
      </c>
      <c r="FD809" t="s">
        <v>214</v>
      </c>
      <c r="FE809" t="s">
        <v>214</v>
      </c>
      <c r="FF809" t="s">
        <v>214</v>
      </c>
      <c r="FG809" t="s">
        <v>214</v>
      </c>
      <c r="FH809" t="s">
        <v>214</v>
      </c>
      <c r="FJ809" t="s">
        <v>214</v>
      </c>
      <c r="FK809" t="s">
        <v>214</v>
      </c>
      <c r="FM809" t="s">
        <v>214</v>
      </c>
      <c r="FN809" t="s">
        <v>214</v>
      </c>
      <c r="FP809" t="s">
        <v>214</v>
      </c>
      <c r="FQ809" t="s">
        <v>214</v>
      </c>
      <c r="FS809" t="s">
        <v>214</v>
      </c>
      <c r="FT809" t="s">
        <v>214</v>
      </c>
      <c r="FU809" t="s">
        <v>214</v>
      </c>
      <c r="FV809" t="s">
        <v>214</v>
      </c>
      <c r="FW809" t="s">
        <v>214</v>
      </c>
      <c r="FX809" t="s">
        <v>214</v>
      </c>
      <c r="FY809" t="s">
        <v>214</v>
      </c>
      <c r="FZ809" t="s">
        <v>214</v>
      </c>
      <c r="GA809">
        <v>-1</v>
      </c>
      <c r="GB809" t="s">
        <v>236</v>
      </c>
      <c r="GC809">
        <v>-1</v>
      </c>
      <c r="GD809" t="s">
        <v>236</v>
      </c>
      <c r="GE809">
        <v>0</v>
      </c>
      <c r="GF809" s="4" t="s">
        <v>7722</v>
      </c>
      <c r="GG809" s="4" t="s">
        <v>7722</v>
      </c>
      <c r="GH809" s="4" t="s">
        <v>7722</v>
      </c>
      <c r="GI809" s="4" t="s">
        <v>7722</v>
      </c>
      <c r="GJ809" s="4" t="s">
        <v>7722</v>
      </c>
      <c r="GK809" s="3">
        <v>45983.424888634261</v>
      </c>
      <c r="GL809" s="4" t="s">
        <v>7722</v>
      </c>
      <c r="GM809" s="3"/>
      <c r="GN809" t="s">
        <v>237</v>
      </c>
      <c r="GO809" t="s">
        <v>214</v>
      </c>
      <c r="GP809" t="s">
        <v>214</v>
      </c>
      <c r="GQ809">
        <v>2</v>
      </c>
      <c r="GR809" t="s">
        <v>210</v>
      </c>
      <c r="GS809" t="s">
        <v>214</v>
      </c>
      <c r="GT809" t="s">
        <v>214</v>
      </c>
      <c r="GU809" t="s">
        <v>214</v>
      </c>
    </row>
    <row r="810" spans="1:204" x14ac:dyDescent="0.25">
      <c r="A810" t="s">
        <v>1533</v>
      </c>
      <c r="B810">
        <v>29</v>
      </c>
      <c r="C810" t="s">
        <v>205</v>
      </c>
      <c r="D810">
        <v>2</v>
      </c>
      <c r="E810" t="s">
        <v>206</v>
      </c>
      <c r="F810">
        <v>38</v>
      </c>
      <c r="G810" t="s">
        <v>1534</v>
      </c>
      <c r="H810">
        <v>2</v>
      </c>
      <c r="I810" t="s">
        <v>1535</v>
      </c>
      <c r="J810">
        <v>2</v>
      </c>
      <c r="K810" t="s">
        <v>209</v>
      </c>
      <c r="L810">
        <v>25110542</v>
      </c>
      <c r="M810" s="4" t="s">
        <v>7722</v>
      </c>
      <c r="N810" s="4" t="s">
        <v>7722</v>
      </c>
      <c r="O810" s="4" t="s">
        <v>7722</v>
      </c>
      <c r="P810" s="4" t="s">
        <v>7722</v>
      </c>
      <c r="Q810" s="5" t="s">
        <v>7722</v>
      </c>
      <c r="R810">
        <v>2</v>
      </c>
      <c r="S810" t="s">
        <v>210</v>
      </c>
      <c r="T810">
        <v>142</v>
      </c>
      <c r="U810" t="s">
        <v>211</v>
      </c>
      <c r="V810">
        <v>29</v>
      </c>
      <c r="W810" t="s">
        <v>205</v>
      </c>
      <c r="X810">
        <v>87</v>
      </c>
      <c r="Y810">
        <v>5</v>
      </c>
      <c r="Z810" t="s">
        <v>212</v>
      </c>
      <c r="AA810">
        <v>2</v>
      </c>
      <c r="AB810" t="s">
        <v>239</v>
      </c>
      <c r="AC810" t="s">
        <v>214</v>
      </c>
      <c r="AD810" t="s">
        <v>214</v>
      </c>
      <c r="AE810">
        <v>0</v>
      </c>
      <c r="AF810" t="s">
        <v>1016</v>
      </c>
      <c r="AG810" t="s">
        <v>214</v>
      </c>
      <c r="AH810">
        <v>8</v>
      </c>
      <c r="AI810" t="s">
        <v>216</v>
      </c>
      <c r="AJ810" t="s">
        <v>214</v>
      </c>
      <c r="AK810">
        <v>2</v>
      </c>
      <c r="AL810" t="s">
        <v>210</v>
      </c>
      <c r="AM810">
        <v>2</v>
      </c>
      <c r="AN810" t="s">
        <v>210</v>
      </c>
      <c r="AO810">
        <v>2</v>
      </c>
      <c r="AP810" t="s">
        <v>210</v>
      </c>
      <c r="AQ810">
        <v>142</v>
      </c>
      <c r="AR810" t="s">
        <v>211</v>
      </c>
      <c r="AS810">
        <v>29</v>
      </c>
      <c r="AT810" t="s">
        <v>205</v>
      </c>
      <c r="AU810">
        <v>5</v>
      </c>
      <c r="AV810" t="s">
        <v>757</v>
      </c>
      <c r="AW810">
        <v>1</v>
      </c>
      <c r="AX810" s="4" t="s">
        <v>7722</v>
      </c>
      <c r="AY810" t="s">
        <v>214</v>
      </c>
      <c r="AZ810" s="4" t="s">
        <v>7722</v>
      </c>
      <c r="BA810">
        <v>2</v>
      </c>
      <c r="BB810" t="s">
        <v>210</v>
      </c>
      <c r="BC810">
        <v>5</v>
      </c>
      <c r="BD810" t="s">
        <v>241</v>
      </c>
      <c r="BE810" s="4" t="s">
        <v>7722</v>
      </c>
      <c r="BF810" s="4" t="s">
        <v>7722</v>
      </c>
      <c r="BG810" t="s">
        <v>214</v>
      </c>
      <c r="BH810">
        <v>5</v>
      </c>
      <c r="BI810" t="s">
        <v>958</v>
      </c>
      <c r="BJ810" s="4" t="s">
        <v>7722</v>
      </c>
      <c r="BK810" s="4" t="s">
        <v>7722</v>
      </c>
      <c r="BL810">
        <v>2</v>
      </c>
      <c r="BM810" t="s">
        <v>210</v>
      </c>
      <c r="BN810" t="s">
        <v>214</v>
      </c>
      <c r="BO810" s="1">
        <v>45973</v>
      </c>
      <c r="BP810" s="2">
        <v>0.54166666666666663</v>
      </c>
      <c r="BQ810">
        <v>2</v>
      </c>
      <c r="BR810" t="s">
        <v>220</v>
      </c>
      <c r="BS810">
        <v>2</v>
      </c>
      <c r="BT810" t="s">
        <v>221</v>
      </c>
      <c r="BU810">
        <v>3</v>
      </c>
      <c r="BV810" t="s">
        <v>222</v>
      </c>
      <c r="BW810">
        <v>2</v>
      </c>
      <c r="BX810" t="s">
        <v>210</v>
      </c>
      <c r="BY810" t="s">
        <v>214</v>
      </c>
      <c r="BZ810" s="1">
        <v>45973</v>
      </c>
      <c r="CA810" s="2">
        <v>0.58333333333333337</v>
      </c>
      <c r="CB810">
        <v>11</v>
      </c>
      <c r="CC810" t="s">
        <v>358</v>
      </c>
      <c r="CD810">
        <v>4</v>
      </c>
      <c r="CE810" t="s">
        <v>224</v>
      </c>
      <c r="CF810" t="s">
        <v>214</v>
      </c>
      <c r="CG810">
        <v>-1</v>
      </c>
      <c r="CH810" t="s">
        <v>214</v>
      </c>
      <c r="CI810" t="s">
        <v>214</v>
      </c>
      <c r="CJ810">
        <v>-1</v>
      </c>
      <c r="CK810" t="s">
        <v>225</v>
      </c>
      <c r="CL810">
        <v>0</v>
      </c>
      <c r="CM810" t="s">
        <v>2049</v>
      </c>
      <c r="CN810" t="s">
        <v>2050</v>
      </c>
      <c r="CO810" t="s">
        <v>2051</v>
      </c>
      <c r="CP810">
        <v>1</v>
      </c>
      <c r="CQ810" t="s">
        <v>2052</v>
      </c>
      <c r="CR810" t="s">
        <v>2053</v>
      </c>
      <c r="CS810" t="s">
        <v>2054</v>
      </c>
      <c r="CU810" t="s">
        <v>214</v>
      </c>
      <c r="CV810" t="s">
        <v>214</v>
      </c>
      <c r="CW810" t="s">
        <v>214</v>
      </c>
      <c r="CY810" t="s">
        <v>214</v>
      </c>
      <c r="CZ810" t="s">
        <v>214</v>
      </c>
      <c r="DA810" t="s">
        <v>214</v>
      </c>
      <c r="DB810" t="s">
        <v>214</v>
      </c>
      <c r="DC810" t="s">
        <v>214</v>
      </c>
      <c r="DD810" t="s">
        <v>214</v>
      </c>
      <c r="DE810" t="s">
        <v>214</v>
      </c>
      <c r="DF810" t="s">
        <v>214</v>
      </c>
      <c r="DG810" t="s">
        <v>214</v>
      </c>
      <c r="DH810" t="s">
        <v>214</v>
      </c>
      <c r="DI810" t="s">
        <v>214</v>
      </c>
      <c r="DJ810" t="s">
        <v>214</v>
      </c>
      <c r="DK810" t="s">
        <v>214</v>
      </c>
      <c r="DL810" t="s">
        <v>214</v>
      </c>
      <c r="DM810" t="s">
        <v>214</v>
      </c>
      <c r="DN810" t="s">
        <v>2050</v>
      </c>
      <c r="DO810" t="s">
        <v>2051</v>
      </c>
      <c r="DP810" t="s">
        <v>214</v>
      </c>
      <c r="DQ810" t="s">
        <v>214</v>
      </c>
      <c r="DR810" t="s">
        <v>214</v>
      </c>
      <c r="DS810" t="s">
        <v>214</v>
      </c>
      <c r="DT810" s="4" t="s">
        <v>7722</v>
      </c>
      <c r="DU810" s="4" t="s">
        <v>7722</v>
      </c>
      <c r="DV810" s="4" t="s">
        <v>7722</v>
      </c>
      <c r="DW810" s="4" t="s">
        <v>7722</v>
      </c>
      <c r="DX810" s="4" t="s">
        <v>7722</v>
      </c>
      <c r="DY810" t="s">
        <v>214</v>
      </c>
      <c r="DZ810" t="s">
        <v>214</v>
      </c>
      <c r="EA810" t="s">
        <v>214</v>
      </c>
      <c r="EB810" t="s">
        <v>214</v>
      </c>
      <c r="EC810" s="4" t="s">
        <v>7722</v>
      </c>
      <c r="ED810" s="4" t="s">
        <v>7722</v>
      </c>
      <c r="EE810" s="4" t="s">
        <v>7722</v>
      </c>
      <c r="EF810" s="4" t="s">
        <v>7722</v>
      </c>
      <c r="EG810" s="4" t="s">
        <v>7722</v>
      </c>
      <c r="EH810" t="s">
        <v>214</v>
      </c>
      <c r="EI810" t="s">
        <v>214</v>
      </c>
      <c r="EJ810" t="s">
        <v>214</v>
      </c>
      <c r="EK810" t="s">
        <v>214</v>
      </c>
      <c r="EL810" s="4" t="s">
        <v>7722</v>
      </c>
      <c r="EM810" s="4" t="s">
        <v>7722</v>
      </c>
      <c r="EN810" s="4" t="s">
        <v>7722</v>
      </c>
      <c r="EO810" s="4" t="s">
        <v>7722</v>
      </c>
      <c r="EP810" s="4" t="s">
        <v>7722</v>
      </c>
      <c r="ER810" t="s">
        <v>214</v>
      </c>
      <c r="ES810" t="s">
        <v>214</v>
      </c>
      <c r="EV810" t="s">
        <v>214</v>
      </c>
      <c r="EX810" t="s">
        <v>214</v>
      </c>
      <c r="EY810" t="s">
        <v>214</v>
      </c>
      <c r="EZ810" t="s">
        <v>214</v>
      </c>
      <c r="FA810" t="s">
        <v>214</v>
      </c>
      <c r="FB810" t="s">
        <v>214</v>
      </c>
      <c r="FC810" t="s">
        <v>214</v>
      </c>
      <c r="FD810" t="s">
        <v>214</v>
      </c>
      <c r="FE810" t="s">
        <v>214</v>
      </c>
      <c r="FF810" t="s">
        <v>214</v>
      </c>
      <c r="FG810" t="s">
        <v>214</v>
      </c>
      <c r="FH810" t="s">
        <v>214</v>
      </c>
      <c r="FJ810" t="s">
        <v>214</v>
      </c>
      <c r="FK810" t="s">
        <v>214</v>
      </c>
      <c r="FM810" t="s">
        <v>214</v>
      </c>
      <c r="FN810" t="s">
        <v>214</v>
      </c>
      <c r="FP810" t="s">
        <v>214</v>
      </c>
      <c r="FQ810" t="s">
        <v>214</v>
      </c>
      <c r="FS810" t="s">
        <v>214</v>
      </c>
      <c r="FT810" t="s">
        <v>214</v>
      </c>
      <c r="FU810" t="s">
        <v>214</v>
      </c>
      <c r="FV810" t="s">
        <v>214</v>
      </c>
      <c r="FW810" t="s">
        <v>214</v>
      </c>
      <c r="FX810" t="s">
        <v>214</v>
      </c>
      <c r="FY810" t="s">
        <v>214</v>
      </c>
      <c r="FZ810" t="s">
        <v>214</v>
      </c>
      <c r="GA810">
        <v>-1</v>
      </c>
      <c r="GB810" t="s">
        <v>236</v>
      </c>
      <c r="GC810">
        <v>-1</v>
      </c>
      <c r="GD810" t="s">
        <v>236</v>
      </c>
      <c r="GE810">
        <v>0</v>
      </c>
      <c r="GF810" s="4" t="s">
        <v>7722</v>
      </c>
      <c r="GG810" s="4" t="s">
        <v>7722</v>
      </c>
      <c r="GH810" s="4" t="s">
        <v>7722</v>
      </c>
      <c r="GI810" s="4" t="s">
        <v>7722</v>
      </c>
      <c r="GJ810" s="4" t="s">
        <v>7722</v>
      </c>
      <c r="GK810" s="3">
        <v>45983.426659513891</v>
      </c>
      <c r="GL810" s="4" t="s">
        <v>7722</v>
      </c>
      <c r="GM810" s="3"/>
      <c r="GN810" t="s">
        <v>237</v>
      </c>
      <c r="GO810" t="s">
        <v>214</v>
      </c>
      <c r="GP810" t="s">
        <v>214</v>
      </c>
      <c r="GQ810">
        <v>2</v>
      </c>
      <c r="GR810" t="s">
        <v>210</v>
      </c>
      <c r="GS810" t="s">
        <v>214</v>
      </c>
      <c r="GT810" t="s">
        <v>214</v>
      </c>
      <c r="GU810" t="s">
        <v>214</v>
      </c>
    </row>
    <row r="811" spans="1:204" x14ac:dyDescent="0.25">
      <c r="A811" t="s">
        <v>1533</v>
      </c>
      <c r="B811">
        <v>29</v>
      </c>
      <c r="C811" t="s">
        <v>205</v>
      </c>
      <c r="D811">
        <v>2</v>
      </c>
      <c r="E811" t="s">
        <v>206</v>
      </c>
      <c r="F811">
        <v>38</v>
      </c>
      <c r="G811" t="s">
        <v>1534</v>
      </c>
      <c r="H811">
        <v>2</v>
      </c>
      <c r="I811" t="s">
        <v>1535</v>
      </c>
      <c r="J811">
        <v>2</v>
      </c>
      <c r="K811" t="s">
        <v>209</v>
      </c>
      <c r="L811">
        <v>25110543</v>
      </c>
      <c r="M811" s="4" t="s">
        <v>7722</v>
      </c>
      <c r="N811" s="4" t="s">
        <v>7722</v>
      </c>
      <c r="O811" s="4" t="s">
        <v>7722</v>
      </c>
      <c r="P811" s="4" t="s">
        <v>7722</v>
      </c>
      <c r="Q811" s="5" t="s">
        <v>7722</v>
      </c>
      <c r="R811">
        <v>2</v>
      </c>
      <c r="S811" t="s">
        <v>210</v>
      </c>
      <c r="T811">
        <v>142</v>
      </c>
      <c r="U811" t="s">
        <v>211</v>
      </c>
      <c r="V811">
        <v>29</v>
      </c>
      <c r="W811" t="s">
        <v>205</v>
      </c>
      <c r="X811">
        <v>24</v>
      </c>
      <c r="Y811">
        <v>5</v>
      </c>
      <c r="Z811" t="s">
        <v>212</v>
      </c>
      <c r="AA811">
        <v>2</v>
      </c>
      <c r="AB811" t="s">
        <v>239</v>
      </c>
      <c r="AC811" t="s">
        <v>214</v>
      </c>
      <c r="AD811" t="s">
        <v>214</v>
      </c>
      <c r="AE811">
        <v>0</v>
      </c>
      <c r="AF811" t="s">
        <v>1016</v>
      </c>
      <c r="AG811" t="s">
        <v>214</v>
      </c>
      <c r="AH811">
        <v>8</v>
      </c>
      <c r="AI811" t="s">
        <v>216</v>
      </c>
      <c r="AJ811" t="s">
        <v>214</v>
      </c>
      <c r="AK811">
        <v>2</v>
      </c>
      <c r="AL811" t="s">
        <v>210</v>
      </c>
      <c r="AM811">
        <v>2</v>
      </c>
      <c r="AN811" t="s">
        <v>210</v>
      </c>
      <c r="AO811">
        <v>2</v>
      </c>
      <c r="AP811" t="s">
        <v>210</v>
      </c>
      <c r="AQ811">
        <v>142</v>
      </c>
      <c r="AR811" t="s">
        <v>211</v>
      </c>
      <c r="AS811">
        <v>29</v>
      </c>
      <c r="AT811" t="s">
        <v>205</v>
      </c>
      <c r="AU811">
        <v>5</v>
      </c>
      <c r="AV811" t="s">
        <v>757</v>
      </c>
      <c r="AW811">
        <v>1</v>
      </c>
      <c r="AX811" s="4" t="s">
        <v>7722</v>
      </c>
      <c r="AY811" t="s">
        <v>214</v>
      </c>
      <c r="AZ811" s="4" t="s">
        <v>7722</v>
      </c>
      <c r="BA811">
        <v>2</v>
      </c>
      <c r="BB811" t="s">
        <v>210</v>
      </c>
      <c r="BC811">
        <v>5</v>
      </c>
      <c r="BD811" t="s">
        <v>241</v>
      </c>
      <c r="BE811" s="4" t="s">
        <v>7722</v>
      </c>
      <c r="BF811" s="4" t="s">
        <v>7722</v>
      </c>
      <c r="BG811" t="s">
        <v>214</v>
      </c>
      <c r="BH811">
        <v>5</v>
      </c>
      <c r="BI811" t="s">
        <v>958</v>
      </c>
      <c r="BJ811" s="4" t="s">
        <v>7722</v>
      </c>
      <c r="BK811" s="4" t="s">
        <v>7722</v>
      </c>
      <c r="BL811">
        <v>2</v>
      </c>
      <c r="BM811" t="s">
        <v>210</v>
      </c>
      <c r="BN811" t="s">
        <v>214</v>
      </c>
      <c r="BO811" s="1">
        <v>45973</v>
      </c>
      <c r="BP811" s="2">
        <v>0.52500000000000002</v>
      </c>
      <c r="BQ811">
        <v>2</v>
      </c>
      <c r="BR811" t="s">
        <v>220</v>
      </c>
      <c r="BS811">
        <v>3</v>
      </c>
      <c r="BT811" t="s">
        <v>518</v>
      </c>
      <c r="BU811">
        <v>3</v>
      </c>
      <c r="BV811" t="s">
        <v>222</v>
      </c>
      <c r="BW811">
        <v>2</v>
      </c>
      <c r="BX811" t="s">
        <v>210</v>
      </c>
      <c r="BY811" t="s">
        <v>214</v>
      </c>
      <c r="BZ811" s="1">
        <v>45973</v>
      </c>
      <c r="CA811" s="2">
        <v>0.58333333333333337</v>
      </c>
      <c r="CB811">
        <v>11</v>
      </c>
      <c r="CC811" t="s">
        <v>1628</v>
      </c>
      <c r="CD811">
        <v>1</v>
      </c>
      <c r="CE811" t="s">
        <v>583</v>
      </c>
      <c r="CF811" t="s">
        <v>214</v>
      </c>
      <c r="CG811">
        <v>-1</v>
      </c>
      <c r="CH811" t="s">
        <v>214</v>
      </c>
      <c r="CI811" t="s">
        <v>214</v>
      </c>
      <c r="CJ811">
        <v>3</v>
      </c>
      <c r="CK811" t="s">
        <v>255</v>
      </c>
      <c r="CL811">
        <v>0</v>
      </c>
      <c r="CM811" t="s">
        <v>892</v>
      </c>
      <c r="CN811" t="s">
        <v>891</v>
      </c>
      <c r="CO811" t="s">
        <v>892</v>
      </c>
      <c r="CQ811" t="s">
        <v>214</v>
      </c>
      <c r="CR811" t="s">
        <v>214</v>
      </c>
      <c r="CS811" t="s">
        <v>214</v>
      </c>
      <c r="CU811" t="s">
        <v>214</v>
      </c>
      <c r="CV811" t="s">
        <v>214</v>
      </c>
      <c r="CW811" t="s">
        <v>214</v>
      </c>
      <c r="CY811" t="s">
        <v>214</v>
      </c>
      <c r="CZ811" t="s">
        <v>214</v>
      </c>
      <c r="DA811" t="s">
        <v>214</v>
      </c>
      <c r="DB811" t="s">
        <v>214</v>
      </c>
      <c r="DC811" t="s">
        <v>214</v>
      </c>
      <c r="DD811" t="s">
        <v>214</v>
      </c>
      <c r="DE811" t="s">
        <v>214</v>
      </c>
      <c r="DF811" t="s">
        <v>214</v>
      </c>
      <c r="DG811" t="s">
        <v>214</v>
      </c>
      <c r="DH811" t="s">
        <v>214</v>
      </c>
      <c r="DI811" t="s">
        <v>214</v>
      </c>
      <c r="DJ811" t="s">
        <v>214</v>
      </c>
      <c r="DK811" t="s">
        <v>214</v>
      </c>
      <c r="DL811" t="s">
        <v>214</v>
      </c>
      <c r="DM811" t="s">
        <v>214</v>
      </c>
      <c r="DN811" t="s">
        <v>891</v>
      </c>
      <c r="DO811" t="s">
        <v>892</v>
      </c>
      <c r="DP811" t="s">
        <v>214</v>
      </c>
      <c r="DQ811" t="s">
        <v>214</v>
      </c>
      <c r="DR811" t="s">
        <v>214</v>
      </c>
      <c r="DS811" t="s">
        <v>214</v>
      </c>
      <c r="DT811" s="4" t="s">
        <v>7722</v>
      </c>
      <c r="DU811" s="4" t="s">
        <v>7722</v>
      </c>
      <c r="DV811" s="4" t="s">
        <v>7722</v>
      </c>
      <c r="DW811" s="4" t="s">
        <v>7722</v>
      </c>
      <c r="DX811" s="4" t="s">
        <v>7722</v>
      </c>
      <c r="DY811" t="s">
        <v>214</v>
      </c>
      <c r="DZ811" t="s">
        <v>214</v>
      </c>
      <c r="EA811" t="s">
        <v>214</v>
      </c>
      <c r="EB811" t="s">
        <v>214</v>
      </c>
      <c r="EC811" s="4" t="s">
        <v>7722</v>
      </c>
      <c r="ED811" s="4" t="s">
        <v>7722</v>
      </c>
      <c r="EE811" s="4" t="s">
        <v>7722</v>
      </c>
      <c r="EF811" s="4" t="s">
        <v>7722</v>
      </c>
      <c r="EG811" s="4" t="s">
        <v>7722</v>
      </c>
      <c r="EH811" t="s">
        <v>214</v>
      </c>
      <c r="EI811" t="s">
        <v>214</v>
      </c>
      <c r="EJ811" t="s">
        <v>214</v>
      </c>
      <c r="EK811" t="s">
        <v>214</v>
      </c>
      <c r="EL811" s="4" t="s">
        <v>7722</v>
      </c>
      <c r="EM811" s="4" t="s">
        <v>7722</v>
      </c>
      <c r="EN811" s="4" t="s">
        <v>7722</v>
      </c>
      <c r="EO811" s="4" t="s">
        <v>7722</v>
      </c>
      <c r="EP811" s="4" t="s">
        <v>7722</v>
      </c>
      <c r="ER811" t="s">
        <v>214</v>
      </c>
      <c r="ES811" t="s">
        <v>214</v>
      </c>
      <c r="EV811" t="s">
        <v>214</v>
      </c>
      <c r="EX811" t="s">
        <v>214</v>
      </c>
      <c r="EY811" t="s">
        <v>214</v>
      </c>
      <c r="EZ811" t="s">
        <v>214</v>
      </c>
      <c r="FA811" t="s">
        <v>214</v>
      </c>
      <c r="FB811" t="s">
        <v>214</v>
      </c>
      <c r="FC811" t="s">
        <v>214</v>
      </c>
      <c r="FD811" t="s">
        <v>214</v>
      </c>
      <c r="FE811" t="s">
        <v>214</v>
      </c>
      <c r="FF811" t="s">
        <v>214</v>
      </c>
      <c r="FG811" t="s">
        <v>214</v>
      </c>
      <c r="FH811" t="s">
        <v>214</v>
      </c>
      <c r="FJ811" t="s">
        <v>214</v>
      </c>
      <c r="FK811" t="s">
        <v>214</v>
      </c>
      <c r="FM811" t="s">
        <v>214</v>
      </c>
      <c r="FN811" t="s">
        <v>214</v>
      </c>
      <c r="FP811" t="s">
        <v>214</v>
      </c>
      <c r="FQ811" t="s">
        <v>214</v>
      </c>
      <c r="FS811" t="s">
        <v>214</v>
      </c>
      <c r="FT811" t="s">
        <v>214</v>
      </c>
      <c r="FU811" t="s">
        <v>214</v>
      </c>
      <c r="FV811" t="s">
        <v>214</v>
      </c>
      <c r="FW811" t="s">
        <v>214</v>
      </c>
      <c r="FX811" t="s">
        <v>214</v>
      </c>
      <c r="FY811" t="s">
        <v>214</v>
      </c>
      <c r="FZ811" t="s">
        <v>214</v>
      </c>
      <c r="GA811">
        <v>-1</v>
      </c>
      <c r="GB811" t="s">
        <v>236</v>
      </c>
      <c r="GC811">
        <v>-1</v>
      </c>
      <c r="GD811" t="s">
        <v>236</v>
      </c>
      <c r="GE811">
        <v>0</v>
      </c>
      <c r="GF811" s="4" t="s">
        <v>7722</v>
      </c>
      <c r="GG811" s="4" t="s">
        <v>7722</v>
      </c>
      <c r="GH811" s="4" t="s">
        <v>7722</v>
      </c>
      <c r="GI811" s="4" t="s">
        <v>7722</v>
      </c>
      <c r="GJ811" s="4" t="s">
        <v>7722</v>
      </c>
      <c r="GK811" s="3">
        <v>45983.428104664352</v>
      </c>
      <c r="GL811" s="4" t="s">
        <v>7722</v>
      </c>
      <c r="GM811" s="3"/>
      <c r="GN811" t="s">
        <v>237</v>
      </c>
      <c r="GO811" t="s">
        <v>214</v>
      </c>
      <c r="GP811" t="s">
        <v>214</v>
      </c>
      <c r="GQ811">
        <v>2</v>
      </c>
      <c r="GR811" t="s">
        <v>210</v>
      </c>
      <c r="GS811" t="s">
        <v>214</v>
      </c>
      <c r="GT811" t="s">
        <v>214</v>
      </c>
      <c r="GU811" t="s">
        <v>214</v>
      </c>
    </row>
    <row r="812" spans="1:204" x14ac:dyDescent="0.25">
      <c r="A812" t="s">
        <v>1533</v>
      </c>
      <c r="B812">
        <v>29</v>
      </c>
      <c r="C812" t="s">
        <v>205</v>
      </c>
      <c r="D812">
        <v>2</v>
      </c>
      <c r="E812" t="s">
        <v>206</v>
      </c>
      <c r="F812">
        <v>38</v>
      </c>
      <c r="G812" t="s">
        <v>1534</v>
      </c>
      <c r="H812">
        <v>2</v>
      </c>
      <c r="I812" t="s">
        <v>1535</v>
      </c>
      <c r="J812">
        <v>2</v>
      </c>
      <c r="K812" t="s">
        <v>209</v>
      </c>
      <c r="L812">
        <v>25110544</v>
      </c>
      <c r="M812" s="4" t="s">
        <v>7722</v>
      </c>
      <c r="N812" s="4" t="s">
        <v>7722</v>
      </c>
      <c r="O812" s="4" t="s">
        <v>7722</v>
      </c>
      <c r="P812" s="4" t="s">
        <v>7722</v>
      </c>
      <c r="Q812" s="5" t="s">
        <v>7722</v>
      </c>
      <c r="R812">
        <v>2</v>
      </c>
      <c r="S812" t="s">
        <v>210</v>
      </c>
      <c r="T812">
        <v>142</v>
      </c>
      <c r="U812" t="s">
        <v>211</v>
      </c>
      <c r="V812">
        <v>29</v>
      </c>
      <c r="W812" t="s">
        <v>205</v>
      </c>
      <c r="X812">
        <v>80</v>
      </c>
      <c r="Y812">
        <v>5</v>
      </c>
      <c r="Z812" t="s">
        <v>212</v>
      </c>
      <c r="AA812">
        <v>1</v>
      </c>
      <c r="AB812" t="s">
        <v>213</v>
      </c>
      <c r="AC812" t="s">
        <v>214</v>
      </c>
      <c r="AD812" t="s">
        <v>214</v>
      </c>
      <c r="AE812">
        <v>0</v>
      </c>
      <c r="AF812" t="s">
        <v>1016</v>
      </c>
      <c r="AG812" t="s">
        <v>214</v>
      </c>
      <c r="AH812">
        <v>8</v>
      </c>
      <c r="AI812" t="s">
        <v>216</v>
      </c>
      <c r="AJ812" t="s">
        <v>214</v>
      </c>
      <c r="AK812">
        <v>2</v>
      </c>
      <c r="AL812" t="s">
        <v>210</v>
      </c>
      <c r="AM812">
        <v>2</v>
      </c>
      <c r="AN812" t="s">
        <v>210</v>
      </c>
      <c r="AO812">
        <v>2</v>
      </c>
      <c r="AP812" t="s">
        <v>210</v>
      </c>
      <c r="AQ812">
        <v>142</v>
      </c>
      <c r="AR812" t="s">
        <v>211</v>
      </c>
      <c r="AS812">
        <v>29</v>
      </c>
      <c r="AT812" t="s">
        <v>205</v>
      </c>
      <c r="AU812">
        <v>4</v>
      </c>
      <c r="AV812" t="s">
        <v>352</v>
      </c>
      <c r="AW812">
        <v>1</v>
      </c>
      <c r="AX812" s="4" t="s">
        <v>7722</v>
      </c>
      <c r="AY812" t="s">
        <v>214</v>
      </c>
      <c r="AZ812" s="4" t="s">
        <v>7722</v>
      </c>
      <c r="BA812">
        <v>2</v>
      </c>
      <c r="BB812" t="s">
        <v>210</v>
      </c>
      <c r="BC812">
        <v>5</v>
      </c>
      <c r="BD812" t="s">
        <v>241</v>
      </c>
      <c r="BE812" s="4" t="s">
        <v>7722</v>
      </c>
      <c r="BF812" s="4" t="s">
        <v>7722</v>
      </c>
      <c r="BG812" t="s">
        <v>214</v>
      </c>
      <c r="BH812">
        <v>5</v>
      </c>
      <c r="BI812" t="s">
        <v>958</v>
      </c>
      <c r="BJ812" s="4" t="s">
        <v>7722</v>
      </c>
      <c r="BK812" s="4" t="s">
        <v>7722</v>
      </c>
      <c r="BL812">
        <v>2</v>
      </c>
      <c r="BM812" t="s">
        <v>210</v>
      </c>
      <c r="BN812" t="s">
        <v>214</v>
      </c>
      <c r="BO812" s="1">
        <v>45975</v>
      </c>
      <c r="BP812" s="2">
        <v>0.30416666666666664</v>
      </c>
      <c r="BQ812">
        <v>2</v>
      </c>
      <c r="BR812" t="s">
        <v>220</v>
      </c>
      <c r="BS812">
        <v>2</v>
      </c>
      <c r="BT812" t="s">
        <v>221</v>
      </c>
      <c r="BU812">
        <v>3</v>
      </c>
      <c r="BV812" t="s">
        <v>222</v>
      </c>
      <c r="BW812">
        <v>2</v>
      </c>
      <c r="BX812" t="s">
        <v>210</v>
      </c>
      <c r="BY812" t="s">
        <v>214</v>
      </c>
      <c r="BZ812" s="1">
        <v>45975</v>
      </c>
      <c r="CA812" s="2">
        <v>0.375</v>
      </c>
      <c r="CB812">
        <v>11</v>
      </c>
      <c r="CC812" t="s">
        <v>1639</v>
      </c>
      <c r="CD812">
        <v>4</v>
      </c>
      <c r="CE812" t="s">
        <v>224</v>
      </c>
      <c r="CF812" t="s">
        <v>214</v>
      </c>
      <c r="CG812">
        <v>-1</v>
      </c>
      <c r="CH812" t="s">
        <v>214</v>
      </c>
      <c r="CI812" t="s">
        <v>214</v>
      </c>
      <c r="CJ812">
        <v>-1</v>
      </c>
      <c r="CK812" t="s">
        <v>225</v>
      </c>
      <c r="CL812">
        <v>0</v>
      </c>
      <c r="CM812" t="s">
        <v>1606</v>
      </c>
      <c r="CN812" t="s">
        <v>1607</v>
      </c>
      <c r="CO812" t="s">
        <v>1608</v>
      </c>
      <c r="CQ812" t="s">
        <v>214</v>
      </c>
      <c r="CR812" t="s">
        <v>214</v>
      </c>
      <c r="CS812" t="s">
        <v>214</v>
      </c>
      <c r="CU812" t="s">
        <v>214</v>
      </c>
      <c r="CV812" t="s">
        <v>214</v>
      </c>
      <c r="CW812" t="s">
        <v>214</v>
      </c>
      <c r="CY812" t="s">
        <v>214</v>
      </c>
      <c r="CZ812" t="s">
        <v>214</v>
      </c>
      <c r="DA812" t="s">
        <v>214</v>
      </c>
      <c r="DB812" t="s">
        <v>214</v>
      </c>
      <c r="DC812" t="s">
        <v>214</v>
      </c>
      <c r="DD812" t="s">
        <v>214</v>
      </c>
      <c r="DE812" t="s">
        <v>214</v>
      </c>
      <c r="DF812" t="s">
        <v>214</v>
      </c>
      <c r="DG812" t="s">
        <v>214</v>
      </c>
      <c r="DH812" t="s">
        <v>214</v>
      </c>
      <c r="DI812" t="s">
        <v>214</v>
      </c>
      <c r="DJ812" t="s">
        <v>214</v>
      </c>
      <c r="DK812" t="s">
        <v>214</v>
      </c>
      <c r="DL812" t="s">
        <v>214</v>
      </c>
      <c r="DM812" t="s">
        <v>214</v>
      </c>
      <c r="DN812" t="s">
        <v>1607</v>
      </c>
      <c r="DO812" t="s">
        <v>1608</v>
      </c>
      <c r="DP812" t="s">
        <v>214</v>
      </c>
      <c r="DQ812" t="s">
        <v>214</v>
      </c>
      <c r="DR812" t="s">
        <v>214</v>
      </c>
      <c r="DS812" t="s">
        <v>214</v>
      </c>
      <c r="DT812" s="4" t="s">
        <v>7722</v>
      </c>
      <c r="DU812" s="4" t="s">
        <v>7722</v>
      </c>
      <c r="DV812" s="4" t="s">
        <v>7722</v>
      </c>
      <c r="DW812" s="4" t="s">
        <v>7722</v>
      </c>
      <c r="DX812" s="4" t="s">
        <v>7722</v>
      </c>
      <c r="DY812" t="s">
        <v>214</v>
      </c>
      <c r="DZ812" t="s">
        <v>214</v>
      </c>
      <c r="EA812" t="s">
        <v>214</v>
      </c>
      <c r="EB812" t="s">
        <v>214</v>
      </c>
      <c r="EC812" s="4" t="s">
        <v>7722</v>
      </c>
      <c r="ED812" s="4" t="s">
        <v>7722</v>
      </c>
      <c r="EE812" s="4" t="s">
        <v>7722</v>
      </c>
      <c r="EF812" s="4" t="s">
        <v>7722</v>
      </c>
      <c r="EG812" s="4" t="s">
        <v>7722</v>
      </c>
      <c r="EH812" t="s">
        <v>214</v>
      </c>
      <c r="EI812" t="s">
        <v>214</v>
      </c>
      <c r="EJ812" t="s">
        <v>214</v>
      </c>
      <c r="EK812" t="s">
        <v>214</v>
      </c>
      <c r="EL812" s="4" t="s">
        <v>7722</v>
      </c>
      <c r="EM812" s="4" t="s">
        <v>7722</v>
      </c>
      <c r="EN812" s="4" t="s">
        <v>7722</v>
      </c>
      <c r="EO812" s="4" t="s">
        <v>7722</v>
      </c>
      <c r="EP812" s="4" t="s">
        <v>7722</v>
      </c>
      <c r="ER812" t="s">
        <v>214</v>
      </c>
      <c r="ES812" t="s">
        <v>214</v>
      </c>
      <c r="EV812" t="s">
        <v>214</v>
      </c>
      <c r="EX812" t="s">
        <v>214</v>
      </c>
      <c r="EY812" t="s">
        <v>214</v>
      </c>
      <c r="EZ812" t="s">
        <v>214</v>
      </c>
      <c r="FA812" t="s">
        <v>214</v>
      </c>
      <c r="FB812" t="s">
        <v>214</v>
      </c>
      <c r="FC812" t="s">
        <v>214</v>
      </c>
      <c r="FD812" t="s">
        <v>214</v>
      </c>
      <c r="FE812" t="s">
        <v>214</v>
      </c>
      <c r="FF812" t="s">
        <v>214</v>
      </c>
      <c r="FG812" t="s">
        <v>214</v>
      </c>
      <c r="FH812" t="s">
        <v>214</v>
      </c>
      <c r="FJ812" t="s">
        <v>214</v>
      </c>
      <c r="FK812" t="s">
        <v>214</v>
      </c>
      <c r="FM812" t="s">
        <v>214</v>
      </c>
      <c r="FN812" t="s">
        <v>214</v>
      </c>
      <c r="FP812" t="s">
        <v>214</v>
      </c>
      <c r="FQ812" t="s">
        <v>214</v>
      </c>
      <c r="FS812" t="s">
        <v>214</v>
      </c>
      <c r="FT812" t="s">
        <v>214</v>
      </c>
      <c r="FU812" t="s">
        <v>214</v>
      </c>
      <c r="FV812" t="s">
        <v>214</v>
      </c>
      <c r="FW812" t="s">
        <v>214</v>
      </c>
      <c r="FX812" t="s">
        <v>214</v>
      </c>
      <c r="FY812" t="s">
        <v>214</v>
      </c>
      <c r="FZ812" t="s">
        <v>214</v>
      </c>
      <c r="GA812">
        <v>-1</v>
      </c>
      <c r="GB812" t="s">
        <v>236</v>
      </c>
      <c r="GC812">
        <v>-1</v>
      </c>
      <c r="GD812" t="s">
        <v>236</v>
      </c>
      <c r="GE812">
        <v>0</v>
      </c>
      <c r="GF812" s="4" t="s">
        <v>7722</v>
      </c>
      <c r="GG812" s="4" t="s">
        <v>7722</v>
      </c>
      <c r="GH812" s="4" t="s">
        <v>7722</v>
      </c>
      <c r="GI812" s="4" t="s">
        <v>7722</v>
      </c>
      <c r="GJ812" s="4" t="s">
        <v>7722</v>
      </c>
      <c r="GK812" s="3">
        <v>45983.43103777778</v>
      </c>
      <c r="GL812" s="4" t="s">
        <v>7722</v>
      </c>
      <c r="GM812" s="3"/>
      <c r="GN812" t="s">
        <v>237</v>
      </c>
      <c r="GO812" t="s">
        <v>214</v>
      </c>
      <c r="GP812" t="s">
        <v>214</v>
      </c>
      <c r="GQ812">
        <v>2</v>
      </c>
      <c r="GR812" t="s">
        <v>210</v>
      </c>
      <c r="GS812" t="s">
        <v>214</v>
      </c>
      <c r="GT812" t="s">
        <v>214</v>
      </c>
      <c r="GU812" t="s">
        <v>214</v>
      </c>
    </row>
    <row r="813" spans="1:204" x14ac:dyDescent="0.25">
      <c r="A813" t="s">
        <v>1533</v>
      </c>
      <c r="B813">
        <v>29</v>
      </c>
      <c r="C813" t="s">
        <v>205</v>
      </c>
      <c r="D813">
        <v>2</v>
      </c>
      <c r="E813" t="s">
        <v>206</v>
      </c>
      <c r="F813">
        <v>38</v>
      </c>
      <c r="G813" t="s">
        <v>1534</v>
      </c>
      <c r="H813">
        <v>2</v>
      </c>
      <c r="I813" t="s">
        <v>1535</v>
      </c>
      <c r="J813">
        <v>2</v>
      </c>
      <c r="K813" t="s">
        <v>209</v>
      </c>
      <c r="L813">
        <v>25110545</v>
      </c>
      <c r="M813" s="4" t="s">
        <v>7722</v>
      </c>
      <c r="N813" s="4" t="s">
        <v>7722</v>
      </c>
      <c r="O813" s="4" t="s">
        <v>7722</v>
      </c>
      <c r="P813" s="4" t="s">
        <v>7722</v>
      </c>
      <c r="Q813" s="5" t="s">
        <v>7722</v>
      </c>
      <c r="R813">
        <v>2</v>
      </c>
      <c r="S813" t="s">
        <v>210</v>
      </c>
      <c r="T813">
        <v>142</v>
      </c>
      <c r="U813" t="s">
        <v>211</v>
      </c>
      <c r="V813">
        <v>29</v>
      </c>
      <c r="W813" t="s">
        <v>205</v>
      </c>
      <c r="X813">
        <v>73</v>
      </c>
      <c r="Y813">
        <v>5</v>
      </c>
      <c r="Z813" t="s">
        <v>212</v>
      </c>
      <c r="AA813">
        <v>2</v>
      </c>
      <c r="AB813" t="s">
        <v>239</v>
      </c>
      <c r="AC813" t="s">
        <v>214</v>
      </c>
      <c r="AD813" t="s">
        <v>214</v>
      </c>
      <c r="AE813">
        <v>0</v>
      </c>
      <c r="AF813" t="s">
        <v>1016</v>
      </c>
      <c r="AG813" t="s">
        <v>214</v>
      </c>
      <c r="AH813">
        <v>8</v>
      </c>
      <c r="AI813" t="s">
        <v>216</v>
      </c>
      <c r="AJ813" t="s">
        <v>214</v>
      </c>
      <c r="AK813">
        <v>2</v>
      </c>
      <c r="AL813" t="s">
        <v>210</v>
      </c>
      <c r="AM813">
        <v>2</v>
      </c>
      <c r="AN813" t="s">
        <v>210</v>
      </c>
      <c r="AO813">
        <v>2</v>
      </c>
      <c r="AP813" t="s">
        <v>210</v>
      </c>
      <c r="AQ813">
        <v>142</v>
      </c>
      <c r="AR813" t="s">
        <v>211</v>
      </c>
      <c r="AS813">
        <v>29</v>
      </c>
      <c r="AT813" t="s">
        <v>205</v>
      </c>
      <c r="AU813">
        <v>9</v>
      </c>
      <c r="AV813" t="s">
        <v>1597</v>
      </c>
      <c r="AW813">
        <v>1</v>
      </c>
      <c r="AX813" s="4" t="s">
        <v>7722</v>
      </c>
      <c r="AY813" t="s">
        <v>214</v>
      </c>
      <c r="AZ813" s="4" t="s">
        <v>7722</v>
      </c>
      <c r="BA813">
        <v>2</v>
      </c>
      <c r="BB813" t="s">
        <v>210</v>
      </c>
      <c r="BC813">
        <v>5</v>
      </c>
      <c r="BD813" t="s">
        <v>241</v>
      </c>
      <c r="BE813" s="4" t="s">
        <v>7722</v>
      </c>
      <c r="BF813" s="4" t="s">
        <v>7722</v>
      </c>
      <c r="BG813" t="s">
        <v>214</v>
      </c>
      <c r="BH813">
        <v>3</v>
      </c>
      <c r="BI813" t="s">
        <v>277</v>
      </c>
      <c r="BJ813" s="4" t="s">
        <v>7722</v>
      </c>
      <c r="BK813" s="4" t="s">
        <v>7722</v>
      </c>
      <c r="BL813">
        <v>2</v>
      </c>
      <c r="BM813" t="s">
        <v>210</v>
      </c>
      <c r="BN813" t="s">
        <v>214</v>
      </c>
      <c r="BO813" s="1">
        <v>45977</v>
      </c>
      <c r="BP813" s="2">
        <v>0.42222222222222222</v>
      </c>
      <c r="BQ813">
        <v>2</v>
      </c>
      <c r="BR813" t="s">
        <v>220</v>
      </c>
      <c r="BS813">
        <v>1</v>
      </c>
      <c r="BT813" t="s">
        <v>267</v>
      </c>
      <c r="BU813">
        <v>3</v>
      </c>
      <c r="BV813" t="s">
        <v>222</v>
      </c>
      <c r="BW813">
        <v>2</v>
      </c>
      <c r="BX813" t="s">
        <v>210</v>
      </c>
      <c r="BY813" t="s">
        <v>214</v>
      </c>
      <c r="BZ813" s="1">
        <v>45977</v>
      </c>
      <c r="CA813" s="2">
        <v>0.47361111111111109</v>
      </c>
      <c r="CB813">
        <v>11</v>
      </c>
      <c r="CC813" t="s">
        <v>1648</v>
      </c>
      <c r="CD813">
        <v>1</v>
      </c>
      <c r="CE813" t="s">
        <v>583</v>
      </c>
      <c r="CF813" t="s">
        <v>214</v>
      </c>
      <c r="CG813">
        <v>-1</v>
      </c>
      <c r="CH813" t="s">
        <v>214</v>
      </c>
      <c r="CI813" t="s">
        <v>214</v>
      </c>
      <c r="CJ813">
        <v>-1</v>
      </c>
      <c r="CK813" t="s">
        <v>225</v>
      </c>
      <c r="CL813">
        <v>0</v>
      </c>
      <c r="CM813" t="s">
        <v>2055</v>
      </c>
      <c r="CN813" t="s">
        <v>2056</v>
      </c>
      <c r="CO813" t="s">
        <v>2057</v>
      </c>
      <c r="CQ813" t="s">
        <v>214</v>
      </c>
      <c r="CR813" t="s">
        <v>214</v>
      </c>
      <c r="CS813" t="s">
        <v>214</v>
      </c>
      <c r="CU813" t="s">
        <v>214</v>
      </c>
      <c r="CV813" t="s">
        <v>214</v>
      </c>
      <c r="CW813" t="s">
        <v>214</v>
      </c>
      <c r="CY813" t="s">
        <v>214</v>
      </c>
      <c r="CZ813" t="s">
        <v>214</v>
      </c>
      <c r="DA813" t="s">
        <v>214</v>
      </c>
      <c r="DB813" t="s">
        <v>214</v>
      </c>
      <c r="DC813" t="s">
        <v>214</v>
      </c>
      <c r="DD813" t="s">
        <v>214</v>
      </c>
      <c r="DE813" t="s">
        <v>214</v>
      </c>
      <c r="DF813" t="s">
        <v>214</v>
      </c>
      <c r="DG813" t="s">
        <v>214</v>
      </c>
      <c r="DH813" t="s">
        <v>214</v>
      </c>
      <c r="DI813" t="s">
        <v>214</v>
      </c>
      <c r="DJ813" t="s">
        <v>214</v>
      </c>
      <c r="DK813" t="s">
        <v>214</v>
      </c>
      <c r="DL813" t="s">
        <v>214</v>
      </c>
      <c r="DM813" t="s">
        <v>214</v>
      </c>
      <c r="DN813" t="s">
        <v>2056</v>
      </c>
      <c r="DO813" t="s">
        <v>2057</v>
      </c>
      <c r="DP813" t="s">
        <v>214</v>
      </c>
      <c r="DQ813" t="s">
        <v>214</v>
      </c>
      <c r="DR813" t="s">
        <v>214</v>
      </c>
      <c r="DS813" t="s">
        <v>214</v>
      </c>
      <c r="DT813" s="4" t="s">
        <v>7722</v>
      </c>
      <c r="DU813" s="4" t="s">
        <v>7722</v>
      </c>
      <c r="DV813" s="4" t="s">
        <v>7722</v>
      </c>
      <c r="DW813" s="4" t="s">
        <v>7722</v>
      </c>
      <c r="DX813" s="4" t="s">
        <v>7722</v>
      </c>
      <c r="DY813" t="s">
        <v>214</v>
      </c>
      <c r="DZ813" t="s">
        <v>214</v>
      </c>
      <c r="EA813" t="s">
        <v>214</v>
      </c>
      <c r="EB813" t="s">
        <v>214</v>
      </c>
      <c r="EC813" s="4" t="s">
        <v>7722</v>
      </c>
      <c r="ED813" s="4" t="s">
        <v>7722</v>
      </c>
      <c r="EE813" s="4" t="s">
        <v>7722</v>
      </c>
      <c r="EF813" s="4" t="s">
        <v>7722</v>
      </c>
      <c r="EG813" s="4" t="s">
        <v>7722</v>
      </c>
      <c r="EH813" t="s">
        <v>214</v>
      </c>
      <c r="EI813" t="s">
        <v>214</v>
      </c>
      <c r="EJ813" t="s">
        <v>214</v>
      </c>
      <c r="EK813" t="s">
        <v>214</v>
      </c>
      <c r="EL813" s="4" t="s">
        <v>7722</v>
      </c>
      <c r="EM813" s="4" t="s">
        <v>7722</v>
      </c>
      <c r="EN813" s="4" t="s">
        <v>7722</v>
      </c>
      <c r="EO813" s="4" t="s">
        <v>7722</v>
      </c>
      <c r="EP813" s="4" t="s">
        <v>7722</v>
      </c>
      <c r="ER813" t="s">
        <v>214</v>
      </c>
      <c r="ES813" t="s">
        <v>214</v>
      </c>
      <c r="EV813" t="s">
        <v>214</v>
      </c>
      <c r="EX813" t="s">
        <v>214</v>
      </c>
      <c r="EY813" t="s">
        <v>214</v>
      </c>
      <c r="EZ813" t="s">
        <v>214</v>
      </c>
      <c r="FA813" t="s">
        <v>214</v>
      </c>
      <c r="FB813" t="s">
        <v>214</v>
      </c>
      <c r="FC813" t="s">
        <v>214</v>
      </c>
      <c r="FD813" t="s">
        <v>214</v>
      </c>
      <c r="FE813" t="s">
        <v>214</v>
      </c>
      <c r="FF813" t="s">
        <v>214</v>
      </c>
      <c r="FG813" t="s">
        <v>214</v>
      </c>
      <c r="FH813" t="s">
        <v>214</v>
      </c>
      <c r="FJ813" t="s">
        <v>214</v>
      </c>
      <c r="FK813" t="s">
        <v>214</v>
      </c>
      <c r="FM813" t="s">
        <v>214</v>
      </c>
      <c r="FN813" t="s">
        <v>214</v>
      </c>
      <c r="FP813" t="s">
        <v>214</v>
      </c>
      <c r="FQ813" t="s">
        <v>214</v>
      </c>
      <c r="FS813" t="s">
        <v>214</v>
      </c>
      <c r="FT813" t="s">
        <v>214</v>
      </c>
      <c r="FU813" t="s">
        <v>214</v>
      </c>
      <c r="FV813" t="s">
        <v>214</v>
      </c>
      <c r="FW813" t="s">
        <v>214</v>
      </c>
      <c r="FX813" t="s">
        <v>214</v>
      </c>
      <c r="FY813" t="s">
        <v>214</v>
      </c>
      <c r="FZ813" t="s">
        <v>214</v>
      </c>
      <c r="GA813">
        <v>-1</v>
      </c>
      <c r="GB813" t="s">
        <v>236</v>
      </c>
      <c r="GC813">
        <v>-1</v>
      </c>
      <c r="GD813" t="s">
        <v>236</v>
      </c>
      <c r="GE813">
        <v>0</v>
      </c>
      <c r="GF813" s="4" t="s">
        <v>7722</v>
      </c>
      <c r="GG813" s="4" t="s">
        <v>7722</v>
      </c>
      <c r="GH813" s="4" t="s">
        <v>7722</v>
      </c>
      <c r="GI813" s="4" t="s">
        <v>7722</v>
      </c>
      <c r="GJ813" s="4" t="s">
        <v>7722</v>
      </c>
      <c r="GK813" s="3">
        <v>45983.432589965276</v>
      </c>
      <c r="GL813" s="4" t="s">
        <v>7722</v>
      </c>
      <c r="GM813" s="3"/>
      <c r="GN813" t="s">
        <v>237</v>
      </c>
      <c r="GO813" t="s">
        <v>214</v>
      </c>
      <c r="GP813" t="s">
        <v>214</v>
      </c>
      <c r="GQ813">
        <v>2</v>
      </c>
      <c r="GR813" t="s">
        <v>210</v>
      </c>
      <c r="GS813" t="s">
        <v>1881</v>
      </c>
      <c r="GT813" t="s">
        <v>2007</v>
      </c>
      <c r="GU813" t="s">
        <v>2008</v>
      </c>
      <c r="GV813">
        <v>25110109</v>
      </c>
    </row>
    <row r="814" spans="1:204" x14ac:dyDescent="0.25">
      <c r="A814" t="s">
        <v>1533</v>
      </c>
      <c r="B814">
        <v>29</v>
      </c>
      <c r="C814" t="s">
        <v>205</v>
      </c>
      <c r="D814">
        <v>2</v>
      </c>
      <c r="E814" t="s">
        <v>206</v>
      </c>
      <c r="F814">
        <v>38</v>
      </c>
      <c r="G814" t="s">
        <v>1534</v>
      </c>
      <c r="H814">
        <v>2</v>
      </c>
      <c r="I814" t="s">
        <v>1535</v>
      </c>
      <c r="J814">
        <v>2</v>
      </c>
      <c r="K814" t="s">
        <v>209</v>
      </c>
      <c r="L814">
        <v>25110546</v>
      </c>
      <c r="M814" s="4" t="s">
        <v>7722</v>
      </c>
      <c r="N814" s="4" t="s">
        <v>7722</v>
      </c>
      <c r="O814" s="4" t="s">
        <v>7722</v>
      </c>
      <c r="P814" s="4" t="s">
        <v>7722</v>
      </c>
      <c r="Q814" s="5" t="s">
        <v>7722</v>
      </c>
      <c r="R814">
        <v>2</v>
      </c>
      <c r="S814" t="s">
        <v>210</v>
      </c>
      <c r="T814">
        <v>142</v>
      </c>
      <c r="U814" t="s">
        <v>211</v>
      </c>
      <c r="V814">
        <v>15</v>
      </c>
      <c r="W814" t="s">
        <v>486</v>
      </c>
      <c r="X814">
        <v>11</v>
      </c>
      <c r="Y814">
        <v>5</v>
      </c>
      <c r="Z814" t="s">
        <v>212</v>
      </c>
      <c r="AA814">
        <v>2</v>
      </c>
      <c r="AB814" t="s">
        <v>239</v>
      </c>
      <c r="AC814" t="s">
        <v>214</v>
      </c>
      <c r="AD814" t="s">
        <v>214</v>
      </c>
      <c r="AE814">
        <v>0</v>
      </c>
      <c r="AF814" t="s">
        <v>1016</v>
      </c>
      <c r="AG814" t="s">
        <v>214</v>
      </c>
      <c r="AH814">
        <v>8</v>
      </c>
      <c r="AI814" t="s">
        <v>216</v>
      </c>
      <c r="AJ814" t="s">
        <v>214</v>
      </c>
      <c r="AK814">
        <v>2</v>
      </c>
      <c r="AL814" t="s">
        <v>210</v>
      </c>
      <c r="AM814">
        <v>2</v>
      </c>
      <c r="AN814" t="s">
        <v>210</v>
      </c>
      <c r="AO814">
        <v>2</v>
      </c>
      <c r="AP814" t="s">
        <v>210</v>
      </c>
      <c r="AQ814">
        <v>142</v>
      </c>
      <c r="AR814" t="s">
        <v>211</v>
      </c>
      <c r="AS814">
        <v>29</v>
      </c>
      <c r="AT814" t="s">
        <v>205</v>
      </c>
      <c r="AU814">
        <v>26</v>
      </c>
      <c r="AV814" t="s">
        <v>1022</v>
      </c>
      <c r="AW814">
        <v>5</v>
      </c>
      <c r="AX814" s="4" t="s">
        <v>7722</v>
      </c>
      <c r="AY814" t="s">
        <v>214</v>
      </c>
      <c r="AZ814" s="4" t="s">
        <v>7722</v>
      </c>
      <c r="BA814">
        <v>1</v>
      </c>
      <c r="BB814" t="s">
        <v>849</v>
      </c>
      <c r="BC814">
        <v>2</v>
      </c>
      <c r="BD814" t="s">
        <v>1812</v>
      </c>
      <c r="BE814" s="4" t="s">
        <v>7722</v>
      </c>
      <c r="BF814" s="4" t="s">
        <v>7722</v>
      </c>
      <c r="BG814" t="s">
        <v>214</v>
      </c>
      <c r="BH814">
        <v>7</v>
      </c>
      <c r="BI814" t="s">
        <v>219</v>
      </c>
      <c r="BJ814" s="4" t="s">
        <v>7722</v>
      </c>
      <c r="BK814" s="4" t="s">
        <v>7722</v>
      </c>
      <c r="BL814">
        <v>2</v>
      </c>
      <c r="BM814" t="s">
        <v>210</v>
      </c>
      <c r="BN814" t="s">
        <v>214</v>
      </c>
      <c r="BO814" s="1">
        <v>45974</v>
      </c>
      <c r="BP814" s="2">
        <v>0.64444444444444449</v>
      </c>
      <c r="BQ814">
        <v>2</v>
      </c>
      <c r="BR814" t="s">
        <v>220</v>
      </c>
      <c r="BS814">
        <v>2</v>
      </c>
      <c r="BT814" t="s">
        <v>221</v>
      </c>
      <c r="BU814">
        <v>3</v>
      </c>
      <c r="BV814" t="s">
        <v>222</v>
      </c>
      <c r="BW814">
        <v>2</v>
      </c>
      <c r="BX814" t="s">
        <v>210</v>
      </c>
      <c r="BY814" t="s">
        <v>214</v>
      </c>
      <c r="BZ814" s="1">
        <v>45974</v>
      </c>
      <c r="CA814" s="2">
        <v>0.70833333333333337</v>
      </c>
      <c r="CB814">
        <v>11</v>
      </c>
      <c r="CC814" t="s">
        <v>1927</v>
      </c>
      <c r="CD814">
        <v>4</v>
      </c>
      <c r="CE814" t="s">
        <v>224</v>
      </c>
      <c r="CF814" t="s">
        <v>214</v>
      </c>
      <c r="CG814">
        <v>-1</v>
      </c>
      <c r="CH814" t="s">
        <v>214</v>
      </c>
      <c r="CI814" t="s">
        <v>214</v>
      </c>
      <c r="CJ814">
        <v>3</v>
      </c>
      <c r="CK814" t="s">
        <v>255</v>
      </c>
      <c r="CL814">
        <v>0</v>
      </c>
      <c r="CM814" t="s">
        <v>1091</v>
      </c>
      <c r="CN814" t="s">
        <v>227</v>
      </c>
      <c r="CO814" t="s">
        <v>228</v>
      </c>
      <c r="CQ814" t="s">
        <v>214</v>
      </c>
      <c r="CR814" t="s">
        <v>214</v>
      </c>
      <c r="CS814" t="s">
        <v>214</v>
      </c>
      <c r="CU814" t="s">
        <v>214</v>
      </c>
      <c r="CV814" t="s">
        <v>214</v>
      </c>
      <c r="CW814" t="s">
        <v>214</v>
      </c>
      <c r="CY814" t="s">
        <v>214</v>
      </c>
      <c r="CZ814" t="s">
        <v>214</v>
      </c>
      <c r="DA814" t="s">
        <v>214</v>
      </c>
      <c r="DB814" t="s">
        <v>214</v>
      </c>
      <c r="DC814" t="s">
        <v>214</v>
      </c>
      <c r="DD814" t="s">
        <v>214</v>
      </c>
      <c r="DE814" t="s">
        <v>214</v>
      </c>
      <c r="DF814" t="s">
        <v>214</v>
      </c>
      <c r="DG814" t="s">
        <v>214</v>
      </c>
      <c r="DH814" t="s">
        <v>214</v>
      </c>
      <c r="DI814" t="s">
        <v>214</v>
      </c>
      <c r="DJ814" t="s">
        <v>214</v>
      </c>
      <c r="DK814" t="s">
        <v>214</v>
      </c>
      <c r="DL814" t="s">
        <v>214</v>
      </c>
      <c r="DM814" t="s">
        <v>214</v>
      </c>
      <c r="DN814" t="s">
        <v>227</v>
      </c>
      <c r="DO814" t="s">
        <v>228</v>
      </c>
      <c r="DP814" t="s">
        <v>214</v>
      </c>
      <c r="DQ814" t="s">
        <v>214</v>
      </c>
      <c r="DR814" t="s">
        <v>214</v>
      </c>
      <c r="DS814" t="s">
        <v>214</v>
      </c>
      <c r="DT814" s="4" t="s">
        <v>7722</v>
      </c>
      <c r="DU814" s="4" t="s">
        <v>7722</v>
      </c>
      <c r="DV814" s="4" t="s">
        <v>7722</v>
      </c>
      <c r="DW814" s="4" t="s">
        <v>7722</v>
      </c>
      <c r="DX814" s="4" t="s">
        <v>7722</v>
      </c>
      <c r="DY814" t="s">
        <v>214</v>
      </c>
      <c r="DZ814" t="s">
        <v>214</v>
      </c>
      <c r="EA814" t="s">
        <v>214</v>
      </c>
      <c r="EB814" t="s">
        <v>214</v>
      </c>
      <c r="EC814" s="4" t="s">
        <v>7722</v>
      </c>
      <c r="ED814" s="4" t="s">
        <v>7722</v>
      </c>
      <c r="EE814" s="4" t="s">
        <v>7722</v>
      </c>
      <c r="EF814" s="4" t="s">
        <v>7722</v>
      </c>
      <c r="EG814" s="4" t="s">
        <v>7722</v>
      </c>
      <c r="EH814" t="s">
        <v>214</v>
      </c>
      <c r="EI814" t="s">
        <v>214</v>
      </c>
      <c r="EJ814" t="s">
        <v>214</v>
      </c>
      <c r="EK814" t="s">
        <v>214</v>
      </c>
      <c r="EL814" s="4" t="s">
        <v>7722</v>
      </c>
      <c r="EM814" s="4" t="s">
        <v>7722</v>
      </c>
      <c r="EN814" s="4" t="s">
        <v>7722</v>
      </c>
      <c r="EO814" s="4" t="s">
        <v>7722</v>
      </c>
      <c r="EP814" s="4" t="s">
        <v>7722</v>
      </c>
      <c r="ER814" t="s">
        <v>214</v>
      </c>
      <c r="ES814" t="s">
        <v>214</v>
      </c>
      <c r="EV814" t="s">
        <v>214</v>
      </c>
      <c r="EX814" t="s">
        <v>214</v>
      </c>
      <c r="EY814" t="s">
        <v>214</v>
      </c>
      <c r="EZ814" t="s">
        <v>214</v>
      </c>
      <c r="FA814" t="s">
        <v>214</v>
      </c>
      <c r="FB814" t="s">
        <v>214</v>
      </c>
      <c r="FC814" t="s">
        <v>214</v>
      </c>
      <c r="FD814" t="s">
        <v>214</v>
      </c>
      <c r="FE814" t="s">
        <v>214</v>
      </c>
      <c r="FF814" t="s">
        <v>214</v>
      </c>
      <c r="FG814" t="s">
        <v>214</v>
      </c>
      <c r="FH814" t="s">
        <v>214</v>
      </c>
      <c r="FJ814" t="s">
        <v>214</v>
      </c>
      <c r="FK814" t="s">
        <v>214</v>
      </c>
      <c r="FM814" t="s">
        <v>214</v>
      </c>
      <c r="FN814" t="s">
        <v>214</v>
      </c>
      <c r="FP814" t="s">
        <v>214</v>
      </c>
      <c r="FQ814" t="s">
        <v>214</v>
      </c>
      <c r="FS814" t="s">
        <v>214</v>
      </c>
      <c r="FT814" t="s">
        <v>214</v>
      </c>
      <c r="FU814" t="s">
        <v>214</v>
      </c>
      <c r="FV814" t="s">
        <v>214</v>
      </c>
      <c r="FW814" t="s">
        <v>214</v>
      </c>
      <c r="FX814" t="s">
        <v>214</v>
      </c>
      <c r="FY814" t="s">
        <v>214</v>
      </c>
      <c r="FZ814" t="s">
        <v>214</v>
      </c>
      <c r="GA814">
        <v>-1</v>
      </c>
      <c r="GB814" t="s">
        <v>236</v>
      </c>
      <c r="GC814">
        <v>-1</v>
      </c>
      <c r="GD814" t="s">
        <v>236</v>
      </c>
      <c r="GE814">
        <v>0</v>
      </c>
      <c r="GF814" s="4" t="s">
        <v>7722</v>
      </c>
      <c r="GG814" s="4" t="s">
        <v>7722</v>
      </c>
      <c r="GH814" s="4" t="s">
        <v>7722</v>
      </c>
      <c r="GI814" s="4" t="s">
        <v>7722</v>
      </c>
      <c r="GJ814" s="4" t="s">
        <v>7722</v>
      </c>
      <c r="GK814" s="3">
        <v>45983.45960545139</v>
      </c>
      <c r="GL814" s="4" t="s">
        <v>7722</v>
      </c>
      <c r="GM814" s="3"/>
      <c r="GN814" t="s">
        <v>237</v>
      </c>
      <c r="GO814" t="s">
        <v>214</v>
      </c>
      <c r="GP814" t="s">
        <v>214</v>
      </c>
      <c r="GQ814">
        <v>2</v>
      </c>
      <c r="GR814" t="s">
        <v>210</v>
      </c>
      <c r="GS814" t="s">
        <v>214</v>
      </c>
      <c r="GT814" t="s">
        <v>214</v>
      </c>
      <c r="GU814" t="s">
        <v>214</v>
      </c>
    </row>
    <row r="815" spans="1:204" x14ac:dyDescent="0.25">
      <c r="A815" t="s">
        <v>1533</v>
      </c>
      <c r="B815">
        <v>29</v>
      </c>
      <c r="C815" t="s">
        <v>205</v>
      </c>
      <c r="D815">
        <v>2</v>
      </c>
      <c r="E815" t="s">
        <v>206</v>
      </c>
      <c r="F815">
        <v>38</v>
      </c>
      <c r="G815" t="s">
        <v>1534</v>
      </c>
      <c r="H815">
        <v>2</v>
      </c>
      <c r="I815" t="s">
        <v>1535</v>
      </c>
      <c r="J815">
        <v>2</v>
      </c>
      <c r="K815" t="s">
        <v>209</v>
      </c>
      <c r="L815">
        <v>25110547</v>
      </c>
      <c r="M815" s="4" t="s">
        <v>7722</v>
      </c>
      <c r="N815" s="4" t="s">
        <v>7722</v>
      </c>
      <c r="O815" s="4" t="s">
        <v>7722</v>
      </c>
      <c r="P815" s="4" t="s">
        <v>7722</v>
      </c>
      <c r="Q815" s="5" t="s">
        <v>7722</v>
      </c>
      <c r="R815">
        <v>2</v>
      </c>
      <c r="S815" t="s">
        <v>210</v>
      </c>
      <c r="T815">
        <v>142</v>
      </c>
      <c r="U815" t="s">
        <v>211</v>
      </c>
      <c r="V815">
        <v>29</v>
      </c>
      <c r="W815" t="s">
        <v>205</v>
      </c>
      <c r="X815">
        <v>30</v>
      </c>
      <c r="Y815">
        <v>5</v>
      </c>
      <c r="Z815" t="s">
        <v>212</v>
      </c>
      <c r="AA815">
        <v>1</v>
      </c>
      <c r="AB815" t="s">
        <v>213</v>
      </c>
      <c r="AC815" t="s">
        <v>214</v>
      </c>
      <c r="AD815" t="s">
        <v>214</v>
      </c>
      <c r="AE815">
        <v>0</v>
      </c>
      <c r="AF815" t="s">
        <v>1016</v>
      </c>
      <c r="AG815" t="s">
        <v>214</v>
      </c>
      <c r="AH815">
        <v>8</v>
      </c>
      <c r="AI815" t="s">
        <v>216</v>
      </c>
      <c r="AJ815" t="s">
        <v>214</v>
      </c>
      <c r="AK815">
        <v>2</v>
      </c>
      <c r="AL815" t="s">
        <v>210</v>
      </c>
      <c r="AM815">
        <v>2</v>
      </c>
      <c r="AN815" t="s">
        <v>210</v>
      </c>
      <c r="AO815">
        <v>2</v>
      </c>
      <c r="AP815" t="s">
        <v>210</v>
      </c>
      <c r="AQ815">
        <v>142</v>
      </c>
      <c r="AR815" t="s">
        <v>211</v>
      </c>
      <c r="AS815">
        <v>29</v>
      </c>
      <c r="AT815" t="s">
        <v>205</v>
      </c>
      <c r="AU815">
        <v>1</v>
      </c>
      <c r="AV815" t="s">
        <v>1034</v>
      </c>
      <c r="AW815">
        <v>1</v>
      </c>
      <c r="AX815" s="4" t="s">
        <v>7722</v>
      </c>
      <c r="AY815" t="s">
        <v>214</v>
      </c>
      <c r="AZ815" s="4" t="s">
        <v>7722</v>
      </c>
      <c r="BA815">
        <v>2</v>
      </c>
      <c r="BB815" t="s">
        <v>210</v>
      </c>
      <c r="BC815">
        <v>5</v>
      </c>
      <c r="BD815" t="s">
        <v>241</v>
      </c>
      <c r="BE815" s="4" t="s">
        <v>7722</v>
      </c>
      <c r="BF815" s="4" t="s">
        <v>7722</v>
      </c>
      <c r="BG815" t="s">
        <v>214</v>
      </c>
      <c r="BH815">
        <v>5</v>
      </c>
      <c r="BI815" t="s">
        <v>958</v>
      </c>
      <c r="BJ815" s="4" t="s">
        <v>7722</v>
      </c>
      <c r="BK815" s="4" t="s">
        <v>7722</v>
      </c>
      <c r="BL815">
        <v>2</v>
      </c>
      <c r="BM815" t="s">
        <v>210</v>
      </c>
      <c r="BN815" t="s">
        <v>214</v>
      </c>
      <c r="BO815" s="1">
        <v>45974</v>
      </c>
      <c r="BP815" s="2">
        <v>0.69027777777777777</v>
      </c>
      <c r="BQ815">
        <v>2</v>
      </c>
      <c r="BR815" t="s">
        <v>220</v>
      </c>
      <c r="BS815">
        <v>1</v>
      </c>
      <c r="BT815" t="s">
        <v>267</v>
      </c>
      <c r="BU815">
        <v>3</v>
      </c>
      <c r="BV815" t="s">
        <v>222</v>
      </c>
      <c r="BW815">
        <v>2</v>
      </c>
      <c r="BX815" t="s">
        <v>210</v>
      </c>
      <c r="BY815" t="s">
        <v>214</v>
      </c>
      <c r="BZ815" s="1">
        <v>45974</v>
      </c>
      <c r="CA815" s="2">
        <v>0.75</v>
      </c>
      <c r="CB815">
        <v>11</v>
      </c>
      <c r="CC815" t="s">
        <v>1837</v>
      </c>
      <c r="CD815">
        <v>1</v>
      </c>
      <c r="CE815" t="s">
        <v>583</v>
      </c>
      <c r="CF815" t="s">
        <v>214</v>
      </c>
      <c r="CG815">
        <v>-1</v>
      </c>
      <c r="CH815" t="s">
        <v>214</v>
      </c>
      <c r="CI815" t="s">
        <v>214</v>
      </c>
      <c r="CJ815">
        <v>-1</v>
      </c>
      <c r="CK815" t="s">
        <v>225</v>
      </c>
      <c r="CL815">
        <v>0</v>
      </c>
      <c r="CM815" t="s">
        <v>2058</v>
      </c>
      <c r="CN815" t="s">
        <v>2059</v>
      </c>
      <c r="CO815" t="s">
        <v>2060</v>
      </c>
      <c r="CQ815" t="s">
        <v>214</v>
      </c>
      <c r="CR815" t="s">
        <v>214</v>
      </c>
      <c r="CS815" t="s">
        <v>214</v>
      </c>
      <c r="CU815" t="s">
        <v>214</v>
      </c>
      <c r="CV815" t="s">
        <v>214</v>
      </c>
      <c r="CW815" t="s">
        <v>214</v>
      </c>
      <c r="CY815" t="s">
        <v>214</v>
      </c>
      <c r="CZ815" t="s">
        <v>214</v>
      </c>
      <c r="DA815" t="s">
        <v>214</v>
      </c>
      <c r="DB815" t="s">
        <v>214</v>
      </c>
      <c r="DC815" t="s">
        <v>214</v>
      </c>
      <c r="DD815" t="s">
        <v>214</v>
      </c>
      <c r="DE815" t="s">
        <v>214</v>
      </c>
      <c r="DF815" t="s">
        <v>214</v>
      </c>
      <c r="DG815" t="s">
        <v>214</v>
      </c>
      <c r="DH815" t="s">
        <v>214</v>
      </c>
      <c r="DI815" t="s">
        <v>214</v>
      </c>
      <c r="DJ815" t="s">
        <v>214</v>
      </c>
      <c r="DK815" t="s">
        <v>214</v>
      </c>
      <c r="DL815" t="s">
        <v>214</v>
      </c>
      <c r="DM815" t="s">
        <v>214</v>
      </c>
      <c r="DN815" t="s">
        <v>2059</v>
      </c>
      <c r="DO815" t="s">
        <v>2060</v>
      </c>
      <c r="DP815" t="s">
        <v>214</v>
      </c>
      <c r="DQ815" t="s">
        <v>214</v>
      </c>
      <c r="DR815" t="s">
        <v>214</v>
      </c>
      <c r="DS815" t="s">
        <v>214</v>
      </c>
      <c r="DT815" s="4" t="s">
        <v>7722</v>
      </c>
      <c r="DU815" s="4" t="s">
        <v>7722</v>
      </c>
      <c r="DV815" s="4" t="s">
        <v>7722</v>
      </c>
      <c r="DW815" s="4" t="s">
        <v>7722</v>
      </c>
      <c r="DX815" s="4" t="s">
        <v>7722</v>
      </c>
      <c r="DY815" t="s">
        <v>214</v>
      </c>
      <c r="DZ815" t="s">
        <v>214</v>
      </c>
      <c r="EA815" t="s">
        <v>214</v>
      </c>
      <c r="EB815" t="s">
        <v>214</v>
      </c>
      <c r="EC815" s="4" t="s">
        <v>7722</v>
      </c>
      <c r="ED815" s="4" t="s">
        <v>7722</v>
      </c>
      <c r="EE815" s="4" t="s">
        <v>7722</v>
      </c>
      <c r="EF815" s="4" t="s">
        <v>7722</v>
      </c>
      <c r="EG815" s="4" t="s">
        <v>7722</v>
      </c>
      <c r="EH815" t="s">
        <v>214</v>
      </c>
      <c r="EI815" t="s">
        <v>214</v>
      </c>
      <c r="EJ815" t="s">
        <v>214</v>
      </c>
      <c r="EK815" t="s">
        <v>214</v>
      </c>
      <c r="EL815" s="4" t="s">
        <v>7722</v>
      </c>
      <c r="EM815" s="4" t="s">
        <v>7722</v>
      </c>
      <c r="EN815" s="4" t="s">
        <v>7722</v>
      </c>
      <c r="EO815" s="4" t="s">
        <v>7722</v>
      </c>
      <c r="EP815" s="4" t="s">
        <v>7722</v>
      </c>
      <c r="ER815" t="s">
        <v>214</v>
      </c>
      <c r="ES815" t="s">
        <v>214</v>
      </c>
      <c r="EV815" t="s">
        <v>214</v>
      </c>
      <c r="EX815" t="s">
        <v>214</v>
      </c>
      <c r="EY815" t="s">
        <v>214</v>
      </c>
      <c r="EZ815" t="s">
        <v>214</v>
      </c>
      <c r="FA815" t="s">
        <v>214</v>
      </c>
      <c r="FB815" t="s">
        <v>214</v>
      </c>
      <c r="FC815" t="s">
        <v>214</v>
      </c>
      <c r="FD815" t="s">
        <v>214</v>
      </c>
      <c r="FE815" t="s">
        <v>214</v>
      </c>
      <c r="FF815" t="s">
        <v>214</v>
      </c>
      <c r="FG815" t="s">
        <v>214</v>
      </c>
      <c r="FH815" t="s">
        <v>214</v>
      </c>
      <c r="FJ815" t="s">
        <v>214</v>
      </c>
      <c r="FK815" t="s">
        <v>214</v>
      </c>
      <c r="FM815" t="s">
        <v>214</v>
      </c>
      <c r="FN815" t="s">
        <v>214</v>
      </c>
      <c r="FP815" t="s">
        <v>214</v>
      </c>
      <c r="FQ815" t="s">
        <v>214</v>
      </c>
      <c r="FS815" t="s">
        <v>214</v>
      </c>
      <c r="FT815" t="s">
        <v>214</v>
      </c>
      <c r="FU815" t="s">
        <v>214</v>
      </c>
      <c r="FV815" t="s">
        <v>214</v>
      </c>
      <c r="FW815" t="s">
        <v>214</v>
      </c>
      <c r="FX815" t="s">
        <v>214</v>
      </c>
      <c r="FY815" t="s">
        <v>214</v>
      </c>
      <c r="FZ815" t="s">
        <v>214</v>
      </c>
      <c r="GA815">
        <v>-1</v>
      </c>
      <c r="GB815" t="s">
        <v>236</v>
      </c>
      <c r="GC815">
        <v>-1</v>
      </c>
      <c r="GD815" t="s">
        <v>236</v>
      </c>
      <c r="GE815">
        <v>0</v>
      </c>
      <c r="GF815" s="4" t="s">
        <v>7722</v>
      </c>
      <c r="GG815" s="4" t="s">
        <v>7722</v>
      </c>
      <c r="GH815" s="4" t="s">
        <v>7722</v>
      </c>
      <c r="GI815" s="4" t="s">
        <v>7722</v>
      </c>
      <c r="GJ815" s="4" t="s">
        <v>7722</v>
      </c>
      <c r="GK815" s="3">
        <v>45983.461811793983</v>
      </c>
      <c r="GL815" s="4" t="s">
        <v>7722</v>
      </c>
      <c r="GM815" s="3"/>
      <c r="GN815" t="s">
        <v>237</v>
      </c>
      <c r="GO815" t="s">
        <v>214</v>
      </c>
      <c r="GP815" t="s">
        <v>214</v>
      </c>
      <c r="GQ815">
        <v>2</v>
      </c>
      <c r="GR815" t="s">
        <v>210</v>
      </c>
      <c r="GS815" t="s">
        <v>2061</v>
      </c>
      <c r="GT815" t="s">
        <v>1941</v>
      </c>
      <c r="GU815" t="s">
        <v>1942</v>
      </c>
      <c r="GV815">
        <v>25110110</v>
      </c>
    </row>
    <row r="816" spans="1:204" x14ac:dyDescent="0.25">
      <c r="A816" t="s">
        <v>1533</v>
      </c>
      <c r="B816">
        <v>29</v>
      </c>
      <c r="C816" t="s">
        <v>205</v>
      </c>
      <c r="D816">
        <v>2</v>
      </c>
      <c r="E816" t="s">
        <v>206</v>
      </c>
      <c r="F816">
        <v>38</v>
      </c>
      <c r="G816" t="s">
        <v>1534</v>
      </c>
      <c r="H816">
        <v>2</v>
      </c>
      <c r="I816" t="s">
        <v>1535</v>
      </c>
      <c r="J816">
        <v>2</v>
      </c>
      <c r="K816" t="s">
        <v>209</v>
      </c>
      <c r="L816">
        <v>25110548</v>
      </c>
      <c r="M816" s="4" t="s">
        <v>7722</v>
      </c>
      <c r="N816" s="4" t="s">
        <v>7722</v>
      </c>
      <c r="O816" s="4" t="s">
        <v>7722</v>
      </c>
      <c r="P816" s="4" t="s">
        <v>7722</v>
      </c>
      <c r="Q816" s="5" t="s">
        <v>7722</v>
      </c>
      <c r="R816">
        <v>2</v>
      </c>
      <c r="S816" t="s">
        <v>210</v>
      </c>
      <c r="T816">
        <v>142</v>
      </c>
      <c r="U816" t="s">
        <v>211</v>
      </c>
      <c r="V816">
        <v>29</v>
      </c>
      <c r="W816" t="s">
        <v>205</v>
      </c>
      <c r="X816">
        <v>22</v>
      </c>
      <c r="Y816">
        <v>5</v>
      </c>
      <c r="Z816" t="s">
        <v>212</v>
      </c>
      <c r="AA816">
        <v>2</v>
      </c>
      <c r="AB816" t="s">
        <v>239</v>
      </c>
      <c r="AC816" t="s">
        <v>214</v>
      </c>
      <c r="AD816" t="s">
        <v>214</v>
      </c>
      <c r="AE816">
        <v>0</v>
      </c>
      <c r="AF816" t="s">
        <v>1016</v>
      </c>
      <c r="AG816" t="s">
        <v>214</v>
      </c>
      <c r="AH816">
        <v>8</v>
      </c>
      <c r="AI816" t="s">
        <v>216</v>
      </c>
      <c r="AJ816" t="s">
        <v>214</v>
      </c>
      <c r="AK816">
        <v>2</v>
      </c>
      <c r="AL816" t="s">
        <v>210</v>
      </c>
      <c r="AM816">
        <v>2</v>
      </c>
      <c r="AN816" t="s">
        <v>210</v>
      </c>
      <c r="AO816">
        <v>2</v>
      </c>
      <c r="AP816" t="s">
        <v>210</v>
      </c>
      <c r="AQ816">
        <v>142</v>
      </c>
      <c r="AR816" t="s">
        <v>211</v>
      </c>
      <c r="AS816">
        <v>29</v>
      </c>
      <c r="AT816" t="s">
        <v>205</v>
      </c>
      <c r="AU816">
        <v>15</v>
      </c>
      <c r="AV816" t="s">
        <v>1900</v>
      </c>
      <c r="AW816">
        <v>1</v>
      </c>
      <c r="AX816" s="4" t="s">
        <v>7722</v>
      </c>
      <c r="AY816" t="s">
        <v>214</v>
      </c>
      <c r="AZ816" s="4" t="s">
        <v>7722</v>
      </c>
      <c r="BA816">
        <v>2</v>
      </c>
      <c r="BB816" t="s">
        <v>210</v>
      </c>
      <c r="BC816">
        <v>5</v>
      </c>
      <c r="BD816" t="s">
        <v>241</v>
      </c>
      <c r="BE816" s="4" t="s">
        <v>7722</v>
      </c>
      <c r="BF816" s="4" t="s">
        <v>7722</v>
      </c>
      <c r="BG816" t="s">
        <v>214</v>
      </c>
      <c r="BH816">
        <v>5</v>
      </c>
      <c r="BI816" t="s">
        <v>958</v>
      </c>
      <c r="BJ816" s="4" t="s">
        <v>7722</v>
      </c>
      <c r="BK816" s="4" t="s">
        <v>7722</v>
      </c>
      <c r="BL816">
        <v>2</v>
      </c>
      <c r="BM816" t="s">
        <v>210</v>
      </c>
      <c r="BN816" t="s">
        <v>214</v>
      </c>
      <c r="BO816" s="1">
        <v>45974</v>
      </c>
      <c r="BP816" s="2">
        <v>0.39374999999999999</v>
      </c>
      <c r="BQ816">
        <v>2</v>
      </c>
      <c r="BR816" t="s">
        <v>220</v>
      </c>
      <c r="BS816">
        <v>3</v>
      </c>
      <c r="BT816" t="s">
        <v>518</v>
      </c>
      <c r="BU816">
        <v>3</v>
      </c>
      <c r="BV816" t="s">
        <v>222</v>
      </c>
      <c r="BW816">
        <v>2</v>
      </c>
      <c r="BX816" t="s">
        <v>210</v>
      </c>
      <c r="BY816" t="s">
        <v>214</v>
      </c>
      <c r="BZ816" s="1">
        <v>45974</v>
      </c>
      <c r="CA816" s="2">
        <v>0.45833333333333331</v>
      </c>
      <c r="CB816">
        <v>11</v>
      </c>
      <c r="CC816" t="s">
        <v>1716</v>
      </c>
      <c r="CD816">
        <v>1</v>
      </c>
      <c r="CE816" t="s">
        <v>583</v>
      </c>
      <c r="CF816" t="s">
        <v>214</v>
      </c>
      <c r="CG816">
        <v>-1</v>
      </c>
      <c r="CH816" t="s">
        <v>214</v>
      </c>
      <c r="CI816" t="s">
        <v>214</v>
      </c>
      <c r="CJ816">
        <v>1</v>
      </c>
      <c r="CK816" t="s">
        <v>243</v>
      </c>
      <c r="CL816">
        <v>38</v>
      </c>
      <c r="CM816" t="s">
        <v>1733</v>
      </c>
      <c r="CN816" t="s">
        <v>455</v>
      </c>
      <c r="CO816" t="s">
        <v>456</v>
      </c>
      <c r="CQ816" t="s">
        <v>214</v>
      </c>
      <c r="CR816" t="s">
        <v>214</v>
      </c>
      <c r="CS816" t="s">
        <v>214</v>
      </c>
      <c r="CU816" t="s">
        <v>214</v>
      </c>
      <c r="CV816" t="s">
        <v>214</v>
      </c>
      <c r="CW816" t="s">
        <v>214</v>
      </c>
      <c r="CY816" t="s">
        <v>214</v>
      </c>
      <c r="CZ816" t="s">
        <v>214</v>
      </c>
      <c r="DA816" t="s">
        <v>214</v>
      </c>
      <c r="DB816" t="s">
        <v>214</v>
      </c>
      <c r="DC816" t="s">
        <v>214</v>
      </c>
      <c r="DD816" t="s">
        <v>214</v>
      </c>
      <c r="DE816" t="s">
        <v>214</v>
      </c>
      <c r="DF816" t="s">
        <v>214</v>
      </c>
      <c r="DG816" t="s">
        <v>214</v>
      </c>
      <c r="DH816" t="s">
        <v>214</v>
      </c>
      <c r="DI816" t="s">
        <v>214</v>
      </c>
      <c r="DJ816" t="s">
        <v>214</v>
      </c>
      <c r="DK816" t="s">
        <v>214</v>
      </c>
      <c r="DL816" t="s">
        <v>214</v>
      </c>
      <c r="DM816" t="s">
        <v>214</v>
      </c>
      <c r="DN816" t="s">
        <v>455</v>
      </c>
      <c r="DO816" t="s">
        <v>456</v>
      </c>
      <c r="DP816" t="s">
        <v>214</v>
      </c>
      <c r="DQ816" t="s">
        <v>214</v>
      </c>
      <c r="DR816" t="s">
        <v>214</v>
      </c>
      <c r="DS816" t="s">
        <v>214</v>
      </c>
      <c r="DT816" s="4" t="s">
        <v>7722</v>
      </c>
      <c r="DU816" s="4" t="s">
        <v>7722</v>
      </c>
      <c r="DV816" s="4" t="s">
        <v>7722</v>
      </c>
      <c r="DW816" s="4" t="s">
        <v>7722</v>
      </c>
      <c r="DX816" s="4" t="s">
        <v>7722</v>
      </c>
      <c r="DY816" t="s">
        <v>214</v>
      </c>
      <c r="DZ816" t="s">
        <v>214</v>
      </c>
      <c r="EA816" t="s">
        <v>214</v>
      </c>
      <c r="EB816" t="s">
        <v>214</v>
      </c>
      <c r="EC816" s="4" t="s">
        <v>7722</v>
      </c>
      <c r="ED816" s="4" t="s">
        <v>7722</v>
      </c>
      <c r="EE816" s="4" t="s">
        <v>7722</v>
      </c>
      <c r="EF816" s="4" t="s">
        <v>7722</v>
      </c>
      <c r="EG816" s="4" t="s">
        <v>7722</v>
      </c>
      <c r="EH816" t="s">
        <v>214</v>
      </c>
      <c r="EI816" t="s">
        <v>214</v>
      </c>
      <c r="EJ816" t="s">
        <v>214</v>
      </c>
      <c r="EK816" t="s">
        <v>214</v>
      </c>
      <c r="EL816" s="4" t="s">
        <v>7722</v>
      </c>
      <c r="EM816" s="4" t="s">
        <v>7722</v>
      </c>
      <c r="EN816" s="4" t="s">
        <v>7722</v>
      </c>
      <c r="EO816" s="4" t="s">
        <v>7722</v>
      </c>
      <c r="EP816" s="4" t="s">
        <v>7722</v>
      </c>
      <c r="ER816" t="s">
        <v>214</v>
      </c>
      <c r="ES816" t="s">
        <v>214</v>
      </c>
      <c r="EV816" t="s">
        <v>214</v>
      </c>
      <c r="EX816" t="s">
        <v>214</v>
      </c>
      <c r="EY816" t="s">
        <v>214</v>
      </c>
      <c r="EZ816" t="s">
        <v>214</v>
      </c>
      <c r="FA816" t="s">
        <v>214</v>
      </c>
      <c r="FB816" t="s">
        <v>214</v>
      </c>
      <c r="FC816" t="s">
        <v>214</v>
      </c>
      <c r="FD816" t="s">
        <v>214</v>
      </c>
      <c r="FE816" t="s">
        <v>214</v>
      </c>
      <c r="FF816" t="s">
        <v>214</v>
      </c>
      <c r="FG816" t="s">
        <v>214</v>
      </c>
      <c r="FH816" t="s">
        <v>214</v>
      </c>
      <c r="FJ816" t="s">
        <v>214</v>
      </c>
      <c r="FK816" t="s">
        <v>214</v>
      </c>
      <c r="FM816" t="s">
        <v>214</v>
      </c>
      <c r="FN816" t="s">
        <v>214</v>
      </c>
      <c r="FP816" t="s">
        <v>214</v>
      </c>
      <c r="FQ816" t="s">
        <v>214</v>
      </c>
      <c r="FS816" t="s">
        <v>214</v>
      </c>
      <c r="FT816" t="s">
        <v>214</v>
      </c>
      <c r="FU816" t="s">
        <v>214</v>
      </c>
      <c r="FV816" t="s">
        <v>214</v>
      </c>
      <c r="FW816" t="s">
        <v>214</v>
      </c>
      <c r="FX816" t="s">
        <v>214</v>
      </c>
      <c r="FY816" t="s">
        <v>214</v>
      </c>
      <c r="FZ816" t="s">
        <v>214</v>
      </c>
      <c r="GA816">
        <v>-1</v>
      </c>
      <c r="GB816" t="s">
        <v>236</v>
      </c>
      <c r="GC816">
        <v>-1</v>
      </c>
      <c r="GD816" t="s">
        <v>236</v>
      </c>
      <c r="GE816">
        <v>0</v>
      </c>
      <c r="GF816" s="4" t="s">
        <v>7722</v>
      </c>
      <c r="GG816" s="4" t="s">
        <v>7722</v>
      </c>
      <c r="GH816" s="4" t="s">
        <v>7722</v>
      </c>
      <c r="GI816" s="4" t="s">
        <v>7722</v>
      </c>
      <c r="GJ816" s="4" t="s">
        <v>7722</v>
      </c>
      <c r="GK816" s="3">
        <v>45983.463110648147</v>
      </c>
      <c r="GL816" s="4" t="s">
        <v>7722</v>
      </c>
      <c r="GM816" s="3"/>
      <c r="GN816" t="s">
        <v>237</v>
      </c>
      <c r="GO816" t="s">
        <v>214</v>
      </c>
      <c r="GP816" t="s">
        <v>214</v>
      </c>
      <c r="GQ816">
        <v>2</v>
      </c>
      <c r="GR816" t="s">
        <v>210</v>
      </c>
      <c r="GS816" t="s">
        <v>214</v>
      </c>
      <c r="GT816" t="s">
        <v>214</v>
      </c>
      <c r="GU816" t="s">
        <v>214</v>
      </c>
    </row>
    <row r="817" spans="1:204" x14ac:dyDescent="0.25">
      <c r="A817" t="s">
        <v>1533</v>
      </c>
      <c r="B817">
        <v>29</v>
      </c>
      <c r="C817" t="s">
        <v>205</v>
      </c>
      <c r="D817">
        <v>2</v>
      </c>
      <c r="E817" t="s">
        <v>206</v>
      </c>
      <c r="F817">
        <v>38</v>
      </c>
      <c r="G817" t="s">
        <v>1534</v>
      </c>
      <c r="H817">
        <v>2</v>
      </c>
      <c r="I817" t="s">
        <v>1535</v>
      </c>
      <c r="J817">
        <v>2</v>
      </c>
      <c r="K817" t="s">
        <v>209</v>
      </c>
      <c r="L817">
        <v>25110549</v>
      </c>
      <c r="M817" s="4" t="s">
        <v>7722</v>
      </c>
      <c r="N817" s="4" t="s">
        <v>7722</v>
      </c>
      <c r="O817" s="4" t="s">
        <v>7722</v>
      </c>
      <c r="P817" s="4" t="s">
        <v>7722</v>
      </c>
      <c r="Q817" s="5" t="s">
        <v>7722</v>
      </c>
      <c r="R817">
        <v>2</v>
      </c>
      <c r="S817" t="s">
        <v>210</v>
      </c>
      <c r="T817">
        <v>142</v>
      </c>
      <c r="U817" t="s">
        <v>211</v>
      </c>
      <c r="V817">
        <v>29</v>
      </c>
      <c r="W817" t="s">
        <v>205</v>
      </c>
      <c r="X817">
        <v>31</v>
      </c>
      <c r="Y817">
        <v>5</v>
      </c>
      <c r="Z817" t="s">
        <v>212</v>
      </c>
      <c r="AA817">
        <v>2</v>
      </c>
      <c r="AB817" t="s">
        <v>239</v>
      </c>
      <c r="AC817" t="s">
        <v>214</v>
      </c>
      <c r="AD817" t="s">
        <v>214</v>
      </c>
      <c r="AE817">
        <v>0</v>
      </c>
      <c r="AF817" t="s">
        <v>1016</v>
      </c>
      <c r="AG817" t="s">
        <v>214</v>
      </c>
      <c r="AH817">
        <v>8</v>
      </c>
      <c r="AI817" t="s">
        <v>216</v>
      </c>
      <c r="AJ817" t="s">
        <v>214</v>
      </c>
      <c r="AK817">
        <v>2</v>
      </c>
      <c r="AL817" t="s">
        <v>210</v>
      </c>
      <c r="AM817">
        <v>2</v>
      </c>
      <c r="AN817" t="s">
        <v>210</v>
      </c>
      <c r="AO817">
        <v>2</v>
      </c>
      <c r="AP817" t="s">
        <v>210</v>
      </c>
      <c r="AQ817">
        <v>142</v>
      </c>
      <c r="AR817" t="s">
        <v>211</v>
      </c>
      <c r="AS817">
        <v>29</v>
      </c>
      <c r="AT817" t="s">
        <v>205</v>
      </c>
      <c r="AU817">
        <v>39</v>
      </c>
      <c r="AV817" t="s">
        <v>1542</v>
      </c>
      <c r="AW817">
        <v>1</v>
      </c>
      <c r="AX817" s="4" t="s">
        <v>7722</v>
      </c>
      <c r="AY817" t="s">
        <v>214</v>
      </c>
      <c r="AZ817" s="4" t="s">
        <v>7722</v>
      </c>
      <c r="BA817">
        <v>2</v>
      </c>
      <c r="BB817" t="s">
        <v>210</v>
      </c>
      <c r="BC817">
        <v>5</v>
      </c>
      <c r="BD817" t="s">
        <v>241</v>
      </c>
      <c r="BE817" s="4" t="s">
        <v>7722</v>
      </c>
      <c r="BF817" s="4" t="s">
        <v>7722</v>
      </c>
      <c r="BG817" t="s">
        <v>214</v>
      </c>
      <c r="BH817">
        <v>5</v>
      </c>
      <c r="BI817" t="s">
        <v>958</v>
      </c>
      <c r="BJ817" s="4" t="s">
        <v>7722</v>
      </c>
      <c r="BK817" s="4" t="s">
        <v>7722</v>
      </c>
      <c r="BL817">
        <v>2</v>
      </c>
      <c r="BM817" t="s">
        <v>210</v>
      </c>
      <c r="BN817" t="s">
        <v>214</v>
      </c>
      <c r="BO817" s="1">
        <v>45977</v>
      </c>
      <c r="BP817" s="2">
        <v>0.13125000000000001</v>
      </c>
      <c r="BQ817">
        <v>2</v>
      </c>
      <c r="BR817" t="s">
        <v>220</v>
      </c>
      <c r="BS817">
        <v>3</v>
      </c>
      <c r="BT817" t="s">
        <v>518</v>
      </c>
      <c r="BU817">
        <v>3</v>
      </c>
      <c r="BV817" t="s">
        <v>222</v>
      </c>
      <c r="BW817">
        <v>2</v>
      </c>
      <c r="BX817" t="s">
        <v>210</v>
      </c>
      <c r="BY817" t="s">
        <v>214</v>
      </c>
      <c r="BZ817" s="1">
        <v>45977</v>
      </c>
      <c r="CA817" s="2">
        <v>0.20833333333333334</v>
      </c>
      <c r="CB817">
        <v>11</v>
      </c>
      <c r="CC817" t="s">
        <v>1831</v>
      </c>
      <c r="CD817">
        <v>4</v>
      </c>
      <c r="CE817" t="s">
        <v>224</v>
      </c>
      <c r="CF817" t="s">
        <v>214</v>
      </c>
      <c r="CG817">
        <v>-1</v>
      </c>
      <c r="CH817" t="s">
        <v>214</v>
      </c>
      <c r="CI817" t="s">
        <v>214</v>
      </c>
      <c r="CJ817">
        <v>1</v>
      </c>
      <c r="CK817" t="s">
        <v>243</v>
      </c>
      <c r="CL817">
        <v>30</v>
      </c>
      <c r="CM817" t="s">
        <v>2062</v>
      </c>
      <c r="CN817" t="s">
        <v>490</v>
      </c>
      <c r="CO817" t="s">
        <v>491</v>
      </c>
      <c r="CQ817" t="s">
        <v>214</v>
      </c>
      <c r="CR817" t="s">
        <v>214</v>
      </c>
      <c r="CS817" t="s">
        <v>214</v>
      </c>
      <c r="CU817" t="s">
        <v>214</v>
      </c>
      <c r="CV817" t="s">
        <v>214</v>
      </c>
      <c r="CW817" t="s">
        <v>214</v>
      </c>
      <c r="CY817" t="s">
        <v>214</v>
      </c>
      <c r="CZ817" t="s">
        <v>214</v>
      </c>
      <c r="DA817" t="s">
        <v>214</v>
      </c>
      <c r="DB817" t="s">
        <v>214</v>
      </c>
      <c r="DC817" t="s">
        <v>214</v>
      </c>
      <c r="DD817" t="s">
        <v>214</v>
      </c>
      <c r="DE817" t="s">
        <v>214</v>
      </c>
      <c r="DF817" t="s">
        <v>214</v>
      </c>
      <c r="DG817" t="s">
        <v>214</v>
      </c>
      <c r="DH817" t="s">
        <v>214</v>
      </c>
      <c r="DI817" t="s">
        <v>214</v>
      </c>
      <c r="DJ817" t="s">
        <v>214</v>
      </c>
      <c r="DK817" t="s">
        <v>214</v>
      </c>
      <c r="DL817" t="s">
        <v>214</v>
      </c>
      <c r="DM817" t="s">
        <v>214</v>
      </c>
      <c r="DN817" t="s">
        <v>490</v>
      </c>
      <c r="DO817" t="s">
        <v>491</v>
      </c>
      <c r="DP817" t="s">
        <v>214</v>
      </c>
      <c r="DQ817" t="s">
        <v>214</v>
      </c>
      <c r="DR817" t="s">
        <v>214</v>
      </c>
      <c r="DS817" t="s">
        <v>214</v>
      </c>
      <c r="DT817" s="4" t="s">
        <v>7722</v>
      </c>
      <c r="DU817" s="4" t="s">
        <v>7722</v>
      </c>
      <c r="DV817" s="4" t="s">
        <v>7722</v>
      </c>
      <c r="DW817" s="4" t="s">
        <v>7722</v>
      </c>
      <c r="DX817" s="4" t="s">
        <v>7722</v>
      </c>
      <c r="DY817" t="s">
        <v>214</v>
      </c>
      <c r="DZ817" t="s">
        <v>214</v>
      </c>
      <c r="EA817" t="s">
        <v>214</v>
      </c>
      <c r="EB817" t="s">
        <v>214</v>
      </c>
      <c r="EC817" s="4" t="s">
        <v>7722</v>
      </c>
      <c r="ED817" s="4" t="s">
        <v>7722</v>
      </c>
      <c r="EE817" s="4" t="s">
        <v>7722</v>
      </c>
      <c r="EF817" s="4" t="s">
        <v>7722</v>
      </c>
      <c r="EG817" s="4" t="s">
        <v>7722</v>
      </c>
      <c r="EH817" t="s">
        <v>214</v>
      </c>
      <c r="EI817" t="s">
        <v>214</v>
      </c>
      <c r="EJ817" t="s">
        <v>214</v>
      </c>
      <c r="EK817" t="s">
        <v>214</v>
      </c>
      <c r="EL817" s="4" t="s">
        <v>7722</v>
      </c>
      <c r="EM817" s="4" t="s">
        <v>7722</v>
      </c>
      <c r="EN817" s="4" t="s">
        <v>7722</v>
      </c>
      <c r="EO817" s="4" t="s">
        <v>7722</v>
      </c>
      <c r="EP817" s="4" t="s">
        <v>7722</v>
      </c>
      <c r="ER817" t="s">
        <v>214</v>
      </c>
      <c r="ES817" t="s">
        <v>214</v>
      </c>
      <c r="EV817" t="s">
        <v>214</v>
      </c>
      <c r="EX817" t="s">
        <v>214</v>
      </c>
      <c r="EY817" t="s">
        <v>214</v>
      </c>
      <c r="EZ817" t="s">
        <v>214</v>
      </c>
      <c r="FA817" t="s">
        <v>214</v>
      </c>
      <c r="FB817" t="s">
        <v>214</v>
      </c>
      <c r="FC817" t="s">
        <v>214</v>
      </c>
      <c r="FD817" t="s">
        <v>214</v>
      </c>
      <c r="FE817" t="s">
        <v>214</v>
      </c>
      <c r="FF817" t="s">
        <v>214</v>
      </c>
      <c r="FG817" t="s">
        <v>214</v>
      </c>
      <c r="FH817" t="s">
        <v>214</v>
      </c>
      <c r="FJ817" t="s">
        <v>214</v>
      </c>
      <c r="FK817" t="s">
        <v>214</v>
      </c>
      <c r="FM817" t="s">
        <v>214</v>
      </c>
      <c r="FN817" t="s">
        <v>214</v>
      </c>
      <c r="FP817" t="s">
        <v>214</v>
      </c>
      <c r="FQ817" t="s">
        <v>214</v>
      </c>
      <c r="FS817" t="s">
        <v>214</v>
      </c>
      <c r="FT817" t="s">
        <v>214</v>
      </c>
      <c r="FU817" t="s">
        <v>214</v>
      </c>
      <c r="FV817" t="s">
        <v>214</v>
      </c>
      <c r="FW817" t="s">
        <v>214</v>
      </c>
      <c r="FX817" t="s">
        <v>214</v>
      </c>
      <c r="FY817" t="s">
        <v>214</v>
      </c>
      <c r="FZ817" t="s">
        <v>214</v>
      </c>
      <c r="GA817">
        <v>-1</v>
      </c>
      <c r="GB817" t="s">
        <v>236</v>
      </c>
      <c r="GC817">
        <v>-1</v>
      </c>
      <c r="GD817" t="s">
        <v>236</v>
      </c>
      <c r="GE817">
        <v>0</v>
      </c>
      <c r="GF817" s="4" t="s">
        <v>7722</v>
      </c>
      <c r="GG817" s="4" t="s">
        <v>7722</v>
      </c>
      <c r="GH817" s="4" t="s">
        <v>7722</v>
      </c>
      <c r="GI817" s="4" t="s">
        <v>7722</v>
      </c>
      <c r="GJ817" s="4" t="s">
        <v>7722</v>
      </c>
      <c r="GK817" s="3">
        <v>45983.464663657411</v>
      </c>
      <c r="GL817" s="4" t="s">
        <v>7722</v>
      </c>
      <c r="GM817" s="3"/>
      <c r="GN817" t="s">
        <v>237</v>
      </c>
      <c r="GO817" t="s">
        <v>214</v>
      </c>
      <c r="GP817" t="s">
        <v>214</v>
      </c>
      <c r="GQ817">
        <v>2</v>
      </c>
      <c r="GR817" t="s">
        <v>210</v>
      </c>
      <c r="GS817" t="s">
        <v>214</v>
      </c>
      <c r="GT817" t="s">
        <v>214</v>
      </c>
      <c r="GU817" t="s">
        <v>214</v>
      </c>
    </row>
    <row r="818" spans="1:204" x14ac:dyDescent="0.25">
      <c r="A818" t="s">
        <v>1533</v>
      </c>
      <c r="B818">
        <v>29</v>
      </c>
      <c r="C818" t="s">
        <v>205</v>
      </c>
      <c r="D818">
        <v>2</v>
      </c>
      <c r="E818" t="s">
        <v>206</v>
      </c>
      <c r="F818">
        <v>38</v>
      </c>
      <c r="G818" t="s">
        <v>1534</v>
      </c>
      <c r="H818">
        <v>2</v>
      </c>
      <c r="I818" t="s">
        <v>1535</v>
      </c>
      <c r="J818">
        <v>2</v>
      </c>
      <c r="K818" t="s">
        <v>209</v>
      </c>
      <c r="L818">
        <v>25110550</v>
      </c>
      <c r="M818" s="4" t="s">
        <v>7722</v>
      </c>
      <c r="N818" s="4" t="s">
        <v>7722</v>
      </c>
      <c r="O818" s="4" t="s">
        <v>7722</v>
      </c>
      <c r="P818" s="4" t="s">
        <v>7722</v>
      </c>
      <c r="Q818" s="5" t="s">
        <v>7722</v>
      </c>
      <c r="R818">
        <v>2</v>
      </c>
      <c r="S818" t="s">
        <v>210</v>
      </c>
      <c r="T818">
        <v>142</v>
      </c>
      <c r="U818" t="s">
        <v>211</v>
      </c>
      <c r="V818">
        <v>29</v>
      </c>
      <c r="W818" t="s">
        <v>205</v>
      </c>
      <c r="X818">
        <v>18</v>
      </c>
      <c r="Y818">
        <v>5</v>
      </c>
      <c r="Z818" t="s">
        <v>212</v>
      </c>
      <c r="AA818">
        <v>2</v>
      </c>
      <c r="AB818" t="s">
        <v>239</v>
      </c>
      <c r="AC818" t="s">
        <v>214</v>
      </c>
      <c r="AD818" t="s">
        <v>214</v>
      </c>
      <c r="AE818">
        <v>0</v>
      </c>
      <c r="AF818" t="s">
        <v>1016</v>
      </c>
      <c r="AG818" t="s">
        <v>214</v>
      </c>
      <c r="AH818">
        <v>8</v>
      </c>
      <c r="AI818" t="s">
        <v>216</v>
      </c>
      <c r="AJ818" t="s">
        <v>214</v>
      </c>
      <c r="AK818">
        <v>2</v>
      </c>
      <c r="AL818" t="s">
        <v>210</v>
      </c>
      <c r="AM818">
        <v>2</v>
      </c>
      <c r="AN818" t="s">
        <v>210</v>
      </c>
      <c r="AO818">
        <v>2</v>
      </c>
      <c r="AP818" t="s">
        <v>210</v>
      </c>
      <c r="AQ818">
        <v>142</v>
      </c>
      <c r="AR818" t="s">
        <v>211</v>
      </c>
      <c r="AS818">
        <v>29</v>
      </c>
      <c r="AT818" t="s">
        <v>205</v>
      </c>
      <c r="AU818">
        <v>5</v>
      </c>
      <c r="AV818" t="s">
        <v>757</v>
      </c>
      <c r="AW818">
        <v>1</v>
      </c>
      <c r="AX818" s="4" t="s">
        <v>7722</v>
      </c>
      <c r="AY818" t="s">
        <v>214</v>
      </c>
      <c r="AZ818" s="4" t="s">
        <v>7722</v>
      </c>
      <c r="BA818">
        <v>2</v>
      </c>
      <c r="BB818" t="s">
        <v>210</v>
      </c>
      <c r="BC818">
        <v>18</v>
      </c>
      <c r="BD818" t="s">
        <v>1135</v>
      </c>
      <c r="BE818" s="4" t="s">
        <v>7722</v>
      </c>
      <c r="BF818" s="4" t="s">
        <v>7722</v>
      </c>
      <c r="BG818" t="s">
        <v>214</v>
      </c>
      <c r="BH818">
        <v>7</v>
      </c>
      <c r="BI818" t="s">
        <v>219</v>
      </c>
      <c r="BJ818" s="4" t="s">
        <v>7722</v>
      </c>
      <c r="BK818" s="4" t="s">
        <v>7722</v>
      </c>
      <c r="BL818">
        <v>2</v>
      </c>
      <c r="BM818" t="s">
        <v>210</v>
      </c>
      <c r="BN818" t="s">
        <v>214</v>
      </c>
      <c r="BO818" s="1">
        <v>45974</v>
      </c>
      <c r="BP818" s="2">
        <v>0</v>
      </c>
      <c r="BQ818">
        <v>2</v>
      </c>
      <c r="BR818" t="s">
        <v>220</v>
      </c>
      <c r="BS818">
        <v>2</v>
      </c>
      <c r="BT818" t="s">
        <v>221</v>
      </c>
      <c r="BU818">
        <v>3</v>
      </c>
      <c r="BV818" t="s">
        <v>222</v>
      </c>
      <c r="BW818">
        <v>2</v>
      </c>
      <c r="BX818" t="s">
        <v>210</v>
      </c>
      <c r="BY818" t="s">
        <v>214</v>
      </c>
      <c r="BZ818" s="1">
        <v>45974</v>
      </c>
      <c r="CA818" s="2">
        <v>6.458333333333334E-2</v>
      </c>
      <c r="CB818">
        <v>11</v>
      </c>
      <c r="CC818" t="s">
        <v>1716</v>
      </c>
      <c r="CD818">
        <v>4</v>
      </c>
      <c r="CE818" t="s">
        <v>224</v>
      </c>
      <c r="CF818" t="s">
        <v>214</v>
      </c>
      <c r="CG818">
        <v>-1</v>
      </c>
      <c r="CH818" t="s">
        <v>214</v>
      </c>
      <c r="CI818" t="s">
        <v>214</v>
      </c>
      <c r="CJ818">
        <v>3</v>
      </c>
      <c r="CK818" t="s">
        <v>255</v>
      </c>
      <c r="CL818">
        <v>0</v>
      </c>
      <c r="CM818" t="s">
        <v>1857</v>
      </c>
      <c r="CN818" t="s">
        <v>382</v>
      </c>
      <c r="CO818" t="s">
        <v>383</v>
      </c>
      <c r="CQ818" t="s">
        <v>214</v>
      </c>
      <c r="CR818" t="s">
        <v>214</v>
      </c>
      <c r="CS818" t="s">
        <v>214</v>
      </c>
      <c r="CU818" t="s">
        <v>214</v>
      </c>
      <c r="CV818" t="s">
        <v>214</v>
      </c>
      <c r="CW818" t="s">
        <v>214</v>
      </c>
      <c r="CY818" t="s">
        <v>214</v>
      </c>
      <c r="CZ818" t="s">
        <v>214</v>
      </c>
      <c r="DA818" t="s">
        <v>214</v>
      </c>
      <c r="DB818" t="s">
        <v>214</v>
      </c>
      <c r="DC818" t="s">
        <v>214</v>
      </c>
      <c r="DD818" t="s">
        <v>214</v>
      </c>
      <c r="DE818" t="s">
        <v>214</v>
      </c>
      <c r="DF818" t="s">
        <v>214</v>
      </c>
      <c r="DG818" t="s">
        <v>214</v>
      </c>
      <c r="DH818" t="s">
        <v>214</v>
      </c>
      <c r="DI818" t="s">
        <v>214</v>
      </c>
      <c r="DJ818" t="s">
        <v>214</v>
      </c>
      <c r="DK818" t="s">
        <v>214</v>
      </c>
      <c r="DL818" t="s">
        <v>214</v>
      </c>
      <c r="DM818" t="s">
        <v>214</v>
      </c>
      <c r="DN818" t="s">
        <v>382</v>
      </c>
      <c r="DO818" t="s">
        <v>383</v>
      </c>
      <c r="DP818" t="s">
        <v>214</v>
      </c>
      <c r="DQ818" t="s">
        <v>214</v>
      </c>
      <c r="DR818" t="s">
        <v>214</v>
      </c>
      <c r="DS818" t="s">
        <v>214</v>
      </c>
      <c r="DT818" s="4" t="s">
        <v>7722</v>
      </c>
      <c r="DU818" s="4" t="s">
        <v>7722</v>
      </c>
      <c r="DV818" s="4" t="s">
        <v>7722</v>
      </c>
      <c r="DW818" s="4" t="s">
        <v>7722</v>
      </c>
      <c r="DX818" s="4" t="s">
        <v>7722</v>
      </c>
      <c r="DY818" t="s">
        <v>214</v>
      </c>
      <c r="DZ818" t="s">
        <v>214</v>
      </c>
      <c r="EA818" t="s">
        <v>214</v>
      </c>
      <c r="EB818" t="s">
        <v>214</v>
      </c>
      <c r="EC818" s="4" t="s">
        <v>7722</v>
      </c>
      <c r="ED818" s="4" t="s">
        <v>7722</v>
      </c>
      <c r="EE818" s="4" t="s">
        <v>7722</v>
      </c>
      <c r="EF818" s="4" t="s">
        <v>7722</v>
      </c>
      <c r="EG818" s="4" t="s">
        <v>7722</v>
      </c>
      <c r="EH818" t="s">
        <v>214</v>
      </c>
      <c r="EI818" t="s">
        <v>214</v>
      </c>
      <c r="EJ818" t="s">
        <v>214</v>
      </c>
      <c r="EK818" t="s">
        <v>214</v>
      </c>
      <c r="EL818" s="4" t="s">
        <v>7722</v>
      </c>
      <c r="EM818" s="4" t="s">
        <v>7722</v>
      </c>
      <c r="EN818" s="4" t="s">
        <v>7722</v>
      </c>
      <c r="EO818" s="4" t="s">
        <v>7722</v>
      </c>
      <c r="EP818" s="4" t="s">
        <v>7722</v>
      </c>
      <c r="ER818" t="s">
        <v>214</v>
      </c>
      <c r="ES818" t="s">
        <v>214</v>
      </c>
      <c r="EV818" t="s">
        <v>214</v>
      </c>
      <c r="EX818" t="s">
        <v>214</v>
      </c>
      <c r="EY818" t="s">
        <v>214</v>
      </c>
      <c r="EZ818" t="s">
        <v>214</v>
      </c>
      <c r="FA818" t="s">
        <v>214</v>
      </c>
      <c r="FB818" t="s">
        <v>214</v>
      </c>
      <c r="FC818" t="s">
        <v>214</v>
      </c>
      <c r="FD818" t="s">
        <v>214</v>
      </c>
      <c r="FE818" t="s">
        <v>214</v>
      </c>
      <c r="FF818" t="s">
        <v>214</v>
      </c>
      <c r="FG818" t="s">
        <v>214</v>
      </c>
      <c r="FH818" t="s">
        <v>214</v>
      </c>
      <c r="FJ818" t="s">
        <v>214</v>
      </c>
      <c r="FK818" t="s">
        <v>214</v>
      </c>
      <c r="FM818" t="s">
        <v>214</v>
      </c>
      <c r="FN818" t="s">
        <v>214</v>
      </c>
      <c r="FP818" t="s">
        <v>214</v>
      </c>
      <c r="FQ818" t="s">
        <v>214</v>
      </c>
      <c r="FS818" t="s">
        <v>214</v>
      </c>
      <c r="FT818" t="s">
        <v>214</v>
      </c>
      <c r="FU818" t="s">
        <v>214</v>
      </c>
      <c r="FV818" t="s">
        <v>214</v>
      </c>
      <c r="FW818" t="s">
        <v>214</v>
      </c>
      <c r="FX818" t="s">
        <v>214</v>
      </c>
      <c r="FY818" t="s">
        <v>214</v>
      </c>
      <c r="FZ818" t="s">
        <v>214</v>
      </c>
      <c r="GA818">
        <v>-1</v>
      </c>
      <c r="GB818" t="s">
        <v>236</v>
      </c>
      <c r="GC818">
        <v>-1</v>
      </c>
      <c r="GD818" t="s">
        <v>236</v>
      </c>
      <c r="GE818">
        <v>0</v>
      </c>
      <c r="GF818" s="4" t="s">
        <v>7722</v>
      </c>
      <c r="GG818" s="4" t="s">
        <v>7722</v>
      </c>
      <c r="GH818" s="4" t="s">
        <v>7722</v>
      </c>
      <c r="GI818" s="4" t="s">
        <v>7722</v>
      </c>
      <c r="GJ818" s="4" t="s">
        <v>7722</v>
      </c>
      <c r="GK818" s="3">
        <v>45983.465734999998</v>
      </c>
      <c r="GL818" s="4" t="s">
        <v>7722</v>
      </c>
      <c r="GM818" s="3">
        <v>45985.522368148151</v>
      </c>
      <c r="GN818" t="s">
        <v>237</v>
      </c>
      <c r="GO818" t="s">
        <v>214</v>
      </c>
      <c r="GP818" t="s">
        <v>214</v>
      </c>
      <c r="GQ818">
        <v>2</v>
      </c>
      <c r="GR818" t="s">
        <v>210</v>
      </c>
      <c r="GS818" t="s">
        <v>214</v>
      </c>
      <c r="GT818" t="s">
        <v>214</v>
      </c>
      <c r="GU818" t="s">
        <v>214</v>
      </c>
    </row>
    <row r="819" spans="1:204" x14ac:dyDescent="0.25">
      <c r="A819" t="s">
        <v>1533</v>
      </c>
      <c r="B819">
        <v>29</v>
      </c>
      <c r="C819" t="s">
        <v>205</v>
      </c>
      <c r="D819">
        <v>2</v>
      </c>
      <c r="E819" t="s">
        <v>206</v>
      </c>
      <c r="F819">
        <v>38</v>
      </c>
      <c r="G819" t="s">
        <v>1534</v>
      </c>
      <c r="H819">
        <v>2</v>
      </c>
      <c r="I819" t="s">
        <v>1535</v>
      </c>
      <c r="J819">
        <v>2</v>
      </c>
      <c r="K819" t="s">
        <v>209</v>
      </c>
      <c r="L819">
        <v>25110551</v>
      </c>
      <c r="M819" s="4" t="s">
        <v>7722</v>
      </c>
      <c r="N819" s="4" t="s">
        <v>7722</v>
      </c>
      <c r="O819" s="4" t="s">
        <v>7722</v>
      </c>
      <c r="P819" s="4" t="s">
        <v>7722</v>
      </c>
      <c r="Q819" s="5" t="s">
        <v>7722</v>
      </c>
      <c r="R819">
        <v>2</v>
      </c>
      <c r="S819" t="s">
        <v>210</v>
      </c>
      <c r="T819">
        <v>142</v>
      </c>
      <c r="U819" t="s">
        <v>211</v>
      </c>
      <c r="V819">
        <v>29</v>
      </c>
      <c r="W819" t="s">
        <v>205</v>
      </c>
      <c r="X819">
        <v>47</v>
      </c>
      <c r="Y819">
        <v>5</v>
      </c>
      <c r="Z819" t="s">
        <v>212</v>
      </c>
      <c r="AA819">
        <v>2</v>
      </c>
      <c r="AB819" t="s">
        <v>239</v>
      </c>
      <c r="AC819" t="s">
        <v>214</v>
      </c>
      <c r="AD819" t="s">
        <v>214</v>
      </c>
      <c r="AE819">
        <v>0</v>
      </c>
      <c r="AF819" t="s">
        <v>1016</v>
      </c>
      <c r="AG819" t="s">
        <v>214</v>
      </c>
      <c r="AH819">
        <v>8</v>
      </c>
      <c r="AI819" t="s">
        <v>216</v>
      </c>
      <c r="AJ819" t="s">
        <v>214</v>
      </c>
      <c r="AK819">
        <v>2</v>
      </c>
      <c r="AL819" t="s">
        <v>210</v>
      </c>
      <c r="AM819">
        <v>2</v>
      </c>
      <c r="AN819" t="s">
        <v>210</v>
      </c>
      <c r="AO819">
        <v>2</v>
      </c>
      <c r="AP819" t="s">
        <v>210</v>
      </c>
      <c r="AQ819">
        <v>142</v>
      </c>
      <c r="AR819" t="s">
        <v>211</v>
      </c>
      <c r="AS819">
        <v>29</v>
      </c>
      <c r="AT819" t="s">
        <v>205</v>
      </c>
      <c r="AU819">
        <v>34</v>
      </c>
      <c r="AV819" t="s">
        <v>1791</v>
      </c>
      <c r="AW819">
        <v>37</v>
      </c>
      <c r="AX819" s="4" t="s">
        <v>7722</v>
      </c>
      <c r="AY819" t="s">
        <v>214</v>
      </c>
      <c r="AZ819" s="4" t="s">
        <v>7722</v>
      </c>
      <c r="BA819">
        <v>2</v>
      </c>
      <c r="BB819" t="s">
        <v>210</v>
      </c>
      <c r="BC819">
        <v>3</v>
      </c>
      <c r="BD819" t="s">
        <v>334</v>
      </c>
      <c r="BE819" s="4" t="s">
        <v>7722</v>
      </c>
      <c r="BF819" s="4" t="s">
        <v>7722</v>
      </c>
      <c r="BG819" t="s">
        <v>214</v>
      </c>
      <c r="BH819">
        <v>7</v>
      </c>
      <c r="BI819" t="s">
        <v>219</v>
      </c>
      <c r="BJ819" s="4" t="s">
        <v>7722</v>
      </c>
      <c r="BK819" s="4" t="s">
        <v>7722</v>
      </c>
      <c r="BL819">
        <v>2</v>
      </c>
      <c r="BM819" t="s">
        <v>210</v>
      </c>
      <c r="BN819" t="s">
        <v>214</v>
      </c>
      <c r="BO819" s="1">
        <v>45974</v>
      </c>
      <c r="BP819" s="2">
        <v>0.52013888888888893</v>
      </c>
      <c r="BQ819">
        <v>2</v>
      </c>
      <c r="BR819" t="s">
        <v>220</v>
      </c>
      <c r="BS819">
        <v>1</v>
      </c>
      <c r="BT819" t="s">
        <v>267</v>
      </c>
      <c r="BU819">
        <v>3</v>
      </c>
      <c r="BV819" t="s">
        <v>222</v>
      </c>
      <c r="BW819">
        <v>2</v>
      </c>
      <c r="BX819" t="s">
        <v>210</v>
      </c>
      <c r="BY819" t="s">
        <v>214</v>
      </c>
      <c r="BZ819" s="1">
        <v>45974</v>
      </c>
      <c r="CA819" s="2">
        <v>0.58333333333333337</v>
      </c>
      <c r="CB819">
        <v>11</v>
      </c>
      <c r="CC819" t="s">
        <v>1876</v>
      </c>
      <c r="CD819">
        <v>1</v>
      </c>
      <c r="CE819" t="s">
        <v>583</v>
      </c>
      <c r="CF819" t="s">
        <v>214</v>
      </c>
      <c r="CG819">
        <v>-1</v>
      </c>
      <c r="CH819" t="s">
        <v>214</v>
      </c>
      <c r="CI819" t="s">
        <v>214</v>
      </c>
      <c r="CJ819">
        <v>3</v>
      </c>
      <c r="CK819" t="s">
        <v>255</v>
      </c>
      <c r="CL819">
        <v>0</v>
      </c>
      <c r="CM819" t="s">
        <v>2063</v>
      </c>
      <c r="CN819" t="s">
        <v>2064</v>
      </c>
      <c r="CO819" t="s">
        <v>2065</v>
      </c>
      <c r="CQ819" t="s">
        <v>214</v>
      </c>
      <c r="CR819" t="s">
        <v>214</v>
      </c>
      <c r="CS819" t="s">
        <v>214</v>
      </c>
      <c r="CU819" t="s">
        <v>214</v>
      </c>
      <c r="CV819" t="s">
        <v>214</v>
      </c>
      <c r="CW819" t="s">
        <v>214</v>
      </c>
      <c r="CY819" t="s">
        <v>214</v>
      </c>
      <c r="CZ819" t="s">
        <v>214</v>
      </c>
      <c r="DA819" t="s">
        <v>214</v>
      </c>
      <c r="DB819" t="s">
        <v>214</v>
      </c>
      <c r="DC819" t="s">
        <v>214</v>
      </c>
      <c r="DD819" t="s">
        <v>214</v>
      </c>
      <c r="DE819" t="s">
        <v>214</v>
      </c>
      <c r="DF819" t="s">
        <v>214</v>
      </c>
      <c r="DG819" t="s">
        <v>214</v>
      </c>
      <c r="DH819" t="s">
        <v>214</v>
      </c>
      <c r="DI819" t="s">
        <v>214</v>
      </c>
      <c r="DJ819" t="s">
        <v>214</v>
      </c>
      <c r="DK819" t="s">
        <v>214</v>
      </c>
      <c r="DL819" t="s">
        <v>214</v>
      </c>
      <c r="DM819" t="s">
        <v>214</v>
      </c>
      <c r="DN819" t="s">
        <v>2064</v>
      </c>
      <c r="DO819" t="s">
        <v>2065</v>
      </c>
      <c r="DP819" t="s">
        <v>214</v>
      </c>
      <c r="DQ819" t="s">
        <v>214</v>
      </c>
      <c r="DR819" t="s">
        <v>214</v>
      </c>
      <c r="DS819" t="s">
        <v>214</v>
      </c>
      <c r="DT819" s="4" t="s">
        <v>7722</v>
      </c>
      <c r="DU819" s="4" t="s">
        <v>7722</v>
      </c>
      <c r="DV819" s="4" t="s">
        <v>7722</v>
      </c>
      <c r="DW819" s="4" t="s">
        <v>7722</v>
      </c>
      <c r="DX819" s="4" t="s">
        <v>7722</v>
      </c>
      <c r="DY819" t="s">
        <v>214</v>
      </c>
      <c r="DZ819" t="s">
        <v>214</v>
      </c>
      <c r="EA819" t="s">
        <v>214</v>
      </c>
      <c r="EB819" t="s">
        <v>214</v>
      </c>
      <c r="EC819" s="4" t="s">
        <v>7722</v>
      </c>
      <c r="ED819" s="4" t="s">
        <v>7722</v>
      </c>
      <c r="EE819" s="4" t="s">
        <v>7722</v>
      </c>
      <c r="EF819" s="4" t="s">
        <v>7722</v>
      </c>
      <c r="EG819" s="4" t="s">
        <v>7722</v>
      </c>
      <c r="EH819" t="s">
        <v>214</v>
      </c>
      <c r="EI819" t="s">
        <v>214</v>
      </c>
      <c r="EJ819" t="s">
        <v>214</v>
      </c>
      <c r="EK819" t="s">
        <v>214</v>
      </c>
      <c r="EL819" s="4" t="s">
        <v>7722</v>
      </c>
      <c r="EM819" s="4" t="s">
        <v>7722</v>
      </c>
      <c r="EN819" s="4" t="s">
        <v>7722</v>
      </c>
      <c r="EO819" s="4" t="s">
        <v>7722</v>
      </c>
      <c r="EP819" s="4" t="s">
        <v>7722</v>
      </c>
      <c r="ER819" t="s">
        <v>214</v>
      </c>
      <c r="ES819" t="s">
        <v>214</v>
      </c>
      <c r="EV819" t="s">
        <v>214</v>
      </c>
      <c r="EX819" t="s">
        <v>214</v>
      </c>
      <c r="EY819" t="s">
        <v>214</v>
      </c>
      <c r="EZ819" t="s">
        <v>214</v>
      </c>
      <c r="FA819" t="s">
        <v>214</v>
      </c>
      <c r="FB819" t="s">
        <v>214</v>
      </c>
      <c r="FC819" t="s">
        <v>214</v>
      </c>
      <c r="FD819" t="s">
        <v>214</v>
      </c>
      <c r="FE819" t="s">
        <v>214</v>
      </c>
      <c r="FF819" t="s">
        <v>214</v>
      </c>
      <c r="FG819" t="s">
        <v>214</v>
      </c>
      <c r="FH819" t="s">
        <v>214</v>
      </c>
      <c r="FJ819" t="s">
        <v>214</v>
      </c>
      <c r="FK819" t="s">
        <v>214</v>
      </c>
      <c r="FM819" t="s">
        <v>214</v>
      </c>
      <c r="FN819" t="s">
        <v>214</v>
      </c>
      <c r="FP819" t="s">
        <v>214</v>
      </c>
      <c r="FQ819" t="s">
        <v>214</v>
      </c>
      <c r="FS819" t="s">
        <v>214</v>
      </c>
      <c r="FT819" t="s">
        <v>214</v>
      </c>
      <c r="FU819" t="s">
        <v>214</v>
      </c>
      <c r="FV819" t="s">
        <v>214</v>
      </c>
      <c r="FW819" t="s">
        <v>214</v>
      </c>
      <c r="FX819" t="s">
        <v>214</v>
      </c>
      <c r="FY819" t="s">
        <v>214</v>
      </c>
      <c r="FZ819" t="s">
        <v>214</v>
      </c>
      <c r="GA819">
        <v>-1</v>
      </c>
      <c r="GB819" t="s">
        <v>236</v>
      </c>
      <c r="GC819">
        <v>-1</v>
      </c>
      <c r="GD819" t="s">
        <v>236</v>
      </c>
      <c r="GE819">
        <v>0</v>
      </c>
      <c r="GF819" s="4" t="s">
        <v>7722</v>
      </c>
      <c r="GG819" s="4" t="s">
        <v>7722</v>
      </c>
      <c r="GH819" s="4" t="s">
        <v>7722</v>
      </c>
      <c r="GI819" s="4" t="s">
        <v>7722</v>
      </c>
      <c r="GJ819" s="4" t="s">
        <v>7722</v>
      </c>
      <c r="GK819" s="3">
        <v>45983.468328645831</v>
      </c>
      <c r="GL819" s="4" t="s">
        <v>7722</v>
      </c>
      <c r="GM819" s="3"/>
      <c r="GN819" t="s">
        <v>237</v>
      </c>
      <c r="GO819" t="s">
        <v>214</v>
      </c>
      <c r="GP819" t="s">
        <v>214</v>
      </c>
      <c r="GQ819">
        <v>2</v>
      </c>
      <c r="GR819" t="s">
        <v>210</v>
      </c>
      <c r="GS819" t="s">
        <v>2066</v>
      </c>
      <c r="GT819" t="s">
        <v>275</v>
      </c>
      <c r="GU819" t="s">
        <v>276</v>
      </c>
      <c r="GV819">
        <v>25110111</v>
      </c>
    </row>
    <row r="820" spans="1:204" x14ac:dyDescent="0.25">
      <c r="A820" t="s">
        <v>1533</v>
      </c>
      <c r="B820">
        <v>29</v>
      </c>
      <c r="C820" t="s">
        <v>205</v>
      </c>
      <c r="D820">
        <v>2</v>
      </c>
      <c r="E820" t="s">
        <v>206</v>
      </c>
      <c r="F820">
        <v>38</v>
      </c>
      <c r="G820" t="s">
        <v>1534</v>
      </c>
      <c r="H820">
        <v>2</v>
      </c>
      <c r="I820" t="s">
        <v>1535</v>
      </c>
      <c r="J820">
        <v>2</v>
      </c>
      <c r="K820" t="s">
        <v>209</v>
      </c>
      <c r="L820">
        <v>25110554</v>
      </c>
      <c r="M820" s="4" t="s">
        <v>7722</v>
      </c>
      <c r="N820" s="4" t="s">
        <v>7722</v>
      </c>
      <c r="O820" s="4" t="s">
        <v>7722</v>
      </c>
      <c r="P820" s="4" t="s">
        <v>7722</v>
      </c>
      <c r="Q820" s="5" t="s">
        <v>7722</v>
      </c>
      <c r="R820">
        <v>2</v>
      </c>
      <c r="S820" t="s">
        <v>210</v>
      </c>
      <c r="T820">
        <v>142</v>
      </c>
      <c r="U820" t="s">
        <v>211</v>
      </c>
      <c r="V820">
        <v>21</v>
      </c>
      <c r="W820" t="s">
        <v>238</v>
      </c>
      <c r="X820">
        <v>60</v>
      </c>
      <c r="Y820">
        <v>5</v>
      </c>
      <c r="Z820" t="s">
        <v>212</v>
      </c>
      <c r="AA820">
        <v>2</v>
      </c>
      <c r="AB820" t="s">
        <v>239</v>
      </c>
      <c r="AC820" t="s">
        <v>214</v>
      </c>
      <c r="AD820" t="s">
        <v>214</v>
      </c>
      <c r="AE820">
        <v>0</v>
      </c>
      <c r="AF820" t="s">
        <v>1016</v>
      </c>
      <c r="AG820" t="s">
        <v>214</v>
      </c>
      <c r="AH820">
        <v>8</v>
      </c>
      <c r="AI820" t="s">
        <v>216</v>
      </c>
      <c r="AJ820" t="s">
        <v>214</v>
      </c>
      <c r="AK820">
        <v>2</v>
      </c>
      <c r="AL820" t="s">
        <v>210</v>
      </c>
      <c r="AM820">
        <v>2</v>
      </c>
      <c r="AN820" t="s">
        <v>210</v>
      </c>
      <c r="AO820">
        <v>2</v>
      </c>
      <c r="AP820" t="s">
        <v>210</v>
      </c>
      <c r="AQ820">
        <v>142</v>
      </c>
      <c r="AR820" t="s">
        <v>211</v>
      </c>
      <c r="AS820">
        <v>29</v>
      </c>
      <c r="AT820" t="s">
        <v>205</v>
      </c>
      <c r="AU820">
        <v>35</v>
      </c>
      <c r="AV820" t="s">
        <v>1651</v>
      </c>
      <c r="AW820">
        <v>1</v>
      </c>
      <c r="AX820" s="4" t="s">
        <v>7722</v>
      </c>
      <c r="AY820" t="s">
        <v>214</v>
      </c>
      <c r="AZ820" s="4" t="s">
        <v>7722</v>
      </c>
      <c r="BA820">
        <v>2</v>
      </c>
      <c r="BB820" t="s">
        <v>210</v>
      </c>
      <c r="BC820">
        <v>18</v>
      </c>
      <c r="BD820" t="s">
        <v>1135</v>
      </c>
      <c r="BE820" s="4" t="s">
        <v>7722</v>
      </c>
      <c r="BF820" s="4" t="s">
        <v>7722</v>
      </c>
      <c r="BG820" t="s">
        <v>214</v>
      </c>
      <c r="BH820">
        <v>7</v>
      </c>
      <c r="BI820" t="s">
        <v>219</v>
      </c>
      <c r="BJ820" s="4" t="s">
        <v>7722</v>
      </c>
      <c r="BK820" s="4" t="s">
        <v>7722</v>
      </c>
      <c r="BL820">
        <v>2</v>
      </c>
      <c r="BM820" t="s">
        <v>210</v>
      </c>
      <c r="BN820" t="s">
        <v>214</v>
      </c>
      <c r="BO820" s="1">
        <v>45974</v>
      </c>
      <c r="BP820" s="2">
        <v>0.50624999999999998</v>
      </c>
      <c r="BQ820">
        <v>2</v>
      </c>
      <c r="BR820" t="s">
        <v>220</v>
      </c>
      <c r="BS820">
        <v>2</v>
      </c>
      <c r="BT820" t="s">
        <v>221</v>
      </c>
      <c r="BU820">
        <v>3</v>
      </c>
      <c r="BV820" t="s">
        <v>222</v>
      </c>
      <c r="BW820">
        <v>2</v>
      </c>
      <c r="BX820" t="s">
        <v>210</v>
      </c>
      <c r="BY820" t="s">
        <v>214</v>
      </c>
      <c r="BZ820" s="1">
        <v>45974</v>
      </c>
      <c r="CA820" s="2">
        <v>0.58333333333333337</v>
      </c>
      <c r="CB820">
        <v>11</v>
      </c>
      <c r="CC820" t="s">
        <v>1831</v>
      </c>
      <c r="CD820">
        <v>4</v>
      </c>
      <c r="CE820" t="s">
        <v>224</v>
      </c>
      <c r="CF820" t="s">
        <v>214</v>
      </c>
      <c r="CG820">
        <v>-1</v>
      </c>
      <c r="CH820" t="s">
        <v>214</v>
      </c>
      <c r="CI820" t="s">
        <v>214</v>
      </c>
      <c r="CJ820">
        <v>-1</v>
      </c>
      <c r="CK820" t="s">
        <v>225</v>
      </c>
      <c r="CL820">
        <v>0</v>
      </c>
      <c r="CM820" t="s">
        <v>635</v>
      </c>
      <c r="CN820" t="s">
        <v>2067</v>
      </c>
      <c r="CO820" t="s">
        <v>2068</v>
      </c>
      <c r="CQ820" t="s">
        <v>214</v>
      </c>
      <c r="CR820" t="s">
        <v>214</v>
      </c>
      <c r="CS820" t="s">
        <v>214</v>
      </c>
      <c r="CU820" t="s">
        <v>214</v>
      </c>
      <c r="CV820" t="s">
        <v>214</v>
      </c>
      <c r="CW820" t="s">
        <v>214</v>
      </c>
      <c r="CY820" t="s">
        <v>214</v>
      </c>
      <c r="CZ820" t="s">
        <v>214</v>
      </c>
      <c r="DA820" t="s">
        <v>214</v>
      </c>
      <c r="DB820" t="s">
        <v>214</v>
      </c>
      <c r="DC820" t="s">
        <v>214</v>
      </c>
      <c r="DD820" t="s">
        <v>214</v>
      </c>
      <c r="DE820" t="s">
        <v>214</v>
      </c>
      <c r="DF820" t="s">
        <v>214</v>
      </c>
      <c r="DG820" t="s">
        <v>214</v>
      </c>
      <c r="DH820" t="s">
        <v>214</v>
      </c>
      <c r="DI820" t="s">
        <v>214</v>
      </c>
      <c r="DJ820" t="s">
        <v>214</v>
      </c>
      <c r="DK820" t="s">
        <v>214</v>
      </c>
      <c r="DL820" t="s">
        <v>214</v>
      </c>
      <c r="DM820" t="s">
        <v>214</v>
      </c>
      <c r="DN820" t="s">
        <v>2067</v>
      </c>
      <c r="DO820" t="s">
        <v>2068</v>
      </c>
      <c r="DP820" t="s">
        <v>214</v>
      </c>
      <c r="DQ820" t="s">
        <v>214</v>
      </c>
      <c r="DR820" t="s">
        <v>214</v>
      </c>
      <c r="DS820" t="s">
        <v>214</v>
      </c>
      <c r="DT820" s="4" t="s">
        <v>7722</v>
      </c>
      <c r="DU820" s="4" t="s">
        <v>7722</v>
      </c>
      <c r="DV820" s="4" t="s">
        <v>7722</v>
      </c>
      <c r="DW820" s="4" t="s">
        <v>7722</v>
      </c>
      <c r="DX820" s="4" t="s">
        <v>7722</v>
      </c>
      <c r="DY820" t="s">
        <v>214</v>
      </c>
      <c r="DZ820" t="s">
        <v>214</v>
      </c>
      <c r="EA820" t="s">
        <v>214</v>
      </c>
      <c r="EB820" t="s">
        <v>214</v>
      </c>
      <c r="EC820" s="4" t="s">
        <v>7722</v>
      </c>
      <c r="ED820" s="4" t="s">
        <v>7722</v>
      </c>
      <c r="EE820" s="4" t="s">
        <v>7722</v>
      </c>
      <c r="EF820" s="4" t="s">
        <v>7722</v>
      </c>
      <c r="EG820" s="4" t="s">
        <v>7722</v>
      </c>
      <c r="EH820" t="s">
        <v>214</v>
      </c>
      <c r="EI820" t="s">
        <v>214</v>
      </c>
      <c r="EJ820" t="s">
        <v>214</v>
      </c>
      <c r="EK820" t="s">
        <v>214</v>
      </c>
      <c r="EL820" s="4" t="s">
        <v>7722</v>
      </c>
      <c r="EM820" s="4" t="s">
        <v>7722</v>
      </c>
      <c r="EN820" s="4" t="s">
        <v>7722</v>
      </c>
      <c r="EO820" s="4" t="s">
        <v>7722</v>
      </c>
      <c r="EP820" s="4" t="s">
        <v>7722</v>
      </c>
      <c r="ER820" t="s">
        <v>214</v>
      </c>
      <c r="ES820" t="s">
        <v>214</v>
      </c>
      <c r="EV820" t="s">
        <v>214</v>
      </c>
      <c r="EX820" t="s">
        <v>214</v>
      </c>
      <c r="EY820" t="s">
        <v>214</v>
      </c>
      <c r="EZ820" t="s">
        <v>214</v>
      </c>
      <c r="FA820" t="s">
        <v>214</v>
      </c>
      <c r="FB820" t="s">
        <v>214</v>
      </c>
      <c r="FC820" t="s">
        <v>214</v>
      </c>
      <c r="FD820" t="s">
        <v>214</v>
      </c>
      <c r="FE820" t="s">
        <v>214</v>
      </c>
      <c r="FF820" t="s">
        <v>214</v>
      </c>
      <c r="FG820" t="s">
        <v>214</v>
      </c>
      <c r="FH820" t="s">
        <v>214</v>
      </c>
      <c r="FJ820" t="s">
        <v>214</v>
      </c>
      <c r="FK820" t="s">
        <v>214</v>
      </c>
      <c r="FM820" t="s">
        <v>214</v>
      </c>
      <c r="FN820" t="s">
        <v>214</v>
      </c>
      <c r="FP820" t="s">
        <v>214</v>
      </c>
      <c r="FQ820" t="s">
        <v>214</v>
      </c>
      <c r="FS820" t="s">
        <v>214</v>
      </c>
      <c r="FT820" t="s">
        <v>214</v>
      </c>
      <c r="FU820" t="s">
        <v>214</v>
      </c>
      <c r="FV820" t="s">
        <v>214</v>
      </c>
      <c r="FW820" t="s">
        <v>214</v>
      </c>
      <c r="FX820" t="s">
        <v>214</v>
      </c>
      <c r="FY820" t="s">
        <v>214</v>
      </c>
      <c r="FZ820" t="s">
        <v>214</v>
      </c>
      <c r="GA820">
        <v>-1</v>
      </c>
      <c r="GB820" t="s">
        <v>236</v>
      </c>
      <c r="GC820">
        <v>-1</v>
      </c>
      <c r="GD820" t="s">
        <v>236</v>
      </c>
      <c r="GE820">
        <v>0</v>
      </c>
      <c r="GF820" s="4" t="s">
        <v>7722</v>
      </c>
      <c r="GG820" s="4" t="s">
        <v>7722</v>
      </c>
      <c r="GH820" s="4" t="s">
        <v>7722</v>
      </c>
      <c r="GI820" s="4" t="s">
        <v>7722</v>
      </c>
      <c r="GJ820" s="4" t="s">
        <v>7722</v>
      </c>
      <c r="GK820" s="3">
        <v>45983.473152928244</v>
      </c>
      <c r="GL820" s="4" t="s">
        <v>7722</v>
      </c>
      <c r="GM820" s="3"/>
      <c r="GN820" t="s">
        <v>237</v>
      </c>
      <c r="GO820" t="s">
        <v>214</v>
      </c>
      <c r="GP820" t="s">
        <v>214</v>
      </c>
      <c r="GQ820">
        <v>2</v>
      </c>
      <c r="GR820" t="s">
        <v>210</v>
      </c>
      <c r="GS820" t="s">
        <v>214</v>
      </c>
      <c r="GT820" t="s">
        <v>214</v>
      </c>
      <c r="GU820" t="s">
        <v>214</v>
      </c>
    </row>
    <row r="821" spans="1:204" x14ac:dyDescent="0.25">
      <c r="A821" t="s">
        <v>1533</v>
      </c>
      <c r="B821">
        <v>29</v>
      </c>
      <c r="C821" t="s">
        <v>205</v>
      </c>
      <c r="D821">
        <v>2</v>
      </c>
      <c r="E821" t="s">
        <v>206</v>
      </c>
      <c r="F821">
        <v>38</v>
      </c>
      <c r="G821" t="s">
        <v>1534</v>
      </c>
      <c r="H821">
        <v>2</v>
      </c>
      <c r="I821" t="s">
        <v>1535</v>
      </c>
      <c r="J821">
        <v>2</v>
      </c>
      <c r="K821" t="s">
        <v>209</v>
      </c>
      <c r="L821">
        <v>25110555</v>
      </c>
      <c r="M821" s="4" t="s">
        <v>7722</v>
      </c>
      <c r="N821" s="4" t="s">
        <v>7722</v>
      </c>
      <c r="O821" s="4" t="s">
        <v>7722</v>
      </c>
      <c r="P821" s="4" t="s">
        <v>7722</v>
      </c>
      <c r="Q821" s="5" t="s">
        <v>7722</v>
      </c>
      <c r="R821">
        <v>2</v>
      </c>
      <c r="S821" t="s">
        <v>210</v>
      </c>
      <c r="T821">
        <v>142</v>
      </c>
      <c r="U821" t="s">
        <v>211</v>
      </c>
      <c r="V821">
        <v>29</v>
      </c>
      <c r="W821" t="s">
        <v>205</v>
      </c>
      <c r="X821">
        <v>55</v>
      </c>
      <c r="Y821">
        <v>5</v>
      </c>
      <c r="Z821" t="s">
        <v>212</v>
      </c>
      <c r="AA821">
        <v>1</v>
      </c>
      <c r="AB821" t="s">
        <v>213</v>
      </c>
      <c r="AC821" t="s">
        <v>214</v>
      </c>
      <c r="AD821" t="s">
        <v>214</v>
      </c>
      <c r="AE821">
        <v>0</v>
      </c>
      <c r="AF821" t="s">
        <v>1016</v>
      </c>
      <c r="AG821" t="s">
        <v>214</v>
      </c>
      <c r="AH821">
        <v>8</v>
      </c>
      <c r="AI821" t="s">
        <v>216</v>
      </c>
      <c r="AJ821" t="s">
        <v>214</v>
      </c>
      <c r="AK821">
        <v>2</v>
      </c>
      <c r="AL821" t="s">
        <v>210</v>
      </c>
      <c r="AM821">
        <v>2</v>
      </c>
      <c r="AN821" t="s">
        <v>210</v>
      </c>
      <c r="AO821">
        <v>2</v>
      </c>
      <c r="AP821" t="s">
        <v>210</v>
      </c>
      <c r="AQ821">
        <v>142</v>
      </c>
      <c r="AR821" t="s">
        <v>211</v>
      </c>
      <c r="AS821">
        <v>29</v>
      </c>
      <c r="AT821" t="s">
        <v>205</v>
      </c>
      <c r="AU821">
        <v>39</v>
      </c>
      <c r="AV821" t="s">
        <v>1542</v>
      </c>
      <c r="AW821">
        <v>1</v>
      </c>
      <c r="AX821" s="4" t="s">
        <v>7722</v>
      </c>
      <c r="AY821" t="s">
        <v>214</v>
      </c>
      <c r="AZ821" s="4" t="s">
        <v>7722</v>
      </c>
      <c r="BA821">
        <v>2</v>
      </c>
      <c r="BB821" t="s">
        <v>210</v>
      </c>
      <c r="BC821">
        <v>5</v>
      </c>
      <c r="BD821" t="s">
        <v>241</v>
      </c>
      <c r="BE821" s="4" t="s">
        <v>7722</v>
      </c>
      <c r="BF821" s="4" t="s">
        <v>7722</v>
      </c>
      <c r="BG821" t="s">
        <v>214</v>
      </c>
      <c r="BH821">
        <v>5</v>
      </c>
      <c r="BI821" t="s">
        <v>958</v>
      </c>
      <c r="BJ821" s="4" t="s">
        <v>7722</v>
      </c>
      <c r="BK821" s="4" t="s">
        <v>7722</v>
      </c>
      <c r="BL821">
        <v>2</v>
      </c>
      <c r="BM821" t="s">
        <v>210</v>
      </c>
      <c r="BN821" t="s">
        <v>214</v>
      </c>
      <c r="BO821" s="1">
        <v>45974</v>
      </c>
      <c r="BP821" s="2">
        <v>0.30069444444444443</v>
      </c>
      <c r="BQ821">
        <v>2</v>
      </c>
      <c r="BR821" t="s">
        <v>220</v>
      </c>
      <c r="BS821">
        <v>2</v>
      </c>
      <c r="BT821" t="s">
        <v>221</v>
      </c>
      <c r="BU821">
        <v>3</v>
      </c>
      <c r="BV821" t="s">
        <v>222</v>
      </c>
      <c r="BW821">
        <v>2</v>
      </c>
      <c r="BX821" t="s">
        <v>210</v>
      </c>
      <c r="BY821" t="s">
        <v>214</v>
      </c>
      <c r="BZ821" s="1">
        <v>45974</v>
      </c>
      <c r="CA821" s="2">
        <v>0.375</v>
      </c>
      <c r="CB821">
        <v>11</v>
      </c>
      <c r="CC821" t="s">
        <v>1602</v>
      </c>
      <c r="CD821">
        <v>4</v>
      </c>
      <c r="CE821" t="s">
        <v>224</v>
      </c>
      <c r="CF821" t="s">
        <v>214</v>
      </c>
      <c r="CG821">
        <v>-1</v>
      </c>
      <c r="CH821" t="s">
        <v>214</v>
      </c>
      <c r="CI821" t="s">
        <v>214</v>
      </c>
      <c r="CJ821">
        <v>-1</v>
      </c>
      <c r="CK821" t="s">
        <v>225</v>
      </c>
      <c r="CL821">
        <v>0</v>
      </c>
      <c r="CM821" t="s">
        <v>2069</v>
      </c>
      <c r="CN821" t="s">
        <v>825</v>
      </c>
      <c r="CO821" t="s">
        <v>826</v>
      </c>
      <c r="CQ821" t="s">
        <v>214</v>
      </c>
      <c r="CR821" t="s">
        <v>214</v>
      </c>
      <c r="CS821" t="s">
        <v>214</v>
      </c>
      <c r="CU821" t="s">
        <v>214</v>
      </c>
      <c r="CV821" t="s">
        <v>214</v>
      </c>
      <c r="CW821" t="s">
        <v>214</v>
      </c>
      <c r="CY821" t="s">
        <v>214</v>
      </c>
      <c r="CZ821" t="s">
        <v>214</v>
      </c>
      <c r="DA821" t="s">
        <v>214</v>
      </c>
      <c r="DB821" t="s">
        <v>214</v>
      </c>
      <c r="DC821" t="s">
        <v>214</v>
      </c>
      <c r="DD821" t="s">
        <v>214</v>
      </c>
      <c r="DE821" t="s">
        <v>214</v>
      </c>
      <c r="DF821" t="s">
        <v>214</v>
      </c>
      <c r="DG821" t="s">
        <v>214</v>
      </c>
      <c r="DH821" t="s">
        <v>214</v>
      </c>
      <c r="DI821" t="s">
        <v>214</v>
      </c>
      <c r="DJ821" t="s">
        <v>214</v>
      </c>
      <c r="DK821" t="s">
        <v>214</v>
      </c>
      <c r="DL821" t="s">
        <v>214</v>
      </c>
      <c r="DM821" t="s">
        <v>214</v>
      </c>
      <c r="DN821" t="s">
        <v>825</v>
      </c>
      <c r="DO821" t="s">
        <v>826</v>
      </c>
      <c r="DP821" t="s">
        <v>214</v>
      </c>
      <c r="DQ821" t="s">
        <v>214</v>
      </c>
      <c r="DR821" t="s">
        <v>214</v>
      </c>
      <c r="DS821" t="s">
        <v>214</v>
      </c>
      <c r="DT821" s="4" t="s">
        <v>7722</v>
      </c>
      <c r="DU821" s="4" t="s">
        <v>7722</v>
      </c>
      <c r="DV821" s="4" t="s">
        <v>7722</v>
      </c>
      <c r="DW821" s="4" t="s">
        <v>7722</v>
      </c>
      <c r="DX821" s="4" t="s">
        <v>7722</v>
      </c>
      <c r="DY821" t="s">
        <v>214</v>
      </c>
      <c r="DZ821" t="s">
        <v>214</v>
      </c>
      <c r="EA821" t="s">
        <v>214</v>
      </c>
      <c r="EB821" t="s">
        <v>214</v>
      </c>
      <c r="EC821" s="4" t="s">
        <v>7722</v>
      </c>
      <c r="ED821" s="4" t="s">
        <v>7722</v>
      </c>
      <c r="EE821" s="4" t="s">
        <v>7722</v>
      </c>
      <c r="EF821" s="4" t="s">
        <v>7722</v>
      </c>
      <c r="EG821" s="4" t="s">
        <v>7722</v>
      </c>
      <c r="EH821" t="s">
        <v>214</v>
      </c>
      <c r="EI821" t="s">
        <v>214</v>
      </c>
      <c r="EJ821" t="s">
        <v>214</v>
      </c>
      <c r="EK821" t="s">
        <v>214</v>
      </c>
      <c r="EL821" s="4" t="s">
        <v>7722</v>
      </c>
      <c r="EM821" s="4" t="s">
        <v>7722</v>
      </c>
      <c r="EN821" s="4" t="s">
        <v>7722</v>
      </c>
      <c r="EO821" s="4" t="s">
        <v>7722</v>
      </c>
      <c r="EP821" s="4" t="s">
        <v>7722</v>
      </c>
      <c r="ER821" t="s">
        <v>214</v>
      </c>
      <c r="ES821" t="s">
        <v>214</v>
      </c>
      <c r="EV821" t="s">
        <v>214</v>
      </c>
      <c r="EX821" t="s">
        <v>214</v>
      </c>
      <c r="EY821" t="s">
        <v>214</v>
      </c>
      <c r="EZ821" t="s">
        <v>214</v>
      </c>
      <c r="FA821" t="s">
        <v>214</v>
      </c>
      <c r="FB821" t="s">
        <v>214</v>
      </c>
      <c r="FC821" t="s">
        <v>214</v>
      </c>
      <c r="FD821" t="s">
        <v>214</v>
      </c>
      <c r="FE821" t="s">
        <v>214</v>
      </c>
      <c r="FF821" t="s">
        <v>214</v>
      </c>
      <c r="FG821" t="s">
        <v>214</v>
      </c>
      <c r="FH821" t="s">
        <v>214</v>
      </c>
      <c r="FJ821" t="s">
        <v>214</v>
      </c>
      <c r="FK821" t="s">
        <v>214</v>
      </c>
      <c r="FM821" t="s">
        <v>214</v>
      </c>
      <c r="FN821" t="s">
        <v>214</v>
      </c>
      <c r="FP821" t="s">
        <v>214</v>
      </c>
      <c r="FQ821" t="s">
        <v>214</v>
      </c>
      <c r="FS821" t="s">
        <v>214</v>
      </c>
      <c r="FT821" t="s">
        <v>214</v>
      </c>
      <c r="FU821" t="s">
        <v>214</v>
      </c>
      <c r="FV821" t="s">
        <v>214</v>
      </c>
      <c r="FW821" t="s">
        <v>214</v>
      </c>
      <c r="FX821" t="s">
        <v>214</v>
      </c>
      <c r="FY821" t="s">
        <v>214</v>
      </c>
      <c r="FZ821" t="s">
        <v>214</v>
      </c>
      <c r="GA821">
        <v>-1</v>
      </c>
      <c r="GB821" t="s">
        <v>236</v>
      </c>
      <c r="GC821">
        <v>-1</v>
      </c>
      <c r="GD821" t="s">
        <v>236</v>
      </c>
      <c r="GE821">
        <v>0</v>
      </c>
      <c r="GF821" s="4" t="s">
        <v>7722</v>
      </c>
      <c r="GG821" s="4" t="s">
        <v>7722</v>
      </c>
      <c r="GH821" s="4" t="s">
        <v>7722</v>
      </c>
      <c r="GI821" s="4" t="s">
        <v>7722</v>
      </c>
      <c r="GJ821" s="4" t="s">
        <v>7722</v>
      </c>
      <c r="GK821" s="3">
        <v>45983.474226932871</v>
      </c>
      <c r="GL821" s="4" t="s">
        <v>7722</v>
      </c>
      <c r="GM821" s="3"/>
      <c r="GN821" t="s">
        <v>237</v>
      </c>
      <c r="GO821" t="s">
        <v>214</v>
      </c>
      <c r="GP821" t="s">
        <v>214</v>
      </c>
      <c r="GQ821">
        <v>2</v>
      </c>
      <c r="GR821" t="s">
        <v>210</v>
      </c>
      <c r="GS821" t="s">
        <v>214</v>
      </c>
      <c r="GT821" t="s">
        <v>214</v>
      </c>
      <c r="GU821" t="s">
        <v>214</v>
      </c>
    </row>
    <row r="822" spans="1:204" x14ac:dyDescent="0.25">
      <c r="A822" t="s">
        <v>1533</v>
      </c>
      <c r="B822">
        <v>29</v>
      </c>
      <c r="C822" t="s">
        <v>205</v>
      </c>
      <c r="D822">
        <v>2</v>
      </c>
      <c r="E822" t="s">
        <v>206</v>
      </c>
      <c r="F822">
        <v>38</v>
      </c>
      <c r="G822" t="s">
        <v>1534</v>
      </c>
      <c r="H822">
        <v>2</v>
      </c>
      <c r="I822" t="s">
        <v>1535</v>
      </c>
      <c r="J822">
        <v>2</v>
      </c>
      <c r="K822" t="s">
        <v>209</v>
      </c>
      <c r="L822">
        <v>25110556</v>
      </c>
      <c r="M822" s="4" t="s">
        <v>7722</v>
      </c>
      <c r="N822" s="4" t="s">
        <v>7722</v>
      </c>
      <c r="O822" s="4" t="s">
        <v>7722</v>
      </c>
      <c r="P822" s="4" t="s">
        <v>7722</v>
      </c>
      <c r="Q822" s="5" t="s">
        <v>7722</v>
      </c>
      <c r="R822">
        <v>2</v>
      </c>
      <c r="S822" t="s">
        <v>210</v>
      </c>
      <c r="T822">
        <v>142</v>
      </c>
      <c r="U822" t="s">
        <v>211</v>
      </c>
      <c r="V822">
        <v>29</v>
      </c>
      <c r="W822" t="s">
        <v>205</v>
      </c>
      <c r="X822">
        <v>25</v>
      </c>
      <c r="Y822">
        <v>5</v>
      </c>
      <c r="Z822" t="s">
        <v>212</v>
      </c>
      <c r="AA822">
        <v>2</v>
      </c>
      <c r="AB822" t="s">
        <v>239</v>
      </c>
      <c r="AC822" t="s">
        <v>214</v>
      </c>
      <c r="AD822" t="s">
        <v>214</v>
      </c>
      <c r="AE822">
        <v>0</v>
      </c>
      <c r="AF822" t="s">
        <v>1016</v>
      </c>
      <c r="AG822" t="s">
        <v>214</v>
      </c>
      <c r="AH822">
        <v>8</v>
      </c>
      <c r="AI822" t="s">
        <v>216</v>
      </c>
      <c r="AJ822" t="s">
        <v>214</v>
      </c>
      <c r="AK822">
        <v>2</v>
      </c>
      <c r="AL822" t="s">
        <v>210</v>
      </c>
      <c r="AM822">
        <v>2</v>
      </c>
      <c r="AN822" t="s">
        <v>210</v>
      </c>
      <c r="AO822">
        <v>2</v>
      </c>
      <c r="AP822" t="s">
        <v>210</v>
      </c>
      <c r="AQ822">
        <v>142</v>
      </c>
      <c r="AR822" t="s">
        <v>211</v>
      </c>
      <c r="AS822">
        <v>29</v>
      </c>
      <c r="AT822" t="s">
        <v>205</v>
      </c>
      <c r="AU822">
        <v>5</v>
      </c>
      <c r="AV822" t="s">
        <v>757</v>
      </c>
      <c r="AW822">
        <v>1</v>
      </c>
      <c r="AX822" s="4" t="s">
        <v>7722</v>
      </c>
      <c r="AY822" t="s">
        <v>214</v>
      </c>
      <c r="AZ822" s="4" t="s">
        <v>7722</v>
      </c>
      <c r="BA822">
        <v>2</v>
      </c>
      <c r="BB822" t="s">
        <v>210</v>
      </c>
      <c r="BC822">
        <v>5</v>
      </c>
      <c r="BD822" t="s">
        <v>241</v>
      </c>
      <c r="BE822" s="4" t="s">
        <v>7722</v>
      </c>
      <c r="BF822" s="4" t="s">
        <v>7722</v>
      </c>
      <c r="BG822" t="s">
        <v>214</v>
      </c>
      <c r="BH822">
        <v>5</v>
      </c>
      <c r="BI822" t="s">
        <v>958</v>
      </c>
      <c r="BJ822" s="4" t="s">
        <v>7722</v>
      </c>
      <c r="BK822" s="4" t="s">
        <v>7722</v>
      </c>
      <c r="BL822">
        <v>2</v>
      </c>
      <c r="BM822" t="s">
        <v>210</v>
      </c>
      <c r="BN822" t="s">
        <v>214</v>
      </c>
      <c r="BO822" s="1">
        <v>45974</v>
      </c>
      <c r="BP822" s="2">
        <v>0.40416666666666667</v>
      </c>
      <c r="BQ822">
        <v>2</v>
      </c>
      <c r="BR822" t="s">
        <v>220</v>
      </c>
      <c r="BS822">
        <v>3</v>
      </c>
      <c r="BT822" t="s">
        <v>518</v>
      </c>
      <c r="BU822">
        <v>3</v>
      </c>
      <c r="BV822" t="s">
        <v>222</v>
      </c>
      <c r="BW822">
        <v>2</v>
      </c>
      <c r="BX822" t="s">
        <v>210</v>
      </c>
      <c r="BY822" t="s">
        <v>214</v>
      </c>
      <c r="BZ822" s="1">
        <v>45974</v>
      </c>
      <c r="CA822" s="2">
        <v>0.45833333333333331</v>
      </c>
      <c r="CB822">
        <v>11</v>
      </c>
      <c r="CC822" t="s">
        <v>1774</v>
      </c>
      <c r="CD822">
        <v>1</v>
      </c>
      <c r="CE822" t="s">
        <v>583</v>
      </c>
      <c r="CF822" t="s">
        <v>214</v>
      </c>
      <c r="CG822">
        <v>-1</v>
      </c>
      <c r="CH822" t="s">
        <v>214</v>
      </c>
      <c r="CI822" t="s">
        <v>214</v>
      </c>
      <c r="CJ822">
        <v>1</v>
      </c>
      <c r="CK822" t="s">
        <v>243</v>
      </c>
      <c r="CL822">
        <v>39</v>
      </c>
      <c r="CM822" t="s">
        <v>1646</v>
      </c>
      <c r="CN822" t="s">
        <v>821</v>
      </c>
      <c r="CO822" t="s">
        <v>822</v>
      </c>
      <c r="CQ822" t="s">
        <v>214</v>
      </c>
      <c r="CR822" t="s">
        <v>214</v>
      </c>
      <c r="CS822" t="s">
        <v>214</v>
      </c>
      <c r="CU822" t="s">
        <v>214</v>
      </c>
      <c r="CV822" t="s">
        <v>214</v>
      </c>
      <c r="CW822" t="s">
        <v>214</v>
      </c>
      <c r="CY822" t="s">
        <v>214</v>
      </c>
      <c r="CZ822" t="s">
        <v>214</v>
      </c>
      <c r="DA822" t="s">
        <v>214</v>
      </c>
      <c r="DB822" t="s">
        <v>214</v>
      </c>
      <c r="DC822" t="s">
        <v>214</v>
      </c>
      <c r="DD822" t="s">
        <v>214</v>
      </c>
      <c r="DE822" t="s">
        <v>214</v>
      </c>
      <c r="DF822" t="s">
        <v>214</v>
      </c>
      <c r="DG822" t="s">
        <v>214</v>
      </c>
      <c r="DH822" t="s">
        <v>214</v>
      </c>
      <c r="DI822" t="s">
        <v>214</v>
      </c>
      <c r="DJ822" t="s">
        <v>214</v>
      </c>
      <c r="DK822" t="s">
        <v>214</v>
      </c>
      <c r="DL822" t="s">
        <v>214</v>
      </c>
      <c r="DM822" t="s">
        <v>214</v>
      </c>
      <c r="DN822" t="s">
        <v>821</v>
      </c>
      <c r="DO822" t="s">
        <v>822</v>
      </c>
      <c r="DP822" t="s">
        <v>214</v>
      </c>
      <c r="DQ822" t="s">
        <v>214</v>
      </c>
      <c r="DR822" t="s">
        <v>214</v>
      </c>
      <c r="DS822" t="s">
        <v>214</v>
      </c>
      <c r="DT822" s="4" t="s">
        <v>7722</v>
      </c>
      <c r="DU822" s="4" t="s">
        <v>7722</v>
      </c>
      <c r="DV822" s="4" t="s">
        <v>7722</v>
      </c>
      <c r="DW822" s="4" t="s">
        <v>7722</v>
      </c>
      <c r="DX822" s="4" t="s">
        <v>7722</v>
      </c>
      <c r="DY822" t="s">
        <v>214</v>
      </c>
      <c r="DZ822" t="s">
        <v>214</v>
      </c>
      <c r="EA822" t="s">
        <v>214</v>
      </c>
      <c r="EB822" t="s">
        <v>214</v>
      </c>
      <c r="EC822" s="4" t="s">
        <v>7722</v>
      </c>
      <c r="ED822" s="4" t="s">
        <v>7722</v>
      </c>
      <c r="EE822" s="4" t="s">
        <v>7722</v>
      </c>
      <c r="EF822" s="4" t="s">
        <v>7722</v>
      </c>
      <c r="EG822" s="4" t="s">
        <v>7722</v>
      </c>
      <c r="EH822" t="s">
        <v>214</v>
      </c>
      <c r="EI822" t="s">
        <v>214</v>
      </c>
      <c r="EJ822" t="s">
        <v>214</v>
      </c>
      <c r="EK822" t="s">
        <v>214</v>
      </c>
      <c r="EL822" s="4" t="s">
        <v>7722</v>
      </c>
      <c r="EM822" s="4" t="s">
        <v>7722</v>
      </c>
      <c r="EN822" s="4" t="s">
        <v>7722</v>
      </c>
      <c r="EO822" s="4" t="s">
        <v>7722</v>
      </c>
      <c r="EP822" s="4" t="s">
        <v>7722</v>
      </c>
      <c r="ER822" t="s">
        <v>214</v>
      </c>
      <c r="ES822" t="s">
        <v>214</v>
      </c>
      <c r="EV822" t="s">
        <v>214</v>
      </c>
      <c r="EX822" t="s">
        <v>214</v>
      </c>
      <c r="EY822" t="s">
        <v>214</v>
      </c>
      <c r="EZ822" t="s">
        <v>214</v>
      </c>
      <c r="FA822" t="s">
        <v>214</v>
      </c>
      <c r="FB822" t="s">
        <v>214</v>
      </c>
      <c r="FC822" t="s">
        <v>214</v>
      </c>
      <c r="FD822" t="s">
        <v>214</v>
      </c>
      <c r="FE822" t="s">
        <v>214</v>
      </c>
      <c r="FF822" t="s">
        <v>214</v>
      </c>
      <c r="FG822" t="s">
        <v>214</v>
      </c>
      <c r="FH822" t="s">
        <v>214</v>
      </c>
      <c r="FJ822" t="s">
        <v>214</v>
      </c>
      <c r="FK822" t="s">
        <v>214</v>
      </c>
      <c r="FM822" t="s">
        <v>214</v>
      </c>
      <c r="FN822" t="s">
        <v>214</v>
      </c>
      <c r="FP822" t="s">
        <v>214</v>
      </c>
      <c r="FQ822" t="s">
        <v>214</v>
      </c>
      <c r="FS822" t="s">
        <v>214</v>
      </c>
      <c r="FT822" t="s">
        <v>214</v>
      </c>
      <c r="FU822" t="s">
        <v>214</v>
      </c>
      <c r="FV822" t="s">
        <v>214</v>
      </c>
      <c r="FW822" t="s">
        <v>214</v>
      </c>
      <c r="FX822" t="s">
        <v>214</v>
      </c>
      <c r="FY822" t="s">
        <v>214</v>
      </c>
      <c r="FZ822" t="s">
        <v>214</v>
      </c>
      <c r="GA822">
        <v>-1</v>
      </c>
      <c r="GB822" t="s">
        <v>236</v>
      </c>
      <c r="GC822">
        <v>-1</v>
      </c>
      <c r="GD822" t="s">
        <v>236</v>
      </c>
      <c r="GE822">
        <v>0</v>
      </c>
      <c r="GF822" s="4" t="s">
        <v>7722</v>
      </c>
      <c r="GG822" s="4" t="s">
        <v>7722</v>
      </c>
      <c r="GH822" s="4" t="s">
        <v>7722</v>
      </c>
      <c r="GI822" s="4" t="s">
        <v>7722</v>
      </c>
      <c r="GJ822" s="4" t="s">
        <v>7722</v>
      </c>
      <c r="GK822" s="3">
        <v>45983.475622835649</v>
      </c>
      <c r="GL822" s="4" t="s">
        <v>7722</v>
      </c>
      <c r="GM822" s="3">
        <v>45985.615672326392</v>
      </c>
      <c r="GN822" t="s">
        <v>237</v>
      </c>
      <c r="GO822" t="s">
        <v>214</v>
      </c>
      <c r="GP822" t="s">
        <v>214</v>
      </c>
      <c r="GQ822">
        <v>2</v>
      </c>
      <c r="GR822" t="s">
        <v>210</v>
      </c>
      <c r="GS822" t="s">
        <v>214</v>
      </c>
      <c r="GT822" t="s">
        <v>214</v>
      </c>
      <c r="GU822" t="s">
        <v>214</v>
      </c>
    </row>
    <row r="823" spans="1:204" x14ac:dyDescent="0.25">
      <c r="A823" t="s">
        <v>1533</v>
      </c>
      <c r="B823">
        <v>29</v>
      </c>
      <c r="C823" t="s">
        <v>205</v>
      </c>
      <c r="D823">
        <v>2</v>
      </c>
      <c r="E823" t="s">
        <v>206</v>
      </c>
      <c r="F823">
        <v>38</v>
      </c>
      <c r="G823" t="s">
        <v>1534</v>
      </c>
      <c r="H823">
        <v>2</v>
      </c>
      <c r="I823" t="s">
        <v>1535</v>
      </c>
      <c r="J823">
        <v>2</v>
      </c>
      <c r="K823" t="s">
        <v>209</v>
      </c>
      <c r="L823">
        <v>25110557</v>
      </c>
      <c r="M823" s="4" t="s">
        <v>7722</v>
      </c>
      <c r="N823" s="4" t="s">
        <v>7722</v>
      </c>
      <c r="O823" s="4" t="s">
        <v>7722</v>
      </c>
      <c r="P823" s="4" t="s">
        <v>7722</v>
      </c>
      <c r="Q823" s="5" t="s">
        <v>7722</v>
      </c>
      <c r="R823">
        <v>2</v>
      </c>
      <c r="S823" t="s">
        <v>210</v>
      </c>
      <c r="T823">
        <v>142</v>
      </c>
      <c r="U823" t="s">
        <v>211</v>
      </c>
      <c r="V823">
        <v>29</v>
      </c>
      <c r="W823" t="s">
        <v>205</v>
      </c>
      <c r="X823">
        <v>37</v>
      </c>
      <c r="Y823">
        <v>5</v>
      </c>
      <c r="Z823" t="s">
        <v>212</v>
      </c>
      <c r="AA823">
        <v>2</v>
      </c>
      <c r="AB823" t="s">
        <v>239</v>
      </c>
      <c r="AC823" t="s">
        <v>214</v>
      </c>
      <c r="AD823" t="s">
        <v>214</v>
      </c>
      <c r="AE823">
        <v>0</v>
      </c>
      <c r="AF823" t="s">
        <v>1016</v>
      </c>
      <c r="AG823" t="s">
        <v>214</v>
      </c>
      <c r="AH823">
        <v>8</v>
      </c>
      <c r="AI823" t="s">
        <v>216</v>
      </c>
      <c r="AJ823" t="s">
        <v>214</v>
      </c>
      <c r="AK823">
        <v>2</v>
      </c>
      <c r="AL823" t="s">
        <v>210</v>
      </c>
      <c r="AM823">
        <v>2</v>
      </c>
      <c r="AN823" t="s">
        <v>210</v>
      </c>
      <c r="AO823">
        <v>2</v>
      </c>
      <c r="AP823" t="s">
        <v>210</v>
      </c>
      <c r="AQ823">
        <v>142</v>
      </c>
      <c r="AR823" t="s">
        <v>211</v>
      </c>
      <c r="AS823">
        <v>29</v>
      </c>
      <c r="AT823" t="s">
        <v>205</v>
      </c>
      <c r="AU823">
        <v>5</v>
      </c>
      <c r="AV823" t="s">
        <v>757</v>
      </c>
      <c r="AW823">
        <v>1</v>
      </c>
      <c r="AX823" s="4" t="s">
        <v>7722</v>
      </c>
      <c r="AY823" t="s">
        <v>214</v>
      </c>
      <c r="AZ823" s="4" t="s">
        <v>7722</v>
      </c>
      <c r="BA823">
        <v>2</v>
      </c>
      <c r="BB823" t="s">
        <v>210</v>
      </c>
      <c r="BC823">
        <v>5</v>
      </c>
      <c r="BD823" t="s">
        <v>241</v>
      </c>
      <c r="BE823" s="4" t="s">
        <v>7722</v>
      </c>
      <c r="BF823" s="4" t="s">
        <v>7722</v>
      </c>
      <c r="BG823" t="s">
        <v>214</v>
      </c>
      <c r="BH823">
        <v>5</v>
      </c>
      <c r="BI823" t="s">
        <v>958</v>
      </c>
      <c r="BJ823" s="4" t="s">
        <v>7722</v>
      </c>
      <c r="BK823" s="4" t="s">
        <v>7722</v>
      </c>
      <c r="BL823">
        <v>2</v>
      </c>
      <c r="BM823" t="s">
        <v>210</v>
      </c>
      <c r="BN823" t="s">
        <v>214</v>
      </c>
      <c r="BO823" s="1">
        <v>45974</v>
      </c>
      <c r="BP823" s="2">
        <v>0.45833333333333331</v>
      </c>
      <c r="BQ823">
        <v>2</v>
      </c>
      <c r="BR823" t="s">
        <v>220</v>
      </c>
      <c r="BS823">
        <v>3</v>
      </c>
      <c r="BT823" t="s">
        <v>518</v>
      </c>
      <c r="BU823">
        <v>3</v>
      </c>
      <c r="BV823" t="s">
        <v>222</v>
      </c>
      <c r="BW823">
        <v>2</v>
      </c>
      <c r="BX823" t="s">
        <v>210</v>
      </c>
      <c r="BY823" t="s">
        <v>214</v>
      </c>
      <c r="BZ823" s="1">
        <v>45974</v>
      </c>
      <c r="CA823" s="2">
        <v>0.5229166666666667</v>
      </c>
      <c r="CB823">
        <v>11</v>
      </c>
      <c r="CC823" t="s">
        <v>1716</v>
      </c>
      <c r="CD823">
        <v>1</v>
      </c>
      <c r="CE823" t="s">
        <v>583</v>
      </c>
      <c r="CF823" t="s">
        <v>214</v>
      </c>
      <c r="CG823">
        <v>-1</v>
      </c>
      <c r="CH823" t="s">
        <v>214</v>
      </c>
      <c r="CI823" t="s">
        <v>214</v>
      </c>
      <c r="CJ823">
        <v>1</v>
      </c>
      <c r="CK823" t="s">
        <v>243</v>
      </c>
      <c r="CL823">
        <v>17</v>
      </c>
      <c r="CM823" t="s">
        <v>2070</v>
      </c>
      <c r="CN823" t="s">
        <v>337</v>
      </c>
      <c r="CO823" t="s">
        <v>338</v>
      </c>
      <c r="CQ823" t="s">
        <v>214</v>
      </c>
      <c r="CR823" t="s">
        <v>214</v>
      </c>
      <c r="CS823" t="s">
        <v>214</v>
      </c>
      <c r="CU823" t="s">
        <v>214</v>
      </c>
      <c r="CV823" t="s">
        <v>214</v>
      </c>
      <c r="CW823" t="s">
        <v>214</v>
      </c>
      <c r="CY823" t="s">
        <v>214</v>
      </c>
      <c r="CZ823" t="s">
        <v>214</v>
      </c>
      <c r="DA823" t="s">
        <v>214</v>
      </c>
      <c r="DB823" t="s">
        <v>214</v>
      </c>
      <c r="DC823" t="s">
        <v>214</v>
      </c>
      <c r="DD823" t="s">
        <v>214</v>
      </c>
      <c r="DE823" t="s">
        <v>214</v>
      </c>
      <c r="DF823" t="s">
        <v>214</v>
      </c>
      <c r="DG823" t="s">
        <v>214</v>
      </c>
      <c r="DH823" t="s">
        <v>214</v>
      </c>
      <c r="DI823" t="s">
        <v>214</v>
      </c>
      <c r="DJ823" t="s">
        <v>214</v>
      </c>
      <c r="DK823" t="s">
        <v>214</v>
      </c>
      <c r="DL823" t="s">
        <v>214</v>
      </c>
      <c r="DM823" t="s">
        <v>214</v>
      </c>
      <c r="DN823" t="s">
        <v>337</v>
      </c>
      <c r="DO823" t="s">
        <v>338</v>
      </c>
      <c r="DP823" t="s">
        <v>214</v>
      </c>
      <c r="DQ823" t="s">
        <v>214</v>
      </c>
      <c r="DR823" t="s">
        <v>214</v>
      </c>
      <c r="DS823" t="s">
        <v>214</v>
      </c>
      <c r="DT823" s="4" t="s">
        <v>7722</v>
      </c>
      <c r="DU823" s="4" t="s">
        <v>7722</v>
      </c>
      <c r="DV823" s="4" t="s">
        <v>7722</v>
      </c>
      <c r="DW823" s="4" t="s">
        <v>7722</v>
      </c>
      <c r="DX823" s="4" t="s">
        <v>7722</v>
      </c>
      <c r="DY823" t="s">
        <v>214</v>
      </c>
      <c r="DZ823" t="s">
        <v>214</v>
      </c>
      <c r="EA823" t="s">
        <v>214</v>
      </c>
      <c r="EB823" t="s">
        <v>214</v>
      </c>
      <c r="EC823" s="4" t="s">
        <v>7722</v>
      </c>
      <c r="ED823" s="4" t="s">
        <v>7722</v>
      </c>
      <c r="EE823" s="4" t="s">
        <v>7722</v>
      </c>
      <c r="EF823" s="4" t="s">
        <v>7722</v>
      </c>
      <c r="EG823" s="4" t="s">
        <v>7722</v>
      </c>
      <c r="EH823" t="s">
        <v>214</v>
      </c>
      <c r="EI823" t="s">
        <v>214</v>
      </c>
      <c r="EJ823" t="s">
        <v>214</v>
      </c>
      <c r="EK823" t="s">
        <v>214</v>
      </c>
      <c r="EL823" s="4" t="s">
        <v>7722</v>
      </c>
      <c r="EM823" s="4" t="s">
        <v>7722</v>
      </c>
      <c r="EN823" s="4" t="s">
        <v>7722</v>
      </c>
      <c r="EO823" s="4" t="s">
        <v>7722</v>
      </c>
      <c r="EP823" s="4" t="s">
        <v>7722</v>
      </c>
      <c r="ER823" t="s">
        <v>214</v>
      </c>
      <c r="ES823" t="s">
        <v>214</v>
      </c>
      <c r="EV823" t="s">
        <v>214</v>
      </c>
      <c r="EX823" t="s">
        <v>214</v>
      </c>
      <c r="EY823" t="s">
        <v>214</v>
      </c>
      <c r="EZ823" t="s">
        <v>214</v>
      </c>
      <c r="FA823" t="s">
        <v>214</v>
      </c>
      <c r="FB823" t="s">
        <v>214</v>
      </c>
      <c r="FC823" t="s">
        <v>214</v>
      </c>
      <c r="FD823" t="s">
        <v>214</v>
      </c>
      <c r="FE823" t="s">
        <v>214</v>
      </c>
      <c r="FF823" t="s">
        <v>214</v>
      </c>
      <c r="FG823" t="s">
        <v>214</v>
      </c>
      <c r="FH823" t="s">
        <v>214</v>
      </c>
      <c r="FJ823" t="s">
        <v>214</v>
      </c>
      <c r="FK823" t="s">
        <v>214</v>
      </c>
      <c r="FM823" t="s">
        <v>214</v>
      </c>
      <c r="FN823" t="s">
        <v>214</v>
      </c>
      <c r="FP823" t="s">
        <v>214</v>
      </c>
      <c r="FQ823" t="s">
        <v>214</v>
      </c>
      <c r="FS823" t="s">
        <v>214</v>
      </c>
      <c r="FT823" t="s">
        <v>214</v>
      </c>
      <c r="FU823" t="s">
        <v>214</v>
      </c>
      <c r="FV823" t="s">
        <v>214</v>
      </c>
      <c r="FW823" t="s">
        <v>214</v>
      </c>
      <c r="FX823" t="s">
        <v>214</v>
      </c>
      <c r="FY823" t="s">
        <v>214</v>
      </c>
      <c r="FZ823" t="s">
        <v>214</v>
      </c>
      <c r="GA823">
        <v>-1</v>
      </c>
      <c r="GB823" t="s">
        <v>236</v>
      </c>
      <c r="GC823">
        <v>-1</v>
      </c>
      <c r="GD823" t="s">
        <v>236</v>
      </c>
      <c r="GE823">
        <v>0</v>
      </c>
      <c r="GF823" s="4" t="s">
        <v>7722</v>
      </c>
      <c r="GG823" s="4" t="s">
        <v>7722</v>
      </c>
      <c r="GH823" s="4" t="s">
        <v>7722</v>
      </c>
      <c r="GI823" s="4" t="s">
        <v>7722</v>
      </c>
      <c r="GJ823" s="4" t="s">
        <v>7722</v>
      </c>
      <c r="GK823" s="3">
        <v>45983.476984872686</v>
      </c>
      <c r="GL823" s="4" t="s">
        <v>7722</v>
      </c>
      <c r="GM823" s="3"/>
      <c r="GN823" t="s">
        <v>237</v>
      </c>
      <c r="GO823" t="s">
        <v>214</v>
      </c>
      <c r="GP823" t="s">
        <v>214</v>
      </c>
      <c r="GQ823">
        <v>2</v>
      </c>
      <c r="GR823" t="s">
        <v>210</v>
      </c>
      <c r="GS823" t="s">
        <v>214</v>
      </c>
      <c r="GT823" t="s">
        <v>214</v>
      </c>
      <c r="GU823" t="s">
        <v>214</v>
      </c>
    </row>
    <row r="824" spans="1:204" x14ac:dyDescent="0.25">
      <c r="A824" t="s">
        <v>1533</v>
      </c>
      <c r="B824">
        <v>29</v>
      </c>
      <c r="C824" t="s">
        <v>205</v>
      </c>
      <c r="D824">
        <v>2</v>
      </c>
      <c r="E824" t="s">
        <v>206</v>
      </c>
      <c r="F824">
        <v>38</v>
      </c>
      <c r="G824" t="s">
        <v>1534</v>
      </c>
      <c r="H824">
        <v>2</v>
      </c>
      <c r="I824" t="s">
        <v>1535</v>
      </c>
      <c r="J824">
        <v>2</v>
      </c>
      <c r="K824" t="s">
        <v>209</v>
      </c>
      <c r="L824">
        <v>25110558</v>
      </c>
      <c r="M824" s="4" t="s">
        <v>7722</v>
      </c>
      <c r="N824" s="4" t="s">
        <v>7722</v>
      </c>
      <c r="O824" s="4" t="s">
        <v>7722</v>
      </c>
      <c r="P824" s="4" t="s">
        <v>7722</v>
      </c>
      <c r="Q824" s="5" t="s">
        <v>7722</v>
      </c>
      <c r="R824">
        <v>2</v>
      </c>
      <c r="S824" t="s">
        <v>210</v>
      </c>
      <c r="T824">
        <v>142</v>
      </c>
      <c r="U824" t="s">
        <v>211</v>
      </c>
      <c r="V824">
        <v>29</v>
      </c>
      <c r="W824" t="s">
        <v>205</v>
      </c>
      <c r="X824">
        <v>33</v>
      </c>
      <c r="Y824">
        <v>5</v>
      </c>
      <c r="Z824" t="s">
        <v>212</v>
      </c>
      <c r="AA824">
        <v>1</v>
      </c>
      <c r="AB824" t="s">
        <v>213</v>
      </c>
      <c r="AC824" t="s">
        <v>214</v>
      </c>
      <c r="AD824" t="s">
        <v>214</v>
      </c>
      <c r="AE824">
        <v>0</v>
      </c>
      <c r="AF824" t="s">
        <v>1016</v>
      </c>
      <c r="AG824" t="s">
        <v>214</v>
      </c>
      <c r="AH824">
        <v>8</v>
      </c>
      <c r="AI824" t="s">
        <v>216</v>
      </c>
      <c r="AJ824" t="s">
        <v>214</v>
      </c>
      <c r="AK824">
        <v>2</v>
      </c>
      <c r="AL824" t="s">
        <v>210</v>
      </c>
      <c r="AM824">
        <v>2</v>
      </c>
      <c r="AN824" t="s">
        <v>210</v>
      </c>
      <c r="AO824">
        <v>2</v>
      </c>
      <c r="AP824" t="s">
        <v>210</v>
      </c>
      <c r="AQ824">
        <v>142</v>
      </c>
      <c r="AR824" t="s">
        <v>211</v>
      </c>
      <c r="AS824">
        <v>29</v>
      </c>
      <c r="AT824" t="s">
        <v>205</v>
      </c>
      <c r="AU824">
        <v>55</v>
      </c>
      <c r="AV824" t="s">
        <v>1809</v>
      </c>
      <c r="AW824">
        <v>1</v>
      </c>
      <c r="AX824" s="4" t="s">
        <v>7722</v>
      </c>
      <c r="AY824" t="s">
        <v>214</v>
      </c>
      <c r="AZ824" s="4" t="s">
        <v>7722</v>
      </c>
      <c r="BA824">
        <v>2</v>
      </c>
      <c r="BB824" t="s">
        <v>210</v>
      </c>
      <c r="BC824">
        <v>5</v>
      </c>
      <c r="BD824" t="s">
        <v>241</v>
      </c>
      <c r="BE824" s="4" t="s">
        <v>7722</v>
      </c>
      <c r="BF824" s="4" t="s">
        <v>7722</v>
      </c>
      <c r="BG824" t="s">
        <v>214</v>
      </c>
      <c r="BH824">
        <v>5</v>
      </c>
      <c r="BI824" t="s">
        <v>958</v>
      </c>
      <c r="BJ824" s="4" t="s">
        <v>7722</v>
      </c>
      <c r="BK824" s="4" t="s">
        <v>7722</v>
      </c>
      <c r="BL824">
        <v>2</v>
      </c>
      <c r="BM824" t="s">
        <v>210</v>
      </c>
      <c r="BN824" t="s">
        <v>214</v>
      </c>
      <c r="BO824" s="1">
        <v>45974</v>
      </c>
      <c r="BP824" s="2">
        <v>0.6333333333333333</v>
      </c>
      <c r="BQ824">
        <v>1</v>
      </c>
      <c r="BR824" t="s">
        <v>466</v>
      </c>
      <c r="BS824">
        <v>1</v>
      </c>
      <c r="BT824" t="s">
        <v>267</v>
      </c>
      <c r="BU824">
        <v>3</v>
      </c>
      <c r="BV824" t="s">
        <v>222</v>
      </c>
      <c r="BW824">
        <v>2</v>
      </c>
      <c r="BX824" t="s">
        <v>210</v>
      </c>
      <c r="BY824" t="s">
        <v>214</v>
      </c>
      <c r="BZ824" s="1">
        <v>45974</v>
      </c>
      <c r="CA824" s="2">
        <v>0.68194444444444446</v>
      </c>
      <c r="CB824">
        <v>11</v>
      </c>
      <c r="CC824" t="s">
        <v>1724</v>
      </c>
      <c r="CD824">
        <v>4</v>
      </c>
      <c r="CE824" t="s">
        <v>224</v>
      </c>
      <c r="CF824" t="s">
        <v>214</v>
      </c>
      <c r="CG824">
        <v>-1</v>
      </c>
      <c r="CH824" t="s">
        <v>214</v>
      </c>
      <c r="CI824" t="s">
        <v>214</v>
      </c>
      <c r="CJ824">
        <v>-1</v>
      </c>
      <c r="CK824" t="s">
        <v>225</v>
      </c>
      <c r="CL824">
        <v>0</v>
      </c>
      <c r="CM824" t="s">
        <v>2071</v>
      </c>
      <c r="CN824" t="s">
        <v>1006</v>
      </c>
      <c r="CO824" t="s">
        <v>1007</v>
      </c>
      <c r="CQ824" t="s">
        <v>214</v>
      </c>
      <c r="CR824" t="s">
        <v>214</v>
      </c>
      <c r="CS824" t="s">
        <v>214</v>
      </c>
      <c r="CU824" t="s">
        <v>214</v>
      </c>
      <c r="CV824" t="s">
        <v>214</v>
      </c>
      <c r="CW824" t="s">
        <v>214</v>
      </c>
      <c r="CY824" t="s">
        <v>214</v>
      </c>
      <c r="CZ824" t="s">
        <v>214</v>
      </c>
      <c r="DA824" t="s">
        <v>214</v>
      </c>
      <c r="DB824" t="s">
        <v>214</v>
      </c>
      <c r="DC824" t="s">
        <v>214</v>
      </c>
      <c r="DD824" t="s">
        <v>214</v>
      </c>
      <c r="DE824" t="s">
        <v>214</v>
      </c>
      <c r="DF824" t="s">
        <v>214</v>
      </c>
      <c r="DG824" t="s">
        <v>214</v>
      </c>
      <c r="DH824" t="s">
        <v>214</v>
      </c>
      <c r="DI824" t="s">
        <v>214</v>
      </c>
      <c r="DJ824" t="s">
        <v>214</v>
      </c>
      <c r="DK824" t="s">
        <v>214</v>
      </c>
      <c r="DL824" t="s">
        <v>214</v>
      </c>
      <c r="DM824" t="s">
        <v>214</v>
      </c>
      <c r="DN824" t="s">
        <v>1006</v>
      </c>
      <c r="DO824" t="s">
        <v>1007</v>
      </c>
      <c r="DP824" t="s">
        <v>214</v>
      </c>
      <c r="DQ824" t="s">
        <v>214</v>
      </c>
      <c r="DR824" t="s">
        <v>214</v>
      </c>
      <c r="DS824" t="s">
        <v>214</v>
      </c>
      <c r="DT824" s="4" t="s">
        <v>7722</v>
      </c>
      <c r="DU824" s="4" t="s">
        <v>7722</v>
      </c>
      <c r="DV824" s="4" t="s">
        <v>7722</v>
      </c>
      <c r="DW824" s="4" t="s">
        <v>7722</v>
      </c>
      <c r="DX824" s="4" t="s">
        <v>7722</v>
      </c>
      <c r="DY824" t="s">
        <v>214</v>
      </c>
      <c r="DZ824" t="s">
        <v>214</v>
      </c>
      <c r="EA824" t="s">
        <v>214</v>
      </c>
      <c r="EB824" t="s">
        <v>214</v>
      </c>
      <c r="EC824" s="4" t="s">
        <v>7722</v>
      </c>
      <c r="ED824" s="4" t="s">
        <v>7722</v>
      </c>
      <c r="EE824" s="4" t="s">
        <v>7722</v>
      </c>
      <c r="EF824" s="4" t="s">
        <v>7722</v>
      </c>
      <c r="EG824" s="4" t="s">
        <v>7722</v>
      </c>
      <c r="EH824" t="s">
        <v>214</v>
      </c>
      <c r="EI824" t="s">
        <v>214</v>
      </c>
      <c r="EJ824" t="s">
        <v>214</v>
      </c>
      <c r="EK824" t="s">
        <v>214</v>
      </c>
      <c r="EL824" s="4" t="s">
        <v>7722</v>
      </c>
      <c r="EM824" s="4" t="s">
        <v>7722</v>
      </c>
      <c r="EN824" s="4" t="s">
        <v>7722</v>
      </c>
      <c r="EO824" s="4" t="s">
        <v>7722</v>
      </c>
      <c r="EP824" s="4" t="s">
        <v>7722</v>
      </c>
      <c r="ER824" t="s">
        <v>214</v>
      </c>
      <c r="ES824" t="s">
        <v>214</v>
      </c>
      <c r="EV824" t="s">
        <v>214</v>
      </c>
      <c r="EX824" t="s">
        <v>214</v>
      </c>
      <c r="EY824" t="s">
        <v>214</v>
      </c>
      <c r="EZ824" t="s">
        <v>214</v>
      </c>
      <c r="FA824" t="s">
        <v>214</v>
      </c>
      <c r="FB824" t="s">
        <v>214</v>
      </c>
      <c r="FC824" t="s">
        <v>214</v>
      </c>
      <c r="FD824" t="s">
        <v>214</v>
      </c>
      <c r="FE824" t="s">
        <v>214</v>
      </c>
      <c r="FF824" t="s">
        <v>214</v>
      </c>
      <c r="FG824" t="s">
        <v>214</v>
      </c>
      <c r="FH824" t="s">
        <v>214</v>
      </c>
      <c r="FJ824" t="s">
        <v>214</v>
      </c>
      <c r="FK824" t="s">
        <v>214</v>
      </c>
      <c r="FM824" t="s">
        <v>214</v>
      </c>
      <c r="FN824" t="s">
        <v>214</v>
      </c>
      <c r="FP824" t="s">
        <v>214</v>
      </c>
      <c r="FQ824" t="s">
        <v>214</v>
      </c>
      <c r="FS824" t="s">
        <v>214</v>
      </c>
      <c r="FT824" t="s">
        <v>214</v>
      </c>
      <c r="FU824" t="s">
        <v>214</v>
      </c>
      <c r="FV824" t="s">
        <v>214</v>
      </c>
      <c r="FW824" t="s">
        <v>214</v>
      </c>
      <c r="FX824" t="s">
        <v>214</v>
      </c>
      <c r="FY824" t="s">
        <v>214</v>
      </c>
      <c r="FZ824" t="s">
        <v>214</v>
      </c>
      <c r="GA824">
        <v>-1</v>
      </c>
      <c r="GB824" t="s">
        <v>236</v>
      </c>
      <c r="GC824">
        <v>-1</v>
      </c>
      <c r="GD824" t="s">
        <v>236</v>
      </c>
      <c r="GE824">
        <v>0</v>
      </c>
      <c r="GF824" s="4" t="s">
        <v>7722</v>
      </c>
      <c r="GG824" s="4" t="s">
        <v>7722</v>
      </c>
      <c r="GH824" s="4" t="s">
        <v>7722</v>
      </c>
      <c r="GI824" s="4" t="s">
        <v>7722</v>
      </c>
      <c r="GJ824" s="4" t="s">
        <v>7722</v>
      </c>
      <c r="GK824" s="3">
        <v>45983.478996435188</v>
      </c>
      <c r="GL824" s="4" t="s">
        <v>7722</v>
      </c>
      <c r="GM824" s="3"/>
      <c r="GN824" t="s">
        <v>237</v>
      </c>
      <c r="GO824" t="s">
        <v>214</v>
      </c>
      <c r="GP824" t="s">
        <v>214</v>
      </c>
      <c r="GQ824">
        <v>2</v>
      </c>
      <c r="GR824" t="s">
        <v>210</v>
      </c>
      <c r="GS824" t="s">
        <v>2071</v>
      </c>
      <c r="GT824" t="s">
        <v>2072</v>
      </c>
      <c r="GU824" t="s">
        <v>2073</v>
      </c>
      <c r="GV824">
        <v>25110114</v>
      </c>
    </row>
    <row r="825" spans="1:204" x14ac:dyDescent="0.25">
      <c r="A825" t="s">
        <v>1533</v>
      </c>
      <c r="B825">
        <v>29</v>
      </c>
      <c r="C825" t="s">
        <v>205</v>
      </c>
      <c r="D825">
        <v>2</v>
      </c>
      <c r="E825" t="s">
        <v>206</v>
      </c>
      <c r="F825">
        <v>38</v>
      </c>
      <c r="G825" t="s">
        <v>1534</v>
      </c>
      <c r="H825">
        <v>2</v>
      </c>
      <c r="I825" t="s">
        <v>1535</v>
      </c>
      <c r="J825">
        <v>2</v>
      </c>
      <c r="K825" t="s">
        <v>209</v>
      </c>
      <c r="L825">
        <v>25110559</v>
      </c>
      <c r="M825" s="4" t="s">
        <v>7722</v>
      </c>
      <c r="N825" s="4" t="s">
        <v>7722</v>
      </c>
      <c r="O825" s="4" t="s">
        <v>7722</v>
      </c>
      <c r="P825" s="4" t="s">
        <v>7722</v>
      </c>
      <c r="Q825" s="5" t="s">
        <v>7722</v>
      </c>
      <c r="R825">
        <v>2</v>
      </c>
      <c r="S825" t="s">
        <v>210</v>
      </c>
      <c r="T825">
        <v>142</v>
      </c>
      <c r="U825" t="s">
        <v>211</v>
      </c>
      <c r="V825">
        <v>29</v>
      </c>
      <c r="W825" t="s">
        <v>205</v>
      </c>
      <c r="X825">
        <v>21</v>
      </c>
      <c r="Y825">
        <v>5</v>
      </c>
      <c r="Z825" t="s">
        <v>212</v>
      </c>
      <c r="AA825">
        <v>2</v>
      </c>
      <c r="AB825" t="s">
        <v>239</v>
      </c>
      <c r="AC825" t="s">
        <v>214</v>
      </c>
      <c r="AD825" t="s">
        <v>214</v>
      </c>
      <c r="AE825">
        <v>0</v>
      </c>
      <c r="AF825" t="s">
        <v>1016</v>
      </c>
      <c r="AG825" t="s">
        <v>214</v>
      </c>
      <c r="AH825">
        <v>8</v>
      </c>
      <c r="AI825" t="s">
        <v>216</v>
      </c>
      <c r="AJ825" t="s">
        <v>214</v>
      </c>
      <c r="AK825">
        <v>2</v>
      </c>
      <c r="AL825" t="s">
        <v>210</v>
      </c>
      <c r="AM825">
        <v>2</v>
      </c>
      <c r="AN825" t="s">
        <v>210</v>
      </c>
      <c r="AO825">
        <v>2</v>
      </c>
      <c r="AP825" t="s">
        <v>210</v>
      </c>
      <c r="AQ825">
        <v>142</v>
      </c>
      <c r="AR825" t="s">
        <v>211</v>
      </c>
      <c r="AS825">
        <v>29</v>
      </c>
      <c r="AT825" t="s">
        <v>205</v>
      </c>
      <c r="AU825">
        <v>34</v>
      </c>
      <c r="AV825" t="s">
        <v>1791</v>
      </c>
      <c r="AW825">
        <v>1</v>
      </c>
      <c r="AX825" s="4" t="s">
        <v>7722</v>
      </c>
      <c r="AY825" t="s">
        <v>214</v>
      </c>
      <c r="AZ825" s="4" t="s">
        <v>7722</v>
      </c>
      <c r="BA825">
        <v>2</v>
      </c>
      <c r="BB825" t="s">
        <v>210</v>
      </c>
      <c r="BC825">
        <v>6</v>
      </c>
      <c r="BD825" t="s">
        <v>217</v>
      </c>
      <c r="BE825" s="4" t="s">
        <v>7722</v>
      </c>
      <c r="BF825" s="4" t="s">
        <v>7722</v>
      </c>
      <c r="BG825" t="s">
        <v>214</v>
      </c>
      <c r="BH825">
        <v>5</v>
      </c>
      <c r="BI825" t="s">
        <v>958</v>
      </c>
      <c r="BJ825" s="4" t="s">
        <v>7722</v>
      </c>
      <c r="BK825" s="4" t="s">
        <v>7722</v>
      </c>
      <c r="BL825">
        <v>2</v>
      </c>
      <c r="BM825" t="s">
        <v>210</v>
      </c>
      <c r="BN825" t="s">
        <v>214</v>
      </c>
      <c r="BO825" s="1">
        <v>45974</v>
      </c>
      <c r="BP825" s="2">
        <v>0.90069444444444446</v>
      </c>
      <c r="BQ825">
        <v>2</v>
      </c>
      <c r="BR825" t="s">
        <v>220</v>
      </c>
      <c r="BS825">
        <v>3</v>
      </c>
      <c r="BT825" t="s">
        <v>518</v>
      </c>
      <c r="BU825">
        <v>3</v>
      </c>
      <c r="BV825" t="s">
        <v>222</v>
      </c>
      <c r="BW825">
        <v>2</v>
      </c>
      <c r="BX825" t="s">
        <v>210</v>
      </c>
      <c r="BY825" t="s">
        <v>214</v>
      </c>
      <c r="BZ825" s="1">
        <v>45974</v>
      </c>
      <c r="CA825" s="2">
        <v>0.95833333333333337</v>
      </c>
      <c r="CB825">
        <v>11</v>
      </c>
      <c r="CC825" t="s">
        <v>1532</v>
      </c>
      <c r="CD825">
        <v>1</v>
      </c>
      <c r="CE825" t="s">
        <v>583</v>
      </c>
      <c r="CF825" t="s">
        <v>214</v>
      </c>
      <c r="CG825">
        <v>-1</v>
      </c>
      <c r="CH825" t="s">
        <v>214</v>
      </c>
      <c r="CI825" t="s">
        <v>214</v>
      </c>
      <c r="CJ825">
        <v>1</v>
      </c>
      <c r="CK825" t="s">
        <v>243</v>
      </c>
      <c r="CL825">
        <v>36</v>
      </c>
      <c r="CM825" t="s">
        <v>2074</v>
      </c>
      <c r="CN825" t="s">
        <v>438</v>
      </c>
      <c r="CO825" t="s">
        <v>439</v>
      </c>
      <c r="CP825">
        <v>1</v>
      </c>
      <c r="CQ825" t="s">
        <v>1783</v>
      </c>
      <c r="CR825" t="s">
        <v>1072</v>
      </c>
      <c r="CS825" t="s">
        <v>1073</v>
      </c>
      <c r="CU825" t="s">
        <v>214</v>
      </c>
      <c r="CV825" t="s">
        <v>214</v>
      </c>
      <c r="CW825" t="s">
        <v>214</v>
      </c>
      <c r="CY825" t="s">
        <v>214</v>
      </c>
      <c r="CZ825" t="s">
        <v>214</v>
      </c>
      <c r="DA825" t="s">
        <v>214</v>
      </c>
      <c r="DB825" t="s">
        <v>214</v>
      </c>
      <c r="DC825" t="s">
        <v>214</v>
      </c>
      <c r="DD825" t="s">
        <v>214</v>
      </c>
      <c r="DE825" t="s">
        <v>214</v>
      </c>
      <c r="DF825" t="s">
        <v>214</v>
      </c>
      <c r="DG825" t="s">
        <v>214</v>
      </c>
      <c r="DH825" t="s">
        <v>214</v>
      </c>
      <c r="DI825" t="s">
        <v>214</v>
      </c>
      <c r="DJ825" t="s">
        <v>214</v>
      </c>
      <c r="DK825" t="s">
        <v>214</v>
      </c>
      <c r="DL825" t="s">
        <v>214</v>
      </c>
      <c r="DM825" t="s">
        <v>214</v>
      </c>
      <c r="DN825" t="s">
        <v>438</v>
      </c>
      <c r="DO825" t="s">
        <v>439</v>
      </c>
      <c r="DP825" t="s">
        <v>214</v>
      </c>
      <c r="DQ825" t="s">
        <v>214</v>
      </c>
      <c r="DR825" t="s">
        <v>214</v>
      </c>
      <c r="DS825" t="s">
        <v>214</v>
      </c>
      <c r="DT825" s="4" t="s">
        <v>7722</v>
      </c>
      <c r="DU825" s="4" t="s">
        <v>7722</v>
      </c>
      <c r="DV825" s="4" t="s">
        <v>7722</v>
      </c>
      <c r="DW825" s="4" t="s">
        <v>7722</v>
      </c>
      <c r="DX825" s="4" t="s">
        <v>7722</v>
      </c>
      <c r="DY825" t="s">
        <v>214</v>
      </c>
      <c r="DZ825" t="s">
        <v>214</v>
      </c>
      <c r="EA825" t="s">
        <v>214</v>
      </c>
      <c r="EB825" t="s">
        <v>214</v>
      </c>
      <c r="EC825" s="4" t="s">
        <v>7722</v>
      </c>
      <c r="ED825" s="4" t="s">
        <v>7722</v>
      </c>
      <c r="EE825" s="4" t="s">
        <v>7722</v>
      </c>
      <c r="EF825" s="4" t="s">
        <v>7722</v>
      </c>
      <c r="EG825" s="4" t="s">
        <v>7722</v>
      </c>
      <c r="EH825" t="s">
        <v>214</v>
      </c>
      <c r="EI825" t="s">
        <v>214</v>
      </c>
      <c r="EJ825" t="s">
        <v>214</v>
      </c>
      <c r="EK825" t="s">
        <v>214</v>
      </c>
      <c r="EL825" s="4" t="s">
        <v>7722</v>
      </c>
      <c r="EM825" s="4" t="s">
        <v>7722</v>
      </c>
      <c r="EN825" s="4" t="s">
        <v>7722</v>
      </c>
      <c r="EO825" s="4" t="s">
        <v>7722</v>
      </c>
      <c r="EP825" s="4" t="s">
        <v>7722</v>
      </c>
      <c r="ER825" t="s">
        <v>214</v>
      </c>
      <c r="ES825" t="s">
        <v>214</v>
      </c>
      <c r="EV825" t="s">
        <v>214</v>
      </c>
      <c r="EX825" t="s">
        <v>214</v>
      </c>
      <c r="EY825" t="s">
        <v>214</v>
      </c>
      <c r="EZ825" t="s">
        <v>214</v>
      </c>
      <c r="FA825" t="s">
        <v>214</v>
      </c>
      <c r="FB825" t="s">
        <v>214</v>
      </c>
      <c r="FC825" t="s">
        <v>214</v>
      </c>
      <c r="FD825" t="s">
        <v>214</v>
      </c>
      <c r="FE825" t="s">
        <v>214</v>
      </c>
      <c r="FF825" t="s">
        <v>214</v>
      </c>
      <c r="FG825" t="s">
        <v>214</v>
      </c>
      <c r="FH825" t="s">
        <v>214</v>
      </c>
      <c r="FJ825" t="s">
        <v>214</v>
      </c>
      <c r="FK825" t="s">
        <v>214</v>
      </c>
      <c r="FM825" t="s">
        <v>214</v>
      </c>
      <c r="FN825" t="s">
        <v>214</v>
      </c>
      <c r="FP825" t="s">
        <v>214</v>
      </c>
      <c r="FQ825" t="s">
        <v>214</v>
      </c>
      <c r="FS825" t="s">
        <v>214</v>
      </c>
      <c r="FT825" t="s">
        <v>214</v>
      </c>
      <c r="FU825" t="s">
        <v>214</v>
      </c>
      <c r="FV825" t="s">
        <v>214</v>
      </c>
      <c r="FW825" t="s">
        <v>214</v>
      </c>
      <c r="FX825" t="s">
        <v>214</v>
      </c>
      <c r="FY825" t="s">
        <v>214</v>
      </c>
      <c r="FZ825" t="s">
        <v>214</v>
      </c>
      <c r="GA825">
        <v>-1</v>
      </c>
      <c r="GB825" t="s">
        <v>236</v>
      </c>
      <c r="GC825">
        <v>-1</v>
      </c>
      <c r="GD825" t="s">
        <v>236</v>
      </c>
      <c r="GE825">
        <v>0</v>
      </c>
      <c r="GF825" s="4" t="s">
        <v>7722</v>
      </c>
      <c r="GG825" s="4" t="s">
        <v>7722</v>
      </c>
      <c r="GH825" s="4" t="s">
        <v>7722</v>
      </c>
      <c r="GI825" s="4" t="s">
        <v>7722</v>
      </c>
      <c r="GJ825" s="4" t="s">
        <v>7722</v>
      </c>
      <c r="GK825" s="3">
        <v>45983.4807816088</v>
      </c>
      <c r="GL825" s="4" t="s">
        <v>7722</v>
      </c>
      <c r="GM825" s="3">
        <v>45985.603416597223</v>
      </c>
      <c r="GN825" t="s">
        <v>237</v>
      </c>
      <c r="GO825" t="s">
        <v>214</v>
      </c>
      <c r="GP825" t="s">
        <v>214</v>
      </c>
      <c r="GQ825">
        <v>2</v>
      </c>
      <c r="GR825" t="s">
        <v>210</v>
      </c>
      <c r="GS825" t="s">
        <v>214</v>
      </c>
      <c r="GT825" t="s">
        <v>214</v>
      </c>
      <c r="GU825" t="s">
        <v>214</v>
      </c>
    </row>
    <row r="826" spans="1:204" x14ac:dyDescent="0.25">
      <c r="A826" t="s">
        <v>1533</v>
      </c>
      <c r="B826">
        <v>29</v>
      </c>
      <c r="C826" t="s">
        <v>205</v>
      </c>
      <c r="D826">
        <v>2</v>
      </c>
      <c r="E826" t="s">
        <v>206</v>
      </c>
      <c r="F826">
        <v>38</v>
      </c>
      <c r="G826" t="s">
        <v>1534</v>
      </c>
      <c r="H826">
        <v>2</v>
      </c>
      <c r="I826" t="s">
        <v>1535</v>
      </c>
      <c r="J826">
        <v>2</v>
      </c>
      <c r="K826" t="s">
        <v>209</v>
      </c>
      <c r="L826">
        <v>25110560</v>
      </c>
      <c r="M826" s="4" t="s">
        <v>7722</v>
      </c>
      <c r="N826" s="4" t="s">
        <v>7722</v>
      </c>
      <c r="O826" s="4" t="s">
        <v>7722</v>
      </c>
      <c r="P826" s="4" t="s">
        <v>7722</v>
      </c>
      <c r="Q826" s="5" t="s">
        <v>7722</v>
      </c>
      <c r="R826">
        <v>2</v>
      </c>
      <c r="S826" t="s">
        <v>210</v>
      </c>
      <c r="T826">
        <v>142</v>
      </c>
      <c r="U826" t="s">
        <v>211</v>
      </c>
      <c r="V826">
        <v>29</v>
      </c>
      <c r="W826" t="s">
        <v>205</v>
      </c>
      <c r="X826">
        <v>44</v>
      </c>
      <c r="Y826">
        <v>5</v>
      </c>
      <c r="Z826" t="s">
        <v>212</v>
      </c>
      <c r="AA826">
        <v>1</v>
      </c>
      <c r="AB826" t="s">
        <v>213</v>
      </c>
      <c r="AC826" t="s">
        <v>214</v>
      </c>
      <c r="AD826" t="s">
        <v>214</v>
      </c>
      <c r="AE826">
        <v>0</v>
      </c>
      <c r="AF826" t="s">
        <v>1016</v>
      </c>
      <c r="AG826" t="s">
        <v>214</v>
      </c>
      <c r="AH826">
        <v>8</v>
      </c>
      <c r="AI826" t="s">
        <v>216</v>
      </c>
      <c r="AJ826" t="s">
        <v>214</v>
      </c>
      <c r="AK826">
        <v>2</v>
      </c>
      <c r="AL826" t="s">
        <v>210</v>
      </c>
      <c r="AM826">
        <v>2</v>
      </c>
      <c r="AN826" t="s">
        <v>210</v>
      </c>
      <c r="AO826">
        <v>2</v>
      </c>
      <c r="AP826" t="s">
        <v>210</v>
      </c>
      <c r="AQ826">
        <v>142</v>
      </c>
      <c r="AR826" t="s">
        <v>211</v>
      </c>
      <c r="AS826">
        <v>29</v>
      </c>
      <c r="AT826" t="s">
        <v>205</v>
      </c>
      <c r="AU826">
        <v>39</v>
      </c>
      <c r="AV826" t="s">
        <v>1542</v>
      </c>
      <c r="AW826">
        <v>1</v>
      </c>
      <c r="AX826" s="4" t="s">
        <v>7722</v>
      </c>
      <c r="AY826" t="s">
        <v>214</v>
      </c>
      <c r="AZ826" s="4" t="s">
        <v>7722</v>
      </c>
      <c r="BA826">
        <v>2</v>
      </c>
      <c r="BB826" t="s">
        <v>210</v>
      </c>
      <c r="BC826">
        <v>3</v>
      </c>
      <c r="BD826" t="s">
        <v>334</v>
      </c>
      <c r="BE826" s="4" t="s">
        <v>7722</v>
      </c>
      <c r="BF826" s="4" t="s">
        <v>7722</v>
      </c>
      <c r="BG826" t="s">
        <v>214</v>
      </c>
      <c r="BH826">
        <v>7</v>
      </c>
      <c r="BI826" t="s">
        <v>219</v>
      </c>
      <c r="BJ826" s="4" t="s">
        <v>7722</v>
      </c>
      <c r="BK826" s="4" t="s">
        <v>7722</v>
      </c>
      <c r="BL826">
        <v>2</v>
      </c>
      <c r="BM826" t="s">
        <v>210</v>
      </c>
      <c r="BN826" t="s">
        <v>214</v>
      </c>
      <c r="BO826" s="1">
        <v>45974</v>
      </c>
      <c r="BP826" s="2">
        <v>0.90416666666666667</v>
      </c>
      <c r="BQ826">
        <v>2</v>
      </c>
      <c r="BR826" t="s">
        <v>220</v>
      </c>
      <c r="BS826">
        <v>1</v>
      </c>
      <c r="BT826" t="s">
        <v>267</v>
      </c>
      <c r="BU826">
        <v>3</v>
      </c>
      <c r="BV826" t="s">
        <v>222</v>
      </c>
      <c r="BW826">
        <v>2</v>
      </c>
      <c r="BX826" t="s">
        <v>210</v>
      </c>
      <c r="BY826" t="s">
        <v>214</v>
      </c>
      <c r="BZ826" s="1">
        <v>45974</v>
      </c>
      <c r="CA826" s="2">
        <v>0.96597222222222223</v>
      </c>
      <c r="CB826">
        <v>11</v>
      </c>
      <c r="CC826" t="s">
        <v>1613</v>
      </c>
      <c r="CD826">
        <v>4</v>
      </c>
      <c r="CE826" t="s">
        <v>224</v>
      </c>
      <c r="CF826" t="s">
        <v>214</v>
      </c>
      <c r="CG826">
        <v>-1</v>
      </c>
      <c r="CH826" t="s">
        <v>214</v>
      </c>
      <c r="CI826" t="s">
        <v>214</v>
      </c>
      <c r="CJ826">
        <v>-1</v>
      </c>
      <c r="CK826" t="s">
        <v>225</v>
      </c>
      <c r="CL826">
        <v>0</v>
      </c>
      <c r="CM826" t="s">
        <v>1712</v>
      </c>
      <c r="CN826" t="s">
        <v>648</v>
      </c>
      <c r="CO826" t="s">
        <v>649</v>
      </c>
      <c r="CQ826" t="s">
        <v>214</v>
      </c>
      <c r="CR826" t="s">
        <v>214</v>
      </c>
      <c r="CS826" t="s">
        <v>214</v>
      </c>
      <c r="CU826" t="s">
        <v>214</v>
      </c>
      <c r="CV826" t="s">
        <v>214</v>
      </c>
      <c r="CW826" t="s">
        <v>214</v>
      </c>
      <c r="CY826" t="s">
        <v>214</v>
      </c>
      <c r="CZ826" t="s">
        <v>214</v>
      </c>
      <c r="DA826" t="s">
        <v>214</v>
      </c>
      <c r="DB826" t="s">
        <v>214</v>
      </c>
      <c r="DC826" t="s">
        <v>214</v>
      </c>
      <c r="DD826" t="s">
        <v>214</v>
      </c>
      <c r="DE826" t="s">
        <v>214</v>
      </c>
      <c r="DF826" t="s">
        <v>214</v>
      </c>
      <c r="DG826" t="s">
        <v>214</v>
      </c>
      <c r="DH826" t="s">
        <v>214</v>
      </c>
      <c r="DI826" t="s">
        <v>214</v>
      </c>
      <c r="DJ826" t="s">
        <v>214</v>
      </c>
      <c r="DK826" t="s">
        <v>214</v>
      </c>
      <c r="DL826" t="s">
        <v>214</v>
      </c>
      <c r="DM826" t="s">
        <v>214</v>
      </c>
      <c r="DN826" t="s">
        <v>648</v>
      </c>
      <c r="DO826" t="s">
        <v>649</v>
      </c>
      <c r="DP826" t="s">
        <v>214</v>
      </c>
      <c r="DQ826" t="s">
        <v>214</v>
      </c>
      <c r="DR826" t="s">
        <v>214</v>
      </c>
      <c r="DS826" t="s">
        <v>214</v>
      </c>
      <c r="DT826" s="4" t="s">
        <v>7722</v>
      </c>
      <c r="DU826" s="4" t="s">
        <v>7722</v>
      </c>
      <c r="DV826" s="4" t="s">
        <v>7722</v>
      </c>
      <c r="DW826" s="4" t="s">
        <v>7722</v>
      </c>
      <c r="DX826" s="4" t="s">
        <v>7722</v>
      </c>
      <c r="DY826" t="s">
        <v>214</v>
      </c>
      <c r="DZ826" t="s">
        <v>214</v>
      </c>
      <c r="EA826" t="s">
        <v>214</v>
      </c>
      <c r="EB826" t="s">
        <v>214</v>
      </c>
      <c r="EC826" s="4" t="s">
        <v>7722</v>
      </c>
      <c r="ED826" s="4" t="s">
        <v>7722</v>
      </c>
      <c r="EE826" s="4" t="s">
        <v>7722</v>
      </c>
      <c r="EF826" s="4" t="s">
        <v>7722</v>
      </c>
      <c r="EG826" s="4" t="s">
        <v>7722</v>
      </c>
      <c r="EH826" t="s">
        <v>214</v>
      </c>
      <c r="EI826" t="s">
        <v>214</v>
      </c>
      <c r="EJ826" t="s">
        <v>214</v>
      </c>
      <c r="EK826" t="s">
        <v>214</v>
      </c>
      <c r="EL826" s="4" t="s">
        <v>7722</v>
      </c>
      <c r="EM826" s="4" t="s">
        <v>7722</v>
      </c>
      <c r="EN826" s="4" t="s">
        <v>7722</v>
      </c>
      <c r="EO826" s="4" t="s">
        <v>7722</v>
      </c>
      <c r="EP826" s="4" t="s">
        <v>7722</v>
      </c>
      <c r="ER826" t="s">
        <v>214</v>
      </c>
      <c r="ES826" t="s">
        <v>214</v>
      </c>
      <c r="EV826" t="s">
        <v>214</v>
      </c>
      <c r="EX826" t="s">
        <v>214</v>
      </c>
      <c r="EY826" t="s">
        <v>214</v>
      </c>
      <c r="EZ826" t="s">
        <v>214</v>
      </c>
      <c r="FA826" t="s">
        <v>214</v>
      </c>
      <c r="FB826" t="s">
        <v>214</v>
      </c>
      <c r="FC826" t="s">
        <v>214</v>
      </c>
      <c r="FD826" t="s">
        <v>214</v>
      </c>
      <c r="FE826" t="s">
        <v>214</v>
      </c>
      <c r="FF826" t="s">
        <v>214</v>
      </c>
      <c r="FG826" t="s">
        <v>214</v>
      </c>
      <c r="FH826" t="s">
        <v>214</v>
      </c>
      <c r="FJ826" t="s">
        <v>214</v>
      </c>
      <c r="FK826" t="s">
        <v>214</v>
      </c>
      <c r="FM826" t="s">
        <v>214</v>
      </c>
      <c r="FN826" t="s">
        <v>214</v>
      </c>
      <c r="FP826" t="s">
        <v>214</v>
      </c>
      <c r="FQ826" t="s">
        <v>214</v>
      </c>
      <c r="FS826" t="s">
        <v>214</v>
      </c>
      <c r="FT826" t="s">
        <v>214</v>
      </c>
      <c r="FU826" t="s">
        <v>214</v>
      </c>
      <c r="FV826" t="s">
        <v>214</v>
      </c>
      <c r="FW826" t="s">
        <v>214</v>
      </c>
      <c r="FX826" t="s">
        <v>214</v>
      </c>
      <c r="FY826" t="s">
        <v>214</v>
      </c>
      <c r="FZ826" t="s">
        <v>214</v>
      </c>
      <c r="GA826">
        <v>-1</v>
      </c>
      <c r="GB826" t="s">
        <v>236</v>
      </c>
      <c r="GC826">
        <v>-1</v>
      </c>
      <c r="GD826" t="s">
        <v>236</v>
      </c>
      <c r="GE826">
        <v>0</v>
      </c>
      <c r="GF826" s="4" t="s">
        <v>7722</v>
      </c>
      <c r="GG826" s="4" t="s">
        <v>7722</v>
      </c>
      <c r="GH826" s="4" t="s">
        <v>7722</v>
      </c>
      <c r="GI826" s="4" t="s">
        <v>7722</v>
      </c>
      <c r="GJ826" s="4" t="s">
        <v>7722</v>
      </c>
      <c r="GK826" s="3">
        <v>45983.503498877311</v>
      </c>
      <c r="GL826" s="4" t="s">
        <v>7722</v>
      </c>
      <c r="GM826" s="3"/>
      <c r="GN826" t="s">
        <v>237</v>
      </c>
      <c r="GO826" t="s">
        <v>214</v>
      </c>
      <c r="GP826" t="s">
        <v>214</v>
      </c>
      <c r="GQ826">
        <v>2</v>
      </c>
      <c r="GR826" t="s">
        <v>210</v>
      </c>
      <c r="GS826" t="s">
        <v>1980</v>
      </c>
      <c r="GT826" t="s">
        <v>1947</v>
      </c>
      <c r="GU826" t="s">
        <v>1948</v>
      </c>
      <c r="GV826">
        <v>25110115</v>
      </c>
    </row>
    <row r="827" spans="1:204" x14ac:dyDescent="0.25">
      <c r="A827" t="s">
        <v>1533</v>
      </c>
      <c r="B827">
        <v>29</v>
      </c>
      <c r="C827" t="s">
        <v>205</v>
      </c>
      <c r="D827">
        <v>2</v>
      </c>
      <c r="E827" t="s">
        <v>206</v>
      </c>
      <c r="F827">
        <v>38</v>
      </c>
      <c r="G827" t="s">
        <v>1534</v>
      </c>
      <c r="H827">
        <v>2</v>
      </c>
      <c r="I827" t="s">
        <v>1535</v>
      </c>
      <c r="J827">
        <v>2</v>
      </c>
      <c r="K827" t="s">
        <v>209</v>
      </c>
      <c r="L827">
        <v>25110561</v>
      </c>
      <c r="M827" s="4" t="s">
        <v>7722</v>
      </c>
      <c r="N827" s="4" t="s">
        <v>7722</v>
      </c>
      <c r="O827" s="4" t="s">
        <v>7722</v>
      </c>
      <c r="P827" s="4" t="s">
        <v>7722</v>
      </c>
      <c r="Q827" s="5" t="s">
        <v>7722</v>
      </c>
      <c r="R827">
        <v>2</v>
      </c>
      <c r="S827" t="s">
        <v>210</v>
      </c>
      <c r="T827">
        <v>142</v>
      </c>
      <c r="U827" t="s">
        <v>211</v>
      </c>
      <c r="V827">
        <v>15</v>
      </c>
      <c r="W827" t="s">
        <v>486</v>
      </c>
      <c r="X827">
        <v>29</v>
      </c>
      <c r="Y827">
        <v>5</v>
      </c>
      <c r="Z827" t="s">
        <v>212</v>
      </c>
      <c r="AA827">
        <v>2</v>
      </c>
      <c r="AB827" t="s">
        <v>239</v>
      </c>
      <c r="AC827" t="s">
        <v>214</v>
      </c>
      <c r="AD827" t="s">
        <v>214</v>
      </c>
      <c r="AE827">
        <v>1</v>
      </c>
      <c r="AF827" t="s">
        <v>215</v>
      </c>
      <c r="AG827" t="s">
        <v>214</v>
      </c>
      <c r="AH827">
        <v>8</v>
      </c>
      <c r="AI827" t="s">
        <v>216</v>
      </c>
      <c r="AJ827" t="s">
        <v>214</v>
      </c>
      <c r="AK827">
        <v>2</v>
      </c>
      <c r="AL827" t="s">
        <v>210</v>
      </c>
      <c r="AM827">
        <v>2</v>
      </c>
      <c r="AN827" t="s">
        <v>210</v>
      </c>
      <c r="AO827">
        <v>2</v>
      </c>
      <c r="AP827" t="s">
        <v>210</v>
      </c>
      <c r="AQ827">
        <v>142</v>
      </c>
      <c r="AR827" t="s">
        <v>211</v>
      </c>
      <c r="AS827">
        <v>29</v>
      </c>
      <c r="AT827" t="s">
        <v>205</v>
      </c>
      <c r="AU827">
        <v>38</v>
      </c>
      <c r="AV827" t="s">
        <v>1534</v>
      </c>
      <c r="AW827">
        <v>1</v>
      </c>
      <c r="AX827" s="4" t="s">
        <v>7722</v>
      </c>
      <c r="AY827" t="s">
        <v>214</v>
      </c>
      <c r="AZ827" s="4" t="s">
        <v>7722</v>
      </c>
      <c r="BA827">
        <v>1</v>
      </c>
      <c r="BB827" t="s">
        <v>849</v>
      </c>
      <c r="BC827">
        <v>5</v>
      </c>
      <c r="BD827" t="s">
        <v>241</v>
      </c>
      <c r="BE827" s="4" t="s">
        <v>7722</v>
      </c>
      <c r="BF827" s="4" t="s">
        <v>7722</v>
      </c>
      <c r="BG827" t="s">
        <v>214</v>
      </c>
      <c r="BH827">
        <v>7</v>
      </c>
      <c r="BI827" t="s">
        <v>219</v>
      </c>
      <c r="BJ827" s="4" t="s">
        <v>7722</v>
      </c>
      <c r="BK827" s="4" t="s">
        <v>7722</v>
      </c>
      <c r="BL827">
        <v>2</v>
      </c>
      <c r="BM827" t="s">
        <v>210</v>
      </c>
      <c r="BN827" t="s">
        <v>214</v>
      </c>
      <c r="BO827" s="1">
        <v>45974</v>
      </c>
      <c r="BP827" s="2">
        <v>0.86527777777777781</v>
      </c>
      <c r="BQ827">
        <v>2</v>
      </c>
      <c r="BR827" t="s">
        <v>220</v>
      </c>
      <c r="BS827">
        <v>1</v>
      </c>
      <c r="BT827" t="s">
        <v>267</v>
      </c>
      <c r="BU827">
        <v>3</v>
      </c>
      <c r="BV827" t="s">
        <v>222</v>
      </c>
      <c r="BW827">
        <v>2</v>
      </c>
      <c r="BX827" t="s">
        <v>210</v>
      </c>
      <c r="BY827" t="s">
        <v>214</v>
      </c>
      <c r="BZ827" s="1">
        <v>45974</v>
      </c>
      <c r="CA827" s="2">
        <v>0.91666666666666663</v>
      </c>
      <c r="CB827">
        <v>11</v>
      </c>
      <c r="CC827" t="s">
        <v>1648</v>
      </c>
      <c r="CD827">
        <v>4</v>
      </c>
      <c r="CE827" t="s">
        <v>224</v>
      </c>
      <c r="CF827" t="s">
        <v>214</v>
      </c>
      <c r="CG827">
        <v>-1</v>
      </c>
      <c r="CH827" t="s">
        <v>214</v>
      </c>
      <c r="CI827" t="s">
        <v>214</v>
      </c>
      <c r="CJ827">
        <v>3</v>
      </c>
      <c r="CK827" t="s">
        <v>255</v>
      </c>
      <c r="CL827">
        <v>0</v>
      </c>
      <c r="CM827" t="s">
        <v>2075</v>
      </c>
      <c r="CN827" t="s">
        <v>1938</v>
      </c>
      <c r="CO827" t="s">
        <v>1939</v>
      </c>
      <c r="CQ827" t="s">
        <v>214</v>
      </c>
      <c r="CR827" t="s">
        <v>214</v>
      </c>
      <c r="CS827" t="s">
        <v>214</v>
      </c>
      <c r="CU827" t="s">
        <v>214</v>
      </c>
      <c r="CV827" t="s">
        <v>214</v>
      </c>
      <c r="CW827" t="s">
        <v>214</v>
      </c>
      <c r="CY827" t="s">
        <v>214</v>
      </c>
      <c r="CZ827" t="s">
        <v>214</v>
      </c>
      <c r="DA827" t="s">
        <v>214</v>
      </c>
      <c r="DB827" t="s">
        <v>214</v>
      </c>
      <c r="DC827" t="s">
        <v>214</v>
      </c>
      <c r="DD827" t="s">
        <v>214</v>
      </c>
      <c r="DE827" t="s">
        <v>214</v>
      </c>
      <c r="DF827" t="s">
        <v>214</v>
      </c>
      <c r="DG827" t="s">
        <v>214</v>
      </c>
      <c r="DH827" t="s">
        <v>214</v>
      </c>
      <c r="DI827" t="s">
        <v>214</v>
      </c>
      <c r="DJ827" t="s">
        <v>214</v>
      </c>
      <c r="DK827" t="s">
        <v>214</v>
      </c>
      <c r="DL827" t="s">
        <v>214</v>
      </c>
      <c r="DM827" t="s">
        <v>214</v>
      </c>
      <c r="DN827" t="s">
        <v>1938</v>
      </c>
      <c r="DO827" t="s">
        <v>1939</v>
      </c>
      <c r="DP827" t="s">
        <v>214</v>
      </c>
      <c r="DQ827" t="s">
        <v>214</v>
      </c>
      <c r="DR827" t="s">
        <v>214</v>
      </c>
      <c r="DS827" t="s">
        <v>214</v>
      </c>
      <c r="DT827" s="4" t="s">
        <v>7722</v>
      </c>
      <c r="DU827" s="4" t="s">
        <v>7722</v>
      </c>
      <c r="DV827" s="4" t="s">
        <v>7722</v>
      </c>
      <c r="DW827" s="4" t="s">
        <v>7722</v>
      </c>
      <c r="DX827" s="4" t="s">
        <v>7722</v>
      </c>
      <c r="DY827" t="s">
        <v>214</v>
      </c>
      <c r="DZ827" t="s">
        <v>214</v>
      </c>
      <c r="EA827" t="s">
        <v>214</v>
      </c>
      <c r="EB827" t="s">
        <v>214</v>
      </c>
      <c r="EC827" s="4" t="s">
        <v>7722</v>
      </c>
      <c r="ED827" s="4" t="s">
        <v>7722</v>
      </c>
      <c r="EE827" s="4" t="s">
        <v>7722</v>
      </c>
      <c r="EF827" s="4" t="s">
        <v>7722</v>
      </c>
      <c r="EG827" s="4" t="s">
        <v>7722</v>
      </c>
      <c r="EH827" t="s">
        <v>214</v>
      </c>
      <c r="EI827" t="s">
        <v>214</v>
      </c>
      <c r="EJ827" t="s">
        <v>214</v>
      </c>
      <c r="EK827" t="s">
        <v>214</v>
      </c>
      <c r="EL827" s="4" t="s">
        <v>7722</v>
      </c>
      <c r="EM827" s="4" t="s">
        <v>7722</v>
      </c>
      <c r="EN827" s="4" t="s">
        <v>7722</v>
      </c>
      <c r="EO827" s="4" t="s">
        <v>7722</v>
      </c>
      <c r="EP827" s="4" t="s">
        <v>7722</v>
      </c>
      <c r="ER827" t="s">
        <v>214</v>
      </c>
      <c r="ES827" t="s">
        <v>214</v>
      </c>
      <c r="EV827" t="s">
        <v>214</v>
      </c>
      <c r="EX827" t="s">
        <v>214</v>
      </c>
      <c r="EY827" t="s">
        <v>214</v>
      </c>
      <c r="EZ827" t="s">
        <v>214</v>
      </c>
      <c r="FA827" t="s">
        <v>214</v>
      </c>
      <c r="FB827" t="s">
        <v>214</v>
      </c>
      <c r="FC827" t="s">
        <v>214</v>
      </c>
      <c r="FD827" t="s">
        <v>214</v>
      </c>
      <c r="FE827" t="s">
        <v>214</v>
      </c>
      <c r="FF827" t="s">
        <v>214</v>
      </c>
      <c r="FG827" t="s">
        <v>214</v>
      </c>
      <c r="FH827" t="s">
        <v>214</v>
      </c>
      <c r="FJ827" t="s">
        <v>214</v>
      </c>
      <c r="FK827" t="s">
        <v>214</v>
      </c>
      <c r="FM827" t="s">
        <v>214</v>
      </c>
      <c r="FN827" t="s">
        <v>214</v>
      </c>
      <c r="FP827" t="s">
        <v>214</v>
      </c>
      <c r="FQ827" t="s">
        <v>214</v>
      </c>
      <c r="FS827" t="s">
        <v>214</v>
      </c>
      <c r="FT827" t="s">
        <v>214</v>
      </c>
      <c r="FU827" t="s">
        <v>214</v>
      </c>
      <c r="FV827" t="s">
        <v>214</v>
      </c>
      <c r="FW827" t="s">
        <v>214</v>
      </c>
      <c r="FX827" t="s">
        <v>214</v>
      </c>
      <c r="FY827" t="s">
        <v>214</v>
      </c>
      <c r="FZ827" t="s">
        <v>214</v>
      </c>
      <c r="GA827">
        <v>-1</v>
      </c>
      <c r="GB827" t="s">
        <v>236</v>
      </c>
      <c r="GC827">
        <v>-1</v>
      </c>
      <c r="GD827" t="s">
        <v>236</v>
      </c>
      <c r="GE827">
        <v>0</v>
      </c>
      <c r="GF827" s="4" t="s">
        <v>7722</v>
      </c>
      <c r="GG827" s="4" t="s">
        <v>7722</v>
      </c>
      <c r="GH827" s="4" t="s">
        <v>7722</v>
      </c>
      <c r="GI827" s="4" t="s">
        <v>7722</v>
      </c>
      <c r="GJ827" s="4" t="s">
        <v>7722</v>
      </c>
      <c r="GK827" s="3">
        <v>45983.482484907407</v>
      </c>
      <c r="GL827" s="4" t="s">
        <v>7722</v>
      </c>
      <c r="GM827" s="3">
        <v>45985.479048877314</v>
      </c>
      <c r="GN827" t="s">
        <v>237</v>
      </c>
      <c r="GO827" t="s">
        <v>214</v>
      </c>
      <c r="GP827" t="s">
        <v>214</v>
      </c>
      <c r="GQ827">
        <v>2</v>
      </c>
      <c r="GR827" t="s">
        <v>210</v>
      </c>
      <c r="GS827" t="s">
        <v>2076</v>
      </c>
      <c r="GT827" t="s">
        <v>1635</v>
      </c>
      <c r="GU827" t="s">
        <v>1636</v>
      </c>
      <c r="GV827">
        <v>25110116</v>
      </c>
    </row>
    <row r="828" spans="1:204" x14ac:dyDescent="0.25">
      <c r="A828" t="s">
        <v>1533</v>
      </c>
      <c r="B828">
        <v>29</v>
      </c>
      <c r="C828" t="s">
        <v>205</v>
      </c>
      <c r="D828">
        <v>2</v>
      </c>
      <c r="E828" t="s">
        <v>206</v>
      </c>
      <c r="F828">
        <v>38</v>
      </c>
      <c r="G828" t="s">
        <v>1534</v>
      </c>
      <c r="H828">
        <v>2</v>
      </c>
      <c r="I828" t="s">
        <v>1535</v>
      </c>
      <c r="J828">
        <v>2</v>
      </c>
      <c r="K828" t="s">
        <v>209</v>
      </c>
      <c r="L828">
        <v>25110562</v>
      </c>
      <c r="M828" s="4" t="s">
        <v>7722</v>
      </c>
      <c r="N828" s="4" t="s">
        <v>7722</v>
      </c>
      <c r="O828" s="4" t="s">
        <v>7722</v>
      </c>
      <c r="P828" s="4" t="s">
        <v>7722</v>
      </c>
      <c r="Q828" s="5" t="s">
        <v>7722</v>
      </c>
      <c r="R828">
        <v>2</v>
      </c>
      <c r="S828" t="s">
        <v>210</v>
      </c>
      <c r="T828">
        <v>142</v>
      </c>
      <c r="U828" t="s">
        <v>211</v>
      </c>
      <c r="V828">
        <v>29</v>
      </c>
      <c r="W828" t="s">
        <v>205</v>
      </c>
      <c r="X828">
        <v>55</v>
      </c>
      <c r="Y828">
        <v>5</v>
      </c>
      <c r="Z828" t="s">
        <v>212</v>
      </c>
      <c r="AA828">
        <v>2</v>
      </c>
      <c r="AB828" t="s">
        <v>239</v>
      </c>
      <c r="AC828" t="s">
        <v>214</v>
      </c>
      <c r="AD828" t="s">
        <v>214</v>
      </c>
      <c r="AE828">
        <v>0</v>
      </c>
      <c r="AF828" t="s">
        <v>1016</v>
      </c>
      <c r="AG828" t="s">
        <v>214</v>
      </c>
      <c r="AH828">
        <v>8</v>
      </c>
      <c r="AI828" t="s">
        <v>216</v>
      </c>
      <c r="AJ828" t="s">
        <v>214</v>
      </c>
      <c r="AK828">
        <v>2</v>
      </c>
      <c r="AL828" t="s">
        <v>210</v>
      </c>
      <c r="AM828">
        <v>2</v>
      </c>
      <c r="AN828" t="s">
        <v>210</v>
      </c>
      <c r="AO828">
        <v>2</v>
      </c>
      <c r="AP828" t="s">
        <v>210</v>
      </c>
      <c r="AQ828">
        <v>142</v>
      </c>
      <c r="AR828" t="s">
        <v>211</v>
      </c>
      <c r="AS828">
        <v>29</v>
      </c>
      <c r="AT828" t="s">
        <v>205</v>
      </c>
      <c r="AU828">
        <v>14</v>
      </c>
      <c r="AV828" t="s">
        <v>1788</v>
      </c>
      <c r="AW828">
        <v>1</v>
      </c>
      <c r="AX828" s="4" t="s">
        <v>7722</v>
      </c>
      <c r="AY828" t="s">
        <v>214</v>
      </c>
      <c r="AZ828" s="4" t="s">
        <v>7722</v>
      </c>
      <c r="BA828">
        <v>2</v>
      </c>
      <c r="BB828" t="s">
        <v>210</v>
      </c>
      <c r="BC828">
        <v>5</v>
      </c>
      <c r="BD828" t="s">
        <v>241</v>
      </c>
      <c r="BE828" s="4" t="s">
        <v>7722</v>
      </c>
      <c r="BF828" s="4" t="s">
        <v>7722</v>
      </c>
      <c r="BG828" t="s">
        <v>214</v>
      </c>
      <c r="BH828">
        <v>5</v>
      </c>
      <c r="BI828" t="s">
        <v>958</v>
      </c>
      <c r="BJ828" s="4" t="s">
        <v>7722</v>
      </c>
      <c r="BK828" s="4" t="s">
        <v>7722</v>
      </c>
      <c r="BL828">
        <v>2</v>
      </c>
      <c r="BM828" t="s">
        <v>210</v>
      </c>
      <c r="BN828" t="s">
        <v>214</v>
      </c>
      <c r="BO828" s="1">
        <v>45974</v>
      </c>
      <c r="BP828" s="2">
        <v>0.87222222222222223</v>
      </c>
      <c r="BQ828">
        <v>2</v>
      </c>
      <c r="BR828" t="s">
        <v>220</v>
      </c>
      <c r="BS828">
        <v>2</v>
      </c>
      <c r="BT828" t="s">
        <v>221</v>
      </c>
      <c r="BU828">
        <v>3</v>
      </c>
      <c r="BV828" t="s">
        <v>222</v>
      </c>
      <c r="BW828">
        <v>2</v>
      </c>
      <c r="BX828" t="s">
        <v>210</v>
      </c>
      <c r="BY828" t="s">
        <v>214</v>
      </c>
      <c r="BZ828" s="1">
        <v>45974</v>
      </c>
      <c r="CA828" s="2">
        <v>0.91666666666666663</v>
      </c>
      <c r="CB828">
        <v>11</v>
      </c>
      <c r="CC828" t="s">
        <v>1580</v>
      </c>
      <c r="CD828">
        <v>4</v>
      </c>
      <c r="CE828" t="s">
        <v>224</v>
      </c>
      <c r="CF828" t="s">
        <v>214</v>
      </c>
      <c r="CG828">
        <v>-1</v>
      </c>
      <c r="CH828" t="s">
        <v>214</v>
      </c>
      <c r="CI828" t="s">
        <v>214</v>
      </c>
      <c r="CJ828">
        <v>3</v>
      </c>
      <c r="CK828" t="s">
        <v>255</v>
      </c>
      <c r="CL828">
        <v>0</v>
      </c>
      <c r="CM828" t="s">
        <v>1721</v>
      </c>
      <c r="CN828" t="s">
        <v>227</v>
      </c>
      <c r="CO828" t="s">
        <v>228</v>
      </c>
      <c r="CQ828" t="s">
        <v>214</v>
      </c>
      <c r="CR828" t="s">
        <v>214</v>
      </c>
      <c r="CS828" t="s">
        <v>214</v>
      </c>
      <c r="CU828" t="s">
        <v>214</v>
      </c>
      <c r="CV828" t="s">
        <v>214</v>
      </c>
      <c r="CW828" t="s">
        <v>214</v>
      </c>
      <c r="CY828" t="s">
        <v>214</v>
      </c>
      <c r="CZ828" t="s">
        <v>214</v>
      </c>
      <c r="DA828" t="s">
        <v>214</v>
      </c>
      <c r="DB828" t="s">
        <v>214</v>
      </c>
      <c r="DC828" t="s">
        <v>214</v>
      </c>
      <c r="DD828" t="s">
        <v>214</v>
      </c>
      <c r="DE828" t="s">
        <v>214</v>
      </c>
      <c r="DF828" t="s">
        <v>214</v>
      </c>
      <c r="DG828" t="s">
        <v>214</v>
      </c>
      <c r="DH828" t="s">
        <v>214</v>
      </c>
      <c r="DI828" t="s">
        <v>214</v>
      </c>
      <c r="DJ828" t="s">
        <v>214</v>
      </c>
      <c r="DK828" t="s">
        <v>214</v>
      </c>
      <c r="DL828" t="s">
        <v>214</v>
      </c>
      <c r="DM828" t="s">
        <v>214</v>
      </c>
      <c r="DN828" t="s">
        <v>227</v>
      </c>
      <c r="DO828" t="s">
        <v>228</v>
      </c>
      <c r="DP828" t="s">
        <v>214</v>
      </c>
      <c r="DQ828" t="s">
        <v>214</v>
      </c>
      <c r="DR828" t="s">
        <v>214</v>
      </c>
      <c r="DS828" t="s">
        <v>214</v>
      </c>
      <c r="DT828" s="4" t="s">
        <v>7722</v>
      </c>
      <c r="DU828" s="4" t="s">
        <v>7722</v>
      </c>
      <c r="DV828" s="4" t="s">
        <v>7722</v>
      </c>
      <c r="DW828" s="4" t="s">
        <v>7722</v>
      </c>
      <c r="DX828" s="4" t="s">
        <v>7722</v>
      </c>
      <c r="DY828" t="s">
        <v>214</v>
      </c>
      <c r="DZ828" t="s">
        <v>214</v>
      </c>
      <c r="EA828" t="s">
        <v>214</v>
      </c>
      <c r="EB828" t="s">
        <v>214</v>
      </c>
      <c r="EC828" s="4" t="s">
        <v>7722</v>
      </c>
      <c r="ED828" s="4" t="s">
        <v>7722</v>
      </c>
      <c r="EE828" s="4" t="s">
        <v>7722</v>
      </c>
      <c r="EF828" s="4" t="s">
        <v>7722</v>
      </c>
      <c r="EG828" s="4" t="s">
        <v>7722</v>
      </c>
      <c r="EH828" t="s">
        <v>214</v>
      </c>
      <c r="EI828" t="s">
        <v>214</v>
      </c>
      <c r="EJ828" t="s">
        <v>214</v>
      </c>
      <c r="EK828" t="s">
        <v>214</v>
      </c>
      <c r="EL828" s="4" t="s">
        <v>7722</v>
      </c>
      <c r="EM828" s="4" t="s">
        <v>7722</v>
      </c>
      <c r="EN828" s="4" t="s">
        <v>7722</v>
      </c>
      <c r="EO828" s="4" t="s">
        <v>7722</v>
      </c>
      <c r="EP828" s="4" t="s">
        <v>7722</v>
      </c>
      <c r="ER828" t="s">
        <v>214</v>
      </c>
      <c r="ES828" t="s">
        <v>214</v>
      </c>
      <c r="EV828" t="s">
        <v>214</v>
      </c>
      <c r="EX828" t="s">
        <v>214</v>
      </c>
      <c r="EY828" t="s">
        <v>214</v>
      </c>
      <c r="EZ828" t="s">
        <v>214</v>
      </c>
      <c r="FA828" t="s">
        <v>214</v>
      </c>
      <c r="FB828" t="s">
        <v>214</v>
      </c>
      <c r="FC828" t="s">
        <v>214</v>
      </c>
      <c r="FD828" t="s">
        <v>214</v>
      </c>
      <c r="FE828" t="s">
        <v>214</v>
      </c>
      <c r="FF828" t="s">
        <v>214</v>
      </c>
      <c r="FG828" t="s">
        <v>214</v>
      </c>
      <c r="FH828" t="s">
        <v>214</v>
      </c>
      <c r="FJ828" t="s">
        <v>214</v>
      </c>
      <c r="FK828" t="s">
        <v>214</v>
      </c>
      <c r="FM828" t="s">
        <v>214</v>
      </c>
      <c r="FN828" t="s">
        <v>214</v>
      </c>
      <c r="FP828" t="s">
        <v>214</v>
      </c>
      <c r="FQ828" t="s">
        <v>214</v>
      </c>
      <c r="FS828" t="s">
        <v>214</v>
      </c>
      <c r="FT828" t="s">
        <v>214</v>
      </c>
      <c r="FU828" t="s">
        <v>214</v>
      </c>
      <c r="FV828" t="s">
        <v>214</v>
      </c>
      <c r="FW828" t="s">
        <v>214</v>
      </c>
      <c r="FX828" t="s">
        <v>214</v>
      </c>
      <c r="FY828" t="s">
        <v>214</v>
      </c>
      <c r="FZ828" t="s">
        <v>214</v>
      </c>
      <c r="GA828">
        <v>-1</v>
      </c>
      <c r="GB828" t="s">
        <v>236</v>
      </c>
      <c r="GC828">
        <v>-1</v>
      </c>
      <c r="GD828" t="s">
        <v>236</v>
      </c>
      <c r="GE828">
        <v>0</v>
      </c>
      <c r="GF828" s="4" t="s">
        <v>7722</v>
      </c>
      <c r="GG828" s="4" t="s">
        <v>7722</v>
      </c>
      <c r="GH828" s="4" t="s">
        <v>7722</v>
      </c>
      <c r="GI828" s="4" t="s">
        <v>7722</v>
      </c>
      <c r="GJ828" s="4" t="s">
        <v>7722</v>
      </c>
      <c r="GK828" s="3">
        <v>45983.48421829861</v>
      </c>
      <c r="GL828" s="4" t="s">
        <v>7722</v>
      </c>
      <c r="GM828" s="3"/>
      <c r="GN828" t="s">
        <v>237</v>
      </c>
      <c r="GO828" t="s">
        <v>214</v>
      </c>
      <c r="GP828" t="s">
        <v>214</v>
      </c>
      <c r="GQ828">
        <v>2</v>
      </c>
      <c r="GR828" t="s">
        <v>210</v>
      </c>
      <c r="GS828" t="s">
        <v>214</v>
      </c>
      <c r="GT828" t="s">
        <v>214</v>
      </c>
      <c r="GU828" t="s">
        <v>214</v>
      </c>
    </row>
    <row r="829" spans="1:204" x14ac:dyDescent="0.25">
      <c r="A829" t="s">
        <v>1533</v>
      </c>
      <c r="B829">
        <v>29</v>
      </c>
      <c r="C829" t="s">
        <v>205</v>
      </c>
      <c r="D829">
        <v>2</v>
      </c>
      <c r="E829" t="s">
        <v>206</v>
      </c>
      <c r="F829">
        <v>38</v>
      </c>
      <c r="G829" t="s">
        <v>1534</v>
      </c>
      <c r="H829">
        <v>2</v>
      </c>
      <c r="I829" t="s">
        <v>1535</v>
      </c>
      <c r="J829">
        <v>2</v>
      </c>
      <c r="K829" t="s">
        <v>209</v>
      </c>
      <c r="L829">
        <v>25110563</v>
      </c>
      <c r="M829" s="4" t="s">
        <v>7722</v>
      </c>
      <c r="N829" s="4" t="s">
        <v>7722</v>
      </c>
      <c r="O829" s="4" t="s">
        <v>7722</v>
      </c>
      <c r="P829" s="4" t="s">
        <v>7722</v>
      </c>
      <c r="Q829" s="5" t="s">
        <v>7722</v>
      </c>
      <c r="R829">
        <v>2</v>
      </c>
      <c r="S829" t="s">
        <v>210</v>
      </c>
      <c r="T829">
        <v>142</v>
      </c>
      <c r="U829" t="s">
        <v>211</v>
      </c>
      <c r="V829">
        <v>15</v>
      </c>
      <c r="W829" t="s">
        <v>486</v>
      </c>
      <c r="X829">
        <v>34</v>
      </c>
      <c r="Y829">
        <v>5</v>
      </c>
      <c r="Z829" t="s">
        <v>212</v>
      </c>
      <c r="AA829">
        <v>2</v>
      </c>
      <c r="AB829" t="s">
        <v>239</v>
      </c>
      <c r="AC829" t="s">
        <v>214</v>
      </c>
      <c r="AD829" t="s">
        <v>214</v>
      </c>
      <c r="AE829">
        <v>0</v>
      </c>
      <c r="AF829" t="s">
        <v>1016</v>
      </c>
      <c r="AG829" t="s">
        <v>214</v>
      </c>
      <c r="AH829">
        <v>8</v>
      </c>
      <c r="AI829" t="s">
        <v>216</v>
      </c>
      <c r="AJ829" t="s">
        <v>214</v>
      </c>
      <c r="AK829">
        <v>2</v>
      </c>
      <c r="AL829" t="s">
        <v>210</v>
      </c>
      <c r="AM829">
        <v>2</v>
      </c>
      <c r="AN829" t="s">
        <v>210</v>
      </c>
      <c r="AO829">
        <v>2</v>
      </c>
      <c r="AP829" t="s">
        <v>210</v>
      </c>
      <c r="AQ829">
        <v>142</v>
      </c>
      <c r="AR829" t="s">
        <v>211</v>
      </c>
      <c r="AS829">
        <v>29</v>
      </c>
      <c r="AT829" t="s">
        <v>205</v>
      </c>
      <c r="AU829">
        <v>40</v>
      </c>
      <c r="AV829" t="s">
        <v>1627</v>
      </c>
      <c r="AW829">
        <v>1</v>
      </c>
      <c r="AX829" s="4" t="s">
        <v>7722</v>
      </c>
      <c r="AY829" t="s">
        <v>214</v>
      </c>
      <c r="AZ829" s="4" t="s">
        <v>7722</v>
      </c>
      <c r="BA829">
        <v>2</v>
      </c>
      <c r="BB829" t="s">
        <v>210</v>
      </c>
      <c r="BC829">
        <v>5</v>
      </c>
      <c r="BD829" t="s">
        <v>241</v>
      </c>
      <c r="BE829" s="4" t="s">
        <v>7722</v>
      </c>
      <c r="BF829" s="4" t="s">
        <v>7722</v>
      </c>
      <c r="BG829" t="s">
        <v>214</v>
      </c>
      <c r="BH829">
        <v>3</v>
      </c>
      <c r="BI829" t="s">
        <v>277</v>
      </c>
      <c r="BJ829" s="4" t="s">
        <v>7722</v>
      </c>
      <c r="BK829" s="4" t="s">
        <v>7722</v>
      </c>
      <c r="BL829">
        <v>2</v>
      </c>
      <c r="BM829" t="s">
        <v>210</v>
      </c>
      <c r="BN829" t="s">
        <v>214</v>
      </c>
      <c r="BO829" s="1">
        <v>45974</v>
      </c>
      <c r="BP829" s="2">
        <v>0.87083333333333335</v>
      </c>
      <c r="BQ829">
        <v>2</v>
      </c>
      <c r="BR829" t="s">
        <v>220</v>
      </c>
      <c r="BS829">
        <v>2</v>
      </c>
      <c r="BT829" t="s">
        <v>221</v>
      </c>
      <c r="BU829">
        <v>3</v>
      </c>
      <c r="BV829" t="s">
        <v>222</v>
      </c>
      <c r="BW829">
        <v>2</v>
      </c>
      <c r="BX829" t="s">
        <v>210</v>
      </c>
      <c r="BY829" t="s">
        <v>214</v>
      </c>
      <c r="BZ829" s="1">
        <v>45974</v>
      </c>
      <c r="CA829" s="2">
        <v>0.91666666666666663</v>
      </c>
      <c r="CB829">
        <v>11</v>
      </c>
      <c r="CC829" t="s">
        <v>749</v>
      </c>
      <c r="CD829">
        <v>4</v>
      </c>
      <c r="CE829" t="s">
        <v>224</v>
      </c>
      <c r="CF829" t="s">
        <v>214</v>
      </c>
      <c r="CG829">
        <v>-1</v>
      </c>
      <c r="CH829" t="s">
        <v>214</v>
      </c>
      <c r="CI829" t="s">
        <v>214</v>
      </c>
      <c r="CJ829">
        <v>3</v>
      </c>
      <c r="CK829" t="s">
        <v>255</v>
      </c>
      <c r="CL829">
        <v>0</v>
      </c>
      <c r="CM829" t="s">
        <v>1091</v>
      </c>
      <c r="CN829" t="s">
        <v>227</v>
      </c>
      <c r="CO829" t="s">
        <v>228</v>
      </c>
      <c r="CQ829" t="s">
        <v>214</v>
      </c>
      <c r="CR829" t="s">
        <v>214</v>
      </c>
      <c r="CS829" t="s">
        <v>214</v>
      </c>
      <c r="CU829" t="s">
        <v>214</v>
      </c>
      <c r="CV829" t="s">
        <v>214</v>
      </c>
      <c r="CW829" t="s">
        <v>214</v>
      </c>
      <c r="CY829" t="s">
        <v>214</v>
      </c>
      <c r="CZ829" t="s">
        <v>214</v>
      </c>
      <c r="DA829" t="s">
        <v>214</v>
      </c>
      <c r="DB829" t="s">
        <v>214</v>
      </c>
      <c r="DC829" t="s">
        <v>214</v>
      </c>
      <c r="DD829" t="s">
        <v>214</v>
      </c>
      <c r="DE829" t="s">
        <v>214</v>
      </c>
      <c r="DF829" t="s">
        <v>214</v>
      </c>
      <c r="DG829" t="s">
        <v>214</v>
      </c>
      <c r="DH829" t="s">
        <v>214</v>
      </c>
      <c r="DI829" t="s">
        <v>214</v>
      </c>
      <c r="DJ829" t="s">
        <v>214</v>
      </c>
      <c r="DK829" t="s">
        <v>214</v>
      </c>
      <c r="DL829" t="s">
        <v>214</v>
      </c>
      <c r="DM829" t="s">
        <v>214</v>
      </c>
      <c r="DN829" t="s">
        <v>227</v>
      </c>
      <c r="DO829" t="s">
        <v>228</v>
      </c>
      <c r="DP829" t="s">
        <v>214</v>
      </c>
      <c r="DQ829" t="s">
        <v>214</v>
      </c>
      <c r="DR829" t="s">
        <v>214</v>
      </c>
      <c r="DS829" t="s">
        <v>214</v>
      </c>
      <c r="DT829" s="4" t="s">
        <v>7722</v>
      </c>
      <c r="DU829" s="4" t="s">
        <v>7722</v>
      </c>
      <c r="DV829" s="4" t="s">
        <v>7722</v>
      </c>
      <c r="DW829" s="4" t="s">
        <v>7722</v>
      </c>
      <c r="DX829" s="4" t="s">
        <v>7722</v>
      </c>
      <c r="DY829" t="s">
        <v>214</v>
      </c>
      <c r="DZ829" t="s">
        <v>214</v>
      </c>
      <c r="EA829" t="s">
        <v>214</v>
      </c>
      <c r="EB829" t="s">
        <v>214</v>
      </c>
      <c r="EC829" s="4" t="s">
        <v>7722</v>
      </c>
      <c r="ED829" s="4" t="s">
        <v>7722</v>
      </c>
      <c r="EE829" s="4" t="s">
        <v>7722</v>
      </c>
      <c r="EF829" s="4" t="s">
        <v>7722</v>
      </c>
      <c r="EG829" s="4" t="s">
        <v>7722</v>
      </c>
      <c r="EH829" t="s">
        <v>214</v>
      </c>
      <c r="EI829" t="s">
        <v>214</v>
      </c>
      <c r="EJ829" t="s">
        <v>214</v>
      </c>
      <c r="EK829" t="s">
        <v>214</v>
      </c>
      <c r="EL829" s="4" t="s">
        <v>7722</v>
      </c>
      <c r="EM829" s="4" t="s">
        <v>7722</v>
      </c>
      <c r="EN829" s="4" t="s">
        <v>7722</v>
      </c>
      <c r="EO829" s="4" t="s">
        <v>7722</v>
      </c>
      <c r="EP829" s="4" t="s">
        <v>7722</v>
      </c>
      <c r="ER829" t="s">
        <v>214</v>
      </c>
      <c r="ES829" t="s">
        <v>214</v>
      </c>
      <c r="EV829" t="s">
        <v>214</v>
      </c>
      <c r="EX829" t="s">
        <v>214</v>
      </c>
      <c r="EY829" t="s">
        <v>214</v>
      </c>
      <c r="EZ829" t="s">
        <v>214</v>
      </c>
      <c r="FA829" t="s">
        <v>214</v>
      </c>
      <c r="FB829" t="s">
        <v>214</v>
      </c>
      <c r="FC829" t="s">
        <v>214</v>
      </c>
      <c r="FD829" t="s">
        <v>214</v>
      </c>
      <c r="FE829" t="s">
        <v>214</v>
      </c>
      <c r="FF829" t="s">
        <v>214</v>
      </c>
      <c r="FG829" t="s">
        <v>214</v>
      </c>
      <c r="FH829" t="s">
        <v>214</v>
      </c>
      <c r="FJ829" t="s">
        <v>214</v>
      </c>
      <c r="FK829" t="s">
        <v>214</v>
      </c>
      <c r="FM829" t="s">
        <v>214</v>
      </c>
      <c r="FN829" t="s">
        <v>214</v>
      </c>
      <c r="FP829" t="s">
        <v>214</v>
      </c>
      <c r="FQ829" t="s">
        <v>214</v>
      </c>
      <c r="FS829" t="s">
        <v>214</v>
      </c>
      <c r="FT829" t="s">
        <v>214</v>
      </c>
      <c r="FU829" t="s">
        <v>214</v>
      </c>
      <c r="FV829" t="s">
        <v>214</v>
      </c>
      <c r="FW829" t="s">
        <v>214</v>
      </c>
      <c r="FX829" t="s">
        <v>214</v>
      </c>
      <c r="FY829" t="s">
        <v>214</v>
      </c>
      <c r="FZ829" t="s">
        <v>214</v>
      </c>
      <c r="GA829">
        <v>-1</v>
      </c>
      <c r="GB829" t="s">
        <v>236</v>
      </c>
      <c r="GC829">
        <v>-1</v>
      </c>
      <c r="GD829" t="s">
        <v>236</v>
      </c>
      <c r="GE829">
        <v>0</v>
      </c>
      <c r="GF829" s="4" t="s">
        <v>7722</v>
      </c>
      <c r="GG829" s="4" t="s">
        <v>7722</v>
      </c>
      <c r="GH829" s="4" t="s">
        <v>7722</v>
      </c>
      <c r="GI829" s="4" t="s">
        <v>7722</v>
      </c>
      <c r="GJ829" s="4" t="s">
        <v>7722</v>
      </c>
      <c r="GK829" s="3">
        <v>45983.485254270832</v>
      </c>
      <c r="GL829" s="4" t="s">
        <v>7722</v>
      </c>
      <c r="GM829" s="3"/>
      <c r="GN829" t="s">
        <v>237</v>
      </c>
      <c r="GO829" t="s">
        <v>214</v>
      </c>
      <c r="GP829" t="s">
        <v>214</v>
      </c>
      <c r="GQ829">
        <v>2</v>
      </c>
      <c r="GR829" t="s">
        <v>210</v>
      </c>
      <c r="GS829" t="s">
        <v>214</v>
      </c>
      <c r="GT829" t="s">
        <v>214</v>
      </c>
      <c r="GU829" t="s">
        <v>214</v>
      </c>
    </row>
    <row r="830" spans="1:204" x14ac:dyDescent="0.25">
      <c r="A830" t="s">
        <v>1533</v>
      </c>
      <c r="B830">
        <v>29</v>
      </c>
      <c r="C830" t="s">
        <v>205</v>
      </c>
      <c r="D830">
        <v>2</v>
      </c>
      <c r="E830" t="s">
        <v>206</v>
      </c>
      <c r="F830">
        <v>38</v>
      </c>
      <c r="G830" t="s">
        <v>1534</v>
      </c>
      <c r="H830">
        <v>2</v>
      </c>
      <c r="I830" t="s">
        <v>1535</v>
      </c>
      <c r="J830">
        <v>2</v>
      </c>
      <c r="K830" t="s">
        <v>209</v>
      </c>
      <c r="L830">
        <v>25110564</v>
      </c>
      <c r="M830" s="4" t="s">
        <v>7722</v>
      </c>
      <c r="N830" s="4" t="s">
        <v>7722</v>
      </c>
      <c r="O830" s="4" t="s">
        <v>7722</v>
      </c>
      <c r="P830" s="4" t="s">
        <v>7722</v>
      </c>
      <c r="Q830" s="5" t="s">
        <v>7722</v>
      </c>
      <c r="R830">
        <v>2</v>
      </c>
      <c r="S830" t="s">
        <v>210</v>
      </c>
      <c r="T830">
        <v>142</v>
      </c>
      <c r="U830" t="s">
        <v>211</v>
      </c>
      <c r="V830">
        <v>9</v>
      </c>
      <c r="W830" t="s">
        <v>446</v>
      </c>
      <c r="X830">
        <v>29</v>
      </c>
      <c r="Y830">
        <v>5</v>
      </c>
      <c r="Z830" t="s">
        <v>212</v>
      </c>
      <c r="AA830">
        <v>2</v>
      </c>
      <c r="AB830" t="s">
        <v>239</v>
      </c>
      <c r="AC830" t="s">
        <v>214</v>
      </c>
      <c r="AD830" t="s">
        <v>214</v>
      </c>
      <c r="AE830">
        <v>0</v>
      </c>
      <c r="AF830" t="s">
        <v>1016</v>
      </c>
      <c r="AG830" t="s">
        <v>214</v>
      </c>
      <c r="AH830">
        <v>8</v>
      </c>
      <c r="AI830" t="s">
        <v>216</v>
      </c>
      <c r="AJ830" t="s">
        <v>214</v>
      </c>
      <c r="AK830">
        <v>2</v>
      </c>
      <c r="AL830" t="s">
        <v>210</v>
      </c>
      <c r="AM830">
        <v>2</v>
      </c>
      <c r="AN830" t="s">
        <v>210</v>
      </c>
      <c r="AO830">
        <v>2</v>
      </c>
      <c r="AP830" t="s">
        <v>210</v>
      </c>
      <c r="AQ830">
        <v>142</v>
      </c>
      <c r="AR830" t="s">
        <v>211</v>
      </c>
      <c r="AS830">
        <v>29</v>
      </c>
      <c r="AT830" t="s">
        <v>205</v>
      </c>
      <c r="AU830">
        <v>43</v>
      </c>
      <c r="AV830" t="s">
        <v>1185</v>
      </c>
      <c r="AW830">
        <v>1</v>
      </c>
      <c r="AX830" s="4" t="s">
        <v>7722</v>
      </c>
      <c r="AY830" t="s">
        <v>214</v>
      </c>
      <c r="AZ830" s="4" t="s">
        <v>7722</v>
      </c>
      <c r="BA830">
        <v>2</v>
      </c>
      <c r="BB830" t="s">
        <v>210</v>
      </c>
      <c r="BC830">
        <v>5</v>
      </c>
      <c r="BD830" t="s">
        <v>241</v>
      </c>
      <c r="BE830" s="4" t="s">
        <v>7722</v>
      </c>
      <c r="BF830" s="4" t="s">
        <v>7722</v>
      </c>
      <c r="BG830" t="s">
        <v>214</v>
      </c>
      <c r="BH830">
        <v>5</v>
      </c>
      <c r="BI830" t="s">
        <v>958</v>
      </c>
      <c r="BJ830" s="4" t="s">
        <v>7722</v>
      </c>
      <c r="BK830" s="4" t="s">
        <v>7722</v>
      </c>
      <c r="BL830">
        <v>2</v>
      </c>
      <c r="BM830" t="s">
        <v>210</v>
      </c>
      <c r="BN830" t="s">
        <v>214</v>
      </c>
      <c r="BO830" s="1">
        <v>45974</v>
      </c>
      <c r="BP830" s="2">
        <v>0.87361111111111112</v>
      </c>
      <c r="BQ830">
        <v>2</v>
      </c>
      <c r="BR830" t="s">
        <v>220</v>
      </c>
      <c r="BS830">
        <v>2</v>
      </c>
      <c r="BT830" t="s">
        <v>221</v>
      </c>
      <c r="BU830">
        <v>3</v>
      </c>
      <c r="BV830" t="s">
        <v>222</v>
      </c>
      <c r="BW830">
        <v>2</v>
      </c>
      <c r="BX830" t="s">
        <v>210</v>
      </c>
      <c r="BY830" t="s">
        <v>214</v>
      </c>
      <c r="BZ830" s="1">
        <v>45974</v>
      </c>
      <c r="CA830" s="2">
        <v>0.91666666666666663</v>
      </c>
      <c r="CB830">
        <v>11</v>
      </c>
      <c r="CC830" t="s">
        <v>1638</v>
      </c>
      <c r="CD830">
        <v>4</v>
      </c>
      <c r="CE830" t="s">
        <v>224</v>
      </c>
      <c r="CF830" t="s">
        <v>214</v>
      </c>
      <c r="CG830">
        <v>-1</v>
      </c>
      <c r="CH830" t="s">
        <v>214</v>
      </c>
      <c r="CI830" t="s">
        <v>214</v>
      </c>
      <c r="CJ830">
        <v>3</v>
      </c>
      <c r="CK830" t="s">
        <v>255</v>
      </c>
      <c r="CL830">
        <v>0</v>
      </c>
      <c r="CM830" t="s">
        <v>1817</v>
      </c>
      <c r="CN830" t="s">
        <v>363</v>
      </c>
      <c r="CO830" t="s">
        <v>364</v>
      </c>
      <c r="CQ830" t="s">
        <v>214</v>
      </c>
      <c r="CR830" t="s">
        <v>214</v>
      </c>
      <c r="CS830" t="s">
        <v>214</v>
      </c>
      <c r="CU830" t="s">
        <v>214</v>
      </c>
      <c r="CV830" t="s">
        <v>214</v>
      </c>
      <c r="CW830" t="s">
        <v>214</v>
      </c>
      <c r="CY830" t="s">
        <v>214</v>
      </c>
      <c r="CZ830" t="s">
        <v>214</v>
      </c>
      <c r="DA830" t="s">
        <v>214</v>
      </c>
      <c r="DB830" t="s">
        <v>214</v>
      </c>
      <c r="DC830" t="s">
        <v>214</v>
      </c>
      <c r="DD830" t="s">
        <v>214</v>
      </c>
      <c r="DE830" t="s">
        <v>214</v>
      </c>
      <c r="DF830" t="s">
        <v>214</v>
      </c>
      <c r="DG830" t="s">
        <v>214</v>
      </c>
      <c r="DH830" t="s">
        <v>214</v>
      </c>
      <c r="DI830" t="s">
        <v>214</v>
      </c>
      <c r="DJ830" t="s">
        <v>214</v>
      </c>
      <c r="DK830" t="s">
        <v>214</v>
      </c>
      <c r="DL830" t="s">
        <v>214</v>
      </c>
      <c r="DM830" t="s">
        <v>214</v>
      </c>
      <c r="DN830" t="s">
        <v>363</v>
      </c>
      <c r="DO830" t="s">
        <v>364</v>
      </c>
      <c r="DP830" t="s">
        <v>214</v>
      </c>
      <c r="DQ830" t="s">
        <v>214</v>
      </c>
      <c r="DR830" t="s">
        <v>214</v>
      </c>
      <c r="DS830" t="s">
        <v>214</v>
      </c>
      <c r="DT830" s="4" t="s">
        <v>7722</v>
      </c>
      <c r="DU830" s="4" t="s">
        <v>7722</v>
      </c>
      <c r="DV830" s="4" t="s">
        <v>7722</v>
      </c>
      <c r="DW830" s="4" t="s">
        <v>7722</v>
      </c>
      <c r="DX830" s="4" t="s">
        <v>7722</v>
      </c>
      <c r="DY830" t="s">
        <v>214</v>
      </c>
      <c r="DZ830" t="s">
        <v>214</v>
      </c>
      <c r="EA830" t="s">
        <v>214</v>
      </c>
      <c r="EB830" t="s">
        <v>214</v>
      </c>
      <c r="EC830" s="4" t="s">
        <v>7722</v>
      </c>
      <c r="ED830" s="4" t="s">
        <v>7722</v>
      </c>
      <c r="EE830" s="4" t="s">
        <v>7722</v>
      </c>
      <c r="EF830" s="4" t="s">
        <v>7722</v>
      </c>
      <c r="EG830" s="4" t="s">
        <v>7722</v>
      </c>
      <c r="EH830" t="s">
        <v>214</v>
      </c>
      <c r="EI830" t="s">
        <v>214</v>
      </c>
      <c r="EJ830" t="s">
        <v>214</v>
      </c>
      <c r="EK830" t="s">
        <v>214</v>
      </c>
      <c r="EL830" s="4" t="s">
        <v>7722</v>
      </c>
      <c r="EM830" s="4" t="s">
        <v>7722</v>
      </c>
      <c r="EN830" s="4" t="s">
        <v>7722</v>
      </c>
      <c r="EO830" s="4" t="s">
        <v>7722</v>
      </c>
      <c r="EP830" s="4" t="s">
        <v>7722</v>
      </c>
      <c r="ER830" t="s">
        <v>214</v>
      </c>
      <c r="ES830" t="s">
        <v>214</v>
      </c>
      <c r="EV830" t="s">
        <v>214</v>
      </c>
      <c r="EX830" t="s">
        <v>214</v>
      </c>
      <c r="EY830" t="s">
        <v>214</v>
      </c>
      <c r="EZ830" t="s">
        <v>214</v>
      </c>
      <c r="FA830" t="s">
        <v>214</v>
      </c>
      <c r="FB830" t="s">
        <v>214</v>
      </c>
      <c r="FC830" t="s">
        <v>214</v>
      </c>
      <c r="FD830" t="s">
        <v>214</v>
      </c>
      <c r="FE830" t="s">
        <v>214</v>
      </c>
      <c r="FF830" t="s">
        <v>214</v>
      </c>
      <c r="FG830" t="s">
        <v>214</v>
      </c>
      <c r="FH830" t="s">
        <v>214</v>
      </c>
      <c r="FJ830" t="s">
        <v>214</v>
      </c>
      <c r="FK830" t="s">
        <v>214</v>
      </c>
      <c r="FM830" t="s">
        <v>214</v>
      </c>
      <c r="FN830" t="s">
        <v>214</v>
      </c>
      <c r="FP830" t="s">
        <v>214</v>
      </c>
      <c r="FQ830" t="s">
        <v>214</v>
      </c>
      <c r="FS830" t="s">
        <v>214</v>
      </c>
      <c r="FT830" t="s">
        <v>214</v>
      </c>
      <c r="FU830" t="s">
        <v>214</v>
      </c>
      <c r="FV830" t="s">
        <v>214</v>
      </c>
      <c r="FW830" t="s">
        <v>214</v>
      </c>
      <c r="FX830" t="s">
        <v>214</v>
      </c>
      <c r="FY830" t="s">
        <v>214</v>
      </c>
      <c r="FZ830" t="s">
        <v>214</v>
      </c>
      <c r="GA830">
        <v>-1</v>
      </c>
      <c r="GB830" t="s">
        <v>236</v>
      </c>
      <c r="GC830">
        <v>-1</v>
      </c>
      <c r="GD830" t="s">
        <v>236</v>
      </c>
      <c r="GE830">
        <v>0</v>
      </c>
      <c r="GF830" s="4" t="s">
        <v>7722</v>
      </c>
      <c r="GG830" s="4" t="s">
        <v>7722</v>
      </c>
      <c r="GH830" s="4" t="s">
        <v>7722</v>
      </c>
      <c r="GI830" s="4" t="s">
        <v>7722</v>
      </c>
      <c r="GJ830" s="4" t="s">
        <v>7722</v>
      </c>
      <c r="GK830" s="3">
        <v>45983.486698113426</v>
      </c>
      <c r="GL830" s="4" t="s">
        <v>7722</v>
      </c>
      <c r="GM830" s="3">
        <v>45987.505955034721</v>
      </c>
      <c r="GN830" t="s">
        <v>237</v>
      </c>
      <c r="GO830" t="s">
        <v>214</v>
      </c>
      <c r="GP830" t="s">
        <v>214</v>
      </c>
      <c r="GQ830">
        <v>2</v>
      </c>
      <c r="GR830" t="s">
        <v>210</v>
      </c>
      <c r="GS830" t="s">
        <v>214</v>
      </c>
      <c r="GT830" t="s">
        <v>214</v>
      </c>
      <c r="GU830" t="s">
        <v>214</v>
      </c>
    </row>
    <row r="831" spans="1:204" x14ac:dyDescent="0.25">
      <c r="A831" t="s">
        <v>1533</v>
      </c>
      <c r="B831">
        <v>29</v>
      </c>
      <c r="C831" t="s">
        <v>205</v>
      </c>
      <c r="D831">
        <v>2</v>
      </c>
      <c r="E831" t="s">
        <v>206</v>
      </c>
      <c r="F831">
        <v>38</v>
      </c>
      <c r="G831" t="s">
        <v>1534</v>
      </c>
      <c r="H831">
        <v>2</v>
      </c>
      <c r="I831" t="s">
        <v>1535</v>
      </c>
      <c r="J831">
        <v>2</v>
      </c>
      <c r="K831" t="s">
        <v>209</v>
      </c>
      <c r="L831">
        <v>25110565</v>
      </c>
      <c r="M831" s="4" t="s">
        <v>7722</v>
      </c>
      <c r="N831" s="4" t="s">
        <v>7722</v>
      </c>
      <c r="O831" s="4" t="s">
        <v>7722</v>
      </c>
      <c r="P831" s="4" t="s">
        <v>7722</v>
      </c>
      <c r="Q831" s="5" t="s">
        <v>7722</v>
      </c>
      <c r="R831">
        <v>2</v>
      </c>
      <c r="S831" t="s">
        <v>210</v>
      </c>
      <c r="T831">
        <v>142</v>
      </c>
      <c r="U831" t="s">
        <v>211</v>
      </c>
      <c r="V831">
        <v>9</v>
      </c>
      <c r="W831" t="s">
        <v>446</v>
      </c>
      <c r="X831">
        <v>21</v>
      </c>
      <c r="Y831">
        <v>5</v>
      </c>
      <c r="Z831" t="s">
        <v>212</v>
      </c>
      <c r="AA831">
        <v>2</v>
      </c>
      <c r="AB831" t="s">
        <v>239</v>
      </c>
      <c r="AC831" t="s">
        <v>214</v>
      </c>
      <c r="AD831" t="s">
        <v>214</v>
      </c>
      <c r="AE831">
        <v>0</v>
      </c>
      <c r="AF831" t="s">
        <v>1016</v>
      </c>
      <c r="AG831" t="s">
        <v>214</v>
      </c>
      <c r="AH831">
        <v>8</v>
      </c>
      <c r="AI831" t="s">
        <v>216</v>
      </c>
      <c r="AJ831" t="s">
        <v>214</v>
      </c>
      <c r="AK831">
        <v>2</v>
      </c>
      <c r="AL831" t="s">
        <v>210</v>
      </c>
      <c r="AM831">
        <v>2</v>
      </c>
      <c r="AN831" t="s">
        <v>210</v>
      </c>
      <c r="AO831">
        <v>2</v>
      </c>
      <c r="AP831" t="s">
        <v>210</v>
      </c>
      <c r="AQ831">
        <v>142</v>
      </c>
      <c r="AR831" t="s">
        <v>211</v>
      </c>
      <c r="AS831">
        <v>29</v>
      </c>
      <c r="AT831" t="s">
        <v>205</v>
      </c>
      <c r="AU831">
        <v>43</v>
      </c>
      <c r="AV831" t="s">
        <v>1185</v>
      </c>
      <c r="AW831">
        <v>1</v>
      </c>
      <c r="AX831" s="4" t="s">
        <v>7722</v>
      </c>
      <c r="AY831" t="s">
        <v>214</v>
      </c>
      <c r="AZ831" s="4" t="s">
        <v>7722</v>
      </c>
      <c r="BA831">
        <v>2</v>
      </c>
      <c r="BB831" t="s">
        <v>210</v>
      </c>
      <c r="BC831">
        <v>5</v>
      </c>
      <c r="BD831" t="s">
        <v>241</v>
      </c>
      <c r="BE831" s="4" t="s">
        <v>7722</v>
      </c>
      <c r="BF831" s="4" t="s">
        <v>7722</v>
      </c>
      <c r="BG831" t="s">
        <v>214</v>
      </c>
      <c r="BH831">
        <v>5</v>
      </c>
      <c r="BI831" t="s">
        <v>958</v>
      </c>
      <c r="BJ831" s="4" t="s">
        <v>7722</v>
      </c>
      <c r="BK831" s="4" t="s">
        <v>7722</v>
      </c>
      <c r="BL831">
        <v>2</v>
      </c>
      <c r="BM831" t="s">
        <v>210</v>
      </c>
      <c r="BN831" t="s">
        <v>214</v>
      </c>
      <c r="BO831" s="1">
        <v>45974</v>
      </c>
      <c r="BP831" s="2">
        <v>0.90277777777777779</v>
      </c>
      <c r="BQ831">
        <v>2</v>
      </c>
      <c r="BR831" t="s">
        <v>220</v>
      </c>
      <c r="BS831">
        <v>2</v>
      </c>
      <c r="BT831" t="s">
        <v>221</v>
      </c>
      <c r="BU831">
        <v>3</v>
      </c>
      <c r="BV831" t="s">
        <v>222</v>
      </c>
      <c r="BW831">
        <v>2</v>
      </c>
      <c r="BX831" t="s">
        <v>210</v>
      </c>
      <c r="BY831" t="s">
        <v>214</v>
      </c>
      <c r="BZ831" s="1">
        <v>45974</v>
      </c>
      <c r="CA831" s="2">
        <v>0.95833333333333337</v>
      </c>
      <c r="CB831">
        <v>11</v>
      </c>
      <c r="CC831" t="s">
        <v>665</v>
      </c>
      <c r="CD831">
        <v>4</v>
      </c>
      <c r="CE831" t="s">
        <v>224</v>
      </c>
      <c r="CF831" t="s">
        <v>214</v>
      </c>
      <c r="CG831">
        <v>-1</v>
      </c>
      <c r="CH831" t="s">
        <v>214</v>
      </c>
      <c r="CI831" t="s">
        <v>214</v>
      </c>
      <c r="CJ831">
        <v>3</v>
      </c>
      <c r="CK831" t="s">
        <v>255</v>
      </c>
      <c r="CL831">
        <v>0</v>
      </c>
      <c r="CM831" t="s">
        <v>1874</v>
      </c>
      <c r="CN831" t="s">
        <v>227</v>
      </c>
      <c r="CO831" t="s">
        <v>228</v>
      </c>
      <c r="CQ831" t="s">
        <v>214</v>
      </c>
      <c r="CR831" t="s">
        <v>214</v>
      </c>
      <c r="CS831" t="s">
        <v>214</v>
      </c>
      <c r="CU831" t="s">
        <v>214</v>
      </c>
      <c r="CV831" t="s">
        <v>214</v>
      </c>
      <c r="CW831" t="s">
        <v>214</v>
      </c>
      <c r="CY831" t="s">
        <v>214</v>
      </c>
      <c r="CZ831" t="s">
        <v>214</v>
      </c>
      <c r="DA831" t="s">
        <v>214</v>
      </c>
      <c r="DB831" t="s">
        <v>214</v>
      </c>
      <c r="DC831" t="s">
        <v>214</v>
      </c>
      <c r="DD831" t="s">
        <v>214</v>
      </c>
      <c r="DE831" t="s">
        <v>214</v>
      </c>
      <c r="DF831" t="s">
        <v>214</v>
      </c>
      <c r="DG831" t="s">
        <v>214</v>
      </c>
      <c r="DH831" t="s">
        <v>214</v>
      </c>
      <c r="DI831" t="s">
        <v>214</v>
      </c>
      <c r="DJ831" t="s">
        <v>214</v>
      </c>
      <c r="DK831" t="s">
        <v>214</v>
      </c>
      <c r="DL831" t="s">
        <v>214</v>
      </c>
      <c r="DM831" t="s">
        <v>214</v>
      </c>
      <c r="DN831" t="s">
        <v>227</v>
      </c>
      <c r="DO831" t="s">
        <v>228</v>
      </c>
      <c r="DP831" t="s">
        <v>214</v>
      </c>
      <c r="DQ831" t="s">
        <v>214</v>
      </c>
      <c r="DR831" t="s">
        <v>214</v>
      </c>
      <c r="DS831" t="s">
        <v>214</v>
      </c>
      <c r="DT831" s="4" t="s">
        <v>7722</v>
      </c>
      <c r="DU831" s="4" t="s">
        <v>7722</v>
      </c>
      <c r="DV831" s="4" t="s">
        <v>7722</v>
      </c>
      <c r="DW831" s="4" t="s">
        <v>7722</v>
      </c>
      <c r="DX831" s="4" t="s">
        <v>7722</v>
      </c>
      <c r="DY831" t="s">
        <v>214</v>
      </c>
      <c r="DZ831" t="s">
        <v>214</v>
      </c>
      <c r="EA831" t="s">
        <v>214</v>
      </c>
      <c r="EB831" t="s">
        <v>214</v>
      </c>
      <c r="EC831" s="4" t="s">
        <v>7722</v>
      </c>
      <c r="ED831" s="4" t="s">
        <v>7722</v>
      </c>
      <c r="EE831" s="4" t="s">
        <v>7722</v>
      </c>
      <c r="EF831" s="4" t="s">
        <v>7722</v>
      </c>
      <c r="EG831" s="4" t="s">
        <v>7722</v>
      </c>
      <c r="EH831" t="s">
        <v>214</v>
      </c>
      <c r="EI831" t="s">
        <v>214</v>
      </c>
      <c r="EJ831" t="s">
        <v>214</v>
      </c>
      <c r="EK831" t="s">
        <v>214</v>
      </c>
      <c r="EL831" s="4" t="s">
        <v>7722</v>
      </c>
      <c r="EM831" s="4" t="s">
        <v>7722</v>
      </c>
      <c r="EN831" s="4" t="s">
        <v>7722</v>
      </c>
      <c r="EO831" s="4" t="s">
        <v>7722</v>
      </c>
      <c r="EP831" s="4" t="s">
        <v>7722</v>
      </c>
      <c r="ER831" t="s">
        <v>214</v>
      </c>
      <c r="ES831" t="s">
        <v>214</v>
      </c>
      <c r="EV831" t="s">
        <v>214</v>
      </c>
      <c r="EX831" t="s">
        <v>214</v>
      </c>
      <c r="EY831" t="s">
        <v>214</v>
      </c>
      <c r="EZ831" t="s">
        <v>214</v>
      </c>
      <c r="FA831" t="s">
        <v>214</v>
      </c>
      <c r="FB831" t="s">
        <v>214</v>
      </c>
      <c r="FC831" t="s">
        <v>214</v>
      </c>
      <c r="FD831" t="s">
        <v>214</v>
      </c>
      <c r="FE831" t="s">
        <v>214</v>
      </c>
      <c r="FF831" t="s">
        <v>214</v>
      </c>
      <c r="FG831" t="s">
        <v>214</v>
      </c>
      <c r="FH831" t="s">
        <v>214</v>
      </c>
      <c r="FJ831" t="s">
        <v>214</v>
      </c>
      <c r="FK831" t="s">
        <v>214</v>
      </c>
      <c r="FM831" t="s">
        <v>214</v>
      </c>
      <c r="FN831" t="s">
        <v>214</v>
      </c>
      <c r="FP831" t="s">
        <v>214</v>
      </c>
      <c r="FQ831" t="s">
        <v>214</v>
      </c>
      <c r="FS831" t="s">
        <v>214</v>
      </c>
      <c r="FT831" t="s">
        <v>214</v>
      </c>
      <c r="FU831" t="s">
        <v>214</v>
      </c>
      <c r="FV831" t="s">
        <v>214</v>
      </c>
      <c r="FW831" t="s">
        <v>214</v>
      </c>
      <c r="FX831" t="s">
        <v>214</v>
      </c>
      <c r="FY831" t="s">
        <v>214</v>
      </c>
      <c r="FZ831" t="s">
        <v>214</v>
      </c>
      <c r="GA831">
        <v>-1</v>
      </c>
      <c r="GB831" t="s">
        <v>236</v>
      </c>
      <c r="GC831">
        <v>-1</v>
      </c>
      <c r="GD831" t="s">
        <v>236</v>
      </c>
      <c r="GE831">
        <v>0</v>
      </c>
      <c r="GF831" s="4" t="s">
        <v>7722</v>
      </c>
      <c r="GG831" s="4" t="s">
        <v>7722</v>
      </c>
      <c r="GH831" s="4" t="s">
        <v>7722</v>
      </c>
      <c r="GI831" s="4" t="s">
        <v>7722</v>
      </c>
      <c r="GJ831" s="4" t="s">
        <v>7722</v>
      </c>
      <c r="GK831" s="3">
        <v>45983.488217800928</v>
      </c>
      <c r="GL831" s="4" t="s">
        <v>7722</v>
      </c>
      <c r="GM831" s="3"/>
      <c r="GN831" t="s">
        <v>237</v>
      </c>
      <c r="GO831" t="s">
        <v>214</v>
      </c>
      <c r="GP831" t="s">
        <v>214</v>
      </c>
      <c r="GQ831">
        <v>2</v>
      </c>
      <c r="GR831" t="s">
        <v>210</v>
      </c>
      <c r="GS831" t="s">
        <v>214</v>
      </c>
      <c r="GT831" t="s">
        <v>214</v>
      </c>
      <c r="GU831" t="s">
        <v>214</v>
      </c>
    </row>
    <row r="832" spans="1:204" x14ac:dyDescent="0.25">
      <c r="A832" t="s">
        <v>1533</v>
      </c>
      <c r="B832">
        <v>29</v>
      </c>
      <c r="C832" t="s">
        <v>205</v>
      </c>
      <c r="D832">
        <v>2</v>
      </c>
      <c r="E832" t="s">
        <v>206</v>
      </c>
      <c r="F832">
        <v>38</v>
      </c>
      <c r="G832" t="s">
        <v>1534</v>
      </c>
      <c r="H832">
        <v>2</v>
      </c>
      <c r="I832" t="s">
        <v>1535</v>
      </c>
      <c r="J832">
        <v>2</v>
      </c>
      <c r="K832" t="s">
        <v>209</v>
      </c>
      <c r="L832">
        <v>25110566</v>
      </c>
      <c r="M832" s="4" t="s">
        <v>7722</v>
      </c>
      <c r="N832" s="4" t="s">
        <v>7722</v>
      </c>
      <c r="O832" s="4" t="s">
        <v>7722</v>
      </c>
      <c r="P832" s="4" t="s">
        <v>7722</v>
      </c>
      <c r="Q832" s="5" t="s">
        <v>7722</v>
      </c>
      <c r="R832">
        <v>2</v>
      </c>
      <c r="S832" t="s">
        <v>210</v>
      </c>
      <c r="T832">
        <v>142</v>
      </c>
      <c r="U832" t="s">
        <v>211</v>
      </c>
      <c r="V832">
        <v>29</v>
      </c>
      <c r="W832" t="s">
        <v>205</v>
      </c>
      <c r="X832">
        <v>21</v>
      </c>
      <c r="Y832">
        <v>5</v>
      </c>
      <c r="Z832" t="s">
        <v>212</v>
      </c>
      <c r="AA832">
        <v>2</v>
      </c>
      <c r="AB832" t="s">
        <v>239</v>
      </c>
      <c r="AC832" t="s">
        <v>214</v>
      </c>
      <c r="AD832" t="s">
        <v>214</v>
      </c>
      <c r="AE832">
        <v>0</v>
      </c>
      <c r="AF832" t="s">
        <v>1016</v>
      </c>
      <c r="AG832" t="s">
        <v>214</v>
      </c>
      <c r="AH832">
        <v>8</v>
      </c>
      <c r="AI832" t="s">
        <v>216</v>
      </c>
      <c r="AJ832" t="s">
        <v>214</v>
      </c>
      <c r="AK832">
        <v>2</v>
      </c>
      <c r="AL832" t="s">
        <v>210</v>
      </c>
      <c r="AM832">
        <v>2</v>
      </c>
      <c r="AN832" t="s">
        <v>210</v>
      </c>
      <c r="AO832">
        <v>2</v>
      </c>
      <c r="AP832" t="s">
        <v>210</v>
      </c>
      <c r="AQ832">
        <v>142</v>
      </c>
      <c r="AR832" t="s">
        <v>211</v>
      </c>
      <c r="AS832">
        <v>29</v>
      </c>
      <c r="AT832" t="s">
        <v>205</v>
      </c>
      <c r="AU832">
        <v>39</v>
      </c>
      <c r="AV832" t="s">
        <v>1542</v>
      </c>
      <c r="AW832">
        <v>1</v>
      </c>
      <c r="AX832" s="4" t="s">
        <v>7722</v>
      </c>
      <c r="AY832" t="s">
        <v>214</v>
      </c>
      <c r="AZ832" s="4" t="s">
        <v>7722</v>
      </c>
      <c r="BA832">
        <v>2</v>
      </c>
      <c r="BB832" t="s">
        <v>210</v>
      </c>
      <c r="BC832">
        <v>5</v>
      </c>
      <c r="BD832" t="s">
        <v>241</v>
      </c>
      <c r="BE832" s="4" t="s">
        <v>7722</v>
      </c>
      <c r="BF832" s="4" t="s">
        <v>7722</v>
      </c>
      <c r="BG832" t="s">
        <v>214</v>
      </c>
      <c r="BH832">
        <v>5</v>
      </c>
      <c r="BI832" t="s">
        <v>958</v>
      </c>
      <c r="BJ832" s="4" t="s">
        <v>7722</v>
      </c>
      <c r="BK832" s="4" t="s">
        <v>7722</v>
      </c>
      <c r="BL832">
        <v>2</v>
      </c>
      <c r="BM832" t="s">
        <v>210</v>
      </c>
      <c r="BN832" t="s">
        <v>214</v>
      </c>
      <c r="BO832" s="1">
        <v>45974</v>
      </c>
      <c r="BP832" s="2">
        <v>0.93472222222222223</v>
      </c>
      <c r="BQ832">
        <v>2</v>
      </c>
      <c r="BR832" t="s">
        <v>220</v>
      </c>
      <c r="BS832">
        <v>1</v>
      </c>
      <c r="BT832" t="s">
        <v>267</v>
      </c>
      <c r="BU832">
        <v>3</v>
      </c>
      <c r="BV832" t="s">
        <v>222</v>
      </c>
      <c r="BW832">
        <v>2</v>
      </c>
      <c r="BX832" t="s">
        <v>210</v>
      </c>
      <c r="BY832" t="s">
        <v>214</v>
      </c>
      <c r="BZ832" s="1">
        <v>45974</v>
      </c>
      <c r="CA832" s="2">
        <v>0.98888888888888893</v>
      </c>
      <c r="CB832">
        <v>11</v>
      </c>
      <c r="CC832" t="s">
        <v>1774</v>
      </c>
      <c r="CD832">
        <v>4</v>
      </c>
      <c r="CE832" t="s">
        <v>224</v>
      </c>
      <c r="CF832" t="s">
        <v>214</v>
      </c>
      <c r="CG832">
        <v>-1</v>
      </c>
      <c r="CH832" t="s">
        <v>214</v>
      </c>
      <c r="CI832" t="s">
        <v>214</v>
      </c>
      <c r="CJ832">
        <v>3</v>
      </c>
      <c r="CK832" t="s">
        <v>255</v>
      </c>
      <c r="CL832">
        <v>0</v>
      </c>
      <c r="CM832" t="s">
        <v>2077</v>
      </c>
      <c r="CN832" t="s">
        <v>2078</v>
      </c>
      <c r="CO832" t="s">
        <v>2079</v>
      </c>
      <c r="CQ832" t="s">
        <v>214</v>
      </c>
      <c r="CR832" t="s">
        <v>214</v>
      </c>
      <c r="CS832" t="s">
        <v>214</v>
      </c>
      <c r="CU832" t="s">
        <v>214</v>
      </c>
      <c r="CV832" t="s">
        <v>214</v>
      </c>
      <c r="CW832" t="s">
        <v>214</v>
      </c>
      <c r="CY832" t="s">
        <v>214</v>
      </c>
      <c r="CZ832" t="s">
        <v>214</v>
      </c>
      <c r="DA832" t="s">
        <v>214</v>
      </c>
      <c r="DB832" t="s">
        <v>214</v>
      </c>
      <c r="DC832" t="s">
        <v>214</v>
      </c>
      <c r="DD832" t="s">
        <v>214</v>
      </c>
      <c r="DE832" t="s">
        <v>214</v>
      </c>
      <c r="DF832" t="s">
        <v>214</v>
      </c>
      <c r="DG832" t="s">
        <v>214</v>
      </c>
      <c r="DH832" t="s">
        <v>214</v>
      </c>
      <c r="DI832" t="s">
        <v>214</v>
      </c>
      <c r="DJ832" t="s">
        <v>214</v>
      </c>
      <c r="DK832" t="s">
        <v>214</v>
      </c>
      <c r="DL832" t="s">
        <v>214</v>
      </c>
      <c r="DM832" t="s">
        <v>214</v>
      </c>
      <c r="DN832" t="s">
        <v>2078</v>
      </c>
      <c r="DO832" t="s">
        <v>2079</v>
      </c>
      <c r="DP832" t="s">
        <v>214</v>
      </c>
      <c r="DQ832" t="s">
        <v>214</v>
      </c>
      <c r="DR832" t="s">
        <v>214</v>
      </c>
      <c r="DS832" t="s">
        <v>214</v>
      </c>
      <c r="DT832" s="4" t="s">
        <v>7722</v>
      </c>
      <c r="DU832" s="4" t="s">
        <v>7722</v>
      </c>
      <c r="DV832" s="4" t="s">
        <v>7722</v>
      </c>
      <c r="DW832" s="4" t="s">
        <v>7722</v>
      </c>
      <c r="DX832" s="4" t="s">
        <v>7722</v>
      </c>
      <c r="DY832" t="s">
        <v>214</v>
      </c>
      <c r="DZ832" t="s">
        <v>214</v>
      </c>
      <c r="EA832" t="s">
        <v>214</v>
      </c>
      <c r="EB832" t="s">
        <v>214</v>
      </c>
      <c r="EC832" s="4" t="s">
        <v>7722</v>
      </c>
      <c r="ED832" s="4" t="s">
        <v>7722</v>
      </c>
      <c r="EE832" s="4" t="s">
        <v>7722</v>
      </c>
      <c r="EF832" s="4" t="s">
        <v>7722</v>
      </c>
      <c r="EG832" s="4" t="s">
        <v>7722</v>
      </c>
      <c r="EH832" t="s">
        <v>214</v>
      </c>
      <c r="EI832" t="s">
        <v>214</v>
      </c>
      <c r="EJ832" t="s">
        <v>214</v>
      </c>
      <c r="EK832" t="s">
        <v>214</v>
      </c>
      <c r="EL832" s="4" t="s">
        <v>7722</v>
      </c>
      <c r="EM832" s="4" t="s">
        <v>7722</v>
      </c>
      <c r="EN832" s="4" t="s">
        <v>7722</v>
      </c>
      <c r="EO832" s="4" t="s">
        <v>7722</v>
      </c>
      <c r="EP832" s="4" t="s">
        <v>7722</v>
      </c>
      <c r="ER832" t="s">
        <v>214</v>
      </c>
      <c r="ES832" t="s">
        <v>214</v>
      </c>
      <c r="EV832" t="s">
        <v>214</v>
      </c>
      <c r="EX832" t="s">
        <v>214</v>
      </c>
      <c r="EY832" t="s">
        <v>214</v>
      </c>
      <c r="EZ832" t="s">
        <v>214</v>
      </c>
      <c r="FA832" t="s">
        <v>214</v>
      </c>
      <c r="FB832" t="s">
        <v>214</v>
      </c>
      <c r="FC832" t="s">
        <v>214</v>
      </c>
      <c r="FD832" t="s">
        <v>214</v>
      </c>
      <c r="FE832" t="s">
        <v>214</v>
      </c>
      <c r="FF832" t="s">
        <v>214</v>
      </c>
      <c r="FG832" t="s">
        <v>214</v>
      </c>
      <c r="FH832" t="s">
        <v>214</v>
      </c>
      <c r="FJ832" t="s">
        <v>214</v>
      </c>
      <c r="FK832" t="s">
        <v>214</v>
      </c>
      <c r="FM832" t="s">
        <v>214</v>
      </c>
      <c r="FN832" t="s">
        <v>214</v>
      </c>
      <c r="FP832" t="s">
        <v>214</v>
      </c>
      <c r="FQ832" t="s">
        <v>214</v>
      </c>
      <c r="FS832" t="s">
        <v>214</v>
      </c>
      <c r="FT832" t="s">
        <v>214</v>
      </c>
      <c r="FU832" t="s">
        <v>214</v>
      </c>
      <c r="FV832" t="s">
        <v>214</v>
      </c>
      <c r="FW832" t="s">
        <v>214</v>
      </c>
      <c r="FX832" t="s">
        <v>214</v>
      </c>
      <c r="FY832" t="s">
        <v>214</v>
      </c>
      <c r="FZ832" t="s">
        <v>214</v>
      </c>
      <c r="GA832">
        <v>-1</v>
      </c>
      <c r="GB832" t="s">
        <v>236</v>
      </c>
      <c r="GC832">
        <v>-1</v>
      </c>
      <c r="GD832" t="s">
        <v>236</v>
      </c>
      <c r="GE832">
        <v>0</v>
      </c>
      <c r="GF832" s="4" t="s">
        <v>7722</v>
      </c>
      <c r="GG832" s="4" t="s">
        <v>7722</v>
      </c>
      <c r="GH832" s="4" t="s">
        <v>7722</v>
      </c>
      <c r="GI832" s="4" t="s">
        <v>7722</v>
      </c>
      <c r="GJ832" s="4" t="s">
        <v>7722</v>
      </c>
      <c r="GK832" s="3">
        <v>45983.494163807867</v>
      </c>
      <c r="GL832" s="4" t="s">
        <v>7722</v>
      </c>
      <c r="GM832" s="3">
        <v>45985.479770034719</v>
      </c>
      <c r="GN832" t="s">
        <v>237</v>
      </c>
      <c r="GO832" t="s">
        <v>214</v>
      </c>
      <c r="GP832" t="s">
        <v>214</v>
      </c>
      <c r="GQ832">
        <v>2</v>
      </c>
      <c r="GR832" t="s">
        <v>210</v>
      </c>
      <c r="GS832" t="s">
        <v>1666</v>
      </c>
      <c r="GT832" t="s">
        <v>275</v>
      </c>
      <c r="GU832" t="s">
        <v>276</v>
      </c>
      <c r="GV832">
        <v>25110117</v>
      </c>
    </row>
    <row r="833" spans="1:204" x14ac:dyDescent="0.25">
      <c r="A833" t="s">
        <v>1533</v>
      </c>
      <c r="B833">
        <v>29</v>
      </c>
      <c r="C833" t="s">
        <v>205</v>
      </c>
      <c r="D833">
        <v>2</v>
      </c>
      <c r="E833" t="s">
        <v>206</v>
      </c>
      <c r="F833">
        <v>38</v>
      </c>
      <c r="G833" t="s">
        <v>1534</v>
      </c>
      <c r="H833">
        <v>2</v>
      </c>
      <c r="I833" t="s">
        <v>1535</v>
      </c>
      <c r="J833">
        <v>2</v>
      </c>
      <c r="K833" t="s">
        <v>209</v>
      </c>
      <c r="L833">
        <v>25110567</v>
      </c>
      <c r="M833" s="4" t="s">
        <v>7722</v>
      </c>
      <c r="N833" s="4" t="s">
        <v>7722</v>
      </c>
      <c r="O833" s="4" t="s">
        <v>7722</v>
      </c>
      <c r="P833" s="4" t="s">
        <v>7722</v>
      </c>
      <c r="Q833" s="5" t="s">
        <v>7722</v>
      </c>
      <c r="R833">
        <v>2</v>
      </c>
      <c r="S833" t="s">
        <v>210</v>
      </c>
      <c r="T833">
        <v>142</v>
      </c>
      <c r="U833" t="s">
        <v>211</v>
      </c>
      <c r="V833">
        <v>29</v>
      </c>
      <c r="W833" t="s">
        <v>205</v>
      </c>
      <c r="X833">
        <v>1</v>
      </c>
      <c r="Y833">
        <v>5</v>
      </c>
      <c r="Z833" t="s">
        <v>212</v>
      </c>
      <c r="AA833">
        <v>1</v>
      </c>
      <c r="AB833" t="s">
        <v>213</v>
      </c>
      <c r="AC833" t="s">
        <v>214</v>
      </c>
      <c r="AD833" t="s">
        <v>214</v>
      </c>
      <c r="AE833">
        <v>0</v>
      </c>
      <c r="AF833" t="s">
        <v>1016</v>
      </c>
      <c r="AG833" t="s">
        <v>214</v>
      </c>
      <c r="AH833">
        <v>8</v>
      </c>
      <c r="AI833" t="s">
        <v>216</v>
      </c>
      <c r="AJ833" t="s">
        <v>214</v>
      </c>
      <c r="AK833">
        <v>2</v>
      </c>
      <c r="AL833" t="s">
        <v>210</v>
      </c>
      <c r="AM833">
        <v>2</v>
      </c>
      <c r="AN833" t="s">
        <v>210</v>
      </c>
      <c r="AO833">
        <v>2</v>
      </c>
      <c r="AP833" t="s">
        <v>210</v>
      </c>
      <c r="AQ833">
        <v>142</v>
      </c>
      <c r="AR833" t="s">
        <v>211</v>
      </c>
      <c r="AS833">
        <v>29</v>
      </c>
      <c r="AT833" t="s">
        <v>205</v>
      </c>
      <c r="AU833">
        <v>31</v>
      </c>
      <c r="AV833" t="s">
        <v>1618</v>
      </c>
      <c r="AW833">
        <v>1</v>
      </c>
      <c r="AX833" s="4" t="s">
        <v>7722</v>
      </c>
      <c r="AY833" t="s">
        <v>214</v>
      </c>
      <c r="AZ833" s="4" t="s">
        <v>7722</v>
      </c>
      <c r="BA833">
        <v>2</v>
      </c>
      <c r="BB833" t="s">
        <v>210</v>
      </c>
      <c r="BC833">
        <v>5</v>
      </c>
      <c r="BD833" t="s">
        <v>241</v>
      </c>
      <c r="BE833" s="4" t="s">
        <v>7722</v>
      </c>
      <c r="BF833" s="4" t="s">
        <v>7722</v>
      </c>
      <c r="BG833" t="s">
        <v>214</v>
      </c>
      <c r="BH833">
        <v>5</v>
      </c>
      <c r="BI833" t="s">
        <v>958</v>
      </c>
      <c r="BJ833" s="4" t="s">
        <v>7722</v>
      </c>
      <c r="BK833" s="4" t="s">
        <v>7722</v>
      </c>
      <c r="BL833">
        <v>2</v>
      </c>
      <c r="BM833" t="s">
        <v>210</v>
      </c>
      <c r="BN833" t="s">
        <v>214</v>
      </c>
      <c r="BO833" s="1">
        <v>45974</v>
      </c>
      <c r="BP833" s="2">
        <v>0.94166666666666665</v>
      </c>
      <c r="BQ833">
        <v>2</v>
      </c>
      <c r="BR833" t="s">
        <v>220</v>
      </c>
      <c r="BS833">
        <v>2</v>
      </c>
      <c r="BT833" t="s">
        <v>221</v>
      </c>
      <c r="BU833">
        <v>3</v>
      </c>
      <c r="BV833" t="s">
        <v>222</v>
      </c>
      <c r="BW833">
        <v>2</v>
      </c>
      <c r="BX833" t="s">
        <v>210</v>
      </c>
      <c r="BY833" t="s">
        <v>214</v>
      </c>
      <c r="BZ833" s="1">
        <v>45974</v>
      </c>
      <c r="CA833" s="2">
        <v>0.98888888888888893</v>
      </c>
      <c r="CB833">
        <v>11</v>
      </c>
      <c r="CC833" t="s">
        <v>1645</v>
      </c>
      <c r="CD833">
        <v>4</v>
      </c>
      <c r="CE833" t="s">
        <v>224</v>
      </c>
      <c r="CF833" t="s">
        <v>214</v>
      </c>
      <c r="CG833">
        <v>-1</v>
      </c>
      <c r="CH833" t="s">
        <v>214</v>
      </c>
      <c r="CI833" t="s">
        <v>214</v>
      </c>
      <c r="CJ833">
        <v>-1</v>
      </c>
      <c r="CK833" t="s">
        <v>225</v>
      </c>
      <c r="CL833">
        <v>0</v>
      </c>
      <c r="CM833" t="s">
        <v>2080</v>
      </c>
      <c r="CN833" t="s">
        <v>2081</v>
      </c>
      <c r="CO833" t="s">
        <v>2082</v>
      </c>
      <c r="CQ833" t="s">
        <v>214</v>
      </c>
      <c r="CR833" t="s">
        <v>214</v>
      </c>
      <c r="CS833" t="s">
        <v>214</v>
      </c>
      <c r="CU833" t="s">
        <v>214</v>
      </c>
      <c r="CV833" t="s">
        <v>214</v>
      </c>
      <c r="CW833" t="s">
        <v>214</v>
      </c>
      <c r="CY833" t="s">
        <v>214</v>
      </c>
      <c r="CZ833" t="s">
        <v>214</v>
      </c>
      <c r="DA833" t="s">
        <v>214</v>
      </c>
      <c r="DB833" t="s">
        <v>214</v>
      </c>
      <c r="DC833" t="s">
        <v>214</v>
      </c>
      <c r="DD833" t="s">
        <v>214</v>
      </c>
      <c r="DE833" t="s">
        <v>214</v>
      </c>
      <c r="DF833" t="s">
        <v>214</v>
      </c>
      <c r="DG833" t="s">
        <v>214</v>
      </c>
      <c r="DH833" t="s">
        <v>214</v>
      </c>
      <c r="DI833" t="s">
        <v>214</v>
      </c>
      <c r="DJ833" t="s">
        <v>214</v>
      </c>
      <c r="DK833" t="s">
        <v>214</v>
      </c>
      <c r="DL833" t="s">
        <v>214</v>
      </c>
      <c r="DM833" t="s">
        <v>214</v>
      </c>
      <c r="DN833" t="s">
        <v>2081</v>
      </c>
      <c r="DO833" t="s">
        <v>2082</v>
      </c>
      <c r="DP833" t="s">
        <v>214</v>
      </c>
      <c r="DQ833" t="s">
        <v>214</v>
      </c>
      <c r="DR833" t="s">
        <v>214</v>
      </c>
      <c r="DS833" t="s">
        <v>214</v>
      </c>
      <c r="DT833" s="4" t="s">
        <v>7722</v>
      </c>
      <c r="DU833" s="4" t="s">
        <v>7722</v>
      </c>
      <c r="DV833" s="4" t="s">
        <v>7722</v>
      </c>
      <c r="DW833" s="4" t="s">
        <v>7722</v>
      </c>
      <c r="DX833" s="4" t="s">
        <v>7722</v>
      </c>
      <c r="DY833" t="s">
        <v>214</v>
      </c>
      <c r="DZ833" t="s">
        <v>214</v>
      </c>
      <c r="EA833" t="s">
        <v>214</v>
      </c>
      <c r="EB833" t="s">
        <v>214</v>
      </c>
      <c r="EC833" s="4" t="s">
        <v>7722</v>
      </c>
      <c r="ED833" s="4" t="s">
        <v>7722</v>
      </c>
      <c r="EE833" s="4" t="s">
        <v>7722</v>
      </c>
      <c r="EF833" s="4" t="s">
        <v>7722</v>
      </c>
      <c r="EG833" s="4" t="s">
        <v>7722</v>
      </c>
      <c r="EH833" t="s">
        <v>214</v>
      </c>
      <c r="EI833" t="s">
        <v>214</v>
      </c>
      <c r="EJ833" t="s">
        <v>214</v>
      </c>
      <c r="EK833" t="s">
        <v>214</v>
      </c>
      <c r="EL833" s="4" t="s">
        <v>7722</v>
      </c>
      <c r="EM833" s="4" t="s">
        <v>7722</v>
      </c>
      <c r="EN833" s="4" t="s">
        <v>7722</v>
      </c>
      <c r="EO833" s="4" t="s">
        <v>7722</v>
      </c>
      <c r="EP833" s="4" t="s">
        <v>7722</v>
      </c>
      <c r="ER833" t="s">
        <v>214</v>
      </c>
      <c r="ES833" t="s">
        <v>214</v>
      </c>
      <c r="EV833" t="s">
        <v>214</v>
      </c>
      <c r="EX833" t="s">
        <v>214</v>
      </c>
      <c r="EY833" t="s">
        <v>214</v>
      </c>
      <c r="EZ833" t="s">
        <v>214</v>
      </c>
      <c r="FA833" t="s">
        <v>214</v>
      </c>
      <c r="FB833" t="s">
        <v>214</v>
      </c>
      <c r="FC833" t="s">
        <v>214</v>
      </c>
      <c r="FD833" t="s">
        <v>214</v>
      </c>
      <c r="FE833" t="s">
        <v>214</v>
      </c>
      <c r="FF833" t="s">
        <v>214</v>
      </c>
      <c r="FG833" t="s">
        <v>214</v>
      </c>
      <c r="FH833" t="s">
        <v>214</v>
      </c>
      <c r="FJ833" t="s">
        <v>214</v>
      </c>
      <c r="FK833" t="s">
        <v>214</v>
      </c>
      <c r="FM833" t="s">
        <v>214</v>
      </c>
      <c r="FN833" t="s">
        <v>214</v>
      </c>
      <c r="FP833" t="s">
        <v>214</v>
      </c>
      <c r="FQ833" t="s">
        <v>214</v>
      </c>
      <c r="FS833" t="s">
        <v>214</v>
      </c>
      <c r="FT833" t="s">
        <v>214</v>
      </c>
      <c r="FU833" t="s">
        <v>214</v>
      </c>
      <c r="FV833" t="s">
        <v>214</v>
      </c>
      <c r="FW833" t="s">
        <v>214</v>
      </c>
      <c r="FX833" t="s">
        <v>214</v>
      </c>
      <c r="FY833" t="s">
        <v>214</v>
      </c>
      <c r="FZ833" t="s">
        <v>214</v>
      </c>
      <c r="GA833">
        <v>-1</v>
      </c>
      <c r="GB833" t="s">
        <v>236</v>
      </c>
      <c r="GC833">
        <v>-1</v>
      </c>
      <c r="GD833" t="s">
        <v>236</v>
      </c>
      <c r="GE833">
        <v>0</v>
      </c>
      <c r="GF833" s="4" t="s">
        <v>7722</v>
      </c>
      <c r="GG833" s="4" t="s">
        <v>7722</v>
      </c>
      <c r="GH833" s="4" t="s">
        <v>7722</v>
      </c>
      <c r="GI833" s="4" t="s">
        <v>7722</v>
      </c>
      <c r="GJ833" s="4" t="s">
        <v>7722</v>
      </c>
      <c r="GK833" s="3">
        <v>45983.495422858796</v>
      </c>
      <c r="GL833" s="4" t="s">
        <v>7722</v>
      </c>
      <c r="GM833" s="3"/>
      <c r="GN833" t="s">
        <v>237</v>
      </c>
      <c r="GO833" t="s">
        <v>214</v>
      </c>
      <c r="GP833" t="s">
        <v>214</v>
      </c>
      <c r="GQ833">
        <v>2</v>
      </c>
      <c r="GR833" t="s">
        <v>210</v>
      </c>
      <c r="GS833" t="s">
        <v>214</v>
      </c>
      <c r="GT833" t="s">
        <v>214</v>
      </c>
      <c r="GU833" t="s">
        <v>214</v>
      </c>
    </row>
    <row r="834" spans="1:204" x14ac:dyDescent="0.25">
      <c r="A834" t="s">
        <v>1533</v>
      </c>
      <c r="B834">
        <v>29</v>
      </c>
      <c r="C834" t="s">
        <v>205</v>
      </c>
      <c r="D834">
        <v>2</v>
      </c>
      <c r="E834" t="s">
        <v>206</v>
      </c>
      <c r="F834">
        <v>38</v>
      </c>
      <c r="G834" t="s">
        <v>1534</v>
      </c>
      <c r="H834">
        <v>2</v>
      </c>
      <c r="I834" t="s">
        <v>1535</v>
      </c>
      <c r="J834">
        <v>2</v>
      </c>
      <c r="K834" t="s">
        <v>209</v>
      </c>
      <c r="L834">
        <v>25110568</v>
      </c>
      <c r="M834" s="4" t="s">
        <v>7722</v>
      </c>
      <c r="N834" s="4" t="s">
        <v>7722</v>
      </c>
      <c r="O834" s="4" t="s">
        <v>7722</v>
      </c>
      <c r="P834" s="4" t="s">
        <v>7722</v>
      </c>
      <c r="Q834" s="5" t="s">
        <v>7722</v>
      </c>
      <c r="R834">
        <v>1</v>
      </c>
      <c r="S834" t="s">
        <v>849</v>
      </c>
      <c r="T834">
        <v>228</v>
      </c>
      <c r="U834" t="s">
        <v>2083</v>
      </c>
      <c r="V834">
        <v>88</v>
      </c>
      <c r="W834" t="s">
        <v>2084</v>
      </c>
      <c r="X834">
        <v>49</v>
      </c>
      <c r="Y834">
        <v>5</v>
      </c>
      <c r="Z834" t="s">
        <v>212</v>
      </c>
      <c r="AA834">
        <v>1</v>
      </c>
      <c r="AB834" t="s">
        <v>213</v>
      </c>
      <c r="AC834" t="s">
        <v>214</v>
      </c>
      <c r="AD834" t="s">
        <v>214</v>
      </c>
      <c r="AE834">
        <v>0</v>
      </c>
      <c r="AF834" t="s">
        <v>1016</v>
      </c>
      <c r="AG834" t="s">
        <v>214</v>
      </c>
      <c r="AH834">
        <v>8</v>
      </c>
      <c r="AI834" t="s">
        <v>216</v>
      </c>
      <c r="AJ834" t="s">
        <v>214</v>
      </c>
      <c r="AK834">
        <v>2</v>
      </c>
      <c r="AL834" t="s">
        <v>210</v>
      </c>
      <c r="AM834">
        <v>2</v>
      </c>
      <c r="AN834" t="s">
        <v>210</v>
      </c>
      <c r="AO834">
        <v>2</v>
      </c>
      <c r="AP834" t="s">
        <v>210</v>
      </c>
      <c r="AQ834">
        <v>142</v>
      </c>
      <c r="AR834" t="s">
        <v>211</v>
      </c>
      <c r="AS834">
        <v>29</v>
      </c>
      <c r="AT834" t="s">
        <v>205</v>
      </c>
      <c r="AU834">
        <v>31</v>
      </c>
      <c r="AV834" t="s">
        <v>1618</v>
      </c>
      <c r="AW834">
        <v>1</v>
      </c>
      <c r="AX834" s="4" t="s">
        <v>7722</v>
      </c>
      <c r="AY834" t="s">
        <v>214</v>
      </c>
      <c r="AZ834" s="4" t="s">
        <v>7722</v>
      </c>
      <c r="BA834">
        <v>1</v>
      </c>
      <c r="BB834" t="s">
        <v>849</v>
      </c>
      <c r="BC834">
        <v>8</v>
      </c>
      <c r="BD834" t="s">
        <v>2085</v>
      </c>
      <c r="BE834" s="4" t="s">
        <v>7722</v>
      </c>
      <c r="BF834" s="4" t="s">
        <v>7722</v>
      </c>
      <c r="BG834" t="s">
        <v>214</v>
      </c>
      <c r="BH834">
        <v>7</v>
      </c>
      <c r="BI834" t="s">
        <v>219</v>
      </c>
      <c r="BJ834" s="4" t="s">
        <v>7722</v>
      </c>
      <c r="BK834" s="4" t="s">
        <v>7722</v>
      </c>
      <c r="BL834">
        <v>2</v>
      </c>
      <c r="BM834" t="s">
        <v>210</v>
      </c>
      <c r="BN834" t="s">
        <v>214</v>
      </c>
      <c r="BO834" s="1">
        <v>45974</v>
      </c>
      <c r="BP834" s="2">
        <v>0.94930555555555551</v>
      </c>
      <c r="BQ834">
        <v>2</v>
      </c>
      <c r="BR834" t="s">
        <v>220</v>
      </c>
      <c r="BS834">
        <v>1</v>
      </c>
      <c r="BT834" t="s">
        <v>267</v>
      </c>
      <c r="BU834">
        <v>3</v>
      </c>
      <c r="BV834" t="s">
        <v>222</v>
      </c>
      <c r="BW834">
        <v>2</v>
      </c>
      <c r="BX834" t="s">
        <v>210</v>
      </c>
      <c r="BY834" t="s">
        <v>214</v>
      </c>
      <c r="BZ834" s="1">
        <v>45974</v>
      </c>
      <c r="CA834" s="2">
        <v>0.98888888888888893</v>
      </c>
      <c r="CB834">
        <v>11</v>
      </c>
      <c r="CC834" t="s">
        <v>687</v>
      </c>
      <c r="CD834">
        <v>4</v>
      </c>
      <c r="CE834" t="s">
        <v>224</v>
      </c>
      <c r="CF834" t="s">
        <v>214</v>
      </c>
      <c r="CG834">
        <v>-1</v>
      </c>
      <c r="CH834" t="s">
        <v>214</v>
      </c>
      <c r="CI834" t="s">
        <v>214</v>
      </c>
      <c r="CJ834">
        <v>-1</v>
      </c>
      <c r="CK834" t="s">
        <v>225</v>
      </c>
      <c r="CL834">
        <v>0</v>
      </c>
      <c r="CM834" t="s">
        <v>2086</v>
      </c>
      <c r="CN834" t="s">
        <v>779</v>
      </c>
      <c r="CO834" t="s">
        <v>780</v>
      </c>
      <c r="CQ834" t="s">
        <v>214</v>
      </c>
      <c r="CR834" t="s">
        <v>214</v>
      </c>
      <c r="CS834" t="s">
        <v>214</v>
      </c>
      <c r="CU834" t="s">
        <v>214</v>
      </c>
      <c r="CV834" t="s">
        <v>214</v>
      </c>
      <c r="CW834" t="s">
        <v>214</v>
      </c>
      <c r="CY834" t="s">
        <v>214</v>
      </c>
      <c r="CZ834" t="s">
        <v>214</v>
      </c>
      <c r="DA834" t="s">
        <v>214</v>
      </c>
      <c r="DB834" t="s">
        <v>214</v>
      </c>
      <c r="DC834" t="s">
        <v>214</v>
      </c>
      <c r="DD834" t="s">
        <v>214</v>
      </c>
      <c r="DE834" t="s">
        <v>214</v>
      </c>
      <c r="DF834" t="s">
        <v>214</v>
      </c>
      <c r="DG834" t="s">
        <v>214</v>
      </c>
      <c r="DH834" t="s">
        <v>214</v>
      </c>
      <c r="DI834" t="s">
        <v>214</v>
      </c>
      <c r="DJ834" t="s">
        <v>214</v>
      </c>
      <c r="DK834" t="s">
        <v>214</v>
      </c>
      <c r="DL834" t="s">
        <v>214</v>
      </c>
      <c r="DM834" t="s">
        <v>214</v>
      </c>
      <c r="DN834" t="s">
        <v>779</v>
      </c>
      <c r="DO834" t="s">
        <v>780</v>
      </c>
      <c r="DP834" t="s">
        <v>214</v>
      </c>
      <c r="DQ834" t="s">
        <v>214</v>
      </c>
      <c r="DR834" t="s">
        <v>214</v>
      </c>
      <c r="DS834" t="s">
        <v>214</v>
      </c>
      <c r="DT834" s="4" t="s">
        <v>7722</v>
      </c>
      <c r="DU834" s="4" t="s">
        <v>7722</v>
      </c>
      <c r="DV834" s="4" t="s">
        <v>7722</v>
      </c>
      <c r="DW834" s="4" t="s">
        <v>7722</v>
      </c>
      <c r="DX834" s="4" t="s">
        <v>7722</v>
      </c>
      <c r="DY834" t="s">
        <v>214</v>
      </c>
      <c r="DZ834" t="s">
        <v>214</v>
      </c>
      <c r="EA834" t="s">
        <v>214</v>
      </c>
      <c r="EB834" t="s">
        <v>214</v>
      </c>
      <c r="EC834" s="4" t="s">
        <v>7722</v>
      </c>
      <c r="ED834" s="4" t="s">
        <v>7722</v>
      </c>
      <c r="EE834" s="4" t="s">
        <v>7722</v>
      </c>
      <c r="EF834" s="4" t="s">
        <v>7722</v>
      </c>
      <c r="EG834" s="4" t="s">
        <v>7722</v>
      </c>
      <c r="EH834" t="s">
        <v>214</v>
      </c>
      <c r="EI834" t="s">
        <v>214</v>
      </c>
      <c r="EJ834" t="s">
        <v>214</v>
      </c>
      <c r="EK834" t="s">
        <v>214</v>
      </c>
      <c r="EL834" s="4" t="s">
        <v>7722</v>
      </c>
      <c r="EM834" s="4" t="s">
        <v>7722</v>
      </c>
      <c r="EN834" s="4" t="s">
        <v>7722</v>
      </c>
      <c r="EO834" s="4" t="s">
        <v>7722</v>
      </c>
      <c r="EP834" s="4" t="s">
        <v>7722</v>
      </c>
      <c r="ER834" t="s">
        <v>214</v>
      </c>
      <c r="ES834" t="s">
        <v>214</v>
      </c>
      <c r="EV834" t="s">
        <v>214</v>
      </c>
      <c r="EX834" t="s">
        <v>214</v>
      </c>
      <c r="EY834" t="s">
        <v>214</v>
      </c>
      <c r="EZ834" t="s">
        <v>214</v>
      </c>
      <c r="FA834" t="s">
        <v>214</v>
      </c>
      <c r="FB834" t="s">
        <v>214</v>
      </c>
      <c r="FC834" t="s">
        <v>214</v>
      </c>
      <c r="FD834" t="s">
        <v>214</v>
      </c>
      <c r="FE834" t="s">
        <v>214</v>
      </c>
      <c r="FF834" t="s">
        <v>214</v>
      </c>
      <c r="FG834" t="s">
        <v>214</v>
      </c>
      <c r="FH834" t="s">
        <v>214</v>
      </c>
      <c r="FJ834" t="s">
        <v>214</v>
      </c>
      <c r="FK834" t="s">
        <v>214</v>
      </c>
      <c r="FM834" t="s">
        <v>214</v>
      </c>
      <c r="FN834" t="s">
        <v>214</v>
      </c>
      <c r="FP834" t="s">
        <v>214</v>
      </c>
      <c r="FQ834" t="s">
        <v>214</v>
      </c>
      <c r="FS834" t="s">
        <v>214</v>
      </c>
      <c r="FT834" t="s">
        <v>214</v>
      </c>
      <c r="FU834" t="s">
        <v>214</v>
      </c>
      <c r="FV834" t="s">
        <v>214</v>
      </c>
      <c r="FW834" t="s">
        <v>214</v>
      </c>
      <c r="FX834" t="s">
        <v>214</v>
      </c>
      <c r="FY834" t="s">
        <v>214</v>
      </c>
      <c r="FZ834" t="s">
        <v>214</v>
      </c>
      <c r="GA834">
        <v>-1</v>
      </c>
      <c r="GB834" t="s">
        <v>236</v>
      </c>
      <c r="GC834">
        <v>-1</v>
      </c>
      <c r="GD834" t="s">
        <v>236</v>
      </c>
      <c r="GE834">
        <v>0</v>
      </c>
      <c r="GF834" s="4" t="s">
        <v>7722</v>
      </c>
      <c r="GG834" s="4" t="s">
        <v>7722</v>
      </c>
      <c r="GH834" s="4" t="s">
        <v>7722</v>
      </c>
      <c r="GI834" s="4" t="s">
        <v>7722</v>
      </c>
      <c r="GJ834" s="4" t="s">
        <v>7722</v>
      </c>
      <c r="GK834" s="3">
        <v>45983.498776400462</v>
      </c>
      <c r="GL834" s="4" t="s">
        <v>7722</v>
      </c>
      <c r="GM834" s="3">
        <v>45985.473383182871</v>
      </c>
      <c r="GN834" t="s">
        <v>237</v>
      </c>
      <c r="GO834" t="s">
        <v>214</v>
      </c>
      <c r="GP834" t="s">
        <v>214</v>
      </c>
      <c r="GQ834">
        <v>8</v>
      </c>
      <c r="GR834" t="s">
        <v>236</v>
      </c>
      <c r="GS834" t="s">
        <v>2087</v>
      </c>
      <c r="GT834" t="s">
        <v>1916</v>
      </c>
      <c r="GU834" t="s">
        <v>1917</v>
      </c>
      <c r="GV834">
        <v>25110118</v>
      </c>
    </row>
    <row r="835" spans="1:204" x14ac:dyDescent="0.25">
      <c r="A835" t="s">
        <v>1533</v>
      </c>
      <c r="B835">
        <v>29</v>
      </c>
      <c r="C835" t="s">
        <v>205</v>
      </c>
      <c r="D835">
        <v>2</v>
      </c>
      <c r="E835" t="s">
        <v>206</v>
      </c>
      <c r="F835">
        <v>38</v>
      </c>
      <c r="G835" t="s">
        <v>1534</v>
      </c>
      <c r="H835">
        <v>2</v>
      </c>
      <c r="I835" t="s">
        <v>1535</v>
      </c>
      <c r="J835">
        <v>2</v>
      </c>
      <c r="K835" t="s">
        <v>209</v>
      </c>
      <c r="L835">
        <v>25110569</v>
      </c>
      <c r="M835" s="4" t="s">
        <v>7722</v>
      </c>
      <c r="N835" s="4" t="s">
        <v>7722</v>
      </c>
      <c r="O835" s="4" t="s">
        <v>7722</v>
      </c>
      <c r="P835" s="4" t="s">
        <v>7722</v>
      </c>
      <c r="Q835" s="5" t="s">
        <v>7722</v>
      </c>
      <c r="R835">
        <v>2</v>
      </c>
      <c r="S835" t="s">
        <v>210</v>
      </c>
      <c r="T835">
        <v>142</v>
      </c>
      <c r="U835" t="s">
        <v>211</v>
      </c>
      <c r="V835">
        <v>29</v>
      </c>
      <c r="W835" t="s">
        <v>205</v>
      </c>
      <c r="X835">
        <v>5</v>
      </c>
      <c r="Y835">
        <v>5</v>
      </c>
      <c r="Z835" t="s">
        <v>212</v>
      </c>
      <c r="AA835">
        <v>1</v>
      </c>
      <c r="AB835" t="s">
        <v>213</v>
      </c>
      <c r="AC835" t="s">
        <v>214</v>
      </c>
      <c r="AD835" t="s">
        <v>214</v>
      </c>
      <c r="AE835">
        <v>0</v>
      </c>
      <c r="AF835" t="s">
        <v>1016</v>
      </c>
      <c r="AG835" t="s">
        <v>214</v>
      </c>
      <c r="AH835">
        <v>8</v>
      </c>
      <c r="AI835" t="s">
        <v>216</v>
      </c>
      <c r="AJ835" t="s">
        <v>214</v>
      </c>
      <c r="AK835">
        <v>2</v>
      </c>
      <c r="AL835" t="s">
        <v>210</v>
      </c>
      <c r="AM835">
        <v>2</v>
      </c>
      <c r="AN835" t="s">
        <v>210</v>
      </c>
      <c r="AO835">
        <v>2</v>
      </c>
      <c r="AP835" t="s">
        <v>210</v>
      </c>
      <c r="AQ835">
        <v>142</v>
      </c>
      <c r="AR835" t="s">
        <v>211</v>
      </c>
      <c r="AS835">
        <v>29</v>
      </c>
      <c r="AT835" t="s">
        <v>205</v>
      </c>
      <c r="AU835">
        <v>13</v>
      </c>
      <c r="AV835" t="s">
        <v>206</v>
      </c>
      <c r="AW835">
        <v>1</v>
      </c>
      <c r="AX835" s="4" t="s">
        <v>7722</v>
      </c>
      <c r="AY835" t="s">
        <v>214</v>
      </c>
      <c r="AZ835" s="4" t="s">
        <v>7722</v>
      </c>
      <c r="BA835">
        <v>2</v>
      </c>
      <c r="BB835" t="s">
        <v>210</v>
      </c>
      <c r="BC835">
        <v>5</v>
      </c>
      <c r="BD835" t="s">
        <v>241</v>
      </c>
      <c r="BE835" s="4" t="s">
        <v>7722</v>
      </c>
      <c r="BF835" s="4" t="s">
        <v>7722</v>
      </c>
      <c r="BG835" t="s">
        <v>214</v>
      </c>
      <c r="BH835">
        <v>5</v>
      </c>
      <c r="BI835" t="s">
        <v>958</v>
      </c>
      <c r="BJ835" s="4" t="s">
        <v>7722</v>
      </c>
      <c r="BK835" s="4" t="s">
        <v>7722</v>
      </c>
      <c r="BL835">
        <v>2</v>
      </c>
      <c r="BM835" t="s">
        <v>210</v>
      </c>
      <c r="BN835" t="s">
        <v>214</v>
      </c>
      <c r="BO835" s="1">
        <v>45974</v>
      </c>
      <c r="BP835" s="2">
        <v>0.95763888888888893</v>
      </c>
      <c r="BQ835">
        <v>2</v>
      </c>
      <c r="BR835" t="s">
        <v>220</v>
      </c>
      <c r="BS835">
        <v>1</v>
      </c>
      <c r="BT835" t="s">
        <v>267</v>
      </c>
      <c r="BU835">
        <v>3</v>
      </c>
      <c r="BV835" t="s">
        <v>222</v>
      </c>
      <c r="BW835">
        <v>2</v>
      </c>
      <c r="BX835" t="s">
        <v>210</v>
      </c>
      <c r="BY835" t="s">
        <v>214</v>
      </c>
      <c r="BZ835" s="1">
        <v>45974</v>
      </c>
      <c r="CA835" s="2">
        <v>0.98888888888888893</v>
      </c>
      <c r="CB835">
        <v>11</v>
      </c>
      <c r="CC835" t="s">
        <v>386</v>
      </c>
      <c r="CD835">
        <v>4</v>
      </c>
      <c r="CE835" t="s">
        <v>224</v>
      </c>
      <c r="CF835" t="s">
        <v>214</v>
      </c>
      <c r="CG835">
        <v>-1</v>
      </c>
      <c r="CH835" t="s">
        <v>214</v>
      </c>
      <c r="CI835" t="s">
        <v>214</v>
      </c>
      <c r="CJ835">
        <v>-1</v>
      </c>
      <c r="CK835" t="s">
        <v>225</v>
      </c>
      <c r="CL835">
        <v>0</v>
      </c>
      <c r="CM835" t="s">
        <v>2088</v>
      </c>
      <c r="CN835" t="s">
        <v>2089</v>
      </c>
      <c r="CO835" t="s">
        <v>2090</v>
      </c>
      <c r="CQ835" t="s">
        <v>214</v>
      </c>
      <c r="CR835" t="s">
        <v>214</v>
      </c>
      <c r="CS835" t="s">
        <v>214</v>
      </c>
      <c r="CU835" t="s">
        <v>214</v>
      </c>
      <c r="CV835" t="s">
        <v>214</v>
      </c>
      <c r="CW835" t="s">
        <v>214</v>
      </c>
      <c r="CY835" t="s">
        <v>214</v>
      </c>
      <c r="CZ835" t="s">
        <v>214</v>
      </c>
      <c r="DA835" t="s">
        <v>214</v>
      </c>
      <c r="DB835" t="s">
        <v>214</v>
      </c>
      <c r="DC835" t="s">
        <v>214</v>
      </c>
      <c r="DD835" t="s">
        <v>214</v>
      </c>
      <c r="DE835" t="s">
        <v>214</v>
      </c>
      <c r="DF835" t="s">
        <v>214</v>
      </c>
      <c r="DG835" t="s">
        <v>214</v>
      </c>
      <c r="DH835" t="s">
        <v>214</v>
      </c>
      <c r="DI835" t="s">
        <v>214</v>
      </c>
      <c r="DJ835" t="s">
        <v>214</v>
      </c>
      <c r="DK835" t="s">
        <v>214</v>
      </c>
      <c r="DL835" t="s">
        <v>214</v>
      </c>
      <c r="DM835" t="s">
        <v>214</v>
      </c>
      <c r="DN835" t="s">
        <v>2089</v>
      </c>
      <c r="DO835" t="s">
        <v>2090</v>
      </c>
      <c r="DP835" t="s">
        <v>214</v>
      </c>
      <c r="DQ835" t="s">
        <v>214</v>
      </c>
      <c r="DR835" t="s">
        <v>214</v>
      </c>
      <c r="DS835" t="s">
        <v>214</v>
      </c>
      <c r="DT835" s="4" t="s">
        <v>7722</v>
      </c>
      <c r="DU835" s="4" t="s">
        <v>7722</v>
      </c>
      <c r="DV835" s="4" t="s">
        <v>7722</v>
      </c>
      <c r="DW835" s="4" t="s">
        <v>7722</v>
      </c>
      <c r="DX835" s="4" t="s">
        <v>7722</v>
      </c>
      <c r="DY835" t="s">
        <v>214</v>
      </c>
      <c r="DZ835" t="s">
        <v>214</v>
      </c>
      <c r="EA835" t="s">
        <v>214</v>
      </c>
      <c r="EB835" t="s">
        <v>214</v>
      </c>
      <c r="EC835" s="4" t="s">
        <v>7722</v>
      </c>
      <c r="ED835" s="4" t="s">
        <v>7722</v>
      </c>
      <c r="EE835" s="4" t="s">
        <v>7722</v>
      </c>
      <c r="EF835" s="4" t="s">
        <v>7722</v>
      </c>
      <c r="EG835" s="4" t="s">
        <v>7722</v>
      </c>
      <c r="EH835" t="s">
        <v>214</v>
      </c>
      <c r="EI835" t="s">
        <v>214</v>
      </c>
      <c r="EJ835" t="s">
        <v>214</v>
      </c>
      <c r="EK835" t="s">
        <v>214</v>
      </c>
      <c r="EL835" s="4" t="s">
        <v>7722</v>
      </c>
      <c r="EM835" s="4" t="s">
        <v>7722</v>
      </c>
      <c r="EN835" s="4" t="s">
        <v>7722</v>
      </c>
      <c r="EO835" s="4" t="s">
        <v>7722</v>
      </c>
      <c r="EP835" s="4" t="s">
        <v>7722</v>
      </c>
      <c r="ER835" t="s">
        <v>214</v>
      </c>
      <c r="ES835" t="s">
        <v>214</v>
      </c>
      <c r="EV835" t="s">
        <v>214</v>
      </c>
      <c r="EX835" t="s">
        <v>214</v>
      </c>
      <c r="EY835" t="s">
        <v>214</v>
      </c>
      <c r="EZ835" t="s">
        <v>214</v>
      </c>
      <c r="FA835" t="s">
        <v>214</v>
      </c>
      <c r="FB835" t="s">
        <v>214</v>
      </c>
      <c r="FC835" t="s">
        <v>214</v>
      </c>
      <c r="FD835" t="s">
        <v>214</v>
      </c>
      <c r="FE835" t="s">
        <v>214</v>
      </c>
      <c r="FF835" t="s">
        <v>214</v>
      </c>
      <c r="FG835" t="s">
        <v>214</v>
      </c>
      <c r="FH835" t="s">
        <v>214</v>
      </c>
      <c r="FJ835" t="s">
        <v>214</v>
      </c>
      <c r="FK835" t="s">
        <v>214</v>
      </c>
      <c r="FM835" t="s">
        <v>214</v>
      </c>
      <c r="FN835" t="s">
        <v>214</v>
      </c>
      <c r="FP835" t="s">
        <v>214</v>
      </c>
      <c r="FQ835" t="s">
        <v>214</v>
      </c>
      <c r="FS835" t="s">
        <v>214</v>
      </c>
      <c r="FT835" t="s">
        <v>214</v>
      </c>
      <c r="FU835" t="s">
        <v>214</v>
      </c>
      <c r="FV835" t="s">
        <v>214</v>
      </c>
      <c r="FW835" t="s">
        <v>214</v>
      </c>
      <c r="FX835" t="s">
        <v>214</v>
      </c>
      <c r="FY835" t="s">
        <v>214</v>
      </c>
      <c r="FZ835" t="s">
        <v>214</v>
      </c>
      <c r="GA835">
        <v>-1</v>
      </c>
      <c r="GB835" t="s">
        <v>236</v>
      </c>
      <c r="GC835">
        <v>-1</v>
      </c>
      <c r="GD835" t="s">
        <v>236</v>
      </c>
      <c r="GE835">
        <v>0</v>
      </c>
      <c r="GF835" s="4" t="s">
        <v>7722</v>
      </c>
      <c r="GG835" s="4" t="s">
        <v>7722</v>
      </c>
      <c r="GH835" s="4" t="s">
        <v>7722</v>
      </c>
      <c r="GI835" s="4" t="s">
        <v>7722</v>
      </c>
      <c r="GJ835" s="4" t="s">
        <v>7722</v>
      </c>
      <c r="GK835" s="3">
        <v>45983.500761203701</v>
      </c>
      <c r="GL835" s="4" t="s">
        <v>7722</v>
      </c>
      <c r="GM835" s="3"/>
      <c r="GN835" t="s">
        <v>237</v>
      </c>
      <c r="GO835" t="s">
        <v>214</v>
      </c>
      <c r="GP835" t="s">
        <v>214</v>
      </c>
      <c r="GQ835">
        <v>2</v>
      </c>
      <c r="GR835" t="s">
        <v>210</v>
      </c>
      <c r="GS835" t="s">
        <v>2076</v>
      </c>
      <c r="GT835" t="s">
        <v>1635</v>
      </c>
      <c r="GU835" t="s">
        <v>1636</v>
      </c>
      <c r="GV835">
        <v>25110119</v>
      </c>
    </row>
    <row r="836" spans="1:204" x14ac:dyDescent="0.25">
      <c r="A836" t="s">
        <v>1533</v>
      </c>
      <c r="B836">
        <v>29</v>
      </c>
      <c r="C836" t="s">
        <v>205</v>
      </c>
      <c r="D836">
        <v>2</v>
      </c>
      <c r="E836" t="s">
        <v>206</v>
      </c>
      <c r="F836">
        <v>38</v>
      </c>
      <c r="G836" t="s">
        <v>1534</v>
      </c>
      <c r="H836">
        <v>2</v>
      </c>
      <c r="I836" t="s">
        <v>1535</v>
      </c>
      <c r="J836">
        <v>2</v>
      </c>
      <c r="K836" t="s">
        <v>209</v>
      </c>
      <c r="L836">
        <v>25110570</v>
      </c>
      <c r="M836" s="4" t="s">
        <v>7722</v>
      </c>
      <c r="N836" s="4" t="s">
        <v>7722</v>
      </c>
      <c r="O836" s="4" t="s">
        <v>7722</v>
      </c>
      <c r="P836" s="4" t="s">
        <v>7722</v>
      </c>
      <c r="Q836" s="5" t="s">
        <v>7722</v>
      </c>
      <c r="R836">
        <v>2</v>
      </c>
      <c r="S836" t="s">
        <v>210</v>
      </c>
      <c r="T836">
        <v>142</v>
      </c>
      <c r="U836" t="s">
        <v>211</v>
      </c>
      <c r="V836">
        <v>29</v>
      </c>
      <c r="W836" t="s">
        <v>205</v>
      </c>
      <c r="X836">
        <v>18</v>
      </c>
      <c r="Y836">
        <v>5</v>
      </c>
      <c r="Z836" t="s">
        <v>212</v>
      </c>
      <c r="AA836">
        <v>2</v>
      </c>
      <c r="AB836" t="s">
        <v>239</v>
      </c>
      <c r="AC836" t="s">
        <v>214</v>
      </c>
      <c r="AD836" t="s">
        <v>214</v>
      </c>
      <c r="AE836">
        <v>0</v>
      </c>
      <c r="AF836" t="s">
        <v>1016</v>
      </c>
      <c r="AG836" t="s">
        <v>214</v>
      </c>
      <c r="AH836">
        <v>8</v>
      </c>
      <c r="AI836" t="s">
        <v>216</v>
      </c>
      <c r="AJ836" t="s">
        <v>214</v>
      </c>
      <c r="AK836">
        <v>2</v>
      </c>
      <c r="AL836" t="s">
        <v>210</v>
      </c>
      <c r="AM836">
        <v>2</v>
      </c>
      <c r="AN836" t="s">
        <v>210</v>
      </c>
      <c r="AO836">
        <v>2</v>
      </c>
      <c r="AP836" t="s">
        <v>210</v>
      </c>
      <c r="AQ836">
        <v>142</v>
      </c>
      <c r="AR836" t="s">
        <v>211</v>
      </c>
      <c r="AS836">
        <v>29</v>
      </c>
      <c r="AT836" t="s">
        <v>205</v>
      </c>
      <c r="AU836">
        <v>35</v>
      </c>
      <c r="AV836" t="s">
        <v>1651</v>
      </c>
      <c r="AW836">
        <v>1</v>
      </c>
      <c r="AX836" s="4" t="s">
        <v>7722</v>
      </c>
      <c r="AY836" t="s">
        <v>214</v>
      </c>
      <c r="AZ836" s="4" t="s">
        <v>7722</v>
      </c>
      <c r="BA836">
        <v>2</v>
      </c>
      <c r="BB836" t="s">
        <v>210</v>
      </c>
      <c r="BC836">
        <v>5</v>
      </c>
      <c r="BD836" t="s">
        <v>241</v>
      </c>
      <c r="BE836" s="4" t="s">
        <v>7722</v>
      </c>
      <c r="BF836" s="4" t="s">
        <v>7722</v>
      </c>
      <c r="BG836" t="s">
        <v>214</v>
      </c>
      <c r="BH836">
        <v>5</v>
      </c>
      <c r="BI836" t="s">
        <v>958</v>
      </c>
      <c r="BJ836" s="4" t="s">
        <v>7722</v>
      </c>
      <c r="BK836" s="4" t="s">
        <v>7722</v>
      </c>
      <c r="BL836">
        <v>2</v>
      </c>
      <c r="BM836" t="s">
        <v>210</v>
      </c>
      <c r="BN836" t="s">
        <v>214</v>
      </c>
      <c r="BO836" s="1">
        <v>45975</v>
      </c>
      <c r="BP836" s="2">
        <v>4.7222222222222221E-2</v>
      </c>
      <c r="BQ836">
        <v>2</v>
      </c>
      <c r="BR836" t="s">
        <v>220</v>
      </c>
      <c r="BS836">
        <v>2</v>
      </c>
      <c r="BT836" t="s">
        <v>221</v>
      </c>
      <c r="BU836">
        <v>3</v>
      </c>
      <c r="BV836" t="s">
        <v>222</v>
      </c>
      <c r="BW836">
        <v>2</v>
      </c>
      <c r="BX836" t="s">
        <v>210</v>
      </c>
      <c r="BY836" t="s">
        <v>214</v>
      </c>
      <c r="BZ836" s="1">
        <v>45975</v>
      </c>
      <c r="CA836" s="2">
        <v>0.125</v>
      </c>
      <c r="CB836">
        <v>11</v>
      </c>
      <c r="CC836" t="s">
        <v>1630</v>
      </c>
      <c r="CD836">
        <v>4</v>
      </c>
      <c r="CE836" t="s">
        <v>224</v>
      </c>
      <c r="CF836" t="s">
        <v>214</v>
      </c>
      <c r="CG836">
        <v>-1</v>
      </c>
      <c r="CH836" t="s">
        <v>214</v>
      </c>
      <c r="CI836" t="s">
        <v>214</v>
      </c>
      <c r="CJ836">
        <v>3</v>
      </c>
      <c r="CK836" t="s">
        <v>255</v>
      </c>
      <c r="CL836">
        <v>0</v>
      </c>
      <c r="CM836" t="s">
        <v>1768</v>
      </c>
      <c r="CN836" t="s">
        <v>1769</v>
      </c>
      <c r="CO836" t="s">
        <v>1770</v>
      </c>
      <c r="CQ836" t="s">
        <v>214</v>
      </c>
      <c r="CR836" t="s">
        <v>214</v>
      </c>
      <c r="CS836" t="s">
        <v>214</v>
      </c>
      <c r="CU836" t="s">
        <v>214</v>
      </c>
      <c r="CV836" t="s">
        <v>214</v>
      </c>
      <c r="CW836" t="s">
        <v>214</v>
      </c>
      <c r="CY836" t="s">
        <v>214</v>
      </c>
      <c r="CZ836" t="s">
        <v>214</v>
      </c>
      <c r="DA836" t="s">
        <v>214</v>
      </c>
      <c r="DB836" t="s">
        <v>214</v>
      </c>
      <c r="DC836" t="s">
        <v>214</v>
      </c>
      <c r="DD836" t="s">
        <v>214</v>
      </c>
      <c r="DE836" t="s">
        <v>214</v>
      </c>
      <c r="DF836" t="s">
        <v>214</v>
      </c>
      <c r="DG836" t="s">
        <v>214</v>
      </c>
      <c r="DH836" t="s">
        <v>214</v>
      </c>
      <c r="DI836" t="s">
        <v>214</v>
      </c>
      <c r="DJ836" t="s">
        <v>214</v>
      </c>
      <c r="DK836" t="s">
        <v>214</v>
      </c>
      <c r="DL836" t="s">
        <v>214</v>
      </c>
      <c r="DM836" t="s">
        <v>214</v>
      </c>
      <c r="DN836" t="s">
        <v>1769</v>
      </c>
      <c r="DO836" t="s">
        <v>1770</v>
      </c>
      <c r="DP836" t="s">
        <v>214</v>
      </c>
      <c r="DQ836" t="s">
        <v>214</v>
      </c>
      <c r="DR836" t="s">
        <v>214</v>
      </c>
      <c r="DS836" t="s">
        <v>214</v>
      </c>
      <c r="DT836" s="4" t="s">
        <v>7722</v>
      </c>
      <c r="DU836" s="4" t="s">
        <v>7722</v>
      </c>
      <c r="DV836" s="4" t="s">
        <v>7722</v>
      </c>
      <c r="DW836" s="4" t="s">
        <v>7722</v>
      </c>
      <c r="DX836" s="4" t="s">
        <v>7722</v>
      </c>
      <c r="DY836" t="s">
        <v>214</v>
      </c>
      <c r="DZ836" t="s">
        <v>214</v>
      </c>
      <c r="EA836" t="s">
        <v>214</v>
      </c>
      <c r="EB836" t="s">
        <v>214</v>
      </c>
      <c r="EC836" s="4" t="s">
        <v>7722</v>
      </c>
      <c r="ED836" s="4" t="s">
        <v>7722</v>
      </c>
      <c r="EE836" s="4" t="s">
        <v>7722</v>
      </c>
      <c r="EF836" s="4" t="s">
        <v>7722</v>
      </c>
      <c r="EG836" s="4" t="s">
        <v>7722</v>
      </c>
      <c r="EH836" t="s">
        <v>214</v>
      </c>
      <c r="EI836" t="s">
        <v>214</v>
      </c>
      <c r="EJ836" t="s">
        <v>214</v>
      </c>
      <c r="EK836" t="s">
        <v>214</v>
      </c>
      <c r="EL836" s="4" t="s">
        <v>7722</v>
      </c>
      <c r="EM836" s="4" t="s">
        <v>7722</v>
      </c>
      <c r="EN836" s="4" t="s">
        <v>7722</v>
      </c>
      <c r="EO836" s="4" t="s">
        <v>7722</v>
      </c>
      <c r="EP836" s="4" t="s">
        <v>7722</v>
      </c>
      <c r="ER836" t="s">
        <v>214</v>
      </c>
      <c r="ES836" t="s">
        <v>214</v>
      </c>
      <c r="EV836" t="s">
        <v>214</v>
      </c>
      <c r="EX836" t="s">
        <v>214</v>
      </c>
      <c r="EY836" t="s">
        <v>214</v>
      </c>
      <c r="EZ836" t="s">
        <v>214</v>
      </c>
      <c r="FA836" t="s">
        <v>214</v>
      </c>
      <c r="FB836" t="s">
        <v>214</v>
      </c>
      <c r="FC836" t="s">
        <v>214</v>
      </c>
      <c r="FD836" t="s">
        <v>214</v>
      </c>
      <c r="FE836" t="s">
        <v>214</v>
      </c>
      <c r="FF836" t="s">
        <v>214</v>
      </c>
      <c r="FG836" t="s">
        <v>214</v>
      </c>
      <c r="FH836" t="s">
        <v>214</v>
      </c>
      <c r="FJ836" t="s">
        <v>214</v>
      </c>
      <c r="FK836" t="s">
        <v>214</v>
      </c>
      <c r="FM836" t="s">
        <v>214</v>
      </c>
      <c r="FN836" t="s">
        <v>214</v>
      </c>
      <c r="FP836" t="s">
        <v>214</v>
      </c>
      <c r="FQ836" t="s">
        <v>214</v>
      </c>
      <c r="FS836" t="s">
        <v>214</v>
      </c>
      <c r="FT836" t="s">
        <v>214</v>
      </c>
      <c r="FU836" t="s">
        <v>214</v>
      </c>
      <c r="FV836" t="s">
        <v>214</v>
      </c>
      <c r="FW836" t="s">
        <v>214</v>
      </c>
      <c r="FX836" t="s">
        <v>214</v>
      </c>
      <c r="FY836" t="s">
        <v>214</v>
      </c>
      <c r="FZ836" t="s">
        <v>214</v>
      </c>
      <c r="GA836">
        <v>-1</v>
      </c>
      <c r="GB836" t="s">
        <v>236</v>
      </c>
      <c r="GC836">
        <v>-1</v>
      </c>
      <c r="GD836" t="s">
        <v>236</v>
      </c>
      <c r="GE836">
        <v>0</v>
      </c>
      <c r="GF836" s="4" t="s">
        <v>7722</v>
      </c>
      <c r="GG836" s="4" t="s">
        <v>7722</v>
      </c>
      <c r="GH836" s="4" t="s">
        <v>7722</v>
      </c>
      <c r="GI836" s="4" t="s">
        <v>7722</v>
      </c>
      <c r="GJ836" s="4" t="s">
        <v>7722</v>
      </c>
      <c r="GK836" s="3">
        <v>45983.502045439818</v>
      </c>
      <c r="GL836" s="4" t="s">
        <v>7722</v>
      </c>
      <c r="GM836" s="3"/>
      <c r="GN836" t="s">
        <v>237</v>
      </c>
      <c r="GO836" t="s">
        <v>214</v>
      </c>
      <c r="GP836" t="s">
        <v>214</v>
      </c>
      <c r="GQ836">
        <v>2</v>
      </c>
      <c r="GR836" t="s">
        <v>210</v>
      </c>
      <c r="GS836" t="s">
        <v>214</v>
      </c>
      <c r="GT836" t="s">
        <v>214</v>
      </c>
      <c r="GU836" t="s">
        <v>214</v>
      </c>
    </row>
    <row r="837" spans="1:204" x14ac:dyDescent="0.25">
      <c r="A837" t="s">
        <v>1533</v>
      </c>
      <c r="B837">
        <v>29</v>
      </c>
      <c r="C837" t="s">
        <v>205</v>
      </c>
      <c r="D837">
        <v>2</v>
      </c>
      <c r="E837" t="s">
        <v>206</v>
      </c>
      <c r="F837">
        <v>38</v>
      </c>
      <c r="G837" t="s">
        <v>1534</v>
      </c>
      <c r="H837">
        <v>2</v>
      </c>
      <c r="I837" t="s">
        <v>1535</v>
      </c>
      <c r="J837">
        <v>2</v>
      </c>
      <c r="K837" t="s">
        <v>209</v>
      </c>
      <c r="L837">
        <v>25110571</v>
      </c>
      <c r="M837" s="4" t="s">
        <v>7722</v>
      </c>
      <c r="N837" s="4" t="s">
        <v>7722</v>
      </c>
      <c r="O837" s="4" t="s">
        <v>7722</v>
      </c>
      <c r="P837" s="4" t="s">
        <v>7722</v>
      </c>
      <c r="Q837" s="5" t="s">
        <v>7722</v>
      </c>
      <c r="R837">
        <v>2</v>
      </c>
      <c r="S837" t="s">
        <v>210</v>
      </c>
      <c r="T837">
        <v>142</v>
      </c>
      <c r="U837" t="s">
        <v>211</v>
      </c>
      <c r="V837">
        <v>9</v>
      </c>
      <c r="W837" t="s">
        <v>446</v>
      </c>
      <c r="X837">
        <v>43</v>
      </c>
      <c r="Y837">
        <v>5</v>
      </c>
      <c r="Z837" t="s">
        <v>212</v>
      </c>
      <c r="AA837">
        <v>1</v>
      </c>
      <c r="AB837" t="s">
        <v>213</v>
      </c>
      <c r="AC837" t="s">
        <v>214</v>
      </c>
      <c r="AD837" t="s">
        <v>214</v>
      </c>
      <c r="AE837">
        <v>0</v>
      </c>
      <c r="AF837" t="s">
        <v>1016</v>
      </c>
      <c r="AG837" t="s">
        <v>214</v>
      </c>
      <c r="AH837">
        <v>8</v>
      </c>
      <c r="AI837" t="s">
        <v>216</v>
      </c>
      <c r="AJ837" t="s">
        <v>214</v>
      </c>
      <c r="AK837">
        <v>2</v>
      </c>
      <c r="AL837" t="s">
        <v>210</v>
      </c>
      <c r="AM837">
        <v>2</v>
      </c>
      <c r="AN837" t="s">
        <v>210</v>
      </c>
      <c r="AO837">
        <v>2</v>
      </c>
      <c r="AP837" t="s">
        <v>210</v>
      </c>
      <c r="AQ837">
        <v>142</v>
      </c>
      <c r="AR837" t="s">
        <v>211</v>
      </c>
      <c r="AS837">
        <v>29</v>
      </c>
      <c r="AT837" t="s">
        <v>205</v>
      </c>
      <c r="AU837">
        <v>5</v>
      </c>
      <c r="AV837" t="s">
        <v>757</v>
      </c>
      <c r="AW837">
        <v>1</v>
      </c>
      <c r="AX837" s="4" t="s">
        <v>7722</v>
      </c>
      <c r="AY837" t="s">
        <v>214</v>
      </c>
      <c r="AZ837" s="4" t="s">
        <v>7722</v>
      </c>
      <c r="BA837">
        <v>2</v>
      </c>
      <c r="BB837" t="s">
        <v>210</v>
      </c>
      <c r="BC837">
        <v>5</v>
      </c>
      <c r="BD837" t="s">
        <v>241</v>
      </c>
      <c r="BE837" s="4" t="s">
        <v>7722</v>
      </c>
      <c r="BF837" s="4" t="s">
        <v>7722</v>
      </c>
      <c r="BG837" t="s">
        <v>214</v>
      </c>
      <c r="BH837">
        <v>5</v>
      </c>
      <c r="BI837" t="s">
        <v>958</v>
      </c>
      <c r="BJ837" s="4" t="s">
        <v>7722</v>
      </c>
      <c r="BK837" s="4" t="s">
        <v>7722</v>
      </c>
      <c r="BL837">
        <v>2</v>
      </c>
      <c r="BM837" t="s">
        <v>210</v>
      </c>
      <c r="BN837" t="s">
        <v>214</v>
      </c>
      <c r="BO837" s="1">
        <v>45975</v>
      </c>
      <c r="BP837" s="2">
        <v>8.819444444444445E-2</v>
      </c>
      <c r="BQ837">
        <v>2</v>
      </c>
      <c r="BR837" t="s">
        <v>220</v>
      </c>
      <c r="BS837">
        <v>2</v>
      </c>
      <c r="BT837" t="s">
        <v>221</v>
      </c>
      <c r="BU837">
        <v>3</v>
      </c>
      <c r="BV837" t="s">
        <v>222</v>
      </c>
      <c r="BW837">
        <v>2</v>
      </c>
      <c r="BX837" t="s">
        <v>210</v>
      </c>
      <c r="BY837" t="s">
        <v>214</v>
      </c>
      <c r="BZ837" s="1">
        <v>45975</v>
      </c>
      <c r="CA837" s="2">
        <v>0.15555555555555556</v>
      </c>
      <c r="CB837">
        <v>11</v>
      </c>
      <c r="CC837" t="s">
        <v>1667</v>
      </c>
      <c r="CD837">
        <v>4</v>
      </c>
      <c r="CE837" t="s">
        <v>224</v>
      </c>
      <c r="CF837" t="s">
        <v>214</v>
      </c>
      <c r="CG837">
        <v>-1</v>
      </c>
      <c r="CH837" t="s">
        <v>214</v>
      </c>
      <c r="CI837" t="s">
        <v>214</v>
      </c>
      <c r="CJ837">
        <v>-1</v>
      </c>
      <c r="CK837" t="s">
        <v>225</v>
      </c>
      <c r="CL837">
        <v>0</v>
      </c>
      <c r="CM837" t="s">
        <v>1458</v>
      </c>
      <c r="CN837" t="s">
        <v>776</v>
      </c>
      <c r="CO837" t="s">
        <v>777</v>
      </c>
      <c r="CQ837" t="s">
        <v>214</v>
      </c>
      <c r="CR837" t="s">
        <v>214</v>
      </c>
      <c r="CS837" t="s">
        <v>214</v>
      </c>
      <c r="CU837" t="s">
        <v>214</v>
      </c>
      <c r="CV837" t="s">
        <v>214</v>
      </c>
      <c r="CW837" t="s">
        <v>214</v>
      </c>
      <c r="CY837" t="s">
        <v>214</v>
      </c>
      <c r="CZ837" t="s">
        <v>214</v>
      </c>
      <c r="DA837" t="s">
        <v>214</v>
      </c>
      <c r="DB837" t="s">
        <v>214</v>
      </c>
      <c r="DC837" t="s">
        <v>214</v>
      </c>
      <c r="DD837" t="s">
        <v>214</v>
      </c>
      <c r="DE837" t="s">
        <v>214</v>
      </c>
      <c r="DF837" t="s">
        <v>214</v>
      </c>
      <c r="DG837" t="s">
        <v>214</v>
      </c>
      <c r="DH837" t="s">
        <v>214</v>
      </c>
      <c r="DI837" t="s">
        <v>214</v>
      </c>
      <c r="DJ837" t="s">
        <v>214</v>
      </c>
      <c r="DK837" t="s">
        <v>214</v>
      </c>
      <c r="DL837" t="s">
        <v>214</v>
      </c>
      <c r="DM837" t="s">
        <v>214</v>
      </c>
      <c r="DN837" t="s">
        <v>776</v>
      </c>
      <c r="DO837" t="s">
        <v>777</v>
      </c>
      <c r="DP837" t="s">
        <v>214</v>
      </c>
      <c r="DQ837" t="s">
        <v>214</v>
      </c>
      <c r="DR837" t="s">
        <v>214</v>
      </c>
      <c r="DS837" t="s">
        <v>214</v>
      </c>
      <c r="DT837" s="4" t="s">
        <v>7722</v>
      </c>
      <c r="DU837" s="4" t="s">
        <v>7722</v>
      </c>
      <c r="DV837" s="4" t="s">
        <v>7722</v>
      </c>
      <c r="DW837" s="4" t="s">
        <v>7722</v>
      </c>
      <c r="DX837" s="4" t="s">
        <v>7722</v>
      </c>
      <c r="DY837" t="s">
        <v>214</v>
      </c>
      <c r="DZ837" t="s">
        <v>214</v>
      </c>
      <c r="EA837" t="s">
        <v>214</v>
      </c>
      <c r="EB837" t="s">
        <v>214</v>
      </c>
      <c r="EC837" s="4" t="s">
        <v>7722</v>
      </c>
      <c r="ED837" s="4" t="s">
        <v>7722</v>
      </c>
      <c r="EE837" s="4" t="s">
        <v>7722</v>
      </c>
      <c r="EF837" s="4" t="s">
        <v>7722</v>
      </c>
      <c r="EG837" s="4" t="s">
        <v>7722</v>
      </c>
      <c r="EH837" t="s">
        <v>214</v>
      </c>
      <c r="EI837" t="s">
        <v>214</v>
      </c>
      <c r="EJ837" t="s">
        <v>214</v>
      </c>
      <c r="EK837" t="s">
        <v>214</v>
      </c>
      <c r="EL837" s="4" t="s">
        <v>7722</v>
      </c>
      <c r="EM837" s="4" t="s">
        <v>7722</v>
      </c>
      <c r="EN837" s="4" t="s">
        <v>7722</v>
      </c>
      <c r="EO837" s="4" t="s">
        <v>7722</v>
      </c>
      <c r="EP837" s="4" t="s">
        <v>7722</v>
      </c>
      <c r="ER837" t="s">
        <v>214</v>
      </c>
      <c r="ES837" t="s">
        <v>214</v>
      </c>
      <c r="EV837" t="s">
        <v>214</v>
      </c>
      <c r="EX837" t="s">
        <v>214</v>
      </c>
      <c r="EY837" t="s">
        <v>214</v>
      </c>
      <c r="EZ837" t="s">
        <v>214</v>
      </c>
      <c r="FA837" t="s">
        <v>214</v>
      </c>
      <c r="FB837" t="s">
        <v>214</v>
      </c>
      <c r="FC837" t="s">
        <v>214</v>
      </c>
      <c r="FD837" t="s">
        <v>214</v>
      </c>
      <c r="FE837" t="s">
        <v>214</v>
      </c>
      <c r="FF837" t="s">
        <v>214</v>
      </c>
      <c r="FG837" t="s">
        <v>214</v>
      </c>
      <c r="FH837" t="s">
        <v>214</v>
      </c>
      <c r="FJ837" t="s">
        <v>214</v>
      </c>
      <c r="FK837" t="s">
        <v>214</v>
      </c>
      <c r="FM837" t="s">
        <v>214</v>
      </c>
      <c r="FN837" t="s">
        <v>214</v>
      </c>
      <c r="FP837" t="s">
        <v>214</v>
      </c>
      <c r="FQ837" t="s">
        <v>214</v>
      </c>
      <c r="FS837" t="s">
        <v>214</v>
      </c>
      <c r="FT837" t="s">
        <v>214</v>
      </c>
      <c r="FU837" t="s">
        <v>214</v>
      </c>
      <c r="FV837" t="s">
        <v>214</v>
      </c>
      <c r="FW837" t="s">
        <v>214</v>
      </c>
      <c r="FX837" t="s">
        <v>214</v>
      </c>
      <c r="FY837" t="s">
        <v>214</v>
      </c>
      <c r="FZ837" t="s">
        <v>214</v>
      </c>
      <c r="GA837">
        <v>-1</v>
      </c>
      <c r="GB837" t="s">
        <v>236</v>
      </c>
      <c r="GC837">
        <v>-1</v>
      </c>
      <c r="GD837" t="s">
        <v>236</v>
      </c>
      <c r="GE837">
        <v>0</v>
      </c>
      <c r="GF837" s="4" t="s">
        <v>7722</v>
      </c>
      <c r="GG837" s="4" t="s">
        <v>7722</v>
      </c>
      <c r="GH837" s="4" t="s">
        <v>7722</v>
      </c>
      <c r="GI837" s="4" t="s">
        <v>7722</v>
      </c>
      <c r="GJ837" s="4" t="s">
        <v>7722</v>
      </c>
      <c r="GK837" s="3">
        <v>45983.506329537035</v>
      </c>
      <c r="GL837" s="4" t="s">
        <v>7722</v>
      </c>
      <c r="GM837" s="3"/>
      <c r="GN837" t="s">
        <v>237</v>
      </c>
      <c r="GO837" t="s">
        <v>214</v>
      </c>
      <c r="GP837" t="s">
        <v>214</v>
      </c>
      <c r="GQ837">
        <v>2</v>
      </c>
      <c r="GR837" t="s">
        <v>210</v>
      </c>
      <c r="GS837" t="s">
        <v>214</v>
      </c>
      <c r="GT837" t="s">
        <v>214</v>
      </c>
      <c r="GU837" t="s">
        <v>214</v>
      </c>
    </row>
    <row r="838" spans="1:204" x14ac:dyDescent="0.25">
      <c r="A838" t="s">
        <v>1533</v>
      </c>
      <c r="B838">
        <v>29</v>
      </c>
      <c r="C838" t="s">
        <v>205</v>
      </c>
      <c r="D838">
        <v>2</v>
      </c>
      <c r="E838" t="s">
        <v>206</v>
      </c>
      <c r="F838">
        <v>38</v>
      </c>
      <c r="G838" t="s">
        <v>1534</v>
      </c>
      <c r="H838">
        <v>2</v>
      </c>
      <c r="I838" t="s">
        <v>1535</v>
      </c>
      <c r="J838">
        <v>2</v>
      </c>
      <c r="K838" t="s">
        <v>209</v>
      </c>
      <c r="L838">
        <v>25110572</v>
      </c>
      <c r="M838" s="4" t="s">
        <v>7722</v>
      </c>
      <c r="N838" s="4" t="s">
        <v>7722</v>
      </c>
      <c r="O838" s="4" t="s">
        <v>7722</v>
      </c>
      <c r="P838" s="4" t="s">
        <v>7722</v>
      </c>
      <c r="Q838" s="5" t="s">
        <v>7722</v>
      </c>
      <c r="R838">
        <v>2</v>
      </c>
      <c r="S838" t="s">
        <v>210</v>
      </c>
      <c r="T838">
        <v>142</v>
      </c>
      <c r="U838" t="s">
        <v>211</v>
      </c>
      <c r="V838">
        <v>29</v>
      </c>
      <c r="W838" t="s">
        <v>205</v>
      </c>
      <c r="X838">
        <v>1</v>
      </c>
      <c r="Y838">
        <v>5</v>
      </c>
      <c r="Z838" t="s">
        <v>212</v>
      </c>
      <c r="AA838">
        <v>2</v>
      </c>
      <c r="AB838" t="s">
        <v>239</v>
      </c>
      <c r="AC838" t="s">
        <v>214</v>
      </c>
      <c r="AD838" t="s">
        <v>214</v>
      </c>
      <c r="AE838">
        <v>0</v>
      </c>
      <c r="AF838" t="s">
        <v>1016</v>
      </c>
      <c r="AG838" t="s">
        <v>214</v>
      </c>
      <c r="AH838">
        <v>8</v>
      </c>
      <c r="AI838" t="s">
        <v>216</v>
      </c>
      <c r="AJ838" t="s">
        <v>214</v>
      </c>
      <c r="AK838">
        <v>2</v>
      </c>
      <c r="AL838" t="s">
        <v>210</v>
      </c>
      <c r="AM838">
        <v>2</v>
      </c>
      <c r="AN838" t="s">
        <v>210</v>
      </c>
      <c r="AO838">
        <v>2</v>
      </c>
      <c r="AP838" t="s">
        <v>210</v>
      </c>
      <c r="AQ838">
        <v>142</v>
      </c>
      <c r="AR838" t="s">
        <v>211</v>
      </c>
      <c r="AS838">
        <v>29</v>
      </c>
      <c r="AT838" t="s">
        <v>205</v>
      </c>
      <c r="AU838">
        <v>5</v>
      </c>
      <c r="AV838" t="s">
        <v>757</v>
      </c>
      <c r="AW838">
        <v>1</v>
      </c>
      <c r="AX838" s="4" t="s">
        <v>7722</v>
      </c>
      <c r="AY838" t="s">
        <v>214</v>
      </c>
      <c r="AZ838" s="4" t="s">
        <v>7722</v>
      </c>
      <c r="BA838">
        <v>2</v>
      </c>
      <c r="BB838" t="s">
        <v>210</v>
      </c>
      <c r="BC838">
        <v>5</v>
      </c>
      <c r="BD838" t="s">
        <v>241</v>
      </c>
      <c r="BE838" s="4" t="s">
        <v>7722</v>
      </c>
      <c r="BF838" s="4" t="s">
        <v>7722</v>
      </c>
      <c r="BG838" t="s">
        <v>214</v>
      </c>
      <c r="BH838">
        <v>5</v>
      </c>
      <c r="BI838" t="s">
        <v>958</v>
      </c>
      <c r="BJ838" s="4" t="s">
        <v>7722</v>
      </c>
      <c r="BK838" s="4" t="s">
        <v>7722</v>
      </c>
      <c r="BL838">
        <v>2</v>
      </c>
      <c r="BM838" t="s">
        <v>210</v>
      </c>
      <c r="BN838" t="s">
        <v>214</v>
      </c>
      <c r="BO838" s="1">
        <v>45975</v>
      </c>
      <c r="BP838" s="2">
        <v>8.611111111111111E-2</v>
      </c>
      <c r="BQ838">
        <v>2</v>
      </c>
      <c r="BR838" t="s">
        <v>220</v>
      </c>
      <c r="BS838">
        <v>2</v>
      </c>
      <c r="BT838" t="s">
        <v>221</v>
      </c>
      <c r="BU838">
        <v>3</v>
      </c>
      <c r="BV838" t="s">
        <v>222</v>
      </c>
      <c r="BW838">
        <v>2</v>
      </c>
      <c r="BX838" t="s">
        <v>210</v>
      </c>
      <c r="BY838" t="s">
        <v>214</v>
      </c>
      <c r="BZ838" s="1">
        <v>45975</v>
      </c>
      <c r="CA838" s="2">
        <v>0.14027777777777778</v>
      </c>
      <c r="CB838">
        <v>11</v>
      </c>
      <c r="CC838" t="s">
        <v>1774</v>
      </c>
      <c r="CD838">
        <v>4</v>
      </c>
      <c r="CE838" t="s">
        <v>224</v>
      </c>
      <c r="CF838" t="s">
        <v>214</v>
      </c>
      <c r="CG838">
        <v>-1</v>
      </c>
      <c r="CH838" t="s">
        <v>214</v>
      </c>
      <c r="CI838" t="s">
        <v>214</v>
      </c>
      <c r="CJ838">
        <v>-1</v>
      </c>
      <c r="CK838" t="s">
        <v>225</v>
      </c>
      <c r="CL838">
        <v>0</v>
      </c>
      <c r="CM838" t="s">
        <v>2091</v>
      </c>
      <c r="CN838" t="s">
        <v>280</v>
      </c>
      <c r="CO838" t="s">
        <v>281</v>
      </c>
      <c r="CQ838" t="s">
        <v>214</v>
      </c>
      <c r="CR838" t="s">
        <v>214</v>
      </c>
      <c r="CS838" t="s">
        <v>214</v>
      </c>
      <c r="CU838" t="s">
        <v>214</v>
      </c>
      <c r="CV838" t="s">
        <v>214</v>
      </c>
      <c r="CW838" t="s">
        <v>214</v>
      </c>
      <c r="CY838" t="s">
        <v>214</v>
      </c>
      <c r="CZ838" t="s">
        <v>214</v>
      </c>
      <c r="DA838" t="s">
        <v>214</v>
      </c>
      <c r="DB838" t="s">
        <v>214</v>
      </c>
      <c r="DC838" t="s">
        <v>214</v>
      </c>
      <c r="DD838" t="s">
        <v>214</v>
      </c>
      <c r="DE838" t="s">
        <v>214</v>
      </c>
      <c r="DF838" t="s">
        <v>214</v>
      </c>
      <c r="DG838" t="s">
        <v>214</v>
      </c>
      <c r="DH838" t="s">
        <v>214</v>
      </c>
      <c r="DI838" t="s">
        <v>214</v>
      </c>
      <c r="DJ838" t="s">
        <v>214</v>
      </c>
      <c r="DK838" t="s">
        <v>214</v>
      </c>
      <c r="DL838" t="s">
        <v>214</v>
      </c>
      <c r="DM838" t="s">
        <v>214</v>
      </c>
      <c r="DN838" t="s">
        <v>280</v>
      </c>
      <c r="DO838" t="s">
        <v>281</v>
      </c>
      <c r="DP838" t="s">
        <v>214</v>
      </c>
      <c r="DQ838" t="s">
        <v>214</v>
      </c>
      <c r="DR838" t="s">
        <v>214</v>
      </c>
      <c r="DS838" t="s">
        <v>214</v>
      </c>
      <c r="DT838" s="4" t="s">
        <v>7722</v>
      </c>
      <c r="DU838" s="4" t="s">
        <v>7722</v>
      </c>
      <c r="DV838" s="4" t="s">
        <v>7722</v>
      </c>
      <c r="DW838" s="4" t="s">
        <v>7722</v>
      </c>
      <c r="DX838" s="4" t="s">
        <v>7722</v>
      </c>
      <c r="DY838" t="s">
        <v>214</v>
      </c>
      <c r="DZ838" t="s">
        <v>214</v>
      </c>
      <c r="EA838" t="s">
        <v>214</v>
      </c>
      <c r="EB838" t="s">
        <v>214</v>
      </c>
      <c r="EC838" s="4" t="s">
        <v>7722</v>
      </c>
      <c r="ED838" s="4" t="s">
        <v>7722</v>
      </c>
      <c r="EE838" s="4" t="s">
        <v>7722</v>
      </c>
      <c r="EF838" s="4" t="s">
        <v>7722</v>
      </c>
      <c r="EG838" s="4" t="s">
        <v>7722</v>
      </c>
      <c r="EH838" t="s">
        <v>214</v>
      </c>
      <c r="EI838" t="s">
        <v>214</v>
      </c>
      <c r="EJ838" t="s">
        <v>214</v>
      </c>
      <c r="EK838" t="s">
        <v>214</v>
      </c>
      <c r="EL838" s="4" t="s">
        <v>7722</v>
      </c>
      <c r="EM838" s="4" t="s">
        <v>7722</v>
      </c>
      <c r="EN838" s="4" t="s">
        <v>7722</v>
      </c>
      <c r="EO838" s="4" t="s">
        <v>7722</v>
      </c>
      <c r="EP838" s="4" t="s">
        <v>7722</v>
      </c>
      <c r="ER838" t="s">
        <v>214</v>
      </c>
      <c r="ES838" t="s">
        <v>214</v>
      </c>
      <c r="EV838" t="s">
        <v>214</v>
      </c>
      <c r="EX838" t="s">
        <v>214</v>
      </c>
      <c r="EY838" t="s">
        <v>214</v>
      </c>
      <c r="EZ838" t="s">
        <v>214</v>
      </c>
      <c r="FA838" t="s">
        <v>214</v>
      </c>
      <c r="FB838" t="s">
        <v>214</v>
      </c>
      <c r="FC838" t="s">
        <v>214</v>
      </c>
      <c r="FD838" t="s">
        <v>214</v>
      </c>
      <c r="FE838" t="s">
        <v>214</v>
      </c>
      <c r="FF838" t="s">
        <v>214</v>
      </c>
      <c r="FG838" t="s">
        <v>214</v>
      </c>
      <c r="FH838" t="s">
        <v>214</v>
      </c>
      <c r="FJ838" t="s">
        <v>214</v>
      </c>
      <c r="FK838" t="s">
        <v>214</v>
      </c>
      <c r="FM838" t="s">
        <v>214</v>
      </c>
      <c r="FN838" t="s">
        <v>214</v>
      </c>
      <c r="FP838" t="s">
        <v>214</v>
      </c>
      <c r="FQ838" t="s">
        <v>214</v>
      </c>
      <c r="FS838" t="s">
        <v>214</v>
      </c>
      <c r="FT838" t="s">
        <v>214</v>
      </c>
      <c r="FU838" t="s">
        <v>214</v>
      </c>
      <c r="FV838" t="s">
        <v>214</v>
      </c>
      <c r="FW838" t="s">
        <v>214</v>
      </c>
      <c r="FX838" t="s">
        <v>214</v>
      </c>
      <c r="FY838" t="s">
        <v>214</v>
      </c>
      <c r="FZ838" t="s">
        <v>214</v>
      </c>
      <c r="GA838">
        <v>2</v>
      </c>
      <c r="GB838" t="s">
        <v>832</v>
      </c>
      <c r="GC838">
        <v>-1</v>
      </c>
      <c r="GD838" t="s">
        <v>236</v>
      </c>
      <c r="GE838">
        <v>0</v>
      </c>
      <c r="GF838" s="4" t="s">
        <v>7722</v>
      </c>
      <c r="GG838" s="4" t="s">
        <v>7722</v>
      </c>
      <c r="GH838" s="4" t="s">
        <v>7722</v>
      </c>
      <c r="GI838" s="4" t="s">
        <v>7722</v>
      </c>
      <c r="GJ838" s="4" t="s">
        <v>7722</v>
      </c>
      <c r="GK838" s="3">
        <v>45983.508193622685</v>
      </c>
      <c r="GL838" s="4" t="s">
        <v>7722</v>
      </c>
      <c r="GM838" s="3"/>
      <c r="GN838" t="s">
        <v>237</v>
      </c>
      <c r="GO838" t="s">
        <v>214</v>
      </c>
      <c r="GP838" t="s">
        <v>214</v>
      </c>
      <c r="GQ838">
        <v>2</v>
      </c>
      <c r="GR838" t="s">
        <v>210</v>
      </c>
      <c r="GS838" t="s">
        <v>214</v>
      </c>
      <c r="GT838" t="s">
        <v>214</v>
      </c>
      <c r="GU838" t="s">
        <v>214</v>
      </c>
    </row>
    <row r="839" spans="1:204" x14ac:dyDescent="0.25">
      <c r="A839" t="s">
        <v>1533</v>
      </c>
      <c r="B839">
        <v>29</v>
      </c>
      <c r="C839" t="s">
        <v>205</v>
      </c>
      <c r="D839">
        <v>2</v>
      </c>
      <c r="E839" t="s">
        <v>206</v>
      </c>
      <c r="F839">
        <v>38</v>
      </c>
      <c r="G839" t="s">
        <v>1534</v>
      </c>
      <c r="H839">
        <v>2</v>
      </c>
      <c r="I839" t="s">
        <v>1535</v>
      </c>
      <c r="J839">
        <v>2</v>
      </c>
      <c r="K839" t="s">
        <v>209</v>
      </c>
      <c r="L839">
        <v>25110573</v>
      </c>
      <c r="M839" s="4" t="s">
        <v>7722</v>
      </c>
      <c r="N839" s="4" t="s">
        <v>7722</v>
      </c>
      <c r="O839" s="4" t="s">
        <v>7722</v>
      </c>
      <c r="P839" s="4" t="s">
        <v>7722</v>
      </c>
      <c r="Q839" s="5" t="s">
        <v>7722</v>
      </c>
      <c r="R839">
        <v>2</v>
      </c>
      <c r="S839" t="s">
        <v>210</v>
      </c>
      <c r="T839">
        <v>142</v>
      </c>
      <c r="U839" t="s">
        <v>211</v>
      </c>
      <c r="V839">
        <v>29</v>
      </c>
      <c r="W839" t="s">
        <v>205</v>
      </c>
      <c r="X839">
        <v>33</v>
      </c>
      <c r="Y839">
        <v>5</v>
      </c>
      <c r="Z839" t="s">
        <v>212</v>
      </c>
      <c r="AA839">
        <v>1</v>
      </c>
      <c r="AB839" t="s">
        <v>213</v>
      </c>
      <c r="AC839" t="s">
        <v>214</v>
      </c>
      <c r="AD839" t="s">
        <v>214</v>
      </c>
      <c r="AE839">
        <v>0</v>
      </c>
      <c r="AF839" t="s">
        <v>1016</v>
      </c>
      <c r="AG839" t="s">
        <v>214</v>
      </c>
      <c r="AH839">
        <v>8</v>
      </c>
      <c r="AI839" t="s">
        <v>216</v>
      </c>
      <c r="AJ839" t="s">
        <v>214</v>
      </c>
      <c r="AK839">
        <v>2</v>
      </c>
      <c r="AL839" t="s">
        <v>210</v>
      </c>
      <c r="AM839">
        <v>2</v>
      </c>
      <c r="AN839" t="s">
        <v>210</v>
      </c>
      <c r="AO839">
        <v>2</v>
      </c>
      <c r="AP839" t="s">
        <v>210</v>
      </c>
      <c r="AQ839">
        <v>142</v>
      </c>
      <c r="AR839" t="s">
        <v>211</v>
      </c>
      <c r="AS839">
        <v>29</v>
      </c>
      <c r="AT839" t="s">
        <v>205</v>
      </c>
      <c r="AU839">
        <v>13</v>
      </c>
      <c r="AV839" t="s">
        <v>206</v>
      </c>
      <c r="AW839">
        <v>1</v>
      </c>
      <c r="AX839" s="4" t="s">
        <v>7722</v>
      </c>
      <c r="AY839" t="s">
        <v>214</v>
      </c>
      <c r="AZ839" s="4" t="s">
        <v>7722</v>
      </c>
      <c r="BA839">
        <v>2</v>
      </c>
      <c r="BB839" t="s">
        <v>210</v>
      </c>
      <c r="BC839">
        <v>5</v>
      </c>
      <c r="BD839" t="s">
        <v>241</v>
      </c>
      <c r="BE839" s="4" t="s">
        <v>7722</v>
      </c>
      <c r="BF839" s="4" t="s">
        <v>7722</v>
      </c>
      <c r="BG839" t="s">
        <v>214</v>
      </c>
      <c r="BH839">
        <v>5</v>
      </c>
      <c r="BI839" t="s">
        <v>958</v>
      </c>
      <c r="BJ839" s="4" t="s">
        <v>7722</v>
      </c>
      <c r="BK839" s="4" t="s">
        <v>7722</v>
      </c>
      <c r="BL839">
        <v>2</v>
      </c>
      <c r="BM839" t="s">
        <v>210</v>
      </c>
      <c r="BN839" t="s">
        <v>214</v>
      </c>
      <c r="BO839" s="1">
        <v>45975</v>
      </c>
      <c r="BP839" s="2">
        <v>3.472222222222222E-3</v>
      </c>
      <c r="BQ839">
        <v>2</v>
      </c>
      <c r="BR839" t="s">
        <v>220</v>
      </c>
      <c r="BS839">
        <v>1</v>
      </c>
      <c r="BT839" t="s">
        <v>267</v>
      </c>
      <c r="BU839">
        <v>3</v>
      </c>
      <c r="BV839" t="s">
        <v>222</v>
      </c>
      <c r="BW839">
        <v>2</v>
      </c>
      <c r="BX839" t="s">
        <v>210</v>
      </c>
      <c r="BY839" t="s">
        <v>214</v>
      </c>
      <c r="BZ839" s="1">
        <v>45975</v>
      </c>
      <c r="CA839" s="2">
        <v>5.6944444444444443E-2</v>
      </c>
      <c r="CB839">
        <v>11</v>
      </c>
      <c r="CC839" t="s">
        <v>1583</v>
      </c>
      <c r="CD839">
        <v>4</v>
      </c>
      <c r="CE839" t="s">
        <v>224</v>
      </c>
      <c r="CF839" t="s">
        <v>214</v>
      </c>
      <c r="CG839">
        <v>-1</v>
      </c>
      <c r="CH839" t="s">
        <v>214</v>
      </c>
      <c r="CI839" t="s">
        <v>214</v>
      </c>
      <c r="CJ839">
        <v>-1</v>
      </c>
      <c r="CK839" t="s">
        <v>225</v>
      </c>
      <c r="CL839">
        <v>0</v>
      </c>
      <c r="CM839" t="s">
        <v>1712</v>
      </c>
      <c r="CN839" t="s">
        <v>648</v>
      </c>
      <c r="CO839" t="s">
        <v>649</v>
      </c>
      <c r="CP839">
        <v>1</v>
      </c>
      <c r="CQ839" t="s">
        <v>2092</v>
      </c>
      <c r="CR839" t="s">
        <v>985</v>
      </c>
      <c r="CS839" t="s">
        <v>986</v>
      </c>
      <c r="CU839" t="s">
        <v>214</v>
      </c>
      <c r="CV839" t="s">
        <v>214</v>
      </c>
      <c r="CW839" t="s">
        <v>214</v>
      </c>
      <c r="CY839" t="s">
        <v>214</v>
      </c>
      <c r="CZ839" t="s">
        <v>214</v>
      </c>
      <c r="DA839" t="s">
        <v>214</v>
      </c>
      <c r="DB839" t="s">
        <v>214</v>
      </c>
      <c r="DC839" t="s">
        <v>214</v>
      </c>
      <c r="DD839" t="s">
        <v>214</v>
      </c>
      <c r="DE839" t="s">
        <v>214</v>
      </c>
      <c r="DF839" t="s">
        <v>214</v>
      </c>
      <c r="DG839" t="s">
        <v>214</v>
      </c>
      <c r="DH839" t="s">
        <v>214</v>
      </c>
      <c r="DI839" t="s">
        <v>214</v>
      </c>
      <c r="DJ839" t="s">
        <v>214</v>
      </c>
      <c r="DK839" t="s">
        <v>214</v>
      </c>
      <c r="DL839" t="s">
        <v>214</v>
      </c>
      <c r="DM839" t="s">
        <v>214</v>
      </c>
      <c r="DN839" t="s">
        <v>985</v>
      </c>
      <c r="DO839" t="s">
        <v>986</v>
      </c>
      <c r="DP839" t="s">
        <v>214</v>
      </c>
      <c r="DQ839" t="s">
        <v>214</v>
      </c>
      <c r="DR839" t="s">
        <v>214</v>
      </c>
      <c r="DS839" t="s">
        <v>214</v>
      </c>
      <c r="DT839" s="4" t="s">
        <v>7722</v>
      </c>
      <c r="DU839" s="4" t="s">
        <v>7722</v>
      </c>
      <c r="DV839" s="4" t="s">
        <v>7722</v>
      </c>
      <c r="DW839" s="4" t="s">
        <v>7722</v>
      </c>
      <c r="DX839" s="4" t="s">
        <v>7722</v>
      </c>
      <c r="DY839" t="s">
        <v>214</v>
      </c>
      <c r="DZ839" t="s">
        <v>214</v>
      </c>
      <c r="EA839" t="s">
        <v>214</v>
      </c>
      <c r="EB839" t="s">
        <v>214</v>
      </c>
      <c r="EC839" s="4" t="s">
        <v>7722</v>
      </c>
      <c r="ED839" s="4" t="s">
        <v>7722</v>
      </c>
      <c r="EE839" s="4" t="s">
        <v>7722</v>
      </c>
      <c r="EF839" s="4" t="s">
        <v>7722</v>
      </c>
      <c r="EG839" s="4" t="s">
        <v>7722</v>
      </c>
      <c r="EH839" t="s">
        <v>214</v>
      </c>
      <c r="EI839" t="s">
        <v>214</v>
      </c>
      <c r="EJ839" t="s">
        <v>214</v>
      </c>
      <c r="EK839" t="s">
        <v>214</v>
      </c>
      <c r="EL839" s="4" t="s">
        <v>7722</v>
      </c>
      <c r="EM839" s="4" t="s">
        <v>7722</v>
      </c>
      <c r="EN839" s="4" t="s">
        <v>7722</v>
      </c>
      <c r="EO839" s="4" t="s">
        <v>7722</v>
      </c>
      <c r="EP839" s="4" t="s">
        <v>7722</v>
      </c>
      <c r="ER839" t="s">
        <v>214</v>
      </c>
      <c r="ES839" t="s">
        <v>214</v>
      </c>
      <c r="EV839" t="s">
        <v>214</v>
      </c>
      <c r="EX839" t="s">
        <v>214</v>
      </c>
      <c r="EY839" t="s">
        <v>214</v>
      </c>
      <c r="EZ839" t="s">
        <v>214</v>
      </c>
      <c r="FA839" t="s">
        <v>214</v>
      </c>
      <c r="FB839" t="s">
        <v>214</v>
      </c>
      <c r="FC839" t="s">
        <v>214</v>
      </c>
      <c r="FD839" t="s">
        <v>214</v>
      </c>
      <c r="FE839" t="s">
        <v>214</v>
      </c>
      <c r="FF839" t="s">
        <v>214</v>
      </c>
      <c r="FG839" t="s">
        <v>214</v>
      </c>
      <c r="FH839" t="s">
        <v>214</v>
      </c>
      <c r="FJ839" t="s">
        <v>214</v>
      </c>
      <c r="FK839" t="s">
        <v>214</v>
      </c>
      <c r="FM839" t="s">
        <v>214</v>
      </c>
      <c r="FN839" t="s">
        <v>214</v>
      </c>
      <c r="FP839" t="s">
        <v>214</v>
      </c>
      <c r="FQ839" t="s">
        <v>214</v>
      </c>
      <c r="FS839" t="s">
        <v>214</v>
      </c>
      <c r="FT839" t="s">
        <v>214</v>
      </c>
      <c r="FU839" t="s">
        <v>214</v>
      </c>
      <c r="FV839" t="s">
        <v>214</v>
      </c>
      <c r="FW839" t="s">
        <v>214</v>
      </c>
      <c r="FX839" t="s">
        <v>214</v>
      </c>
      <c r="FY839" t="s">
        <v>214</v>
      </c>
      <c r="FZ839" t="s">
        <v>214</v>
      </c>
      <c r="GA839">
        <v>-1</v>
      </c>
      <c r="GB839" t="s">
        <v>236</v>
      </c>
      <c r="GC839">
        <v>-1</v>
      </c>
      <c r="GD839" t="s">
        <v>236</v>
      </c>
      <c r="GE839">
        <v>0</v>
      </c>
      <c r="GF839" s="4" t="s">
        <v>7722</v>
      </c>
      <c r="GG839" s="4" t="s">
        <v>7722</v>
      </c>
      <c r="GH839" s="4" t="s">
        <v>7722</v>
      </c>
      <c r="GI839" s="4" t="s">
        <v>7722</v>
      </c>
      <c r="GJ839" s="4" t="s">
        <v>7722</v>
      </c>
      <c r="GK839" s="3">
        <v>45983.510019131943</v>
      </c>
      <c r="GL839" s="4" t="s">
        <v>7722</v>
      </c>
      <c r="GM839" s="3">
        <v>45992.547591145834</v>
      </c>
      <c r="GN839" t="s">
        <v>237</v>
      </c>
      <c r="GO839" t="s">
        <v>214</v>
      </c>
      <c r="GP839" t="s">
        <v>214</v>
      </c>
      <c r="GQ839">
        <v>2</v>
      </c>
      <c r="GR839" t="s">
        <v>210</v>
      </c>
      <c r="GS839" t="s">
        <v>275</v>
      </c>
      <c r="GT839" t="s">
        <v>275</v>
      </c>
      <c r="GU839" t="s">
        <v>276</v>
      </c>
      <c r="GV839">
        <v>25110120</v>
      </c>
    </row>
    <row r="840" spans="1:204" x14ac:dyDescent="0.25">
      <c r="A840" t="s">
        <v>1533</v>
      </c>
      <c r="B840">
        <v>29</v>
      </c>
      <c r="C840" t="s">
        <v>205</v>
      </c>
      <c r="D840">
        <v>2</v>
      </c>
      <c r="E840" t="s">
        <v>206</v>
      </c>
      <c r="F840">
        <v>38</v>
      </c>
      <c r="G840" t="s">
        <v>1534</v>
      </c>
      <c r="H840">
        <v>2</v>
      </c>
      <c r="I840" t="s">
        <v>1535</v>
      </c>
      <c r="J840">
        <v>2</v>
      </c>
      <c r="K840" t="s">
        <v>209</v>
      </c>
      <c r="L840">
        <v>25110574</v>
      </c>
      <c r="M840" s="4" t="s">
        <v>7722</v>
      </c>
      <c r="N840" s="4" t="s">
        <v>7722</v>
      </c>
      <c r="O840" s="4" t="s">
        <v>7722</v>
      </c>
      <c r="P840" s="4" t="s">
        <v>7722</v>
      </c>
      <c r="Q840" s="5" t="s">
        <v>7722</v>
      </c>
      <c r="R840">
        <v>2</v>
      </c>
      <c r="S840" t="s">
        <v>210</v>
      </c>
      <c r="T840">
        <v>142</v>
      </c>
      <c r="U840" t="s">
        <v>211</v>
      </c>
      <c r="V840">
        <v>29</v>
      </c>
      <c r="W840" t="s">
        <v>205</v>
      </c>
      <c r="X840">
        <v>20</v>
      </c>
      <c r="Y840">
        <v>5</v>
      </c>
      <c r="Z840" t="s">
        <v>212</v>
      </c>
      <c r="AA840">
        <v>2</v>
      </c>
      <c r="AB840" t="s">
        <v>239</v>
      </c>
      <c r="AC840" t="s">
        <v>214</v>
      </c>
      <c r="AD840" t="s">
        <v>214</v>
      </c>
      <c r="AE840">
        <v>0</v>
      </c>
      <c r="AF840" t="s">
        <v>1016</v>
      </c>
      <c r="AG840" t="s">
        <v>214</v>
      </c>
      <c r="AH840">
        <v>8</v>
      </c>
      <c r="AI840" t="s">
        <v>216</v>
      </c>
      <c r="AJ840" t="s">
        <v>214</v>
      </c>
      <c r="AK840">
        <v>2</v>
      </c>
      <c r="AL840" t="s">
        <v>210</v>
      </c>
      <c r="AM840">
        <v>2</v>
      </c>
      <c r="AN840" t="s">
        <v>210</v>
      </c>
      <c r="AO840">
        <v>2</v>
      </c>
      <c r="AP840" t="s">
        <v>210</v>
      </c>
      <c r="AQ840">
        <v>142</v>
      </c>
      <c r="AR840" t="s">
        <v>211</v>
      </c>
      <c r="AS840">
        <v>29</v>
      </c>
      <c r="AT840" t="s">
        <v>205</v>
      </c>
      <c r="AU840">
        <v>30</v>
      </c>
      <c r="AV840" t="s">
        <v>1642</v>
      </c>
      <c r="AW840">
        <v>1</v>
      </c>
      <c r="AX840" s="4" t="s">
        <v>7722</v>
      </c>
      <c r="AY840" t="s">
        <v>214</v>
      </c>
      <c r="AZ840" s="4" t="s">
        <v>7722</v>
      </c>
      <c r="BA840">
        <v>2</v>
      </c>
      <c r="BB840" t="s">
        <v>210</v>
      </c>
      <c r="BC840">
        <v>5</v>
      </c>
      <c r="BD840" t="s">
        <v>241</v>
      </c>
      <c r="BE840" s="4" t="s">
        <v>7722</v>
      </c>
      <c r="BF840" s="4" t="s">
        <v>7722</v>
      </c>
      <c r="BG840" t="s">
        <v>214</v>
      </c>
      <c r="BH840">
        <v>5</v>
      </c>
      <c r="BI840" t="s">
        <v>958</v>
      </c>
      <c r="BJ840" s="4" t="s">
        <v>7722</v>
      </c>
      <c r="BK840" s="4" t="s">
        <v>7722</v>
      </c>
      <c r="BL840">
        <v>2</v>
      </c>
      <c r="BM840" t="s">
        <v>210</v>
      </c>
      <c r="BN840" t="s">
        <v>214</v>
      </c>
      <c r="BO840" s="1">
        <v>45975</v>
      </c>
      <c r="BP840" s="2">
        <v>9.0972222222222218E-2</v>
      </c>
      <c r="BQ840">
        <v>2</v>
      </c>
      <c r="BR840" t="s">
        <v>220</v>
      </c>
      <c r="BS840">
        <v>3</v>
      </c>
      <c r="BT840" t="s">
        <v>518</v>
      </c>
      <c r="BU840">
        <v>3</v>
      </c>
      <c r="BV840" t="s">
        <v>222</v>
      </c>
      <c r="BW840">
        <v>2</v>
      </c>
      <c r="BX840" t="s">
        <v>210</v>
      </c>
      <c r="BY840" t="s">
        <v>214</v>
      </c>
      <c r="BZ840" s="1">
        <v>45975</v>
      </c>
      <c r="CA840" s="2">
        <v>0.16666666666666666</v>
      </c>
      <c r="CB840">
        <v>11</v>
      </c>
      <c r="CC840" t="s">
        <v>1919</v>
      </c>
      <c r="CD840">
        <v>1</v>
      </c>
      <c r="CE840" t="s">
        <v>583</v>
      </c>
      <c r="CF840" t="s">
        <v>214</v>
      </c>
      <c r="CG840">
        <v>-1</v>
      </c>
      <c r="CH840" t="s">
        <v>214</v>
      </c>
      <c r="CI840" t="s">
        <v>214</v>
      </c>
      <c r="CJ840">
        <v>1</v>
      </c>
      <c r="CK840" t="s">
        <v>243</v>
      </c>
      <c r="CL840">
        <v>38</v>
      </c>
      <c r="CM840" t="s">
        <v>2093</v>
      </c>
      <c r="CN840" t="s">
        <v>891</v>
      </c>
      <c r="CO840" t="s">
        <v>892</v>
      </c>
      <c r="CQ840" t="s">
        <v>214</v>
      </c>
      <c r="CR840" t="s">
        <v>214</v>
      </c>
      <c r="CS840" t="s">
        <v>214</v>
      </c>
      <c r="CU840" t="s">
        <v>214</v>
      </c>
      <c r="CV840" t="s">
        <v>214</v>
      </c>
      <c r="CW840" t="s">
        <v>214</v>
      </c>
      <c r="CY840" t="s">
        <v>214</v>
      </c>
      <c r="CZ840" t="s">
        <v>214</v>
      </c>
      <c r="DA840" t="s">
        <v>214</v>
      </c>
      <c r="DB840" t="s">
        <v>214</v>
      </c>
      <c r="DC840" t="s">
        <v>214</v>
      </c>
      <c r="DD840" t="s">
        <v>214</v>
      </c>
      <c r="DE840" t="s">
        <v>214</v>
      </c>
      <c r="DF840" t="s">
        <v>214</v>
      </c>
      <c r="DG840" t="s">
        <v>214</v>
      </c>
      <c r="DH840" t="s">
        <v>214</v>
      </c>
      <c r="DI840" t="s">
        <v>214</v>
      </c>
      <c r="DJ840" t="s">
        <v>214</v>
      </c>
      <c r="DK840" t="s">
        <v>214</v>
      </c>
      <c r="DL840" t="s">
        <v>214</v>
      </c>
      <c r="DM840" t="s">
        <v>214</v>
      </c>
      <c r="DN840" t="s">
        <v>891</v>
      </c>
      <c r="DO840" t="s">
        <v>892</v>
      </c>
      <c r="DP840" t="s">
        <v>214</v>
      </c>
      <c r="DQ840" t="s">
        <v>214</v>
      </c>
      <c r="DR840" t="s">
        <v>214</v>
      </c>
      <c r="DS840" t="s">
        <v>214</v>
      </c>
      <c r="DT840" s="4" t="s">
        <v>7722</v>
      </c>
      <c r="DU840" s="4" t="s">
        <v>7722</v>
      </c>
      <c r="DV840" s="4" t="s">
        <v>7722</v>
      </c>
      <c r="DW840" s="4" t="s">
        <v>7722</v>
      </c>
      <c r="DX840" s="4" t="s">
        <v>7722</v>
      </c>
      <c r="DY840" t="s">
        <v>214</v>
      </c>
      <c r="DZ840" t="s">
        <v>214</v>
      </c>
      <c r="EA840" t="s">
        <v>214</v>
      </c>
      <c r="EB840" t="s">
        <v>214</v>
      </c>
      <c r="EC840" s="4" t="s">
        <v>7722</v>
      </c>
      <c r="ED840" s="4" t="s">
        <v>7722</v>
      </c>
      <c r="EE840" s="4" t="s">
        <v>7722</v>
      </c>
      <c r="EF840" s="4" t="s">
        <v>7722</v>
      </c>
      <c r="EG840" s="4" t="s">
        <v>7722</v>
      </c>
      <c r="EH840" t="s">
        <v>214</v>
      </c>
      <c r="EI840" t="s">
        <v>214</v>
      </c>
      <c r="EJ840" t="s">
        <v>214</v>
      </c>
      <c r="EK840" t="s">
        <v>214</v>
      </c>
      <c r="EL840" s="4" t="s">
        <v>7722</v>
      </c>
      <c r="EM840" s="4" t="s">
        <v>7722</v>
      </c>
      <c r="EN840" s="4" t="s">
        <v>7722</v>
      </c>
      <c r="EO840" s="4" t="s">
        <v>7722</v>
      </c>
      <c r="EP840" s="4" t="s">
        <v>7722</v>
      </c>
      <c r="ER840" t="s">
        <v>214</v>
      </c>
      <c r="ES840" t="s">
        <v>214</v>
      </c>
      <c r="EV840" t="s">
        <v>214</v>
      </c>
      <c r="EX840" t="s">
        <v>214</v>
      </c>
      <c r="EY840" t="s">
        <v>214</v>
      </c>
      <c r="EZ840" t="s">
        <v>214</v>
      </c>
      <c r="FA840" t="s">
        <v>214</v>
      </c>
      <c r="FB840" t="s">
        <v>214</v>
      </c>
      <c r="FC840" t="s">
        <v>214</v>
      </c>
      <c r="FD840" t="s">
        <v>214</v>
      </c>
      <c r="FE840" t="s">
        <v>214</v>
      </c>
      <c r="FF840" t="s">
        <v>214</v>
      </c>
      <c r="FG840" t="s">
        <v>214</v>
      </c>
      <c r="FH840" t="s">
        <v>214</v>
      </c>
      <c r="FJ840" t="s">
        <v>214</v>
      </c>
      <c r="FK840" t="s">
        <v>214</v>
      </c>
      <c r="FM840" t="s">
        <v>214</v>
      </c>
      <c r="FN840" t="s">
        <v>214</v>
      </c>
      <c r="FP840" t="s">
        <v>214</v>
      </c>
      <c r="FQ840" t="s">
        <v>214</v>
      </c>
      <c r="FS840" t="s">
        <v>214</v>
      </c>
      <c r="FT840" t="s">
        <v>214</v>
      </c>
      <c r="FU840" t="s">
        <v>214</v>
      </c>
      <c r="FV840" t="s">
        <v>214</v>
      </c>
      <c r="FW840" t="s">
        <v>214</v>
      </c>
      <c r="FX840" t="s">
        <v>214</v>
      </c>
      <c r="FY840" t="s">
        <v>214</v>
      </c>
      <c r="FZ840" t="s">
        <v>214</v>
      </c>
      <c r="GA840">
        <v>-1</v>
      </c>
      <c r="GB840" t="s">
        <v>236</v>
      </c>
      <c r="GC840">
        <v>-1</v>
      </c>
      <c r="GD840" t="s">
        <v>236</v>
      </c>
      <c r="GE840">
        <v>0</v>
      </c>
      <c r="GF840" s="4" t="s">
        <v>7722</v>
      </c>
      <c r="GG840" s="4" t="s">
        <v>7722</v>
      </c>
      <c r="GH840" s="4" t="s">
        <v>7722</v>
      </c>
      <c r="GI840" s="4" t="s">
        <v>7722</v>
      </c>
      <c r="GJ840" s="4" t="s">
        <v>7722</v>
      </c>
      <c r="GK840" s="3">
        <v>45983.511837928243</v>
      </c>
      <c r="GL840" s="4" t="s">
        <v>7722</v>
      </c>
      <c r="GM840" s="3">
        <v>45985.594578356482</v>
      </c>
      <c r="GN840" t="s">
        <v>237</v>
      </c>
      <c r="GO840" t="s">
        <v>214</v>
      </c>
      <c r="GP840" t="s">
        <v>214</v>
      </c>
      <c r="GQ840">
        <v>2</v>
      </c>
      <c r="GR840" t="s">
        <v>210</v>
      </c>
      <c r="GS840" t="s">
        <v>214</v>
      </c>
      <c r="GT840" t="s">
        <v>214</v>
      </c>
      <c r="GU840" t="s">
        <v>214</v>
      </c>
    </row>
    <row r="841" spans="1:204" x14ac:dyDescent="0.25">
      <c r="A841" t="s">
        <v>1533</v>
      </c>
      <c r="B841">
        <v>29</v>
      </c>
      <c r="C841" t="s">
        <v>205</v>
      </c>
      <c r="D841">
        <v>2</v>
      </c>
      <c r="E841" t="s">
        <v>206</v>
      </c>
      <c r="F841">
        <v>38</v>
      </c>
      <c r="G841" t="s">
        <v>1534</v>
      </c>
      <c r="H841">
        <v>2</v>
      </c>
      <c r="I841" t="s">
        <v>1535</v>
      </c>
      <c r="J841">
        <v>2</v>
      </c>
      <c r="K841" t="s">
        <v>209</v>
      </c>
      <c r="L841">
        <v>25110575</v>
      </c>
      <c r="M841" s="4" t="s">
        <v>7722</v>
      </c>
      <c r="N841" s="4" t="s">
        <v>7722</v>
      </c>
      <c r="O841" s="4" t="s">
        <v>7722</v>
      </c>
      <c r="P841" s="4" t="s">
        <v>7722</v>
      </c>
      <c r="Q841" s="5" t="s">
        <v>7722</v>
      </c>
      <c r="R841">
        <v>2</v>
      </c>
      <c r="S841" t="s">
        <v>210</v>
      </c>
      <c r="T841">
        <v>142</v>
      </c>
      <c r="U841" t="s">
        <v>211</v>
      </c>
      <c r="V841">
        <v>21</v>
      </c>
      <c r="W841" t="s">
        <v>238</v>
      </c>
      <c r="X841">
        <v>77</v>
      </c>
      <c r="Y841">
        <v>5</v>
      </c>
      <c r="Z841" t="s">
        <v>212</v>
      </c>
      <c r="AA841">
        <v>1</v>
      </c>
      <c r="AB841" t="s">
        <v>213</v>
      </c>
      <c r="AC841" t="s">
        <v>214</v>
      </c>
      <c r="AD841" t="s">
        <v>214</v>
      </c>
      <c r="AE841">
        <v>0</v>
      </c>
      <c r="AF841" t="s">
        <v>1016</v>
      </c>
      <c r="AG841" t="s">
        <v>214</v>
      </c>
      <c r="AH841">
        <v>8</v>
      </c>
      <c r="AI841" t="s">
        <v>216</v>
      </c>
      <c r="AJ841" t="s">
        <v>214</v>
      </c>
      <c r="AK841">
        <v>2</v>
      </c>
      <c r="AL841" t="s">
        <v>210</v>
      </c>
      <c r="AM841">
        <v>2</v>
      </c>
      <c r="AN841" t="s">
        <v>210</v>
      </c>
      <c r="AO841">
        <v>2</v>
      </c>
      <c r="AP841" t="s">
        <v>210</v>
      </c>
      <c r="AQ841">
        <v>142</v>
      </c>
      <c r="AR841" t="s">
        <v>211</v>
      </c>
      <c r="AS841">
        <v>29</v>
      </c>
      <c r="AT841" t="s">
        <v>205</v>
      </c>
      <c r="AU841">
        <v>43</v>
      </c>
      <c r="AV841" t="s">
        <v>1185</v>
      </c>
      <c r="AW841">
        <v>1</v>
      </c>
      <c r="AX841" s="4" t="s">
        <v>7722</v>
      </c>
      <c r="AY841" t="s">
        <v>214</v>
      </c>
      <c r="AZ841" s="4" t="s">
        <v>7722</v>
      </c>
      <c r="BA841">
        <v>2</v>
      </c>
      <c r="BB841" t="s">
        <v>210</v>
      </c>
      <c r="BC841">
        <v>5</v>
      </c>
      <c r="BD841" t="s">
        <v>241</v>
      </c>
      <c r="BE841" s="4" t="s">
        <v>7722</v>
      </c>
      <c r="BF841" s="4" t="s">
        <v>7722</v>
      </c>
      <c r="BG841" t="s">
        <v>214</v>
      </c>
      <c r="BH841">
        <v>5</v>
      </c>
      <c r="BI841" t="s">
        <v>958</v>
      </c>
      <c r="BJ841" s="4" t="s">
        <v>7722</v>
      </c>
      <c r="BK841" s="4" t="s">
        <v>7722</v>
      </c>
      <c r="BL841">
        <v>2</v>
      </c>
      <c r="BM841" t="s">
        <v>210</v>
      </c>
      <c r="BN841" t="s">
        <v>214</v>
      </c>
      <c r="BO841" s="1">
        <v>45975</v>
      </c>
      <c r="BP841" s="2">
        <v>0.58333333333333337</v>
      </c>
      <c r="BQ841">
        <v>2</v>
      </c>
      <c r="BR841" t="s">
        <v>220</v>
      </c>
      <c r="BS841">
        <v>2</v>
      </c>
      <c r="BT841" t="s">
        <v>221</v>
      </c>
      <c r="BU841">
        <v>3</v>
      </c>
      <c r="BV841" t="s">
        <v>222</v>
      </c>
      <c r="BW841">
        <v>2</v>
      </c>
      <c r="BX841" t="s">
        <v>210</v>
      </c>
      <c r="BY841" t="s">
        <v>214</v>
      </c>
      <c r="BZ841" s="1">
        <v>45975</v>
      </c>
      <c r="CA841" s="2">
        <v>0.64027777777777772</v>
      </c>
      <c r="CB841">
        <v>11</v>
      </c>
      <c r="CC841" t="s">
        <v>1726</v>
      </c>
      <c r="CD841">
        <v>4</v>
      </c>
      <c r="CE841" t="s">
        <v>224</v>
      </c>
      <c r="CF841" t="s">
        <v>214</v>
      </c>
      <c r="CG841">
        <v>-1</v>
      </c>
      <c r="CH841" t="s">
        <v>214</v>
      </c>
      <c r="CI841" t="s">
        <v>214</v>
      </c>
      <c r="CJ841">
        <v>-1</v>
      </c>
      <c r="CK841" t="s">
        <v>225</v>
      </c>
      <c r="CL841">
        <v>0</v>
      </c>
      <c r="CM841" t="s">
        <v>1543</v>
      </c>
      <c r="CN841" t="s">
        <v>2094</v>
      </c>
      <c r="CO841" t="s">
        <v>2095</v>
      </c>
      <c r="CQ841" t="s">
        <v>214</v>
      </c>
      <c r="CR841" t="s">
        <v>214</v>
      </c>
      <c r="CS841" t="s">
        <v>214</v>
      </c>
      <c r="CU841" t="s">
        <v>214</v>
      </c>
      <c r="CV841" t="s">
        <v>214</v>
      </c>
      <c r="CW841" t="s">
        <v>214</v>
      </c>
      <c r="CY841" t="s">
        <v>214</v>
      </c>
      <c r="CZ841" t="s">
        <v>214</v>
      </c>
      <c r="DA841" t="s">
        <v>214</v>
      </c>
      <c r="DB841" t="s">
        <v>214</v>
      </c>
      <c r="DC841" t="s">
        <v>214</v>
      </c>
      <c r="DD841" t="s">
        <v>214</v>
      </c>
      <c r="DE841" t="s">
        <v>214</v>
      </c>
      <c r="DF841" t="s">
        <v>214</v>
      </c>
      <c r="DG841" t="s">
        <v>214</v>
      </c>
      <c r="DH841" t="s">
        <v>214</v>
      </c>
      <c r="DI841" t="s">
        <v>214</v>
      </c>
      <c r="DJ841" t="s">
        <v>214</v>
      </c>
      <c r="DK841" t="s">
        <v>214</v>
      </c>
      <c r="DL841" t="s">
        <v>214</v>
      </c>
      <c r="DM841" t="s">
        <v>214</v>
      </c>
      <c r="DN841" t="s">
        <v>2094</v>
      </c>
      <c r="DO841" t="s">
        <v>2095</v>
      </c>
      <c r="DP841" t="s">
        <v>214</v>
      </c>
      <c r="DQ841" t="s">
        <v>214</v>
      </c>
      <c r="DR841" t="s">
        <v>214</v>
      </c>
      <c r="DS841" t="s">
        <v>214</v>
      </c>
      <c r="DT841" s="4" t="s">
        <v>7722</v>
      </c>
      <c r="DU841" s="4" t="s">
        <v>7722</v>
      </c>
      <c r="DV841" s="4" t="s">
        <v>7722</v>
      </c>
      <c r="DW841" s="4" t="s">
        <v>7722</v>
      </c>
      <c r="DX841" s="4" t="s">
        <v>7722</v>
      </c>
      <c r="DY841" t="s">
        <v>214</v>
      </c>
      <c r="DZ841" t="s">
        <v>214</v>
      </c>
      <c r="EA841" t="s">
        <v>214</v>
      </c>
      <c r="EB841" t="s">
        <v>214</v>
      </c>
      <c r="EC841" s="4" t="s">
        <v>7722</v>
      </c>
      <c r="ED841" s="4" t="s">
        <v>7722</v>
      </c>
      <c r="EE841" s="4" t="s">
        <v>7722</v>
      </c>
      <c r="EF841" s="4" t="s">
        <v>7722</v>
      </c>
      <c r="EG841" s="4" t="s">
        <v>7722</v>
      </c>
      <c r="EH841" t="s">
        <v>214</v>
      </c>
      <c r="EI841" t="s">
        <v>214</v>
      </c>
      <c r="EJ841" t="s">
        <v>214</v>
      </c>
      <c r="EK841" t="s">
        <v>214</v>
      </c>
      <c r="EL841" s="4" t="s">
        <v>7722</v>
      </c>
      <c r="EM841" s="4" t="s">
        <v>7722</v>
      </c>
      <c r="EN841" s="4" t="s">
        <v>7722</v>
      </c>
      <c r="EO841" s="4" t="s">
        <v>7722</v>
      </c>
      <c r="EP841" s="4" t="s">
        <v>7722</v>
      </c>
      <c r="ER841" t="s">
        <v>214</v>
      </c>
      <c r="ES841" t="s">
        <v>214</v>
      </c>
      <c r="EV841" t="s">
        <v>214</v>
      </c>
      <c r="EX841" t="s">
        <v>214</v>
      </c>
      <c r="EY841" t="s">
        <v>214</v>
      </c>
      <c r="EZ841" t="s">
        <v>214</v>
      </c>
      <c r="FA841" t="s">
        <v>214</v>
      </c>
      <c r="FB841" t="s">
        <v>214</v>
      </c>
      <c r="FC841" t="s">
        <v>214</v>
      </c>
      <c r="FD841" t="s">
        <v>214</v>
      </c>
      <c r="FE841" t="s">
        <v>214</v>
      </c>
      <c r="FF841" t="s">
        <v>214</v>
      </c>
      <c r="FG841" t="s">
        <v>214</v>
      </c>
      <c r="FH841" t="s">
        <v>214</v>
      </c>
      <c r="FJ841" t="s">
        <v>214</v>
      </c>
      <c r="FK841" t="s">
        <v>214</v>
      </c>
      <c r="FM841" t="s">
        <v>214</v>
      </c>
      <c r="FN841" t="s">
        <v>214</v>
      </c>
      <c r="FP841" t="s">
        <v>214</v>
      </c>
      <c r="FQ841" t="s">
        <v>214</v>
      </c>
      <c r="FS841" t="s">
        <v>214</v>
      </c>
      <c r="FT841" t="s">
        <v>214</v>
      </c>
      <c r="FU841" t="s">
        <v>214</v>
      </c>
      <c r="FV841" t="s">
        <v>214</v>
      </c>
      <c r="FW841" t="s">
        <v>214</v>
      </c>
      <c r="FX841" t="s">
        <v>214</v>
      </c>
      <c r="FY841" t="s">
        <v>214</v>
      </c>
      <c r="FZ841" t="s">
        <v>214</v>
      </c>
      <c r="GA841">
        <v>-1</v>
      </c>
      <c r="GB841" t="s">
        <v>236</v>
      </c>
      <c r="GC841">
        <v>-1</v>
      </c>
      <c r="GD841" t="s">
        <v>236</v>
      </c>
      <c r="GE841">
        <v>0</v>
      </c>
      <c r="GF841" s="4" t="s">
        <v>7722</v>
      </c>
      <c r="GG841" s="4" t="s">
        <v>7722</v>
      </c>
      <c r="GH841" s="4" t="s">
        <v>7722</v>
      </c>
      <c r="GI841" s="4" t="s">
        <v>7722</v>
      </c>
      <c r="GJ841" s="4" t="s">
        <v>7722</v>
      </c>
      <c r="GK841" s="3">
        <v>45983.513163692129</v>
      </c>
      <c r="GL841" s="4" t="s">
        <v>7722</v>
      </c>
      <c r="GM841" s="3"/>
      <c r="GN841" t="s">
        <v>237</v>
      </c>
      <c r="GO841" t="s">
        <v>214</v>
      </c>
      <c r="GP841" t="s">
        <v>214</v>
      </c>
      <c r="GQ841">
        <v>2</v>
      </c>
      <c r="GR841" t="s">
        <v>210</v>
      </c>
      <c r="GS841" t="s">
        <v>214</v>
      </c>
      <c r="GT841" t="s">
        <v>214</v>
      </c>
      <c r="GU841" t="s">
        <v>214</v>
      </c>
    </row>
    <row r="842" spans="1:204" x14ac:dyDescent="0.25">
      <c r="A842" t="s">
        <v>1533</v>
      </c>
      <c r="B842">
        <v>29</v>
      </c>
      <c r="C842" t="s">
        <v>205</v>
      </c>
      <c r="D842">
        <v>2</v>
      </c>
      <c r="E842" t="s">
        <v>206</v>
      </c>
      <c r="F842">
        <v>38</v>
      </c>
      <c r="G842" t="s">
        <v>1534</v>
      </c>
      <c r="H842">
        <v>2</v>
      </c>
      <c r="I842" t="s">
        <v>1535</v>
      </c>
      <c r="J842">
        <v>2</v>
      </c>
      <c r="K842" t="s">
        <v>209</v>
      </c>
      <c r="L842">
        <v>25110576</v>
      </c>
      <c r="M842" s="4" t="s">
        <v>7722</v>
      </c>
      <c r="N842" s="4" t="s">
        <v>7722</v>
      </c>
      <c r="O842" s="4" t="s">
        <v>7722</v>
      </c>
      <c r="P842" s="4" t="s">
        <v>7722</v>
      </c>
      <c r="Q842" s="5" t="s">
        <v>7722</v>
      </c>
      <c r="R842">
        <v>2</v>
      </c>
      <c r="S842" t="s">
        <v>210</v>
      </c>
      <c r="T842">
        <v>142</v>
      </c>
      <c r="U842" t="s">
        <v>211</v>
      </c>
      <c r="V842">
        <v>9</v>
      </c>
      <c r="W842" t="s">
        <v>446</v>
      </c>
      <c r="X842">
        <v>43</v>
      </c>
      <c r="Y842">
        <v>5</v>
      </c>
      <c r="Z842" t="s">
        <v>212</v>
      </c>
      <c r="AA842">
        <v>2</v>
      </c>
      <c r="AB842" t="s">
        <v>239</v>
      </c>
      <c r="AC842" t="s">
        <v>214</v>
      </c>
      <c r="AD842" t="s">
        <v>214</v>
      </c>
      <c r="AE842">
        <v>0</v>
      </c>
      <c r="AF842" t="s">
        <v>1016</v>
      </c>
      <c r="AG842" t="s">
        <v>214</v>
      </c>
      <c r="AH842">
        <v>8</v>
      </c>
      <c r="AI842" t="s">
        <v>216</v>
      </c>
      <c r="AJ842" t="s">
        <v>214</v>
      </c>
      <c r="AK842">
        <v>2</v>
      </c>
      <c r="AL842" t="s">
        <v>210</v>
      </c>
      <c r="AM842">
        <v>2</v>
      </c>
      <c r="AN842" t="s">
        <v>210</v>
      </c>
      <c r="AO842">
        <v>2</v>
      </c>
      <c r="AP842" t="s">
        <v>210</v>
      </c>
      <c r="AQ842">
        <v>142</v>
      </c>
      <c r="AR842" t="s">
        <v>211</v>
      </c>
      <c r="AS842">
        <v>29</v>
      </c>
      <c r="AT842" t="s">
        <v>205</v>
      </c>
      <c r="AU842">
        <v>38</v>
      </c>
      <c r="AV842" t="s">
        <v>1534</v>
      </c>
      <c r="AW842">
        <v>1</v>
      </c>
      <c r="AX842" s="4" t="s">
        <v>7722</v>
      </c>
      <c r="AY842" t="s">
        <v>214</v>
      </c>
      <c r="AZ842" s="4" t="s">
        <v>7722</v>
      </c>
      <c r="BA842">
        <v>2</v>
      </c>
      <c r="BB842" t="s">
        <v>210</v>
      </c>
      <c r="BC842">
        <v>5</v>
      </c>
      <c r="BD842" t="s">
        <v>241</v>
      </c>
      <c r="BE842" s="4" t="s">
        <v>7722</v>
      </c>
      <c r="BF842" s="4" t="s">
        <v>7722</v>
      </c>
      <c r="BG842" t="s">
        <v>2096</v>
      </c>
      <c r="BH842">
        <v>16</v>
      </c>
      <c r="BI842" t="s">
        <v>1186</v>
      </c>
      <c r="BJ842" s="4" t="s">
        <v>7722</v>
      </c>
      <c r="BK842" s="4" t="s">
        <v>7722</v>
      </c>
      <c r="BL842">
        <v>2</v>
      </c>
      <c r="BM842" t="s">
        <v>210</v>
      </c>
      <c r="BN842" t="s">
        <v>214</v>
      </c>
      <c r="BO842" s="1">
        <v>45975</v>
      </c>
      <c r="BP842" s="2">
        <v>0.65486111111111112</v>
      </c>
      <c r="BQ842">
        <v>2</v>
      </c>
      <c r="BR842" t="s">
        <v>220</v>
      </c>
      <c r="BS842">
        <v>2</v>
      </c>
      <c r="BT842" t="s">
        <v>221</v>
      </c>
      <c r="BU842">
        <v>3</v>
      </c>
      <c r="BV842" t="s">
        <v>222</v>
      </c>
      <c r="BW842">
        <v>2</v>
      </c>
      <c r="BX842" t="s">
        <v>210</v>
      </c>
      <c r="BY842" t="s">
        <v>214</v>
      </c>
      <c r="BZ842" s="1">
        <v>45975</v>
      </c>
      <c r="CA842" s="2">
        <v>0.70833333333333337</v>
      </c>
      <c r="CB842">
        <v>11</v>
      </c>
      <c r="CC842" t="s">
        <v>1583</v>
      </c>
      <c r="CD842">
        <v>1</v>
      </c>
      <c r="CE842" t="s">
        <v>583</v>
      </c>
      <c r="CF842" t="s">
        <v>214</v>
      </c>
      <c r="CG842">
        <v>-1</v>
      </c>
      <c r="CH842" t="s">
        <v>214</v>
      </c>
      <c r="CI842" t="s">
        <v>214</v>
      </c>
      <c r="CJ842">
        <v>3</v>
      </c>
      <c r="CK842" t="s">
        <v>255</v>
      </c>
      <c r="CL842">
        <v>0</v>
      </c>
      <c r="CM842" t="s">
        <v>2097</v>
      </c>
      <c r="CN842" t="s">
        <v>2098</v>
      </c>
      <c r="CO842" t="s">
        <v>2099</v>
      </c>
      <c r="CQ842" t="s">
        <v>214</v>
      </c>
      <c r="CR842" t="s">
        <v>214</v>
      </c>
      <c r="CS842" t="s">
        <v>214</v>
      </c>
      <c r="CU842" t="s">
        <v>214</v>
      </c>
      <c r="CV842" t="s">
        <v>214</v>
      </c>
      <c r="CW842" t="s">
        <v>214</v>
      </c>
      <c r="CY842" t="s">
        <v>214</v>
      </c>
      <c r="CZ842" t="s">
        <v>214</v>
      </c>
      <c r="DA842" t="s">
        <v>214</v>
      </c>
      <c r="DB842" t="s">
        <v>214</v>
      </c>
      <c r="DC842" t="s">
        <v>214</v>
      </c>
      <c r="DD842" t="s">
        <v>214</v>
      </c>
      <c r="DE842" t="s">
        <v>214</v>
      </c>
      <c r="DF842" t="s">
        <v>214</v>
      </c>
      <c r="DG842" t="s">
        <v>214</v>
      </c>
      <c r="DH842" t="s">
        <v>214</v>
      </c>
      <c r="DI842" t="s">
        <v>214</v>
      </c>
      <c r="DJ842" t="s">
        <v>214</v>
      </c>
      <c r="DK842" t="s">
        <v>214</v>
      </c>
      <c r="DL842" t="s">
        <v>214</v>
      </c>
      <c r="DM842" t="s">
        <v>214</v>
      </c>
      <c r="DN842" t="s">
        <v>2098</v>
      </c>
      <c r="DO842" t="s">
        <v>2099</v>
      </c>
      <c r="DP842" t="s">
        <v>214</v>
      </c>
      <c r="DQ842" t="s">
        <v>214</v>
      </c>
      <c r="DR842" t="s">
        <v>214</v>
      </c>
      <c r="DS842" t="s">
        <v>214</v>
      </c>
      <c r="DT842" s="4" t="s">
        <v>7722</v>
      </c>
      <c r="DU842" s="4" t="s">
        <v>7722</v>
      </c>
      <c r="DV842" s="4" t="s">
        <v>7722</v>
      </c>
      <c r="DW842" s="4" t="s">
        <v>7722</v>
      </c>
      <c r="DX842" s="4" t="s">
        <v>7722</v>
      </c>
      <c r="DY842" t="s">
        <v>214</v>
      </c>
      <c r="DZ842" t="s">
        <v>214</v>
      </c>
      <c r="EA842" t="s">
        <v>214</v>
      </c>
      <c r="EB842" t="s">
        <v>214</v>
      </c>
      <c r="EC842" s="4" t="s">
        <v>7722</v>
      </c>
      <c r="ED842" s="4" t="s">
        <v>7722</v>
      </c>
      <c r="EE842" s="4" t="s">
        <v>7722</v>
      </c>
      <c r="EF842" s="4" t="s">
        <v>7722</v>
      </c>
      <c r="EG842" s="4" t="s">
        <v>7722</v>
      </c>
      <c r="EH842" t="s">
        <v>214</v>
      </c>
      <c r="EI842" t="s">
        <v>214</v>
      </c>
      <c r="EJ842" t="s">
        <v>214</v>
      </c>
      <c r="EK842" t="s">
        <v>214</v>
      </c>
      <c r="EL842" s="4" t="s">
        <v>7722</v>
      </c>
      <c r="EM842" s="4" t="s">
        <v>7722</v>
      </c>
      <c r="EN842" s="4" t="s">
        <v>7722</v>
      </c>
      <c r="EO842" s="4" t="s">
        <v>7722</v>
      </c>
      <c r="EP842" s="4" t="s">
        <v>7722</v>
      </c>
      <c r="ER842" t="s">
        <v>214</v>
      </c>
      <c r="ES842" t="s">
        <v>214</v>
      </c>
      <c r="EV842" t="s">
        <v>214</v>
      </c>
      <c r="EX842" t="s">
        <v>214</v>
      </c>
      <c r="EY842" t="s">
        <v>214</v>
      </c>
      <c r="EZ842" t="s">
        <v>214</v>
      </c>
      <c r="FA842" t="s">
        <v>214</v>
      </c>
      <c r="FB842" t="s">
        <v>214</v>
      </c>
      <c r="FC842" t="s">
        <v>214</v>
      </c>
      <c r="FD842" t="s">
        <v>214</v>
      </c>
      <c r="FE842" t="s">
        <v>214</v>
      </c>
      <c r="FF842" t="s">
        <v>214</v>
      </c>
      <c r="FG842" t="s">
        <v>214</v>
      </c>
      <c r="FH842" t="s">
        <v>214</v>
      </c>
      <c r="FJ842" t="s">
        <v>214</v>
      </c>
      <c r="FK842" t="s">
        <v>214</v>
      </c>
      <c r="FM842" t="s">
        <v>214</v>
      </c>
      <c r="FN842" t="s">
        <v>214</v>
      </c>
      <c r="FP842" t="s">
        <v>214</v>
      </c>
      <c r="FQ842" t="s">
        <v>214</v>
      </c>
      <c r="FS842" t="s">
        <v>214</v>
      </c>
      <c r="FT842" t="s">
        <v>214</v>
      </c>
      <c r="FU842" t="s">
        <v>214</v>
      </c>
      <c r="FV842" t="s">
        <v>214</v>
      </c>
      <c r="FW842" t="s">
        <v>214</v>
      </c>
      <c r="FX842" t="s">
        <v>214</v>
      </c>
      <c r="FY842" t="s">
        <v>214</v>
      </c>
      <c r="FZ842" t="s">
        <v>214</v>
      </c>
      <c r="GA842">
        <v>-1</v>
      </c>
      <c r="GB842" t="s">
        <v>236</v>
      </c>
      <c r="GC842">
        <v>-1</v>
      </c>
      <c r="GD842" t="s">
        <v>236</v>
      </c>
      <c r="GE842">
        <v>0</v>
      </c>
      <c r="GF842" s="4" t="s">
        <v>7722</v>
      </c>
      <c r="GG842" s="4" t="s">
        <v>7722</v>
      </c>
      <c r="GH842" s="4" t="s">
        <v>7722</v>
      </c>
      <c r="GI842" s="4" t="s">
        <v>7722</v>
      </c>
      <c r="GJ842" s="4" t="s">
        <v>7722</v>
      </c>
      <c r="GK842" s="3">
        <v>45983.514968912037</v>
      </c>
      <c r="GL842" s="4" t="s">
        <v>7722</v>
      </c>
      <c r="GM842" s="3"/>
      <c r="GN842" t="s">
        <v>237</v>
      </c>
      <c r="GO842" t="s">
        <v>214</v>
      </c>
      <c r="GP842" t="s">
        <v>214</v>
      </c>
      <c r="GQ842">
        <v>2</v>
      </c>
      <c r="GR842" t="s">
        <v>210</v>
      </c>
      <c r="GS842" t="s">
        <v>214</v>
      </c>
      <c r="GT842" t="s">
        <v>214</v>
      </c>
      <c r="GU842" t="s">
        <v>214</v>
      </c>
    </row>
    <row r="843" spans="1:204" x14ac:dyDescent="0.25">
      <c r="A843" t="s">
        <v>1533</v>
      </c>
      <c r="B843">
        <v>29</v>
      </c>
      <c r="C843" t="s">
        <v>205</v>
      </c>
      <c r="D843">
        <v>2</v>
      </c>
      <c r="E843" t="s">
        <v>206</v>
      </c>
      <c r="F843">
        <v>38</v>
      </c>
      <c r="G843" t="s">
        <v>1534</v>
      </c>
      <c r="H843">
        <v>2</v>
      </c>
      <c r="I843" t="s">
        <v>1535</v>
      </c>
      <c r="J843">
        <v>2</v>
      </c>
      <c r="K843" t="s">
        <v>209</v>
      </c>
      <c r="L843">
        <v>25110577</v>
      </c>
      <c r="M843" s="4" t="s">
        <v>7722</v>
      </c>
      <c r="N843" s="4" t="s">
        <v>7722</v>
      </c>
      <c r="O843" s="4" t="s">
        <v>7722</v>
      </c>
      <c r="P843" s="4" t="s">
        <v>7722</v>
      </c>
      <c r="Q843" s="5" t="s">
        <v>7722</v>
      </c>
      <c r="R843">
        <v>2</v>
      </c>
      <c r="S843" t="s">
        <v>210</v>
      </c>
      <c r="T843">
        <v>142</v>
      </c>
      <c r="U843" t="s">
        <v>211</v>
      </c>
      <c r="V843">
        <v>29</v>
      </c>
      <c r="W843" t="s">
        <v>205</v>
      </c>
      <c r="X843">
        <v>13</v>
      </c>
      <c r="Y843">
        <v>5</v>
      </c>
      <c r="Z843" t="s">
        <v>212</v>
      </c>
      <c r="AA843">
        <v>2</v>
      </c>
      <c r="AB843" t="s">
        <v>239</v>
      </c>
      <c r="AC843" t="s">
        <v>214</v>
      </c>
      <c r="AD843" t="s">
        <v>214</v>
      </c>
      <c r="AE843">
        <v>0</v>
      </c>
      <c r="AF843" t="s">
        <v>1016</v>
      </c>
      <c r="AG843" t="s">
        <v>214</v>
      </c>
      <c r="AH843">
        <v>8</v>
      </c>
      <c r="AI843" t="s">
        <v>216</v>
      </c>
      <c r="AJ843" t="s">
        <v>214</v>
      </c>
      <c r="AK843">
        <v>2</v>
      </c>
      <c r="AL843" t="s">
        <v>210</v>
      </c>
      <c r="AM843">
        <v>2</v>
      </c>
      <c r="AN843" t="s">
        <v>210</v>
      </c>
      <c r="AO843">
        <v>2</v>
      </c>
      <c r="AP843" t="s">
        <v>210</v>
      </c>
      <c r="AQ843">
        <v>142</v>
      </c>
      <c r="AR843" t="s">
        <v>211</v>
      </c>
      <c r="AS843">
        <v>29</v>
      </c>
      <c r="AT843" t="s">
        <v>205</v>
      </c>
      <c r="AU843">
        <v>5</v>
      </c>
      <c r="AV843" t="s">
        <v>757</v>
      </c>
      <c r="AW843">
        <v>1</v>
      </c>
      <c r="AX843" s="4" t="s">
        <v>7722</v>
      </c>
      <c r="AY843" t="s">
        <v>214</v>
      </c>
      <c r="AZ843" s="4" t="s">
        <v>7722</v>
      </c>
      <c r="BA843">
        <v>2</v>
      </c>
      <c r="BB843" t="s">
        <v>210</v>
      </c>
      <c r="BC843">
        <v>5</v>
      </c>
      <c r="BD843" t="s">
        <v>241</v>
      </c>
      <c r="BE843" s="4" t="s">
        <v>7722</v>
      </c>
      <c r="BF843" s="4" t="s">
        <v>7722</v>
      </c>
      <c r="BG843" t="s">
        <v>214</v>
      </c>
      <c r="BH843">
        <v>7</v>
      </c>
      <c r="BI843" t="s">
        <v>219</v>
      </c>
      <c r="BJ843" s="4" t="s">
        <v>7722</v>
      </c>
      <c r="BK843" s="4" t="s">
        <v>7722</v>
      </c>
      <c r="BL843">
        <v>2</v>
      </c>
      <c r="BM843" t="s">
        <v>210</v>
      </c>
      <c r="BN843" t="s">
        <v>214</v>
      </c>
      <c r="BO843" s="1">
        <v>45975</v>
      </c>
      <c r="BP843" s="2">
        <v>0.49027777777777776</v>
      </c>
      <c r="BQ843">
        <v>2</v>
      </c>
      <c r="BR843" t="s">
        <v>220</v>
      </c>
      <c r="BS843">
        <v>2</v>
      </c>
      <c r="BT843" t="s">
        <v>221</v>
      </c>
      <c r="BU843">
        <v>3</v>
      </c>
      <c r="BV843" t="s">
        <v>222</v>
      </c>
      <c r="BW843">
        <v>2</v>
      </c>
      <c r="BX843" t="s">
        <v>210</v>
      </c>
      <c r="BY843" t="s">
        <v>214</v>
      </c>
      <c r="BZ843" s="1">
        <v>45975</v>
      </c>
      <c r="CA843" s="2">
        <v>0.54166666666666663</v>
      </c>
      <c r="CB843">
        <v>11</v>
      </c>
      <c r="CC843" t="s">
        <v>1648</v>
      </c>
      <c r="CD843">
        <v>4</v>
      </c>
      <c r="CE843" t="s">
        <v>224</v>
      </c>
      <c r="CF843" t="s">
        <v>214</v>
      </c>
      <c r="CG843">
        <v>-1</v>
      </c>
      <c r="CH843" t="s">
        <v>214</v>
      </c>
      <c r="CI843" t="s">
        <v>214</v>
      </c>
      <c r="CJ843">
        <v>3</v>
      </c>
      <c r="CK843" t="s">
        <v>255</v>
      </c>
      <c r="CL843">
        <v>0</v>
      </c>
      <c r="CM843" t="s">
        <v>1852</v>
      </c>
      <c r="CN843" t="s">
        <v>1236</v>
      </c>
      <c r="CO843" t="s">
        <v>1237</v>
      </c>
      <c r="CP843">
        <v>1</v>
      </c>
      <c r="CQ843" t="s">
        <v>2100</v>
      </c>
      <c r="CR843" t="s">
        <v>2101</v>
      </c>
      <c r="CS843" t="s">
        <v>2102</v>
      </c>
      <c r="CU843" t="s">
        <v>214</v>
      </c>
      <c r="CV843" t="s">
        <v>214</v>
      </c>
      <c r="CW843" t="s">
        <v>214</v>
      </c>
      <c r="CY843" t="s">
        <v>214</v>
      </c>
      <c r="CZ843" t="s">
        <v>214</v>
      </c>
      <c r="DA843" t="s">
        <v>214</v>
      </c>
      <c r="DB843" t="s">
        <v>214</v>
      </c>
      <c r="DC843" t="s">
        <v>214</v>
      </c>
      <c r="DD843" t="s">
        <v>214</v>
      </c>
      <c r="DE843" t="s">
        <v>214</v>
      </c>
      <c r="DF843" t="s">
        <v>214</v>
      </c>
      <c r="DG843" t="s">
        <v>214</v>
      </c>
      <c r="DH843" t="s">
        <v>214</v>
      </c>
      <c r="DI843" t="s">
        <v>214</v>
      </c>
      <c r="DJ843" t="s">
        <v>214</v>
      </c>
      <c r="DK843" t="s">
        <v>214</v>
      </c>
      <c r="DL843" t="s">
        <v>214</v>
      </c>
      <c r="DM843" t="s">
        <v>214</v>
      </c>
      <c r="DN843" t="s">
        <v>2101</v>
      </c>
      <c r="DO843" t="s">
        <v>2102</v>
      </c>
      <c r="DP843" t="s">
        <v>214</v>
      </c>
      <c r="DQ843" t="s">
        <v>214</v>
      </c>
      <c r="DR843" t="s">
        <v>214</v>
      </c>
      <c r="DS843" t="s">
        <v>214</v>
      </c>
      <c r="DT843" s="4" t="s">
        <v>7722</v>
      </c>
      <c r="DU843" s="4" t="s">
        <v>7722</v>
      </c>
      <c r="DV843" s="4" t="s">
        <v>7722</v>
      </c>
      <c r="DW843" s="4" t="s">
        <v>7722</v>
      </c>
      <c r="DX843" s="4" t="s">
        <v>7722</v>
      </c>
      <c r="DY843" t="s">
        <v>214</v>
      </c>
      <c r="DZ843" t="s">
        <v>214</v>
      </c>
      <c r="EA843" t="s">
        <v>214</v>
      </c>
      <c r="EB843" t="s">
        <v>214</v>
      </c>
      <c r="EC843" s="4" t="s">
        <v>7722</v>
      </c>
      <c r="ED843" s="4" t="s">
        <v>7722</v>
      </c>
      <c r="EE843" s="4" t="s">
        <v>7722</v>
      </c>
      <c r="EF843" s="4" t="s">
        <v>7722</v>
      </c>
      <c r="EG843" s="4" t="s">
        <v>7722</v>
      </c>
      <c r="EH843" t="s">
        <v>214</v>
      </c>
      <c r="EI843" t="s">
        <v>214</v>
      </c>
      <c r="EJ843" t="s">
        <v>214</v>
      </c>
      <c r="EK843" t="s">
        <v>214</v>
      </c>
      <c r="EL843" s="4" t="s">
        <v>7722</v>
      </c>
      <c r="EM843" s="4" t="s">
        <v>7722</v>
      </c>
      <c r="EN843" s="4" t="s">
        <v>7722</v>
      </c>
      <c r="EO843" s="4" t="s">
        <v>7722</v>
      </c>
      <c r="EP843" s="4" t="s">
        <v>7722</v>
      </c>
      <c r="ER843" t="s">
        <v>214</v>
      </c>
      <c r="ES843" t="s">
        <v>214</v>
      </c>
      <c r="EV843" t="s">
        <v>214</v>
      </c>
      <c r="EX843" t="s">
        <v>214</v>
      </c>
      <c r="EY843" t="s">
        <v>214</v>
      </c>
      <c r="EZ843" t="s">
        <v>214</v>
      </c>
      <c r="FA843" t="s">
        <v>214</v>
      </c>
      <c r="FB843" t="s">
        <v>214</v>
      </c>
      <c r="FC843" t="s">
        <v>214</v>
      </c>
      <c r="FD843" t="s">
        <v>214</v>
      </c>
      <c r="FE843" t="s">
        <v>214</v>
      </c>
      <c r="FF843" t="s">
        <v>214</v>
      </c>
      <c r="FG843" t="s">
        <v>214</v>
      </c>
      <c r="FH843" t="s">
        <v>214</v>
      </c>
      <c r="FJ843" t="s">
        <v>214</v>
      </c>
      <c r="FK843" t="s">
        <v>214</v>
      </c>
      <c r="FM843" t="s">
        <v>214</v>
      </c>
      <c r="FN843" t="s">
        <v>214</v>
      </c>
      <c r="FP843" t="s">
        <v>214</v>
      </c>
      <c r="FQ843" t="s">
        <v>214</v>
      </c>
      <c r="FS843" t="s">
        <v>214</v>
      </c>
      <c r="FT843" t="s">
        <v>214</v>
      </c>
      <c r="FU843" t="s">
        <v>214</v>
      </c>
      <c r="FV843" t="s">
        <v>214</v>
      </c>
      <c r="FW843" t="s">
        <v>214</v>
      </c>
      <c r="FX843" t="s">
        <v>214</v>
      </c>
      <c r="FY843" t="s">
        <v>214</v>
      </c>
      <c r="FZ843" t="s">
        <v>214</v>
      </c>
      <c r="GA843">
        <v>-1</v>
      </c>
      <c r="GB843" t="s">
        <v>236</v>
      </c>
      <c r="GC843">
        <v>-1</v>
      </c>
      <c r="GD843" t="s">
        <v>236</v>
      </c>
      <c r="GE843">
        <v>0</v>
      </c>
      <c r="GF843" s="4" t="s">
        <v>7722</v>
      </c>
      <c r="GG843" s="4" t="s">
        <v>7722</v>
      </c>
      <c r="GH843" s="4" t="s">
        <v>7722</v>
      </c>
      <c r="GI843" s="4" t="s">
        <v>7722</v>
      </c>
      <c r="GJ843" s="4" t="s">
        <v>7722</v>
      </c>
      <c r="GK843" s="3">
        <v>45983.517105104169</v>
      </c>
      <c r="GL843" s="4" t="s">
        <v>7722</v>
      </c>
      <c r="GM843" s="3">
        <v>46010.386930601853</v>
      </c>
      <c r="GN843" t="s">
        <v>237</v>
      </c>
      <c r="GO843" t="s">
        <v>214</v>
      </c>
      <c r="GP843" t="s">
        <v>214</v>
      </c>
      <c r="GQ843">
        <v>2</v>
      </c>
      <c r="GR843" t="s">
        <v>210</v>
      </c>
      <c r="GS843" t="s">
        <v>214</v>
      </c>
      <c r="GT843" t="s">
        <v>214</v>
      </c>
      <c r="GU843" t="s">
        <v>214</v>
      </c>
    </row>
    <row r="844" spans="1:204" x14ac:dyDescent="0.25">
      <c r="A844" t="s">
        <v>1533</v>
      </c>
      <c r="B844">
        <v>29</v>
      </c>
      <c r="C844" t="s">
        <v>205</v>
      </c>
      <c r="D844">
        <v>2</v>
      </c>
      <c r="E844" t="s">
        <v>206</v>
      </c>
      <c r="F844">
        <v>38</v>
      </c>
      <c r="G844" t="s">
        <v>1534</v>
      </c>
      <c r="H844">
        <v>2</v>
      </c>
      <c r="I844" t="s">
        <v>1535</v>
      </c>
      <c r="J844">
        <v>2</v>
      </c>
      <c r="K844" t="s">
        <v>209</v>
      </c>
      <c r="L844">
        <v>25110578</v>
      </c>
      <c r="M844" s="4" t="s">
        <v>7722</v>
      </c>
      <c r="N844" s="4" t="s">
        <v>7722</v>
      </c>
      <c r="O844" s="4" t="s">
        <v>7722</v>
      </c>
      <c r="P844" s="4" t="s">
        <v>7722</v>
      </c>
      <c r="Q844" s="5" t="s">
        <v>7722</v>
      </c>
      <c r="R844">
        <v>2</v>
      </c>
      <c r="S844" t="s">
        <v>210</v>
      </c>
      <c r="T844">
        <v>142</v>
      </c>
      <c r="U844" t="s">
        <v>211</v>
      </c>
      <c r="V844">
        <v>29</v>
      </c>
      <c r="W844" t="s">
        <v>205</v>
      </c>
      <c r="X844">
        <v>51</v>
      </c>
      <c r="Y844">
        <v>5</v>
      </c>
      <c r="Z844" t="s">
        <v>212</v>
      </c>
      <c r="AA844">
        <v>1</v>
      </c>
      <c r="AB844" t="s">
        <v>213</v>
      </c>
      <c r="AC844" t="s">
        <v>214</v>
      </c>
      <c r="AD844" t="s">
        <v>214</v>
      </c>
      <c r="AE844">
        <v>0</v>
      </c>
      <c r="AF844" t="s">
        <v>1016</v>
      </c>
      <c r="AG844" t="s">
        <v>214</v>
      </c>
      <c r="AH844">
        <v>8</v>
      </c>
      <c r="AI844" t="s">
        <v>216</v>
      </c>
      <c r="AJ844" t="s">
        <v>214</v>
      </c>
      <c r="AK844">
        <v>2</v>
      </c>
      <c r="AL844" t="s">
        <v>210</v>
      </c>
      <c r="AM844">
        <v>2</v>
      </c>
      <c r="AN844" t="s">
        <v>210</v>
      </c>
      <c r="AO844">
        <v>2</v>
      </c>
      <c r="AP844" t="s">
        <v>210</v>
      </c>
      <c r="AQ844">
        <v>142</v>
      </c>
      <c r="AR844" t="s">
        <v>211</v>
      </c>
      <c r="AS844">
        <v>29</v>
      </c>
      <c r="AT844" t="s">
        <v>205</v>
      </c>
      <c r="AU844">
        <v>23</v>
      </c>
      <c r="AV844" t="s">
        <v>2103</v>
      </c>
      <c r="AW844">
        <v>1</v>
      </c>
      <c r="AX844" s="4" t="s">
        <v>7722</v>
      </c>
      <c r="AY844" t="s">
        <v>214</v>
      </c>
      <c r="AZ844" s="4" t="s">
        <v>7722</v>
      </c>
      <c r="BA844">
        <v>2</v>
      </c>
      <c r="BB844" t="s">
        <v>210</v>
      </c>
      <c r="BC844">
        <v>5</v>
      </c>
      <c r="BD844" t="s">
        <v>241</v>
      </c>
      <c r="BE844" s="4" t="s">
        <v>7722</v>
      </c>
      <c r="BF844" s="4" t="s">
        <v>7722</v>
      </c>
      <c r="BG844" t="s">
        <v>214</v>
      </c>
      <c r="BH844">
        <v>5</v>
      </c>
      <c r="BI844" t="s">
        <v>958</v>
      </c>
      <c r="BJ844" s="4" t="s">
        <v>7722</v>
      </c>
      <c r="BK844" s="4" t="s">
        <v>7722</v>
      </c>
      <c r="BL844">
        <v>2</v>
      </c>
      <c r="BM844" t="s">
        <v>210</v>
      </c>
      <c r="BN844" t="s">
        <v>214</v>
      </c>
      <c r="BO844" s="1">
        <v>45975</v>
      </c>
      <c r="BP844" s="2">
        <v>0.32708333333333334</v>
      </c>
      <c r="BQ844">
        <v>2</v>
      </c>
      <c r="BR844" t="s">
        <v>220</v>
      </c>
      <c r="BS844">
        <v>2</v>
      </c>
      <c r="BT844" t="s">
        <v>221</v>
      </c>
      <c r="BU844">
        <v>3</v>
      </c>
      <c r="BV844" t="s">
        <v>222</v>
      </c>
      <c r="BW844">
        <v>2</v>
      </c>
      <c r="BX844" t="s">
        <v>210</v>
      </c>
      <c r="BY844" t="s">
        <v>214</v>
      </c>
      <c r="BZ844" s="1">
        <v>45975</v>
      </c>
      <c r="CA844" s="2">
        <v>0.375</v>
      </c>
      <c r="CB844">
        <v>11</v>
      </c>
      <c r="CC844" t="s">
        <v>1572</v>
      </c>
      <c r="CD844">
        <v>2</v>
      </c>
      <c r="CE844" t="s">
        <v>1344</v>
      </c>
      <c r="CF844" t="s">
        <v>214</v>
      </c>
      <c r="CG844">
        <v>-1</v>
      </c>
      <c r="CH844" t="s">
        <v>214</v>
      </c>
      <c r="CI844" t="s">
        <v>214</v>
      </c>
      <c r="CJ844">
        <v>-1</v>
      </c>
      <c r="CK844" t="s">
        <v>225</v>
      </c>
      <c r="CL844">
        <v>0</v>
      </c>
      <c r="CM844" t="s">
        <v>2104</v>
      </c>
      <c r="CN844" t="s">
        <v>685</v>
      </c>
      <c r="CO844" t="s">
        <v>686</v>
      </c>
      <c r="CQ844" t="s">
        <v>214</v>
      </c>
      <c r="CR844" t="s">
        <v>214</v>
      </c>
      <c r="CS844" t="s">
        <v>214</v>
      </c>
      <c r="CU844" t="s">
        <v>214</v>
      </c>
      <c r="CV844" t="s">
        <v>214</v>
      </c>
      <c r="CW844" t="s">
        <v>214</v>
      </c>
      <c r="CY844" t="s">
        <v>214</v>
      </c>
      <c r="CZ844" t="s">
        <v>214</v>
      </c>
      <c r="DA844" t="s">
        <v>214</v>
      </c>
      <c r="DB844" t="s">
        <v>214</v>
      </c>
      <c r="DC844" t="s">
        <v>214</v>
      </c>
      <c r="DD844" t="s">
        <v>214</v>
      </c>
      <c r="DE844" t="s">
        <v>214</v>
      </c>
      <c r="DF844" t="s">
        <v>214</v>
      </c>
      <c r="DG844" t="s">
        <v>214</v>
      </c>
      <c r="DH844" t="s">
        <v>214</v>
      </c>
      <c r="DI844" t="s">
        <v>214</v>
      </c>
      <c r="DJ844" t="s">
        <v>214</v>
      </c>
      <c r="DK844" t="s">
        <v>214</v>
      </c>
      <c r="DL844" t="s">
        <v>214</v>
      </c>
      <c r="DM844" t="s">
        <v>214</v>
      </c>
      <c r="DN844" t="s">
        <v>685</v>
      </c>
      <c r="DO844" t="s">
        <v>686</v>
      </c>
      <c r="DP844" t="s">
        <v>214</v>
      </c>
      <c r="DQ844" t="s">
        <v>214</v>
      </c>
      <c r="DR844" t="s">
        <v>214</v>
      </c>
      <c r="DS844" t="s">
        <v>214</v>
      </c>
      <c r="DT844" s="4" t="s">
        <v>7722</v>
      </c>
      <c r="DU844" s="4" t="s">
        <v>7722</v>
      </c>
      <c r="DV844" s="4" t="s">
        <v>7722</v>
      </c>
      <c r="DW844" s="4" t="s">
        <v>7722</v>
      </c>
      <c r="DX844" s="4" t="s">
        <v>7722</v>
      </c>
      <c r="DY844" t="s">
        <v>214</v>
      </c>
      <c r="DZ844" t="s">
        <v>214</v>
      </c>
      <c r="EA844" t="s">
        <v>214</v>
      </c>
      <c r="EB844" t="s">
        <v>214</v>
      </c>
      <c r="EC844" s="4" t="s">
        <v>7722</v>
      </c>
      <c r="ED844" s="4" t="s">
        <v>7722</v>
      </c>
      <c r="EE844" s="4" t="s">
        <v>7722</v>
      </c>
      <c r="EF844" s="4" t="s">
        <v>7722</v>
      </c>
      <c r="EG844" s="4" t="s">
        <v>7722</v>
      </c>
      <c r="EH844" t="s">
        <v>214</v>
      </c>
      <c r="EI844" t="s">
        <v>214</v>
      </c>
      <c r="EJ844" t="s">
        <v>214</v>
      </c>
      <c r="EK844" t="s">
        <v>214</v>
      </c>
      <c r="EL844" s="4" t="s">
        <v>7722</v>
      </c>
      <c r="EM844" s="4" t="s">
        <v>7722</v>
      </c>
      <c r="EN844" s="4" t="s">
        <v>7722</v>
      </c>
      <c r="EO844" s="4" t="s">
        <v>7722</v>
      </c>
      <c r="EP844" s="4" t="s">
        <v>7722</v>
      </c>
      <c r="ER844" t="s">
        <v>214</v>
      </c>
      <c r="ES844" t="s">
        <v>214</v>
      </c>
      <c r="EV844" t="s">
        <v>214</v>
      </c>
      <c r="EX844" t="s">
        <v>214</v>
      </c>
      <c r="EY844" t="s">
        <v>214</v>
      </c>
      <c r="EZ844" t="s">
        <v>214</v>
      </c>
      <c r="FA844" t="s">
        <v>214</v>
      </c>
      <c r="FB844" t="s">
        <v>214</v>
      </c>
      <c r="FC844" t="s">
        <v>214</v>
      </c>
      <c r="FD844" t="s">
        <v>214</v>
      </c>
      <c r="FE844" t="s">
        <v>214</v>
      </c>
      <c r="FF844" t="s">
        <v>214</v>
      </c>
      <c r="FG844" t="s">
        <v>214</v>
      </c>
      <c r="FH844" t="s">
        <v>214</v>
      </c>
      <c r="FJ844" t="s">
        <v>214</v>
      </c>
      <c r="FK844" t="s">
        <v>214</v>
      </c>
      <c r="FM844" t="s">
        <v>214</v>
      </c>
      <c r="FN844" t="s">
        <v>214</v>
      </c>
      <c r="FP844" t="s">
        <v>214</v>
      </c>
      <c r="FQ844" t="s">
        <v>214</v>
      </c>
      <c r="FS844" t="s">
        <v>214</v>
      </c>
      <c r="FT844" t="s">
        <v>214</v>
      </c>
      <c r="FU844" t="s">
        <v>214</v>
      </c>
      <c r="FV844" t="s">
        <v>214</v>
      </c>
      <c r="FW844" t="s">
        <v>214</v>
      </c>
      <c r="FX844" t="s">
        <v>214</v>
      </c>
      <c r="FY844" t="s">
        <v>214</v>
      </c>
      <c r="FZ844" t="s">
        <v>214</v>
      </c>
      <c r="GA844">
        <v>-1</v>
      </c>
      <c r="GB844" t="s">
        <v>236</v>
      </c>
      <c r="GC844">
        <v>-1</v>
      </c>
      <c r="GD844" t="s">
        <v>236</v>
      </c>
      <c r="GE844">
        <v>0</v>
      </c>
      <c r="GF844" s="4" t="s">
        <v>7722</v>
      </c>
      <c r="GG844" s="4" t="s">
        <v>7722</v>
      </c>
      <c r="GH844" s="4" t="s">
        <v>7722</v>
      </c>
      <c r="GI844" s="4" t="s">
        <v>7722</v>
      </c>
      <c r="GJ844" s="4" t="s">
        <v>7722</v>
      </c>
      <c r="GK844" s="3">
        <v>45983.518533437498</v>
      </c>
      <c r="GL844" s="4" t="s">
        <v>7722</v>
      </c>
      <c r="GM844" s="3"/>
      <c r="GN844" t="s">
        <v>237</v>
      </c>
      <c r="GO844" t="s">
        <v>214</v>
      </c>
      <c r="GP844" t="s">
        <v>214</v>
      </c>
      <c r="GQ844">
        <v>2</v>
      </c>
      <c r="GR844" t="s">
        <v>210</v>
      </c>
      <c r="GS844" t="s">
        <v>214</v>
      </c>
      <c r="GT844" t="s">
        <v>214</v>
      </c>
      <c r="GU844" t="s">
        <v>214</v>
      </c>
    </row>
    <row r="845" spans="1:204" x14ac:dyDescent="0.25">
      <c r="A845" t="s">
        <v>1533</v>
      </c>
      <c r="B845">
        <v>29</v>
      </c>
      <c r="C845" t="s">
        <v>205</v>
      </c>
      <c r="D845">
        <v>2</v>
      </c>
      <c r="E845" t="s">
        <v>206</v>
      </c>
      <c r="F845">
        <v>38</v>
      </c>
      <c r="G845" t="s">
        <v>1534</v>
      </c>
      <c r="H845">
        <v>2</v>
      </c>
      <c r="I845" t="s">
        <v>1535</v>
      </c>
      <c r="J845">
        <v>2</v>
      </c>
      <c r="K845" t="s">
        <v>209</v>
      </c>
      <c r="L845">
        <v>25110579</v>
      </c>
      <c r="M845" s="4" t="s">
        <v>7722</v>
      </c>
      <c r="N845" s="4" t="s">
        <v>7722</v>
      </c>
      <c r="O845" s="4" t="s">
        <v>7722</v>
      </c>
      <c r="P845" s="4" t="s">
        <v>7722</v>
      </c>
      <c r="Q845" s="5" t="s">
        <v>7722</v>
      </c>
      <c r="R845">
        <v>2</v>
      </c>
      <c r="S845" t="s">
        <v>210</v>
      </c>
      <c r="T845">
        <v>142</v>
      </c>
      <c r="U845" t="s">
        <v>211</v>
      </c>
      <c r="V845">
        <v>29</v>
      </c>
      <c r="W845" t="s">
        <v>205</v>
      </c>
      <c r="X845">
        <v>60</v>
      </c>
      <c r="Y845">
        <v>5</v>
      </c>
      <c r="Z845" t="s">
        <v>212</v>
      </c>
      <c r="AA845">
        <v>2</v>
      </c>
      <c r="AB845" t="s">
        <v>239</v>
      </c>
      <c r="AC845" t="s">
        <v>214</v>
      </c>
      <c r="AD845" t="s">
        <v>214</v>
      </c>
      <c r="AE845">
        <v>0</v>
      </c>
      <c r="AF845" t="s">
        <v>1016</v>
      </c>
      <c r="AG845" t="s">
        <v>214</v>
      </c>
      <c r="AH845">
        <v>8</v>
      </c>
      <c r="AI845" t="s">
        <v>216</v>
      </c>
      <c r="AJ845" t="s">
        <v>214</v>
      </c>
      <c r="AK845">
        <v>2</v>
      </c>
      <c r="AL845" t="s">
        <v>210</v>
      </c>
      <c r="AM845">
        <v>2</v>
      </c>
      <c r="AN845" t="s">
        <v>210</v>
      </c>
      <c r="AO845">
        <v>2</v>
      </c>
      <c r="AP845" t="s">
        <v>210</v>
      </c>
      <c r="AQ845">
        <v>142</v>
      </c>
      <c r="AR845" t="s">
        <v>211</v>
      </c>
      <c r="AS845">
        <v>29</v>
      </c>
      <c r="AT845" t="s">
        <v>205</v>
      </c>
      <c r="AU845">
        <v>26</v>
      </c>
      <c r="AV845" t="s">
        <v>1022</v>
      </c>
      <c r="AW845">
        <v>1</v>
      </c>
      <c r="AX845" s="4" t="s">
        <v>7722</v>
      </c>
      <c r="AY845" t="s">
        <v>214</v>
      </c>
      <c r="AZ845" s="4" t="s">
        <v>7722</v>
      </c>
      <c r="BA845">
        <v>2</v>
      </c>
      <c r="BB845" t="s">
        <v>210</v>
      </c>
      <c r="BC845">
        <v>5</v>
      </c>
      <c r="BD845" t="s">
        <v>241</v>
      </c>
      <c r="BE845" s="4" t="s">
        <v>7722</v>
      </c>
      <c r="BF845" s="4" t="s">
        <v>7722</v>
      </c>
      <c r="BG845" t="s">
        <v>214</v>
      </c>
      <c r="BH845">
        <v>5</v>
      </c>
      <c r="BI845" t="s">
        <v>958</v>
      </c>
      <c r="BJ845" s="4" t="s">
        <v>7722</v>
      </c>
      <c r="BK845" s="4" t="s">
        <v>7722</v>
      </c>
      <c r="BL845">
        <v>2</v>
      </c>
      <c r="BM845" t="s">
        <v>210</v>
      </c>
      <c r="BN845" t="s">
        <v>214</v>
      </c>
      <c r="BO845" s="1">
        <v>45975</v>
      </c>
      <c r="BP845" s="2">
        <v>0.44583333333333336</v>
      </c>
      <c r="BQ845">
        <v>2</v>
      </c>
      <c r="BR845" t="s">
        <v>220</v>
      </c>
      <c r="BS845">
        <v>1</v>
      </c>
      <c r="BT845" t="s">
        <v>267</v>
      </c>
      <c r="BU845">
        <v>3</v>
      </c>
      <c r="BV845" t="s">
        <v>222</v>
      </c>
      <c r="BW845">
        <v>2</v>
      </c>
      <c r="BX845" t="s">
        <v>210</v>
      </c>
      <c r="BY845" t="s">
        <v>214</v>
      </c>
      <c r="BZ845" s="1">
        <v>45975</v>
      </c>
      <c r="CA845" s="2">
        <v>0.5</v>
      </c>
      <c r="CB845">
        <v>11</v>
      </c>
      <c r="CC845" t="s">
        <v>1774</v>
      </c>
      <c r="CD845">
        <v>4</v>
      </c>
      <c r="CE845" t="s">
        <v>224</v>
      </c>
      <c r="CF845" t="s">
        <v>214</v>
      </c>
      <c r="CG845">
        <v>-1</v>
      </c>
      <c r="CH845" t="s">
        <v>214</v>
      </c>
      <c r="CI845" t="s">
        <v>214</v>
      </c>
      <c r="CJ845">
        <v>-1</v>
      </c>
      <c r="CK845" t="s">
        <v>225</v>
      </c>
      <c r="CL845">
        <v>0</v>
      </c>
      <c r="CM845" t="s">
        <v>2105</v>
      </c>
      <c r="CN845" t="s">
        <v>2106</v>
      </c>
      <c r="CO845" t="s">
        <v>2107</v>
      </c>
      <c r="CQ845" t="s">
        <v>214</v>
      </c>
      <c r="CR845" t="s">
        <v>214</v>
      </c>
      <c r="CS845" t="s">
        <v>214</v>
      </c>
      <c r="CU845" t="s">
        <v>214</v>
      </c>
      <c r="CV845" t="s">
        <v>214</v>
      </c>
      <c r="CW845" t="s">
        <v>214</v>
      </c>
      <c r="CY845" t="s">
        <v>214</v>
      </c>
      <c r="CZ845" t="s">
        <v>214</v>
      </c>
      <c r="DA845" t="s">
        <v>214</v>
      </c>
      <c r="DB845" t="s">
        <v>214</v>
      </c>
      <c r="DC845" t="s">
        <v>214</v>
      </c>
      <c r="DD845" t="s">
        <v>214</v>
      </c>
      <c r="DE845" t="s">
        <v>214</v>
      </c>
      <c r="DF845" t="s">
        <v>214</v>
      </c>
      <c r="DG845" t="s">
        <v>214</v>
      </c>
      <c r="DH845" t="s">
        <v>214</v>
      </c>
      <c r="DI845" t="s">
        <v>214</v>
      </c>
      <c r="DJ845" t="s">
        <v>214</v>
      </c>
      <c r="DK845" t="s">
        <v>214</v>
      </c>
      <c r="DL845" t="s">
        <v>214</v>
      </c>
      <c r="DM845" t="s">
        <v>214</v>
      </c>
      <c r="DN845" t="s">
        <v>2106</v>
      </c>
      <c r="DO845" t="s">
        <v>2107</v>
      </c>
      <c r="DP845" t="s">
        <v>214</v>
      </c>
      <c r="DQ845" t="s">
        <v>214</v>
      </c>
      <c r="DR845" t="s">
        <v>214</v>
      </c>
      <c r="DS845" t="s">
        <v>214</v>
      </c>
      <c r="DT845" s="4" t="s">
        <v>7722</v>
      </c>
      <c r="DU845" s="4" t="s">
        <v>7722</v>
      </c>
      <c r="DV845" s="4" t="s">
        <v>7722</v>
      </c>
      <c r="DW845" s="4" t="s">
        <v>7722</v>
      </c>
      <c r="DX845" s="4" t="s">
        <v>7722</v>
      </c>
      <c r="DY845" t="s">
        <v>214</v>
      </c>
      <c r="DZ845" t="s">
        <v>214</v>
      </c>
      <c r="EA845" t="s">
        <v>214</v>
      </c>
      <c r="EB845" t="s">
        <v>214</v>
      </c>
      <c r="EC845" s="4" t="s">
        <v>7722</v>
      </c>
      <c r="ED845" s="4" t="s">
        <v>7722</v>
      </c>
      <c r="EE845" s="4" t="s">
        <v>7722</v>
      </c>
      <c r="EF845" s="4" t="s">
        <v>7722</v>
      </c>
      <c r="EG845" s="4" t="s">
        <v>7722</v>
      </c>
      <c r="EH845" t="s">
        <v>214</v>
      </c>
      <c r="EI845" t="s">
        <v>214</v>
      </c>
      <c r="EJ845" t="s">
        <v>214</v>
      </c>
      <c r="EK845" t="s">
        <v>214</v>
      </c>
      <c r="EL845" s="4" t="s">
        <v>7722</v>
      </c>
      <c r="EM845" s="4" t="s">
        <v>7722</v>
      </c>
      <c r="EN845" s="4" t="s">
        <v>7722</v>
      </c>
      <c r="EO845" s="4" t="s">
        <v>7722</v>
      </c>
      <c r="EP845" s="4" t="s">
        <v>7722</v>
      </c>
      <c r="ER845" t="s">
        <v>214</v>
      </c>
      <c r="ES845" t="s">
        <v>214</v>
      </c>
      <c r="EV845" t="s">
        <v>214</v>
      </c>
      <c r="EX845" t="s">
        <v>214</v>
      </c>
      <c r="EY845" t="s">
        <v>214</v>
      </c>
      <c r="EZ845" t="s">
        <v>214</v>
      </c>
      <c r="FA845" t="s">
        <v>214</v>
      </c>
      <c r="FB845" t="s">
        <v>214</v>
      </c>
      <c r="FC845" t="s">
        <v>214</v>
      </c>
      <c r="FD845" t="s">
        <v>214</v>
      </c>
      <c r="FE845" t="s">
        <v>214</v>
      </c>
      <c r="FF845" t="s">
        <v>214</v>
      </c>
      <c r="FG845" t="s">
        <v>214</v>
      </c>
      <c r="FH845" t="s">
        <v>214</v>
      </c>
      <c r="FJ845" t="s">
        <v>214</v>
      </c>
      <c r="FK845" t="s">
        <v>214</v>
      </c>
      <c r="FM845" t="s">
        <v>214</v>
      </c>
      <c r="FN845" t="s">
        <v>214</v>
      </c>
      <c r="FP845" t="s">
        <v>214</v>
      </c>
      <c r="FQ845" t="s">
        <v>214</v>
      </c>
      <c r="FS845" t="s">
        <v>214</v>
      </c>
      <c r="FT845" t="s">
        <v>214</v>
      </c>
      <c r="FU845" t="s">
        <v>214</v>
      </c>
      <c r="FV845" t="s">
        <v>214</v>
      </c>
      <c r="FW845" t="s">
        <v>214</v>
      </c>
      <c r="FX845" t="s">
        <v>214</v>
      </c>
      <c r="FY845" t="s">
        <v>214</v>
      </c>
      <c r="FZ845" t="s">
        <v>214</v>
      </c>
      <c r="GA845">
        <v>-1</v>
      </c>
      <c r="GB845" t="s">
        <v>236</v>
      </c>
      <c r="GC845">
        <v>-1</v>
      </c>
      <c r="GD845" t="s">
        <v>236</v>
      </c>
      <c r="GE845">
        <v>0</v>
      </c>
      <c r="GF845" s="4" t="s">
        <v>7722</v>
      </c>
      <c r="GG845" s="4" t="s">
        <v>7722</v>
      </c>
      <c r="GH845" s="4" t="s">
        <v>7722</v>
      </c>
      <c r="GI845" s="4" t="s">
        <v>7722</v>
      </c>
      <c r="GJ845" s="4" t="s">
        <v>7722</v>
      </c>
      <c r="GK845" s="3">
        <v>45983.520291099536</v>
      </c>
      <c r="GL845" s="4" t="s">
        <v>7722</v>
      </c>
      <c r="GM845" s="3">
        <v>45985.480207858796</v>
      </c>
      <c r="GN845" t="s">
        <v>237</v>
      </c>
      <c r="GO845" t="s">
        <v>214</v>
      </c>
      <c r="GP845" t="s">
        <v>214</v>
      </c>
      <c r="GQ845">
        <v>2</v>
      </c>
      <c r="GR845" t="s">
        <v>210</v>
      </c>
      <c r="GS845" t="s">
        <v>1666</v>
      </c>
      <c r="GT845" t="s">
        <v>275</v>
      </c>
      <c r="GU845" t="s">
        <v>276</v>
      </c>
      <c r="GV845">
        <v>25110121</v>
      </c>
    </row>
    <row r="846" spans="1:204" x14ac:dyDescent="0.25">
      <c r="A846" t="s">
        <v>1533</v>
      </c>
      <c r="B846">
        <v>29</v>
      </c>
      <c r="C846" t="s">
        <v>205</v>
      </c>
      <c r="D846">
        <v>2</v>
      </c>
      <c r="E846" t="s">
        <v>206</v>
      </c>
      <c r="F846">
        <v>38</v>
      </c>
      <c r="G846" t="s">
        <v>1534</v>
      </c>
      <c r="H846">
        <v>2</v>
      </c>
      <c r="I846" t="s">
        <v>1535</v>
      </c>
      <c r="J846">
        <v>2</v>
      </c>
      <c r="K846" t="s">
        <v>209</v>
      </c>
      <c r="L846">
        <v>25110580</v>
      </c>
      <c r="M846" s="4" t="s">
        <v>7722</v>
      </c>
      <c r="N846" s="4" t="s">
        <v>7722</v>
      </c>
      <c r="O846" s="4" t="s">
        <v>7722</v>
      </c>
      <c r="P846" s="4" t="s">
        <v>7722</v>
      </c>
      <c r="Q846" s="5" t="s">
        <v>7722</v>
      </c>
      <c r="R846">
        <v>2</v>
      </c>
      <c r="S846" t="s">
        <v>210</v>
      </c>
      <c r="T846">
        <v>142</v>
      </c>
      <c r="U846" t="s">
        <v>211</v>
      </c>
      <c r="V846">
        <v>29</v>
      </c>
      <c r="W846" t="s">
        <v>205</v>
      </c>
      <c r="X846">
        <v>52</v>
      </c>
      <c r="Y846">
        <v>5</v>
      </c>
      <c r="Z846" t="s">
        <v>212</v>
      </c>
      <c r="AA846">
        <v>2</v>
      </c>
      <c r="AB846" t="s">
        <v>239</v>
      </c>
      <c r="AC846" t="s">
        <v>214</v>
      </c>
      <c r="AD846" t="s">
        <v>214</v>
      </c>
      <c r="AE846">
        <v>0</v>
      </c>
      <c r="AF846" t="s">
        <v>1016</v>
      </c>
      <c r="AG846" t="s">
        <v>214</v>
      </c>
      <c r="AH846">
        <v>8</v>
      </c>
      <c r="AI846" t="s">
        <v>216</v>
      </c>
      <c r="AJ846" t="s">
        <v>214</v>
      </c>
      <c r="AK846">
        <v>2</v>
      </c>
      <c r="AL846" t="s">
        <v>210</v>
      </c>
      <c r="AM846">
        <v>2</v>
      </c>
      <c r="AN846" t="s">
        <v>210</v>
      </c>
      <c r="AO846">
        <v>2</v>
      </c>
      <c r="AP846" t="s">
        <v>210</v>
      </c>
      <c r="AQ846">
        <v>142</v>
      </c>
      <c r="AR846" t="s">
        <v>211</v>
      </c>
      <c r="AS846">
        <v>29</v>
      </c>
      <c r="AT846" t="s">
        <v>205</v>
      </c>
      <c r="AU846">
        <v>5</v>
      </c>
      <c r="AV846" t="s">
        <v>757</v>
      </c>
      <c r="AW846">
        <v>1</v>
      </c>
      <c r="AX846" s="4" t="s">
        <v>7722</v>
      </c>
      <c r="AY846" t="s">
        <v>214</v>
      </c>
      <c r="AZ846" s="4" t="s">
        <v>7722</v>
      </c>
      <c r="BA846">
        <v>2</v>
      </c>
      <c r="BB846" t="s">
        <v>210</v>
      </c>
      <c r="BC846">
        <v>5</v>
      </c>
      <c r="BD846" t="s">
        <v>241</v>
      </c>
      <c r="BE846" s="4" t="s">
        <v>7722</v>
      </c>
      <c r="BF846" s="4" t="s">
        <v>7722</v>
      </c>
      <c r="BG846" t="s">
        <v>214</v>
      </c>
      <c r="BH846">
        <v>7</v>
      </c>
      <c r="BI846" t="s">
        <v>219</v>
      </c>
      <c r="BJ846" s="4" t="s">
        <v>7722</v>
      </c>
      <c r="BK846" s="4" t="s">
        <v>7722</v>
      </c>
      <c r="BL846">
        <v>2</v>
      </c>
      <c r="BM846" t="s">
        <v>210</v>
      </c>
      <c r="BN846" t="s">
        <v>214</v>
      </c>
      <c r="BO846" s="1">
        <v>45975</v>
      </c>
      <c r="BP846" s="2">
        <v>0.47222222222222221</v>
      </c>
      <c r="BQ846">
        <v>2</v>
      </c>
      <c r="BR846" t="s">
        <v>220</v>
      </c>
      <c r="BS846">
        <v>2</v>
      </c>
      <c r="BT846" t="s">
        <v>221</v>
      </c>
      <c r="BU846">
        <v>3</v>
      </c>
      <c r="BV846" t="s">
        <v>222</v>
      </c>
      <c r="BW846">
        <v>2</v>
      </c>
      <c r="BX846" t="s">
        <v>210</v>
      </c>
      <c r="BY846" t="s">
        <v>214</v>
      </c>
      <c r="BZ846" s="1">
        <v>45975</v>
      </c>
      <c r="CA846" s="2">
        <v>0.5229166666666667</v>
      </c>
      <c r="CB846">
        <v>11</v>
      </c>
      <c r="CC846" t="s">
        <v>540</v>
      </c>
      <c r="CD846">
        <v>4</v>
      </c>
      <c r="CE846" t="s">
        <v>224</v>
      </c>
      <c r="CF846" t="s">
        <v>214</v>
      </c>
      <c r="CG846">
        <v>-1</v>
      </c>
      <c r="CH846" t="s">
        <v>214</v>
      </c>
      <c r="CI846" t="s">
        <v>214</v>
      </c>
      <c r="CJ846">
        <v>3</v>
      </c>
      <c r="CK846" t="s">
        <v>255</v>
      </c>
      <c r="CL846">
        <v>0</v>
      </c>
      <c r="CM846" t="s">
        <v>1997</v>
      </c>
      <c r="CN846" t="s">
        <v>1339</v>
      </c>
      <c r="CO846" t="s">
        <v>1340</v>
      </c>
      <c r="CQ846" t="s">
        <v>214</v>
      </c>
      <c r="CR846" t="s">
        <v>214</v>
      </c>
      <c r="CS846" t="s">
        <v>214</v>
      </c>
      <c r="CU846" t="s">
        <v>214</v>
      </c>
      <c r="CV846" t="s">
        <v>214</v>
      </c>
      <c r="CW846" t="s">
        <v>214</v>
      </c>
      <c r="CY846" t="s">
        <v>214</v>
      </c>
      <c r="CZ846" t="s">
        <v>214</v>
      </c>
      <c r="DA846" t="s">
        <v>214</v>
      </c>
      <c r="DB846" t="s">
        <v>214</v>
      </c>
      <c r="DC846" t="s">
        <v>214</v>
      </c>
      <c r="DD846" t="s">
        <v>214</v>
      </c>
      <c r="DE846" t="s">
        <v>214</v>
      </c>
      <c r="DF846" t="s">
        <v>214</v>
      </c>
      <c r="DG846" t="s">
        <v>214</v>
      </c>
      <c r="DH846" t="s">
        <v>214</v>
      </c>
      <c r="DI846" t="s">
        <v>214</v>
      </c>
      <c r="DJ846" t="s">
        <v>214</v>
      </c>
      <c r="DK846" t="s">
        <v>214</v>
      </c>
      <c r="DL846" t="s">
        <v>214</v>
      </c>
      <c r="DM846" t="s">
        <v>214</v>
      </c>
      <c r="DN846" t="s">
        <v>1339</v>
      </c>
      <c r="DO846" t="s">
        <v>1340</v>
      </c>
      <c r="DP846" t="s">
        <v>214</v>
      </c>
      <c r="DQ846" t="s">
        <v>214</v>
      </c>
      <c r="DR846" t="s">
        <v>214</v>
      </c>
      <c r="DS846" t="s">
        <v>214</v>
      </c>
      <c r="DT846" s="4" t="s">
        <v>7722</v>
      </c>
      <c r="DU846" s="4" t="s">
        <v>7722</v>
      </c>
      <c r="DV846" s="4" t="s">
        <v>7722</v>
      </c>
      <c r="DW846" s="4" t="s">
        <v>7722</v>
      </c>
      <c r="DX846" s="4" t="s">
        <v>7722</v>
      </c>
      <c r="DY846" t="s">
        <v>214</v>
      </c>
      <c r="DZ846" t="s">
        <v>214</v>
      </c>
      <c r="EA846" t="s">
        <v>214</v>
      </c>
      <c r="EB846" t="s">
        <v>214</v>
      </c>
      <c r="EC846" s="4" t="s">
        <v>7722</v>
      </c>
      <c r="ED846" s="4" t="s">
        <v>7722</v>
      </c>
      <c r="EE846" s="4" t="s">
        <v>7722</v>
      </c>
      <c r="EF846" s="4" t="s">
        <v>7722</v>
      </c>
      <c r="EG846" s="4" t="s">
        <v>7722</v>
      </c>
      <c r="EH846" t="s">
        <v>214</v>
      </c>
      <c r="EI846" t="s">
        <v>214</v>
      </c>
      <c r="EJ846" t="s">
        <v>214</v>
      </c>
      <c r="EK846" t="s">
        <v>214</v>
      </c>
      <c r="EL846" s="4" t="s">
        <v>7722</v>
      </c>
      <c r="EM846" s="4" t="s">
        <v>7722</v>
      </c>
      <c r="EN846" s="4" t="s">
        <v>7722</v>
      </c>
      <c r="EO846" s="4" t="s">
        <v>7722</v>
      </c>
      <c r="EP846" s="4" t="s">
        <v>7722</v>
      </c>
      <c r="ER846" t="s">
        <v>214</v>
      </c>
      <c r="ES846" t="s">
        <v>214</v>
      </c>
      <c r="EV846" t="s">
        <v>214</v>
      </c>
      <c r="EX846" t="s">
        <v>214</v>
      </c>
      <c r="EY846" t="s">
        <v>214</v>
      </c>
      <c r="EZ846" t="s">
        <v>214</v>
      </c>
      <c r="FA846" t="s">
        <v>214</v>
      </c>
      <c r="FB846" t="s">
        <v>214</v>
      </c>
      <c r="FC846" t="s">
        <v>214</v>
      </c>
      <c r="FD846" t="s">
        <v>214</v>
      </c>
      <c r="FE846" t="s">
        <v>214</v>
      </c>
      <c r="FF846" t="s">
        <v>214</v>
      </c>
      <c r="FG846" t="s">
        <v>214</v>
      </c>
      <c r="FH846" t="s">
        <v>214</v>
      </c>
      <c r="FJ846" t="s">
        <v>214</v>
      </c>
      <c r="FK846" t="s">
        <v>214</v>
      </c>
      <c r="FM846" t="s">
        <v>214</v>
      </c>
      <c r="FN846" t="s">
        <v>214</v>
      </c>
      <c r="FP846" t="s">
        <v>214</v>
      </c>
      <c r="FQ846" t="s">
        <v>214</v>
      </c>
      <c r="FS846" t="s">
        <v>214</v>
      </c>
      <c r="FT846" t="s">
        <v>214</v>
      </c>
      <c r="FU846" t="s">
        <v>214</v>
      </c>
      <c r="FV846" t="s">
        <v>214</v>
      </c>
      <c r="FW846" t="s">
        <v>214</v>
      </c>
      <c r="FX846" t="s">
        <v>214</v>
      </c>
      <c r="FY846" t="s">
        <v>214</v>
      </c>
      <c r="FZ846" t="s">
        <v>214</v>
      </c>
      <c r="GA846">
        <v>-1</v>
      </c>
      <c r="GB846" t="s">
        <v>236</v>
      </c>
      <c r="GC846">
        <v>-1</v>
      </c>
      <c r="GD846" t="s">
        <v>236</v>
      </c>
      <c r="GE846">
        <v>0</v>
      </c>
      <c r="GF846" s="4" t="s">
        <v>7722</v>
      </c>
      <c r="GG846" s="4" t="s">
        <v>7722</v>
      </c>
      <c r="GH846" s="4" t="s">
        <v>7722</v>
      </c>
      <c r="GI846" s="4" t="s">
        <v>7722</v>
      </c>
      <c r="GJ846" s="4" t="s">
        <v>7722</v>
      </c>
      <c r="GK846" s="3">
        <v>45983.521686342596</v>
      </c>
      <c r="GL846" s="4" t="s">
        <v>7722</v>
      </c>
      <c r="GM846" s="3"/>
      <c r="GN846" t="s">
        <v>237</v>
      </c>
      <c r="GO846" t="s">
        <v>214</v>
      </c>
      <c r="GP846" t="s">
        <v>214</v>
      </c>
      <c r="GQ846">
        <v>2</v>
      </c>
      <c r="GR846" t="s">
        <v>210</v>
      </c>
      <c r="GS846" t="s">
        <v>214</v>
      </c>
      <c r="GT846" t="s">
        <v>214</v>
      </c>
      <c r="GU846" t="s">
        <v>214</v>
      </c>
    </row>
    <row r="847" spans="1:204" x14ac:dyDescent="0.25">
      <c r="A847" t="s">
        <v>1533</v>
      </c>
      <c r="B847">
        <v>29</v>
      </c>
      <c r="C847" t="s">
        <v>205</v>
      </c>
      <c r="D847">
        <v>2</v>
      </c>
      <c r="E847" t="s">
        <v>206</v>
      </c>
      <c r="F847">
        <v>38</v>
      </c>
      <c r="G847" t="s">
        <v>1534</v>
      </c>
      <c r="H847">
        <v>2</v>
      </c>
      <c r="I847" t="s">
        <v>1535</v>
      </c>
      <c r="J847">
        <v>2</v>
      </c>
      <c r="K847" t="s">
        <v>209</v>
      </c>
      <c r="L847">
        <v>25110581</v>
      </c>
      <c r="M847" s="4" t="s">
        <v>7722</v>
      </c>
      <c r="N847" s="4" t="s">
        <v>7722</v>
      </c>
      <c r="O847" s="4" t="s">
        <v>7722</v>
      </c>
      <c r="P847" s="4" t="s">
        <v>7722</v>
      </c>
      <c r="Q847" s="5" t="s">
        <v>7722</v>
      </c>
      <c r="R847">
        <v>2</v>
      </c>
      <c r="S847" t="s">
        <v>210</v>
      </c>
      <c r="T847">
        <v>142</v>
      </c>
      <c r="U847" t="s">
        <v>211</v>
      </c>
      <c r="V847">
        <v>29</v>
      </c>
      <c r="W847" t="s">
        <v>205</v>
      </c>
      <c r="X847">
        <v>43</v>
      </c>
      <c r="Y847">
        <v>5</v>
      </c>
      <c r="Z847" t="s">
        <v>212</v>
      </c>
      <c r="AA847">
        <v>1</v>
      </c>
      <c r="AB847" t="s">
        <v>213</v>
      </c>
      <c r="AC847" t="s">
        <v>214</v>
      </c>
      <c r="AD847" t="s">
        <v>214</v>
      </c>
      <c r="AE847">
        <v>0</v>
      </c>
      <c r="AF847" t="s">
        <v>1016</v>
      </c>
      <c r="AG847" t="s">
        <v>214</v>
      </c>
      <c r="AH847">
        <v>8</v>
      </c>
      <c r="AI847" t="s">
        <v>216</v>
      </c>
      <c r="AJ847" t="s">
        <v>214</v>
      </c>
      <c r="AK847">
        <v>2</v>
      </c>
      <c r="AL847" t="s">
        <v>210</v>
      </c>
      <c r="AM847">
        <v>2</v>
      </c>
      <c r="AN847" t="s">
        <v>210</v>
      </c>
      <c r="AO847">
        <v>2</v>
      </c>
      <c r="AP847" t="s">
        <v>210</v>
      </c>
      <c r="AQ847">
        <v>142</v>
      </c>
      <c r="AR847" t="s">
        <v>211</v>
      </c>
      <c r="AS847">
        <v>29</v>
      </c>
      <c r="AT847" t="s">
        <v>205</v>
      </c>
      <c r="AU847">
        <v>39</v>
      </c>
      <c r="AV847" t="s">
        <v>1542</v>
      </c>
      <c r="AW847">
        <v>1</v>
      </c>
      <c r="AX847" s="4" t="s">
        <v>7722</v>
      </c>
      <c r="AY847" t="s">
        <v>214</v>
      </c>
      <c r="AZ847" s="4" t="s">
        <v>7722</v>
      </c>
      <c r="BA847">
        <v>2</v>
      </c>
      <c r="BB847" t="s">
        <v>210</v>
      </c>
      <c r="BC847">
        <v>5</v>
      </c>
      <c r="BD847" t="s">
        <v>241</v>
      </c>
      <c r="BE847" s="4" t="s">
        <v>7722</v>
      </c>
      <c r="BF847" s="4" t="s">
        <v>7722</v>
      </c>
      <c r="BG847" t="s">
        <v>214</v>
      </c>
      <c r="BH847">
        <v>5</v>
      </c>
      <c r="BI847" t="s">
        <v>958</v>
      </c>
      <c r="BJ847" s="4" t="s">
        <v>7722</v>
      </c>
      <c r="BK847" s="4" t="s">
        <v>7722</v>
      </c>
      <c r="BL847">
        <v>2</v>
      </c>
      <c r="BM847" t="s">
        <v>210</v>
      </c>
      <c r="BN847" t="s">
        <v>214</v>
      </c>
      <c r="BO847" s="1">
        <v>45975</v>
      </c>
      <c r="BP847" s="2">
        <v>0.31666666666666665</v>
      </c>
      <c r="BQ847">
        <v>2</v>
      </c>
      <c r="BR847" t="s">
        <v>220</v>
      </c>
      <c r="BS847">
        <v>2</v>
      </c>
      <c r="BT847" t="s">
        <v>221</v>
      </c>
      <c r="BU847">
        <v>3</v>
      </c>
      <c r="BV847" t="s">
        <v>222</v>
      </c>
      <c r="BW847">
        <v>2</v>
      </c>
      <c r="BX847" t="s">
        <v>210</v>
      </c>
      <c r="BY847" t="s">
        <v>214</v>
      </c>
      <c r="BZ847" s="1">
        <v>45975</v>
      </c>
      <c r="CA847" s="2">
        <v>0.375</v>
      </c>
      <c r="CB847">
        <v>11</v>
      </c>
      <c r="CC847" t="s">
        <v>1628</v>
      </c>
      <c r="CD847">
        <v>4</v>
      </c>
      <c r="CE847" t="s">
        <v>224</v>
      </c>
      <c r="CF847" t="s">
        <v>214</v>
      </c>
      <c r="CG847">
        <v>-1</v>
      </c>
      <c r="CH847" t="s">
        <v>214</v>
      </c>
      <c r="CI847" t="s">
        <v>214</v>
      </c>
      <c r="CJ847">
        <v>-1</v>
      </c>
      <c r="CK847" t="s">
        <v>225</v>
      </c>
      <c r="CL847">
        <v>0</v>
      </c>
      <c r="CM847" t="s">
        <v>2108</v>
      </c>
      <c r="CN847" t="s">
        <v>2109</v>
      </c>
      <c r="CO847" t="s">
        <v>2110</v>
      </c>
      <c r="CQ847" t="s">
        <v>214</v>
      </c>
      <c r="CR847" t="s">
        <v>214</v>
      </c>
      <c r="CS847" t="s">
        <v>214</v>
      </c>
      <c r="CU847" t="s">
        <v>214</v>
      </c>
      <c r="CV847" t="s">
        <v>214</v>
      </c>
      <c r="CW847" t="s">
        <v>214</v>
      </c>
      <c r="CY847" t="s">
        <v>214</v>
      </c>
      <c r="CZ847" t="s">
        <v>214</v>
      </c>
      <c r="DA847" t="s">
        <v>214</v>
      </c>
      <c r="DB847" t="s">
        <v>214</v>
      </c>
      <c r="DC847" t="s">
        <v>214</v>
      </c>
      <c r="DD847" t="s">
        <v>214</v>
      </c>
      <c r="DE847" t="s">
        <v>214</v>
      </c>
      <c r="DF847" t="s">
        <v>214</v>
      </c>
      <c r="DG847" t="s">
        <v>214</v>
      </c>
      <c r="DH847" t="s">
        <v>214</v>
      </c>
      <c r="DI847" t="s">
        <v>214</v>
      </c>
      <c r="DJ847" t="s">
        <v>214</v>
      </c>
      <c r="DK847" t="s">
        <v>214</v>
      </c>
      <c r="DL847" t="s">
        <v>214</v>
      </c>
      <c r="DM847" t="s">
        <v>214</v>
      </c>
      <c r="DN847" t="s">
        <v>2109</v>
      </c>
      <c r="DO847" t="s">
        <v>2110</v>
      </c>
      <c r="DP847" t="s">
        <v>214</v>
      </c>
      <c r="DQ847" t="s">
        <v>214</v>
      </c>
      <c r="DR847" t="s">
        <v>214</v>
      </c>
      <c r="DS847" t="s">
        <v>214</v>
      </c>
      <c r="DT847" s="4" t="s">
        <v>7722</v>
      </c>
      <c r="DU847" s="4" t="s">
        <v>7722</v>
      </c>
      <c r="DV847" s="4" t="s">
        <v>7722</v>
      </c>
      <c r="DW847" s="4" t="s">
        <v>7722</v>
      </c>
      <c r="DX847" s="4" t="s">
        <v>7722</v>
      </c>
      <c r="DY847" t="s">
        <v>214</v>
      </c>
      <c r="DZ847" t="s">
        <v>214</v>
      </c>
      <c r="EA847" t="s">
        <v>214</v>
      </c>
      <c r="EB847" t="s">
        <v>214</v>
      </c>
      <c r="EC847" s="4" t="s">
        <v>7722</v>
      </c>
      <c r="ED847" s="4" t="s">
        <v>7722</v>
      </c>
      <c r="EE847" s="4" t="s">
        <v>7722</v>
      </c>
      <c r="EF847" s="4" t="s">
        <v>7722</v>
      </c>
      <c r="EG847" s="4" t="s">
        <v>7722</v>
      </c>
      <c r="EH847" t="s">
        <v>214</v>
      </c>
      <c r="EI847" t="s">
        <v>214</v>
      </c>
      <c r="EJ847" t="s">
        <v>214</v>
      </c>
      <c r="EK847" t="s">
        <v>214</v>
      </c>
      <c r="EL847" s="4" t="s">
        <v>7722</v>
      </c>
      <c r="EM847" s="4" t="s">
        <v>7722</v>
      </c>
      <c r="EN847" s="4" t="s">
        <v>7722</v>
      </c>
      <c r="EO847" s="4" t="s">
        <v>7722</v>
      </c>
      <c r="EP847" s="4" t="s">
        <v>7722</v>
      </c>
      <c r="ER847" t="s">
        <v>214</v>
      </c>
      <c r="ES847" t="s">
        <v>214</v>
      </c>
      <c r="EV847" t="s">
        <v>214</v>
      </c>
      <c r="EX847" t="s">
        <v>214</v>
      </c>
      <c r="EY847" t="s">
        <v>214</v>
      </c>
      <c r="EZ847" t="s">
        <v>214</v>
      </c>
      <c r="FA847" t="s">
        <v>214</v>
      </c>
      <c r="FB847" t="s">
        <v>214</v>
      </c>
      <c r="FC847" t="s">
        <v>214</v>
      </c>
      <c r="FD847" t="s">
        <v>214</v>
      </c>
      <c r="FE847" t="s">
        <v>214</v>
      </c>
      <c r="FF847" t="s">
        <v>214</v>
      </c>
      <c r="FG847" t="s">
        <v>214</v>
      </c>
      <c r="FH847" t="s">
        <v>214</v>
      </c>
      <c r="FJ847" t="s">
        <v>214</v>
      </c>
      <c r="FK847" t="s">
        <v>214</v>
      </c>
      <c r="FM847" t="s">
        <v>214</v>
      </c>
      <c r="FN847" t="s">
        <v>214</v>
      </c>
      <c r="FP847" t="s">
        <v>214</v>
      </c>
      <c r="FQ847" t="s">
        <v>214</v>
      </c>
      <c r="FS847" t="s">
        <v>214</v>
      </c>
      <c r="FT847" t="s">
        <v>214</v>
      </c>
      <c r="FU847" t="s">
        <v>214</v>
      </c>
      <c r="FV847" t="s">
        <v>214</v>
      </c>
      <c r="FW847" t="s">
        <v>214</v>
      </c>
      <c r="FX847" t="s">
        <v>214</v>
      </c>
      <c r="FY847" t="s">
        <v>214</v>
      </c>
      <c r="FZ847" t="s">
        <v>214</v>
      </c>
      <c r="GA847">
        <v>-1</v>
      </c>
      <c r="GB847" t="s">
        <v>236</v>
      </c>
      <c r="GC847">
        <v>-1</v>
      </c>
      <c r="GD847" t="s">
        <v>236</v>
      </c>
      <c r="GE847">
        <v>0</v>
      </c>
      <c r="GF847" s="4" t="s">
        <v>7722</v>
      </c>
      <c r="GG847" s="4" t="s">
        <v>7722</v>
      </c>
      <c r="GH847" s="4" t="s">
        <v>7722</v>
      </c>
      <c r="GI847" s="4" t="s">
        <v>7722</v>
      </c>
      <c r="GJ847" s="4" t="s">
        <v>7722</v>
      </c>
      <c r="GK847" s="3">
        <v>45983.523613194448</v>
      </c>
      <c r="GL847" s="4" t="s">
        <v>7722</v>
      </c>
      <c r="GM847" s="3"/>
      <c r="GN847" t="s">
        <v>237</v>
      </c>
      <c r="GO847" t="s">
        <v>214</v>
      </c>
      <c r="GP847" t="s">
        <v>214</v>
      </c>
      <c r="GQ847">
        <v>2</v>
      </c>
      <c r="GR847" t="s">
        <v>210</v>
      </c>
      <c r="GS847" t="s">
        <v>214</v>
      </c>
      <c r="GT847" t="s">
        <v>214</v>
      </c>
      <c r="GU847" t="s">
        <v>214</v>
      </c>
    </row>
    <row r="848" spans="1:204" x14ac:dyDescent="0.25">
      <c r="A848" t="s">
        <v>1533</v>
      </c>
      <c r="B848">
        <v>29</v>
      </c>
      <c r="C848" t="s">
        <v>205</v>
      </c>
      <c r="D848">
        <v>2</v>
      </c>
      <c r="E848" t="s">
        <v>206</v>
      </c>
      <c r="F848">
        <v>38</v>
      </c>
      <c r="G848" t="s">
        <v>1534</v>
      </c>
      <c r="H848">
        <v>2</v>
      </c>
      <c r="I848" t="s">
        <v>1535</v>
      </c>
      <c r="J848">
        <v>2</v>
      </c>
      <c r="K848" t="s">
        <v>209</v>
      </c>
      <c r="L848">
        <v>25110582</v>
      </c>
      <c r="M848" s="4" t="s">
        <v>7722</v>
      </c>
      <c r="N848" s="4" t="s">
        <v>7722</v>
      </c>
      <c r="O848" s="4" t="s">
        <v>7722</v>
      </c>
      <c r="P848" s="4" t="s">
        <v>7722</v>
      </c>
      <c r="Q848" s="5" t="s">
        <v>7722</v>
      </c>
      <c r="R848">
        <v>2</v>
      </c>
      <c r="S848" t="s">
        <v>210</v>
      </c>
      <c r="T848">
        <v>142</v>
      </c>
      <c r="U848" t="s">
        <v>211</v>
      </c>
      <c r="V848">
        <v>29</v>
      </c>
      <c r="W848" t="s">
        <v>205</v>
      </c>
      <c r="X848">
        <v>17</v>
      </c>
      <c r="Y848">
        <v>5</v>
      </c>
      <c r="Z848" t="s">
        <v>212</v>
      </c>
      <c r="AA848">
        <v>2</v>
      </c>
      <c r="AB848" t="s">
        <v>239</v>
      </c>
      <c r="AC848" t="s">
        <v>214</v>
      </c>
      <c r="AD848" t="s">
        <v>214</v>
      </c>
      <c r="AE848">
        <v>0</v>
      </c>
      <c r="AF848" t="s">
        <v>1016</v>
      </c>
      <c r="AG848" t="s">
        <v>214</v>
      </c>
      <c r="AH848">
        <v>8</v>
      </c>
      <c r="AI848" t="s">
        <v>216</v>
      </c>
      <c r="AJ848" t="s">
        <v>214</v>
      </c>
      <c r="AK848">
        <v>2</v>
      </c>
      <c r="AL848" t="s">
        <v>210</v>
      </c>
      <c r="AM848">
        <v>2</v>
      </c>
      <c r="AN848" t="s">
        <v>210</v>
      </c>
      <c r="AO848">
        <v>2</v>
      </c>
      <c r="AP848" t="s">
        <v>210</v>
      </c>
      <c r="AQ848">
        <v>142</v>
      </c>
      <c r="AR848" t="s">
        <v>211</v>
      </c>
      <c r="AS848">
        <v>29</v>
      </c>
      <c r="AT848" t="s">
        <v>205</v>
      </c>
      <c r="AU848">
        <v>5</v>
      </c>
      <c r="AV848" t="s">
        <v>757</v>
      </c>
      <c r="AW848">
        <v>1</v>
      </c>
      <c r="AX848" s="4" t="s">
        <v>7722</v>
      </c>
      <c r="AY848" t="s">
        <v>214</v>
      </c>
      <c r="AZ848" s="4" t="s">
        <v>7722</v>
      </c>
      <c r="BA848">
        <v>2</v>
      </c>
      <c r="BB848" t="s">
        <v>210</v>
      </c>
      <c r="BC848">
        <v>18</v>
      </c>
      <c r="BD848" t="s">
        <v>1135</v>
      </c>
      <c r="BE848" s="4" t="s">
        <v>7722</v>
      </c>
      <c r="BF848" s="4" t="s">
        <v>7722</v>
      </c>
      <c r="BG848" t="s">
        <v>403</v>
      </c>
      <c r="BH848">
        <v>16</v>
      </c>
      <c r="BI848" t="s">
        <v>1186</v>
      </c>
      <c r="BJ848" s="4" t="s">
        <v>7722</v>
      </c>
      <c r="BK848" s="4" t="s">
        <v>7722</v>
      </c>
      <c r="BL848">
        <v>2</v>
      </c>
      <c r="BM848" t="s">
        <v>210</v>
      </c>
      <c r="BN848" t="s">
        <v>214</v>
      </c>
      <c r="BO848" s="1">
        <v>45975</v>
      </c>
      <c r="BP848" s="2">
        <v>0.37152777777777779</v>
      </c>
      <c r="BQ848">
        <v>2</v>
      </c>
      <c r="BR848" t="s">
        <v>220</v>
      </c>
      <c r="BS848">
        <v>2</v>
      </c>
      <c r="BT848" t="s">
        <v>221</v>
      </c>
      <c r="BU848">
        <v>3</v>
      </c>
      <c r="BV848" t="s">
        <v>222</v>
      </c>
      <c r="BW848">
        <v>2</v>
      </c>
      <c r="BX848" t="s">
        <v>210</v>
      </c>
      <c r="BY848" t="s">
        <v>214</v>
      </c>
      <c r="BZ848" s="1">
        <v>45975</v>
      </c>
      <c r="CA848" s="2">
        <v>0.41666666666666669</v>
      </c>
      <c r="CB848">
        <v>11</v>
      </c>
      <c r="CC848" t="s">
        <v>850</v>
      </c>
      <c r="CD848">
        <v>4</v>
      </c>
      <c r="CE848" t="s">
        <v>224</v>
      </c>
      <c r="CF848" t="s">
        <v>214</v>
      </c>
      <c r="CG848">
        <v>-1</v>
      </c>
      <c r="CH848" t="s">
        <v>214</v>
      </c>
      <c r="CI848" t="s">
        <v>214</v>
      </c>
      <c r="CJ848">
        <v>3</v>
      </c>
      <c r="CK848" t="s">
        <v>255</v>
      </c>
      <c r="CL848">
        <v>0</v>
      </c>
      <c r="CM848" t="s">
        <v>810</v>
      </c>
      <c r="CN848" t="s">
        <v>811</v>
      </c>
      <c r="CO848" t="s">
        <v>812</v>
      </c>
      <c r="CQ848" t="s">
        <v>214</v>
      </c>
      <c r="CR848" t="s">
        <v>214</v>
      </c>
      <c r="CS848" t="s">
        <v>214</v>
      </c>
      <c r="CU848" t="s">
        <v>214</v>
      </c>
      <c r="CV848" t="s">
        <v>214</v>
      </c>
      <c r="CW848" t="s">
        <v>214</v>
      </c>
      <c r="CY848" t="s">
        <v>214</v>
      </c>
      <c r="CZ848" t="s">
        <v>214</v>
      </c>
      <c r="DA848" t="s">
        <v>214</v>
      </c>
      <c r="DB848" t="s">
        <v>214</v>
      </c>
      <c r="DC848" t="s">
        <v>214</v>
      </c>
      <c r="DD848" t="s">
        <v>214</v>
      </c>
      <c r="DE848" t="s">
        <v>214</v>
      </c>
      <c r="DF848" t="s">
        <v>214</v>
      </c>
      <c r="DG848" t="s">
        <v>214</v>
      </c>
      <c r="DH848" t="s">
        <v>214</v>
      </c>
      <c r="DI848" t="s">
        <v>214</v>
      </c>
      <c r="DJ848" t="s">
        <v>214</v>
      </c>
      <c r="DK848" t="s">
        <v>214</v>
      </c>
      <c r="DL848" t="s">
        <v>214</v>
      </c>
      <c r="DM848" t="s">
        <v>214</v>
      </c>
      <c r="DN848" t="s">
        <v>811</v>
      </c>
      <c r="DO848" t="s">
        <v>812</v>
      </c>
      <c r="DP848" t="s">
        <v>214</v>
      </c>
      <c r="DQ848" t="s">
        <v>214</v>
      </c>
      <c r="DR848" t="s">
        <v>214</v>
      </c>
      <c r="DS848" t="s">
        <v>214</v>
      </c>
      <c r="DT848" s="4" t="s">
        <v>7722</v>
      </c>
      <c r="DU848" s="4" t="s">
        <v>7722</v>
      </c>
      <c r="DV848" s="4" t="s">
        <v>7722</v>
      </c>
      <c r="DW848" s="4" t="s">
        <v>7722</v>
      </c>
      <c r="DX848" s="4" t="s">
        <v>7722</v>
      </c>
      <c r="DY848" t="s">
        <v>214</v>
      </c>
      <c r="DZ848" t="s">
        <v>214</v>
      </c>
      <c r="EA848" t="s">
        <v>214</v>
      </c>
      <c r="EB848" t="s">
        <v>214</v>
      </c>
      <c r="EC848" s="4" t="s">
        <v>7722</v>
      </c>
      <c r="ED848" s="4" t="s">
        <v>7722</v>
      </c>
      <c r="EE848" s="4" t="s">
        <v>7722</v>
      </c>
      <c r="EF848" s="4" t="s">
        <v>7722</v>
      </c>
      <c r="EG848" s="4" t="s">
        <v>7722</v>
      </c>
      <c r="EH848" t="s">
        <v>214</v>
      </c>
      <c r="EI848" t="s">
        <v>214</v>
      </c>
      <c r="EJ848" t="s">
        <v>214</v>
      </c>
      <c r="EK848" t="s">
        <v>214</v>
      </c>
      <c r="EL848" s="4" t="s">
        <v>7722</v>
      </c>
      <c r="EM848" s="4" t="s">
        <v>7722</v>
      </c>
      <c r="EN848" s="4" t="s">
        <v>7722</v>
      </c>
      <c r="EO848" s="4" t="s">
        <v>7722</v>
      </c>
      <c r="EP848" s="4" t="s">
        <v>7722</v>
      </c>
      <c r="ER848" t="s">
        <v>214</v>
      </c>
      <c r="ES848" t="s">
        <v>214</v>
      </c>
      <c r="EV848" t="s">
        <v>214</v>
      </c>
      <c r="EX848" t="s">
        <v>214</v>
      </c>
      <c r="EY848" t="s">
        <v>214</v>
      </c>
      <c r="EZ848" t="s">
        <v>214</v>
      </c>
      <c r="FA848" t="s">
        <v>214</v>
      </c>
      <c r="FB848" t="s">
        <v>214</v>
      </c>
      <c r="FC848" t="s">
        <v>214</v>
      </c>
      <c r="FD848" t="s">
        <v>214</v>
      </c>
      <c r="FE848" t="s">
        <v>214</v>
      </c>
      <c r="FF848" t="s">
        <v>214</v>
      </c>
      <c r="FG848" t="s">
        <v>214</v>
      </c>
      <c r="FH848" t="s">
        <v>214</v>
      </c>
      <c r="FJ848" t="s">
        <v>214</v>
      </c>
      <c r="FK848" t="s">
        <v>214</v>
      </c>
      <c r="FM848" t="s">
        <v>214</v>
      </c>
      <c r="FN848" t="s">
        <v>214</v>
      </c>
      <c r="FP848" t="s">
        <v>214</v>
      </c>
      <c r="FQ848" t="s">
        <v>214</v>
      </c>
      <c r="FS848" t="s">
        <v>214</v>
      </c>
      <c r="FT848" t="s">
        <v>214</v>
      </c>
      <c r="FU848" t="s">
        <v>214</v>
      </c>
      <c r="FV848" t="s">
        <v>214</v>
      </c>
      <c r="FW848" t="s">
        <v>214</v>
      </c>
      <c r="FX848" t="s">
        <v>214</v>
      </c>
      <c r="FY848" t="s">
        <v>214</v>
      </c>
      <c r="FZ848" t="s">
        <v>214</v>
      </c>
      <c r="GA848">
        <v>-1</v>
      </c>
      <c r="GB848" t="s">
        <v>236</v>
      </c>
      <c r="GC848">
        <v>-1</v>
      </c>
      <c r="GD848" t="s">
        <v>236</v>
      </c>
      <c r="GE848">
        <v>0</v>
      </c>
      <c r="GF848" s="4" t="s">
        <v>7722</v>
      </c>
      <c r="GG848" s="4" t="s">
        <v>7722</v>
      </c>
      <c r="GH848" s="4" t="s">
        <v>7722</v>
      </c>
      <c r="GI848" s="4" t="s">
        <v>7722</v>
      </c>
      <c r="GJ848" s="4" t="s">
        <v>7722</v>
      </c>
      <c r="GK848" s="3">
        <v>45983.524895173614</v>
      </c>
      <c r="GL848" s="4" t="s">
        <v>7722</v>
      </c>
      <c r="GM848" s="3"/>
      <c r="GN848" t="s">
        <v>237</v>
      </c>
      <c r="GO848" t="s">
        <v>214</v>
      </c>
      <c r="GP848" t="s">
        <v>214</v>
      </c>
      <c r="GQ848">
        <v>2</v>
      </c>
      <c r="GR848" t="s">
        <v>210</v>
      </c>
      <c r="GS848" t="s">
        <v>214</v>
      </c>
      <c r="GT848" t="s">
        <v>214</v>
      </c>
      <c r="GU848" t="s">
        <v>214</v>
      </c>
    </row>
    <row r="849" spans="1:204" x14ac:dyDescent="0.25">
      <c r="A849" t="s">
        <v>1533</v>
      </c>
      <c r="B849">
        <v>29</v>
      </c>
      <c r="C849" t="s">
        <v>205</v>
      </c>
      <c r="D849">
        <v>2</v>
      </c>
      <c r="E849" t="s">
        <v>206</v>
      </c>
      <c r="F849">
        <v>38</v>
      </c>
      <c r="G849" t="s">
        <v>1534</v>
      </c>
      <c r="H849">
        <v>2</v>
      </c>
      <c r="I849" t="s">
        <v>1535</v>
      </c>
      <c r="J849">
        <v>2</v>
      </c>
      <c r="K849" t="s">
        <v>209</v>
      </c>
      <c r="L849">
        <v>25110583</v>
      </c>
      <c r="M849" s="4" t="s">
        <v>7722</v>
      </c>
      <c r="N849" s="4" t="s">
        <v>7722</v>
      </c>
      <c r="O849" s="4" t="s">
        <v>7722</v>
      </c>
      <c r="P849" s="4" t="s">
        <v>7722</v>
      </c>
      <c r="Q849" s="5" t="s">
        <v>7722</v>
      </c>
      <c r="R849">
        <v>2</v>
      </c>
      <c r="S849" t="s">
        <v>210</v>
      </c>
      <c r="T849">
        <v>142</v>
      </c>
      <c r="U849" t="s">
        <v>211</v>
      </c>
      <c r="V849">
        <v>29</v>
      </c>
      <c r="W849" t="s">
        <v>205</v>
      </c>
      <c r="X849">
        <v>70</v>
      </c>
      <c r="Y849">
        <v>5</v>
      </c>
      <c r="Z849" t="s">
        <v>212</v>
      </c>
      <c r="AA849">
        <v>2</v>
      </c>
      <c r="AB849" t="s">
        <v>239</v>
      </c>
      <c r="AC849" t="s">
        <v>214</v>
      </c>
      <c r="AD849" t="s">
        <v>214</v>
      </c>
      <c r="AE849">
        <v>0</v>
      </c>
      <c r="AF849" t="s">
        <v>1016</v>
      </c>
      <c r="AG849" t="s">
        <v>214</v>
      </c>
      <c r="AH849">
        <v>8</v>
      </c>
      <c r="AI849" t="s">
        <v>216</v>
      </c>
      <c r="AJ849" t="s">
        <v>214</v>
      </c>
      <c r="AK849">
        <v>2</v>
      </c>
      <c r="AL849" t="s">
        <v>210</v>
      </c>
      <c r="AM849">
        <v>2</v>
      </c>
      <c r="AN849" t="s">
        <v>210</v>
      </c>
      <c r="AO849">
        <v>2</v>
      </c>
      <c r="AP849" t="s">
        <v>210</v>
      </c>
      <c r="AQ849">
        <v>142</v>
      </c>
      <c r="AR849" t="s">
        <v>211</v>
      </c>
      <c r="AS849">
        <v>29</v>
      </c>
      <c r="AT849" t="s">
        <v>205</v>
      </c>
      <c r="AU849">
        <v>31</v>
      </c>
      <c r="AV849" t="s">
        <v>1618</v>
      </c>
      <c r="AW849">
        <v>1</v>
      </c>
      <c r="AX849" s="4" t="s">
        <v>7722</v>
      </c>
      <c r="AY849" t="s">
        <v>214</v>
      </c>
      <c r="AZ849" s="4" t="s">
        <v>7722</v>
      </c>
      <c r="BA849">
        <v>2</v>
      </c>
      <c r="BB849" t="s">
        <v>210</v>
      </c>
      <c r="BC849">
        <v>9</v>
      </c>
      <c r="BD849" t="s">
        <v>2024</v>
      </c>
      <c r="BE849" s="4" t="s">
        <v>7722</v>
      </c>
      <c r="BF849" s="4" t="s">
        <v>7722</v>
      </c>
      <c r="BG849" t="s">
        <v>2111</v>
      </c>
      <c r="BH849">
        <v>36</v>
      </c>
      <c r="BI849" t="s">
        <v>1432</v>
      </c>
      <c r="BJ849" s="4" t="s">
        <v>7722</v>
      </c>
      <c r="BK849" s="4" t="s">
        <v>7722</v>
      </c>
      <c r="BL849">
        <v>2</v>
      </c>
      <c r="BM849" t="s">
        <v>210</v>
      </c>
      <c r="BN849" t="s">
        <v>214</v>
      </c>
      <c r="BO849" s="1">
        <v>45975</v>
      </c>
      <c r="BP849" s="2">
        <v>0.59652777777777777</v>
      </c>
      <c r="BQ849">
        <v>2</v>
      </c>
      <c r="BR849" t="s">
        <v>220</v>
      </c>
      <c r="BS849">
        <v>1</v>
      </c>
      <c r="BT849" t="s">
        <v>267</v>
      </c>
      <c r="BU849">
        <v>3</v>
      </c>
      <c r="BV849" t="s">
        <v>222</v>
      </c>
      <c r="BW849">
        <v>2</v>
      </c>
      <c r="BX849" t="s">
        <v>210</v>
      </c>
      <c r="BY849" t="s">
        <v>214</v>
      </c>
      <c r="BZ849" s="1">
        <v>45975</v>
      </c>
      <c r="CA849" s="2">
        <v>0.64027777777777772</v>
      </c>
      <c r="CB849">
        <v>11</v>
      </c>
      <c r="CC849" t="s">
        <v>1720</v>
      </c>
      <c r="CD849">
        <v>4</v>
      </c>
      <c r="CE849" t="s">
        <v>224</v>
      </c>
      <c r="CF849" t="s">
        <v>214</v>
      </c>
      <c r="CG849">
        <v>-1</v>
      </c>
      <c r="CH849" t="s">
        <v>214</v>
      </c>
      <c r="CI849" t="s">
        <v>214</v>
      </c>
      <c r="CJ849">
        <v>-1</v>
      </c>
      <c r="CK849" t="s">
        <v>225</v>
      </c>
      <c r="CL849">
        <v>0</v>
      </c>
      <c r="CM849" t="s">
        <v>1712</v>
      </c>
      <c r="CN849" t="s">
        <v>324</v>
      </c>
      <c r="CO849" t="s">
        <v>325</v>
      </c>
      <c r="CQ849" t="s">
        <v>214</v>
      </c>
      <c r="CR849" t="s">
        <v>214</v>
      </c>
      <c r="CS849" t="s">
        <v>214</v>
      </c>
      <c r="CU849" t="s">
        <v>214</v>
      </c>
      <c r="CV849" t="s">
        <v>214</v>
      </c>
      <c r="CW849" t="s">
        <v>214</v>
      </c>
      <c r="CY849" t="s">
        <v>214</v>
      </c>
      <c r="CZ849" t="s">
        <v>214</v>
      </c>
      <c r="DA849" t="s">
        <v>214</v>
      </c>
      <c r="DB849" t="s">
        <v>214</v>
      </c>
      <c r="DC849" t="s">
        <v>214</v>
      </c>
      <c r="DD849" t="s">
        <v>214</v>
      </c>
      <c r="DE849" t="s">
        <v>214</v>
      </c>
      <c r="DF849" t="s">
        <v>214</v>
      </c>
      <c r="DG849" t="s">
        <v>214</v>
      </c>
      <c r="DH849" t="s">
        <v>214</v>
      </c>
      <c r="DI849" t="s">
        <v>214</v>
      </c>
      <c r="DJ849" t="s">
        <v>214</v>
      </c>
      <c r="DK849" t="s">
        <v>214</v>
      </c>
      <c r="DL849" t="s">
        <v>214</v>
      </c>
      <c r="DM849" t="s">
        <v>214</v>
      </c>
      <c r="DN849" t="s">
        <v>324</v>
      </c>
      <c r="DO849" t="s">
        <v>325</v>
      </c>
      <c r="DP849" t="s">
        <v>214</v>
      </c>
      <c r="DQ849" t="s">
        <v>214</v>
      </c>
      <c r="DR849" t="s">
        <v>214</v>
      </c>
      <c r="DS849" t="s">
        <v>214</v>
      </c>
      <c r="DT849" s="4" t="s">
        <v>7722</v>
      </c>
      <c r="DU849" s="4" t="s">
        <v>7722</v>
      </c>
      <c r="DV849" s="4" t="s">
        <v>7722</v>
      </c>
      <c r="DW849" s="4" t="s">
        <v>7722</v>
      </c>
      <c r="DX849" s="4" t="s">
        <v>7722</v>
      </c>
      <c r="DY849" t="s">
        <v>214</v>
      </c>
      <c r="DZ849" t="s">
        <v>214</v>
      </c>
      <c r="EA849" t="s">
        <v>214</v>
      </c>
      <c r="EB849" t="s">
        <v>214</v>
      </c>
      <c r="EC849" s="4" t="s">
        <v>7722</v>
      </c>
      <c r="ED849" s="4" t="s">
        <v>7722</v>
      </c>
      <c r="EE849" s="4" t="s">
        <v>7722</v>
      </c>
      <c r="EF849" s="4" t="s">
        <v>7722</v>
      </c>
      <c r="EG849" s="4" t="s">
        <v>7722</v>
      </c>
      <c r="EH849" t="s">
        <v>214</v>
      </c>
      <c r="EI849" t="s">
        <v>214</v>
      </c>
      <c r="EJ849" t="s">
        <v>214</v>
      </c>
      <c r="EK849" t="s">
        <v>214</v>
      </c>
      <c r="EL849" s="4" t="s">
        <v>7722</v>
      </c>
      <c r="EM849" s="4" t="s">
        <v>7722</v>
      </c>
      <c r="EN849" s="4" t="s">
        <v>7722</v>
      </c>
      <c r="EO849" s="4" t="s">
        <v>7722</v>
      </c>
      <c r="EP849" s="4" t="s">
        <v>7722</v>
      </c>
      <c r="ER849" t="s">
        <v>214</v>
      </c>
      <c r="ES849" t="s">
        <v>214</v>
      </c>
      <c r="EV849" t="s">
        <v>214</v>
      </c>
      <c r="EX849" t="s">
        <v>214</v>
      </c>
      <c r="EY849" t="s">
        <v>214</v>
      </c>
      <c r="EZ849" t="s">
        <v>214</v>
      </c>
      <c r="FA849" t="s">
        <v>214</v>
      </c>
      <c r="FB849" t="s">
        <v>214</v>
      </c>
      <c r="FC849" t="s">
        <v>214</v>
      </c>
      <c r="FD849" t="s">
        <v>214</v>
      </c>
      <c r="FE849" t="s">
        <v>214</v>
      </c>
      <c r="FF849" t="s">
        <v>214</v>
      </c>
      <c r="FG849" t="s">
        <v>214</v>
      </c>
      <c r="FH849" t="s">
        <v>214</v>
      </c>
      <c r="FJ849" t="s">
        <v>214</v>
      </c>
      <c r="FK849" t="s">
        <v>214</v>
      </c>
      <c r="FM849" t="s">
        <v>214</v>
      </c>
      <c r="FN849" t="s">
        <v>214</v>
      </c>
      <c r="FP849" t="s">
        <v>214</v>
      </c>
      <c r="FQ849" t="s">
        <v>214</v>
      </c>
      <c r="FS849" t="s">
        <v>214</v>
      </c>
      <c r="FT849" t="s">
        <v>214</v>
      </c>
      <c r="FU849" t="s">
        <v>214</v>
      </c>
      <c r="FV849" t="s">
        <v>214</v>
      </c>
      <c r="FW849" t="s">
        <v>214</v>
      </c>
      <c r="FX849" t="s">
        <v>214</v>
      </c>
      <c r="FY849" t="s">
        <v>214</v>
      </c>
      <c r="FZ849" t="s">
        <v>214</v>
      </c>
      <c r="GA849">
        <v>-1</v>
      </c>
      <c r="GB849" t="s">
        <v>236</v>
      </c>
      <c r="GC849">
        <v>-1</v>
      </c>
      <c r="GD849" t="s">
        <v>236</v>
      </c>
      <c r="GE849">
        <v>0</v>
      </c>
      <c r="GF849" s="4" t="s">
        <v>7722</v>
      </c>
      <c r="GG849" s="4" t="s">
        <v>7722</v>
      </c>
      <c r="GH849" s="4" t="s">
        <v>7722</v>
      </c>
      <c r="GI849" s="4" t="s">
        <v>7722</v>
      </c>
      <c r="GJ849" s="4" t="s">
        <v>7722</v>
      </c>
      <c r="GK849" s="3">
        <v>45983.52674685185</v>
      </c>
      <c r="GL849" s="4" t="s">
        <v>7722</v>
      </c>
      <c r="GM849" s="3"/>
      <c r="GN849" t="s">
        <v>237</v>
      </c>
      <c r="GO849" t="s">
        <v>214</v>
      </c>
      <c r="GP849" t="s">
        <v>214</v>
      </c>
      <c r="GQ849">
        <v>2</v>
      </c>
      <c r="GR849" t="s">
        <v>210</v>
      </c>
      <c r="GS849" t="s">
        <v>1666</v>
      </c>
      <c r="GT849" t="s">
        <v>275</v>
      </c>
      <c r="GU849" t="s">
        <v>276</v>
      </c>
      <c r="GV849">
        <v>25110122</v>
      </c>
    </row>
    <row r="850" spans="1:204" x14ac:dyDescent="0.25">
      <c r="A850" t="s">
        <v>1533</v>
      </c>
      <c r="B850">
        <v>29</v>
      </c>
      <c r="C850" t="s">
        <v>205</v>
      </c>
      <c r="D850">
        <v>2</v>
      </c>
      <c r="E850" t="s">
        <v>206</v>
      </c>
      <c r="F850">
        <v>38</v>
      </c>
      <c r="G850" t="s">
        <v>1534</v>
      </c>
      <c r="H850">
        <v>2</v>
      </c>
      <c r="I850" t="s">
        <v>1535</v>
      </c>
      <c r="J850">
        <v>2</v>
      </c>
      <c r="K850" t="s">
        <v>209</v>
      </c>
      <c r="L850">
        <v>25110584</v>
      </c>
      <c r="M850" s="4" t="s">
        <v>7722</v>
      </c>
      <c r="N850" s="4" t="s">
        <v>7722</v>
      </c>
      <c r="O850" s="4" t="s">
        <v>7722</v>
      </c>
      <c r="P850" s="4" t="s">
        <v>7722</v>
      </c>
      <c r="Q850" s="5" t="s">
        <v>7722</v>
      </c>
      <c r="R850">
        <v>2</v>
      </c>
      <c r="S850" t="s">
        <v>210</v>
      </c>
      <c r="T850">
        <v>142</v>
      </c>
      <c r="U850" t="s">
        <v>211</v>
      </c>
      <c r="V850">
        <v>29</v>
      </c>
      <c r="W850" t="s">
        <v>205</v>
      </c>
      <c r="X850">
        <v>53</v>
      </c>
      <c r="Y850">
        <v>5</v>
      </c>
      <c r="Z850" t="s">
        <v>212</v>
      </c>
      <c r="AA850">
        <v>1</v>
      </c>
      <c r="AB850" t="s">
        <v>213</v>
      </c>
      <c r="AC850" t="s">
        <v>214</v>
      </c>
      <c r="AD850" t="s">
        <v>214</v>
      </c>
      <c r="AE850">
        <v>0</v>
      </c>
      <c r="AF850" t="s">
        <v>1016</v>
      </c>
      <c r="AG850" t="s">
        <v>214</v>
      </c>
      <c r="AH850">
        <v>8</v>
      </c>
      <c r="AI850" t="s">
        <v>216</v>
      </c>
      <c r="AJ850" t="s">
        <v>214</v>
      </c>
      <c r="AK850">
        <v>2</v>
      </c>
      <c r="AL850" t="s">
        <v>210</v>
      </c>
      <c r="AM850">
        <v>2</v>
      </c>
      <c r="AN850" t="s">
        <v>210</v>
      </c>
      <c r="AO850">
        <v>2</v>
      </c>
      <c r="AP850" t="s">
        <v>210</v>
      </c>
      <c r="AQ850">
        <v>142</v>
      </c>
      <c r="AR850" t="s">
        <v>211</v>
      </c>
      <c r="AS850">
        <v>29</v>
      </c>
      <c r="AT850" t="s">
        <v>205</v>
      </c>
      <c r="AU850">
        <v>10</v>
      </c>
      <c r="AV850" t="s">
        <v>1030</v>
      </c>
      <c r="AW850">
        <v>1</v>
      </c>
      <c r="AX850" s="4" t="s">
        <v>7722</v>
      </c>
      <c r="AY850" t="s">
        <v>214</v>
      </c>
      <c r="AZ850" s="4" t="s">
        <v>7722</v>
      </c>
      <c r="BA850">
        <v>2</v>
      </c>
      <c r="BB850" t="s">
        <v>210</v>
      </c>
      <c r="BC850">
        <v>5</v>
      </c>
      <c r="BD850" t="s">
        <v>241</v>
      </c>
      <c r="BE850" s="4" t="s">
        <v>7722</v>
      </c>
      <c r="BF850" s="4" t="s">
        <v>7722</v>
      </c>
      <c r="BG850" t="s">
        <v>214</v>
      </c>
      <c r="BH850">
        <v>5</v>
      </c>
      <c r="BI850" t="s">
        <v>958</v>
      </c>
      <c r="BJ850" s="4" t="s">
        <v>7722</v>
      </c>
      <c r="BK850" s="4" t="s">
        <v>7722</v>
      </c>
      <c r="BL850">
        <v>2</v>
      </c>
      <c r="BM850" t="s">
        <v>210</v>
      </c>
      <c r="BN850" t="s">
        <v>214</v>
      </c>
      <c r="BO850" s="1">
        <v>45975</v>
      </c>
      <c r="BP850" s="2">
        <v>0.54305555555555551</v>
      </c>
      <c r="BQ850">
        <v>2</v>
      </c>
      <c r="BR850" t="s">
        <v>220</v>
      </c>
      <c r="BS850">
        <v>1</v>
      </c>
      <c r="BT850" t="s">
        <v>267</v>
      </c>
      <c r="BU850">
        <v>3</v>
      </c>
      <c r="BV850" t="s">
        <v>222</v>
      </c>
      <c r="BW850">
        <v>2</v>
      </c>
      <c r="BX850" t="s">
        <v>210</v>
      </c>
      <c r="BY850" t="s">
        <v>214</v>
      </c>
      <c r="BZ850" s="1">
        <v>45975</v>
      </c>
      <c r="CA850" s="2">
        <v>0.60624999999999996</v>
      </c>
      <c r="CB850">
        <v>11</v>
      </c>
      <c r="CC850" t="s">
        <v>1876</v>
      </c>
      <c r="CD850">
        <v>4</v>
      </c>
      <c r="CE850" t="s">
        <v>224</v>
      </c>
      <c r="CF850" t="s">
        <v>214</v>
      </c>
      <c r="CG850">
        <v>-1</v>
      </c>
      <c r="CH850" t="s">
        <v>214</v>
      </c>
      <c r="CI850" t="s">
        <v>214</v>
      </c>
      <c r="CJ850">
        <v>-1</v>
      </c>
      <c r="CK850" t="s">
        <v>225</v>
      </c>
      <c r="CL850">
        <v>0</v>
      </c>
      <c r="CM850" t="s">
        <v>2112</v>
      </c>
      <c r="CN850" t="s">
        <v>1970</v>
      </c>
      <c r="CO850" t="s">
        <v>1971</v>
      </c>
      <c r="CQ850" t="s">
        <v>214</v>
      </c>
      <c r="CR850" t="s">
        <v>214</v>
      </c>
      <c r="CS850" t="s">
        <v>214</v>
      </c>
      <c r="CU850" t="s">
        <v>214</v>
      </c>
      <c r="CV850" t="s">
        <v>214</v>
      </c>
      <c r="CW850" t="s">
        <v>214</v>
      </c>
      <c r="CY850" t="s">
        <v>214</v>
      </c>
      <c r="CZ850" t="s">
        <v>214</v>
      </c>
      <c r="DA850" t="s">
        <v>214</v>
      </c>
      <c r="DB850" t="s">
        <v>214</v>
      </c>
      <c r="DC850" t="s">
        <v>214</v>
      </c>
      <c r="DD850" t="s">
        <v>214</v>
      </c>
      <c r="DE850" t="s">
        <v>214</v>
      </c>
      <c r="DF850" t="s">
        <v>214</v>
      </c>
      <c r="DG850" t="s">
        <v>214</v>
      </c>
      <c r="DH850" t="s">
        <v>214</v>
      </c>
      <c r="DI850" t="s">
        <v>214</v>
      </c>
      <c r="DJ850" t="s">
        <v>214</v>
      </c>
      <c r="DK850" t="s">
        <v>214</v>
      </c>
      <c r="DL850" t="s">
        <v>214</v>
      </c>
      <c r="DM850" t="s">
        <v>214</v>
      </c>
      <c r="DN850" t="s">
        <v>1970</v>
      </c>
      <c r="DO850" t="s">
        <v>1971</v>
      </c>
      <c r="DP850" t="s">
        <v>214</v>
      </c>
      <c r="DQ850" t="s">
        <v>214</v>
      </c>
      <c r="DR850" t="s">
        <v>214</v>
      </c>
      <c r="DS850" t="s">
        <v>214</v>
      </c>
      <c r="DT850" s="4" t="s">
        <v>7722</v>
      </c>
      <c r="DU850" s="4" t="s">
        <v>7722</v>
      </c>
      <c r="DV850" s="4" t="s">
        <v>7722</v>
      </c>
      <c r="DW850" s="4" t="s">
        <v>7722</v>
      </c>
      <c r="DX850" s="4" t="s">
        <v>7722</v>
      </c>
      <c r="DY850" t="s">
        <v>214</v>
      </c>
      <c r="DZ850" t="s">
        <v>214</v>
      </c>
      <c r="EA850" t="s">
        <v>214</v>
      </c>
      <c r="EB850" t="s">
        <v>214</v>
      </c>
      <c r="EC850" s="4" t="s">
        <v>7722</v>
      </c>
      <c r="ED850" s="4" t="s">
        <v>7722</v>
      </c>
      <c r="EE850" s="4" t="s">
        <v>7722</v>
      </c>
      <c r="EF850" s="4" t="s">
        <v>7722</v>
      </c>
      <c r="EG850" s="4" t="s">
        <v>7722</v>
      </c>
      <c r="EH850" t="s">
        <v>214</v>
      </c>
      <c r="EI850" t="s">
        <v>214</v>
      </c>
      <c r="EJ850" t="s">
        <v>214</v>
      </c>
      <c r="EK850" t="s">
        <v>214</v>
      </c>
      <c r="EL850" s="4" t="s">
        <v>7722</v>
      </c>
      <c r="EM850" s="4" t="s">
        <v>7722</v>
      </c>
      <c r="EN850" s="4" t="s">
        <v>7722</v>
      </c>
      <c r="EO850" s="4" t="s">
        <v>7722</v>
      </c>
      <c r="EP850" s="4" t="s">
        <v>7722</v>
      </c>
      <c r="ER850" t="s">
        <v>214</v>
      </c>
      <c r="ES850" t="s">
        <v>214</v>
      </c>
      <c r="EV850" t="s">
        <v>214</v>
      </c>
      <c r="EX850" t="s">
        <v>214</v>
      </c>
      <c r="EY850" t="s">
        <v>214</v>
      </c>
      <c r="EZ850" t="s">
        <v>214</v>
      </c>
      <c r="FA850" t="s">
        <v>214</v>
      </c>
      <c r="FB850" t="s">
        <v>214</v>
      </c>
      <c r="FC850" t="s">
        <v>214</v>
      </c>
      <c r="FD850" t="s">
        <v>214</v>
      </c>
      <c r="FE850" t="s">
        <v>214</v>
      </c>
      <c r="FF850" t="s">
        <v>214</v>
      </c>
      <c r="FG850" t="s">
        <v>214</v>
      </c>
      <c r="FH850" t="s">
        <v>214</v>
      </c>
      <c r="FJ850" t="s">
        <v>214</v>
      </c>
      <c r="FK850" t="s">
        <v>214</v>
      </c>
      <c r="FM850" t="s">
        <v>214</v>
      </c>
      <c r="FN850" t="s">
        <v>214</v>
      </c>
      <c r="FP850" t="s">
        <v>214</v>
      </c>
      <c r="FQ850" t="s">
        <v>214</v>
      </c>
      <c r="FS850" t="s">
        <v>214</v>
      </c>
      <c r="FT850" t="s">
        <v>214</v>
      </c>
      <c r="FU850" t="s">
        <v>214</v>
      </c>
      <c r="FV850" t="s">
        <v>214</v>
      </c>
      <c r="FW850" t="s">
        <v>214</v>
      </c>
      <c r="FX850" t="s">
        <v>214</v>
      </c>
      <c r="FY850" t="s">
        <v>214</v>
      </c>
      <c r="FZ850" t="s">
        <v>214</v>
      </c>
      <c r="GA850">
        <v>-1</v>
      </c>
      <c r="GB850" t="s">
        <v>236</v>
      </c>
      <c r="GC850">
        <v>-1</v>
      </c>
      <c r="GD850" t="s">
        <v>236</v>
      </c>
      <c r="GE850">
        <v>0</v>
      </c>
      <c r="GF850" s="4" t="s">
        <v>7722</v>
      </c>
      <c r="GG850" s="4" t="s">
        <v>7722</v>
      </c>
      <c r="GH850" s="4" t="s">
        <v>7722</v>
      </c>
      <c r="GI850" s="4" t="s">
        <v>7722</v>
      </c>
      <c r="GJ850" s="4" t="s">
        <v>7722</v>
      </c>
      <c r="GK850" s="3">
        <v>45983.52835685185</v>
      </c>
      <c r="GL850" s="4" t="s">
        <v>7722</v>
      </c>
      <c r="GM850" s="3">
        <v>46010.390642789353</v>
      </c>
      <c r="GN850" t="s">
        <v>237</v>
      </c>
      <c r="GO850" t="s">
        <v>214</v>
      </c>
      <c r="GP850" t="s">
        <v>214</v>
      </c>
      <c r="GQ850">
        <v>2</v>
      </c>
      <c r="GR850" t="s">
        <v>210</v>
      </c>
      <c r="GS850" t="s">
        <v>1666</v>
      </c>
      <c r="GT850" t="s">
        <v>275</v>
      </c>
      <c r="GU850" t="s">
        <v>276</v>
      </c>
      <c r="GV850">
        <v>25110123</v>
      </c>
    </row>
    <row r="851" spans="1:204" x14ac:dyDescent="0.25">
      <c r="A851" t="s">
        <v>1533</v>
      </c>
      <c r="B851">
        <v>29</v>
      </c>
      <c r="C851" t="s">
        <v>205</v>
      </c>
      <c r="D851">
        <v>2</v>
      </c>
      <c r="E851" t="s">
        <v>206</v>
      </c>
      <c r="F851">
        <v>38</v>
      </c>
      <c r="G851" t="s">
        <v>1534</v>
      </c>
      <c r="H851">
        <v>2</v>
      </c>
      <c r="I851" t="s">
        <v>1535</v>
      </c>
      <c r="J851">
        <v>2</v>
      </c>
      <c r="K851" t="s">
        <v>209</v>
      </c>
      <c r="L851">
        <v>25110585</v>
      </c>
      <c r="M851" s="4" t="s">
        <v>7722</v>
      </c>
      <c r="N851" s="4" t="s">
        <v>7722</v>
      </c>
      <c r="O851" s="4" t="s">
        <v>7722</v>
      </c>
      <c r="P851" s="4" t="s">
        <v>7722</v>
      </c>
      <c r="Q851" s="5" t="s">
        <v>7722</v>
      </c>
      <c r="R851">
        <v>2</v>
      </c>
      <c r="S851" t="s">
        <v>210</v>
      </c>
      <c r="T851">
        <v>142</v>
      </c>
      <c r="U851" t="s">
        <v>211</v>
      </c>
      <c r="V851">
        <v>9</v>
      </c>
      <c r="W851" t="s">
        <v>446</v>
      </c>
      <c r="X851">
        <v>20</v>
      </c>
      <c r="Y851">
        <v>5</v>
      </c>
      <c r="Z851" t="s">
        <v>212</v>
      </c>
      <c r="AA851">
        <v>1</v>
      </c>
      <c r="AB851" t="s">
        <v>213</v>
      </c>
      <c r="AC851" t="s">
        <v>214</v>
      </c>
      <c r="AD851" t="s">
        <v>214</v>
      </c>
      <c r="AE851">
        <v>0</v>
      </c>
      <c r="AF851" t="s">
        <v>1016</v>
      </c>
      <c r="AG851" t="s">
        <v>214</v>
      </c>
      <c r="AH851">
        <v>8</v>
      </c>
      <c r="AI851" t="s">
        <v>216</v>
      </c>
      <c r="AJ851" t="s">
        <v>214</v>
      </c>
      <c r="AK851">
        <v>2</v>
      </c>
      <c r="AL851" t="s">
        <v>210</v>
      </c>
      <c r="AM851">
        <v>2</v>
      </c>
      <c r="AN851" t="s">
        <v>210</v>
      </c>
      <c r="AO851">
        <v>2</v>
      </c>
      <c r="AP851" t="s">
        <v>210</v>
      </c>
      <c r="AQ851">
        <v>142</v>
      </c>
      <c r="AR851" t="s">
        <v>211</v>
      </c>
      <c r="AS851">
        <v>29</v>
      </c>
      <c r="AT851" t="s">
        <v>205</v>
      </c>
      <c r="AU851">
        <v>52</v>
      </c>
      <c r="AV851" t="s">
        <v>1582</v>
      </c>
      <c r="AW851">
        <v>1</v>
      </c>
      <c r="AX851" s="4" t="s">
        <v>7722</v>
      </c>
      <c r="AY851" t="s">
        <v>214</v>
      </c>
      <c r="AZ851" s="4" t="s">
        <v>7722</v>
      </c>
      <c r="BA851">
        <v>2</v>
      </c>
      <c r="BB851" t="s">
        <v>210</v>
      </c>
      <c r="BC851">
        <v>5</v>
      </c>
      <c r="BD851" t="s">
        <v>241</v>
      </c>
      <c r="BE851" s="4" t="s">
        <v>7722</v>
      </c>
      <c r="BF851" s="4" t="s">
        <v>7722</v>
      </c>
      <c r="BG851" t="s">
        <v>214</v>
      </c>
      <c r="BH851">
        <v>5</v>
      </c>
      <c r="BI851" t="s">
        <v>958</v>
      </c>
      <c r="BJ851" s="4" t="s">
        <v>7722</v>
      </c>
      <c r="BK851" s="4" t="s">
        <v>7722</v>
      </c>
      <c r="BL851">
        <v>2</v>
      </c>
      <c r="BM851" t="s">
        <v>210</v>
      </c>
      <c r="BN851" t="s">
        <v>214</v>
      </c>
      <c r="BO851" s="1">
        <v>45975</v>
      </c>
      <c r="BP851" s="2">
        <v>0.56874999999999998</v>
      </c>
      <c r="BQ851">
        <v>2</v>
      </c>
      <c r="BR851" t="s">
        <v>220</v>
      </c>
      <c r="BS851">
        <v>2</v>
      </c>
      <c r="BT851" t="s">
        <v>221</v>
      </c>
      <c r="BU851">
        <v>3</v>
      </c>
      <c r="BV851" t="s">
        <v>222</v>
      </c>
      <c r="BW851">
        <v>2</v>
      </c>
      <c r="BX851" t="s">
        <v>210</v>
      </c>
      <c r="BY851" t="s">
        <v>214</v>
      </c>
      <c r="BZ851" s="1">
        <v>45975</v>
      </c>
      <c r="CA851" s="2">
        <v>0.64027777777777772</v>
      </c>
      <c r="CB851">
        <v>11</v>
      </c>
      <c r="CC851" t="s">
        <v>1778</v>
      </c>
      <c r="CD851">
        <v>4</v>
      </c>
      <c r="CE851" t="s">
        <v>224</v>
      </c>
      <c r="CF851" t="s">
        <v>214</v>
      </c>
      <c r="CG851">
        <v>-1</v>
      </c>
      <c r="CH851" t="s">
        <v>214</v>
      </c>
      <c r="CI851" t="s">
        <v>214</v>
      </c>
      <c r="CJ851">
        <v>-1</v>
      </c>
      <c r="CK851" t="s">
        <v>225</v>
      </c>
      <c r="CL851">
        <v>0</v>
      </c>
      <c r="CM851" t="s">
        <v>229</v>
      </c>
      <c r="CN851" t="s">
        <v>230</v>
      </c>
      <c r="CO851" t="s">
        <v>231</v>
      </c>
      <c r="CQ851" t="s">
        <v>214</v>
      </c>
      <c r="CR851" t="s">
        <v>214</v>
      </c>
      <c r="CS851" t="s">
        <v>214</v>
      </c>
      <c r="CU851" t="s">
        <v>214</v>
      </c>
      <c r="CV851" t="s">
        <v>214</v>
      </c>
      <c r="CW851" t="s">
        <v>214</v>
      </c>
      <c r="CY851" t="s">
        <v>214</v>
      </c>
      <c r="CZ851" t="s">
        <v>214</v>
      </c>
      <c r="DA851" t="s">
        <v>214</v>
      </c>
      <c r="DB851" t="s">
        <v>214</v>
      </c>
      <c r="DC851" t="s">
        <v>214</v>
      </c>
      <c r="DD851" t="s">
        <v>214</v>
      </c>
      <c r="DE851" t="s">
        <v>214</v>
      </c>
      <c r="DF851" t="s">
        <v>214</v>
      </c>
      <c r="DG851" t="s">
        <v>214</v>
      </c>
      <c r="DH851" t="s">
        <v>214</v>
      </c>
      <c r="DI851" t="s">
        <v>214</v>
      </c>
      <c r="DJ851" t="s">
        <v>214</v>
      </c>
      <c r="DK851" t="s">
        <v>214</v>
      </c>
      <c r="DL851" t="s">
        <v>214</v>
      </c>
      <c r="DM851" t="s">
        <v>214</v>
      </c>
      <c r="DN851" t="s">
        <v>230</v>
      </c>
      <c r="DO851" t="s">
        <v>231</v>
      </c>
      <c r="DP851" t="s">
        <v>214</v>
      </c>
      <c r="DQ851" t="s">
        <v>214</v>
      </c>
      <c r="DR851" t="s">
        <v>214</v>
      </c>
      <c r="DS851" t="s">
        <v>214</v>
      </c>
      <c r="DT851" s="4" t="s">
        <v>7722</v>
      </c>
      <c r="DU851" s="4" t="s">
        <v>7722</v>
      </c>
      <c r="DV851" s="4" t="s">
        <v>7722</v>
      </c>
      <c r="DW851" s="4" t="s">
        <v>7722</v>
      </c>
      <c r="DX851" s="4" t="s">
        <v>7722</v>
      </c>
      <c r="DY851" t="s">
        <v>214</v>
      </c>
      <c r="DZ851" t="s">
        <v>214</v>
      </c>
      <c r="EA851" t="s">
        <v>214</v>
      </c>
      <c r="EB851" t="s">
        <v>214</v>
      </c>
      <c r="EC851" s="4" t="s">
        <v>7722</v>
      </c>
      <c r="ED851" s="4" t="s">
        <v>7722</v>
      </c>
      <c r="EE851" s="4" t="s">
        <v>7722</v>
      </c>
      <c r="EF851" s="4" t="s">
        <v>7722</v>
      </c>
      <c r="EG851" s="4" t="s">
        <v>7722</v>
      </c>
      <c r="EH851" t="s">
        <v>214</v>
      </c>
      <c r="EI851" t="s">
        <v>214</v>
      </c>
      <c r="EJ851" t="s">
        <v>214</v>
      </c>
      <c r="EK851" t="s">
        <v>214</v>
      </c>
      <c r="EL851" s="4" t="s">
        <v>7722</v>
      </c>
      <c r="EM851" s="4" t="s">
        <v>7722</v>
      </c>
      <c r="EN851" s="4" t="s">
        <v>7722</v>
      </c>
      <c r="EO851" s="4" t="s">
        <v>7722</v>
      </c>
      <c r="EP851" s="4" t="s">
        <v>7722</v>
      </c>
      <c r="ER851" t="s">
        <v>214</v>
      </c>
      <c r="ES851" t="s">
        <v>214</v>
      </c>
      <c r="EV851" t="s">
        <v>214</v>
      </c>
      <c r="EX851" t="s">
        <v>214</v>
      </c>
      <c r="EY851" t="s">
        <v>214</v>
      </c>
      <c r="EZ851" t="s">
        <v>214</v>
      </c>
      <c r="FA851" t="s">
        <v>214</v>
      </c>
      <c r="FB851" t="s">
        <v>214</v>
      </c>
      <c r="FC851" t="s">
        <v>214</v>
      </c>
      <c r="FD851" t="s">
        <v>214</v>
      </c>
      <c r="FE851" t="s">
        <v>214</v>
      </c>
      <c r="FF851" t="s">
        <v>214</v>
      </c>
      <c r="FG851" t="s">
        <v>214</v>
      </c>
      <c r="FH851" t="s">
        <v>214</v>
      </c>
      <c r="FJ851" t="s">
        <v>214</v>
      </c>
      <c r="FK851" t="s">
        <v>214</v>
      </c>
      <c r="FM851" t="s">
        <v>214</v>
      </c>
      <c r="FN851" t="s">
        <v>214</v>
      </c>
      <c r="FP851" t="s">
        <v>214</v>
      </c>
      <c r="FQ851" t="s">
        <v>214</v>
      </c>
      <c r="FS851" t="s">
        <v>214</v>
      </c>
      <c r="FT851" t="s">
        <v>214</v>
      </c>
      <c r="FU851" t="s">
        <v>214</v>
      </c>
      <c r="FV851" t="s">
        <v>214</v>
      </c>
      <c r="FW851" t="s">
        <v>214</v>
      </c>
      <c r="FX851" t="s">
        <v>214</v>
      </c>
      <c r="FY851" t="s">
        <v>214</v>
      </c>
      <c r="FZ851" t="s">
        <v>214</v>
      </c>
      <c r="GA851">
        <v>-1</v>
      </c>
      <c r="GB851" t="s">
        <v>236</v>
      </c>
      <c r="GC851">
        <v>-1</v>
      </c>
      <c r="GD851" t="s">
        <v>236</v>
      </c>
      <c r="GE851">
        <v>0</v>
      </c>
      <c r="GF851" s="4" t="s">
        <v>7722</v>
      </c>
      <c r="GG851" s="4" t="s">
        <v>7722</v>
      </c>
      <c r="GH851" s="4" t="s">
        <v>7722</v>
      </c>
      <c r="GI851" s="4" t="s">
        <v>7722</v>
      </c>
      <c r="GJ851" s="4" t="s">
        <v>7722</v>
      </c>
      <c r="GK851" s="3">
        <v>45983.529796921299</v>
      </c>
      <c r="GL851" s="4" t="s">
        <v>7722</v>
      </c>
      <c r="GM851" s="3"/>
      <c r="GN851" t="s">
        <v>237</v>
      </c>
      <c r="GO851" t="s">
        <v>214</v>
      </c>
      <c r="GP851" t="s">
        <v>214</v>
      </c>
      <c r="GQ851">
        <v>2</v>
      </c>
      <c r="GR851" t="s">
        <v>210</v>
      </c>
      <c r="GS851" t="s">
        <v>214</v>
      </c>
      <c r="GT851" t="s">
        <v>214</v>
      </c>
      <c r="GU851" t="s">
        <v>214</v>
      </c>
    </row>
    <row r="852" spans="1:204" x14ac:dyDescent="0.25">
      <c r="A852" t="s">
        <v>1533</v>
      </c>
      <c r="B852">
        <v>29</v>
      </c>
      <c r="C852" t="s">
        <v>205</v>
      </c>
      <c r="D852">
        <v>2</v>
      </c>
      <c r="E852" t="s">
        <v>206</v>
      </c>
      <c r="F852">
        <v>38</v>
      </c>
      <c r="G852" t="s">
        <v>1534</v>
      </c>
      <c r="H852">
        <v>2</v>
      </c>
      <c r="I852" t="s">
        <v>1535</v>
      </c>
      <c r="J852">
        <v>2</v>
      </c>
      <c r="K852" t="s">
        <v>209</v>
      </c>
      <c r="L852">
        <v>25110586</v>
      </c>
      <c r="M852" s="4" t="s">
        <v>7722</v>
      </c>
      <c r="N852" s="4" t="s">
        <v>7722</v>
      </c>
      <c r="O852" s="4" t="s">
        <v>7722</v>
      </c>
      <c r="P852" s="4" t="s">
        <v>7722</v>
      </c>
      <c r="Q852" s="5" t="s">
        <v>7722</v>
      </c>
      <c r="R852">
        <v>2</v>
      </c>
      <c r="S852" t="s">
        <v>210</v>
      </c>
      <c r="T852">
        <v>142</v>
      </c>
      <c r="U852" t="s">
        <v>211</v>
      </c>
      <c r="V852">
        <v>29</v>
      </c>
      <c r="W852" t="s">
        <v>205</v>
      </c>
      <c r="X852">
        <v>10</v>
      </c>
      <c r="Y852">
        <v>5</v>
      </c>
      <c r="Z852" t="s">
        <v>212</v>
      </c>
      <c r="AA852">
        <v>1</v>
      </c>
      <c r="AB852" t="s">
        <v>213</v>
      </c>
      <c r="AC852" t="s">
        <v>214</v>
      </c>
      <c r="AD852" t="s">
        <v>214</v>
      </c>
      <c r="AE852">
        <v>0</v>
      </c>
      <c r="AF852" t="s">
        <v>1016</v>
      </c>
      <c r="AG852" t="s">
        <v>214</v>
      </c>
      <c r="AH852">
        <v>8</v>
      </c>
      <c r="AI852" t="s">
        <v>216</v>
      </c>
      <c r="AJ852" t="s">
        <v>214</v>
      </c>
      <c r="AK852">
        <v>2</v>
      </c>
      <c r="AL852" t="s">
        <v>210</v>
      </c>
      <c r="AM852">
        <v>2</v>
      </c>
      <c r="AN852" t="s">
        <v>210</v>
      </c>
      <c r="AO852">
        <v>2</v>
      </c>
      <c r="AP852" t="s">
        <v>210</v>
      </c>
      <c r="AQ852">
        <v>142</v>
      </c>
      <c r="AR852" t="s">
        <v>211</v>
      </c>
      <c r="AS852">
        <v>29</v>
      </c>
      <c r="AT852" t="s">
        <v>205</v>
      </c>
      <c r="AU852">
        <v>43</v>
      </c>
      <c r="AV852" t="s">
        <v>1185</v>
      </c>
      <c r="AW852">
        <v>11</v>
      </c>
      <c r="AX852" s="4" t="s">
        <v>7722</v>
      </c>
      <c r="AY852" t="s">
        <v>214</v>
      </c>
      <c r="AZ852" s="4" t="s">
        <v>7722</v>
      </c>
      <c r="BA852">
        <v>1</v>
      </c>
      <c r="BB852" t="s">
        <v>849</v>
      </c>
      <c r="BC852">
        <v>5</v>
      </c>
      <c r="BD852" t="s">
        <v>241</v>
      </c>
      <c r="BE852" s="4" t="s">
        <v>7722</v>
      </c>
      <c r="BF852" s="4" t="s">
        <v>7722</v>
      </c>
      <c r="BG852" t="s">
        <v>214</v>
      </c>
      <c r="BH852">
        <v>7</v>
      </c>
      <c r="BI852" t="s">
        <v>219</v>
      </c>
      <c r="BJ852" s="4" t="s">
        <v>7722</v>
      </c>
      <c r="BK852" s="4" t="s">
        <v>7722</v>
      </c>
      <c r="BL852">
        <v>2</v>
      </c>
      <c r="BM852" t="s">
        <v>210</v>
      </c>
      <c r="BN852" t="s">
        <v>214</v>
      </c>
      <c r="BO852" s="1">
        <v>45975</v>
      </c>
      <c r="BP852" s="2">
        <v>0.58888888888888891</v>
      </c>
      <c r="BQ852">
        <v>2</v>
      </c>
      <c r="BR852" t="s">
        <v>220</v>
      </c>
      <c r="BS852">
        <v>1</v>
      </c>
      <c r="BT852" t="s">
        <v>267</v>
      </c>
      <c r="BU852">
        <v>3</v>
      </c>
      <c r="BV852" t="s">
        <v>222</v>
      </c>
      <c r="BW852">
        <v>2</v>
      </c>
      <c r="BX852" t="s">
        <v>210</v>
      </c>
      <c r="BY852" t="s">
        <v>214</v>
      </c>
      <c r="BZ852" s="1">
        <v>45975</v>
      </c>
      <c r="CA852" s="2">
        <v>0.63263888888888886</v>
      </c>
      <c r="CB852">
        <v>11</v>
      </c>
      <c r="CC852" t="s">
        <v>1720</v>
      </c>
      <c r="CD852">
        <v>4</v>
      </c>
      <c r="CE852" t="s">
        <v>224</v>
      </c>
      <c r="CF852" t="s">
        <v>214</v>
      </c>
      <c r="CG852">
        <v>-1</v>
      </c>
      <c r="CH852" t="s">
        <v>214</v>
      </c>
      <c r="CI852" t="s">
        <v>214</v>
      </c>
      <c r="CJ852">
        <v>-1</v>
      </c>
      <c r="CK852" t="s">
        <v>225</v>
      </c>
      <c r="CL852">
        <v>0</v>
      </c>
      <c r="CM852" t="s">
        <v>1712</v>
      </c>
      <c r="CN852" t="s">
        <v>324</v>
      </c>
      <c r="CO852" t="s">
        <v>325</v>
      </c>
      <c r="CQ852" t="s">
        <v>214</v>
      </c>
      <c r="CR852" t="s">
        <v>214</v>
      </c>
      <c r="CS852" t="s">
        <v>214</v>
      </c>
      <c r="CU852" t="s">
        <v>214</v>
      </c>
      <c r="CV852" t="s">
        <v>214</v>
      </c>
      <c r="CW852" t="s">
        <v>214</v>
      </c>
      <c r="CY852" t="s">
        <v>214</v>
      </c>
      <c r="CZ852" t="s">
        <v>214</v>
      </c>
      <c r="DA852" t="s">
        <v>214</v>
      </c>
      <c r="DB852" t="s">
        <v>214</v>
      </c>
      <c r="DC852" t="s">
        <v>214</v>
      </c>
      <c r="DD852" t="s">
        <v>214</v>
      </c>
      <c r="DE852" t="s">
        <v>214</v>
      </c>
      <c r="DF852" t="s">
        <v>214</v>
      </c>
      <c r="DG852" t="s">
        <v>214</v>
      </c>
      <c r="DH852" t="s">
        <v>214</v>
      </c>
      <c r="DI852" t="s">
        <v>214</v>
      </c>
      <c r="DJ852" t="s">
        <v>214</v>
      </c>
      <c r="DK852" t="s">
        <v>214</v>
      </c>
      <c r="DL852" t="s">
        <v>214</v>
      </c>
      <c r="DM852" t="s">
        <v>214</v>
      </c>
      <c r="DN852" t="s">
        <v>324</v>
      </c>
      <c r="DO852" t="s">
        <v>325</v>
      </c>
      <c r="DP852" t="s">
        <v>214</v>
      </c>
      <c r="DQ852" t="s">
        <v>214</v>
      </c>
      <c r="DR852" t="s">
        <v>214</v>
      </c>
      <c r="DS852" t="s">
        <v>214</v>
      </c>
      <c r="DT852" s="4" t="s">
        <v>7722</v>
      </c>
      <c r="DU852" s="4" t="s">
        <v>7722</v>
      </c>
      <c r="DV852" s="4" t="s">
        <v>7722</v>
      </c>
      <c r="DW852" s="4" t="s">
        <v>7722</v>
      </c>
      <c r="DX852" s="4" t="s">
        <v>7722</v>
      </c>
      <c r="DY852" t="s">
        <v>214</v>
      </c>
      <c r="DZ852" t="s">
        <v>214</v>
      </c>
      <c r="EA852" t="s">
        <v>214</v>
      </c>
      <c r="EB852" t="s">
        <v>214</v>
      </c>
      <c r="EC852" s="4" t="s">
        <v>7722</v>
      </c>
      <c r="ED852" s="4" t="s">
        <v>7722</v>
      </c>
      <c r="EE852" s="4" t="s">
        <v>7722</v>
      </c>
      <c r="EF852" s="4" t="s">
        <v>7722</v>
      </c>
      <c r="EG852" s="4" t="s">
        <v>7722</v>
      </c>
      <c r="EH852" t="s">
        <v>214</v>
      </c>
      <c r="EI852" t="s">
        <v>214</v>
      </c>
      <c r="EJ852" t="s">
        <v>214</v>
      </c>
      <c r="EK852" t="s">
        <v>214</v>
      </c>
      <c r="EL852" s="4" t="s">
        <v>7722</v>
      </c>
      <c r="EM852" s="4" t="s">
        <v>7722</v>
      </c>
      <c r="EN852" s="4" t="s">
        <v>7722</v>
      </c>
      <c r="EO852" s="4" t="s">
        <v>7722</v>
      </c>
      <c r="EP852" s="4" t="s">
        <v>7722</v>
      </c>
      <c r="ER852" t="s">
        <v>214</v>
      </c>
      <c r="ES852" t="s">
        <v>214</v>
      </c>
      <c r="EV852" t="s">
        <v>214</v>
      </c>
      <c r="EX852" t="s">
        <v>214</v>
      </c>
      <c r="EY852" t="s">
        <v>214</v>
      </c>
      <c r="EZ852" t="s">
        <v>214</v>
      </c>
      <c r="FA852" t="s">
        <v>214</v>
      </c>
      <c r="FB852" t="s">
        <v>214</v>
      </c>
      <c r="FC852" t="s">
        <v>214</v>
      </c>
      <c r="FD852" t="s">
        <v>214</v>
      </c>
      <c r="FE852" t="s">
        <v>214</v>
      </c>
      <c r="FF852" t="s">
        <v>214</v>
      </c>
      <c r="FG852" t="s">
        <v>214</v>
      </c>
      <c r="FH852" t="s">
        <v>214</v>
      </c>
      <c r="FJ852" t="s">
        <v>214</v>
      </c>
      <c r="FK852" t="s">
        <v>214</v>
      </c>
      <c r="FM852" t="s">
        <v>214</v>
      </c>
      <c r="FN852" t="s">
        <v>214</v>
      </c>
      <c r="FP852" t="s">
        <v>214</v>
      </c>
      <c r="FQ852" t="s">
        <v>214</v>
      </c>
      <c r="FS852" t="s">
        <v>214</v>
      </c>
      <c r="FT852" t="s">
        <v>214</v>
      </c>
      <c r="FU852" t="s">
        <v>214</v>
      </c>
      <c r="FV852" t="s">
        <v>214</v>
      </c>
      <c r="FW852" t="s">
        <v>214</v>
      </c>
      <c r="FX852" t="s">
        <v>214</v>
      </c>
      <c r="FY852" t="s">
        <v>214</v>
      </c>
      <c r="FZ852" t="s">
        <v>214</v>
      </c>
      <c r="GA852">
        <v>-1</v>
      </c>
      <c r="GB852" t="s">
        <v>236</v>
      </c>
      <c r="GC852">
        <v>-1</v>
      </c>
      <c r="GD852" t="s">
        <v>236</v>
      </c>
      <c r="GE852">
        <v>0</v>
      </c>
      <c r="GF852" s="4" t="s">
        <v>7722</v>
      </c>
      <c r="GG852" s="4" t="s">
        <v>7722</v>
      </c>
      <c r="GH852" s="4" t="s">
        <v>7722</v>
      </c>
      <c r="GI852" s="4" t="s">
        <v>7722</v>
      </c>
      <c r="GJ852" s="4" t="s">
        <v>7722</v>
      </c>
      <c r="GK852" s="3">
        <v>45983.531588333331</v>
      </c>
      <c r="GL852" s="4" t="s">
        <v>7722</v>
      </c>
      <c r="GM852" s="3"/>
      <c r="GN852" t="s">
        <v>237</v>
      </c>
      <c r="GO852" t="s">
        <v>214</v>
      </c>
      <c r="GP852" t="s">
        <v>214</v>
      </c>
      <c r="GQ852">
        <v>2</v>
      </c>
      <c r="GR852" t="s">
        <v>210</v>
      </c>
      <c r="GS852" t="s">
        <v>1666</v>
      </c>
      <c r="GT852" t="s">
        <v>275</v>
      </c>
      <c r="GU852" t="s">
        <v>276</v>
      </c>
      <c r="GV852">
        <v>25110124</v>
      </c>
    </row>
    <row r="853" spans="1:204" x14ac:dyDescent="0.25">
      <c r="A853" t="s">
        <v>1533</v>
      </c>
      <c r="B853">
        <v>29</v>
      </c>
      <c r="C853" t="s">
        <v>205</v>
      </c>
      <c r="D853">
        <v>2</v>
      </c>
      <c r="E853" t="s">
        <v>206</v>
      </c>
      <c r="F853">
        <v>38</v>
      </c>
      <c r="G853" t="s">
        <v>1534</v>
      </c>
      <c r="H853">
        <v>2</v>
      </c>
      <c r="I853" t="s">
        <v>1535</v>
      </c>
      <c r="J853">
        <v>2</v>
      </c>
      <c r="K853" t="s">
        <v>209</v>
      </c>
      <c r="L853">
        <v>25110587</v>
      </c>
      <c r="M853" s="4" t="s">
        <v>7722</v>
      </c>
      <c r="N853" s="4" t="s">
        <v>7722</v>
      </c>
      <c r="O853" s="4" t="s">
        <v>7722</v>
      </c>
      <c r="P853" s="4" t="s">
        <v>7722</v>
      </c>
      <c r="Q853" s="5" t="s">
        <v>7722</v>
      </c>
      <c r="R853">
        <v>2</v>
      </c>
      <c r="S853" t="s">
        <v>210</v>
      </c>
      <c r="T853">
        <v>142</v>
      </c>
      <c r="U853" t="s">
        <v>211</v>
      </c>
      <c r="V853">
        <v>21</v>
      </c>
      <c r="W853" t="s">
        <v>238</v>
      </c>
      <c r="X853">
        <v>50</v>
      </c>
      <c r="Y853">
        <v>5</v>
      </c>
      <c r="Z853" t="s">
        <v>212</v>
      </c>
      <c r="AA853">
        <v>2</v>
      </c>
      <c r="AB853" t="s">
        <v>239</v>
      </c>
      <c r="AC853" t="s">
        <v>214</v>
      </c>
      <c r="AD853" t="s">
        <v>214</v>
      </c>
      <c r="AE853">
        <v>0</v>
      </c>
      <c r="AF853" t="s">
        <v>1016</v>
      </c>
      <c r="AG853" t="s">
        <v>214</v>
      </c>
      <c r="AH853">
        <v>8</v>
      </c>
      <c r="AI853" t="s">
        <v>216</v>
      </c>
      <c r="AJ853" t="s">
        <v>214</v>
      </c>
      <c r="AK853">
        <v>2</v>
      </c>
      <c r="AL853" t="s">
        <v>210</v>
      </c>
      <c r="AM853">
        <v>2</v>
      </c>
      <c r="AN853" t="s">
        <v>210</v>
      </c>
      <c r="AO853">
        <v>2</v>
      </c>
      <c r="AP853" t="s">
        <v>210</v>
      </c>
      <c r="AQ853">
        <v>142</v>
      </c>
      <c r="AR853" t="s">
        <v>211</v>
      </c>
      <c r="AS853">
        <v>29</v>
      </c>
      <c r="AT853" t="s">
        <v>205</v>
      </c>
      <c r="AU853">
        <v>9</v>
      </c>
      <c r="AV853" t="s">
        <v>1597</v>
      </c>
      <c r="AW853">
        <v>1</v>
      </c>
      <c r="AX853" s="4" t="s">
        <v>7722</v>
      </c>
      <c r="AY853" t="s">
        <v>214</v>
      </c>
      <c r="AZ853" s="4" t="s">
        <v>7722</v>
      </c>
      <c r="BA853">
        <v>2</v>
      </c>
      <c r="BB853" t="s">
        <v>210</v>
      </c>
      <c r="BC853">
        <v>5</v>
      </c>
      <c r="BD853" t="s">
        <v>241</v>
      </c>
      <c r="BE853" s="4" t="s">
        <v>7722</v>
      </c>
      <c r="BF853" s="4" t="s">
        <v>7722</v>
      </c>
      <c r="BG853" t="s">
        <v>214</v>
      </c>
      <c r="BH853">
        <v>5</v>
      </c>
      <c r="BI853" t="s">
        <v>958</v>
      </c>
      <c r="BJ853" s="4" t="s">
        <v>7722</v>
      </c>
      <c r="BK853" s="4" t="s">
        <v>7722</v>
      </c>
      <c r="BL853">
        <v>2</v>
      </c>
      <c r="BM853" t="s">
        <v>210</v>
      </c>
      <c r="BN853" t="s">
        <v>214</v>
      </c>
      <c r="BO853" s="1">
        <v>45975</v>
      </c>
      <c r="BP853" s="2">
        <v>0.59791666666666665</v>
      </c>
      <c r="BQ853">
        <v>2</v>
      </c>
      <c r="BR853" t="s">
        <v>220</v>
      </c>
      <c r="BS853">
        <v>2</v>
      </c>
      <c r="BT853" t="s">
        <v>221</v>
      </c>
      <c r="BU853">
        <v>3</v>
      </c>
      <c r="BV853" t="s">
        <v>222</v>
      </c>
      <c r="BW853">
        <v>2</v>
      </c>
      <c r="BX853" t="s">
        <v>210</v>
      </c>
      <c r="BY853" t="s">
        <v>214</v>
      </c>
      <c r="BZ853" s="1">
        <v>45975</v>
      </c>
      <c r="CA853" s="2">
        <v>0.64027777777777772</v>
      </c>
      <c r="CB853">
        <v>11</v>
      </c>
      <c r="CC853" t="s">
        <v>354</v>
      </c>
      <c r="CD853">
        <v>4</v>
      </c>
      <c r="CE853" t="s">
        <v>224</v>
      </c>
      <c r="CF853" t="s">
        <v>214</v>
      </c>
      <c r="CG853">
        <v>-1</v>
      </c>
      <c r="CH853" t="s">
        <v>214</v>
      </c>
      <c r="CI853" t="s">
        <v>214</v>
      </c>
      <c r="CJ853">
        <v>3</v>
      </c>
      <c r="CK853" t="s">
        <v>255</v>
      </c>
      <c r="CL853">
        <v>0</v>
      </c>
      <c r="CM853" t="s">
        <v>536</v>
      </c>
      <c r="CN853" t="s">
        <v>292</v>
      </c>
      <c r="CO853" t="s">
        <v>293</v>
      </c>
      <c r="CQ853" t="s">
        <v>214</v>
      </c>
      <c r="CR853" t="s">
        <v>214</v>
      </c>
      <c r="CS853" t="s">
        <v>214</v>
      </c>
      <c r="CU853" t="s">
        <v>214</v>
      </c>
      <c r="CV853" t="s">
        <v>214</v>
      </c>
      <c r="CW853" t="s">
        <v>214</v>
      </c>
      <c r="CY853" t="s">
        <v>214</v>
      </c>
      <c r="CZ853" t="s">
        <v>214</v>
      </c>
      <c r="DA853" t="s">
        <v>214</v>
      </c>
      <c r="DB853" t="s">
        <v>214</v>
      </c>
      <c r="DC853" t="s">
        <v>214</v>
      </c>
      <c r="DD853" t="s">
        <v>214</v>
      </c>
      <c r="DE853" t="s">
        <v>214</v>
      </c>
      <c r="DF853" t="s">
        <v>214</v>
      </c>
      <c r="DG853" t="s">
        <v>214</v>
      </c>
      <c r="DH853" t="s">
        <v>214</v>
      </c>
      <c r="DI853" t="s">
        <v>214</v>
      </c>
      <c r="DJ853" t="s">
        <v>214</v>
      </c>
      <c r="DK853" t="s">
        <v>214</v>
      </c>
      <c r="DL853" t="s">
        <v>214</v>
      </c>
      <c r="DM853" t="s">
        <v>214</v>
      </c>
      <c r="DN853" t="s">
        <v>292</v>
      </c>
      <c r="DO853" t="s">
        <v>293</v>
      </c>
      <c r="DP853" t="s">
        <v>214</v>
      </c>
      <c r="DQ853" t="s">
        <v>214</v>
      </c>
      <c r="DR853" t="s">
        <v>214</v>
      </c>
      <c r="DS853" t="s">
        <v>214</v>
      </c>
      <c r="DT853" s="4" t="s">
        <v>7722</v>
      </c>
      <c r="DU853" s="4" t="s">
        <v>7722</v>
      </c>
      <c r="DV853" s="4" t="s">
        <v>7722</v>
      </c>
      <c r="DW853" s="4" t="s">
        <v>7722</v>
      </c>
      <c r="DX853" s="4" t="s">
        <v>7722</v>
      </c>
      <c r="DY853" t="s">
        <v>214</v>
      </c>
      <c r="DZ853" t="s">
        <v>214</v>
      </c>
      <c r="EA853" t="s">
        <v>214</v>
      </c>
      <c r="EB853" t="s">
        <v>214</v>
      </c>
      <c r="EC853" s="4" t="s">
        <v>7722</v>
      </c>
      <c r="ED853" s="4" t="s">
        <v>7722</v>
      </c>
      <c r="EE853" s="4" t="s">
        <v>7722</v>
      </c>
      <c r="EF853" s="4" t="s">
        <v>7722</v>
      </c>
      <c r="EG853" s="4" t="s">
        <v>7722</v>
      </c>
      <c r="EH853" t="s">
        <v>214</v>
      </c>
      <c r="EI853" t="s">
        <v>214</v>
      </c>
      <c r="EJ853" t="s">
        <v>214</v>
      </c>
      <c r="EK853" t="s">
        <v>214</v>
      </c>
      <c r="EL853" s="4" t="s">
        <v>7722</v>
      </c>
      <c r="EM853" s="4" t="s">
        <v>7722</v>
      </c>
      <c r="EN853" s="4" t="s">
        <v>7722</v>
      </c>
      <c r="EO853" s="4" t="s">
        <v>7722</v>
      </c>
      <c r="EP853" s="4" t="s">
        <v>7722</v>
      </c>
      <c r="ER853" t="s">
        <v>214</v>
      </c>
      <c r="ES853" t="s">
        <v>214</v>
      </c>
      <c r="EV853" t="s">
        <v>214</v>
      </c>
      <c r="EX853" t="s">
        <v>214</v>
      </c>
      <c r="EY853" t="s">
        <v>214</v>
      </c>
      <c r="EZ853" t="s">
        <v>214</v>
      </c>
      <c r="FA853" t="s">
        <v>214</v>
      </c>
      <c r="FB853" t="s">
        <v>214</v>
      </c>
      <c r="FC853" t="s">
        <v>214</v>
      </c>
      <c r="FD853" t="s">
        <v>214</v>
      </c>
      <c r="FE853" t="s">
        <v>214</v>
      </c>
      <c r="FF853" t="s">
        <v>214</v>
      </c>
      <c r="FG853" t="s">
        <v>214</v>
      </c>
      <c r="FH853" t="s">
        <v>214</v>
      </c>
      <c r="FJ853" t="s">
        <v>214</v>
      </c>
      <c r="FK853" t="s">
        <v>214</v>
      </c>
      <c r="FM853" t="s">
        <v>214</v>
      </c>
      <c r="FN853" t="s">
        <v>214</v>
      </c>
      <c r="FP853" t="s">
        <v>214</v>
      </c>
      <c r="FQ853" t="s">
        <v>214</v>
      </c>
      <c r="FS853" t="s">
        <v>214</v>
      </c>
      <c r="FT853" t="s">
        <v>214</v>
      </c>
      <c r="FU853" t="s">
        <v>214</v>
      </c>
      <c r="FV853" t="s">
        <v>214</v>
      </c>
      <c r="FW853" t="s">
        <v>214</v>
      </c>
      <c r="FX853" t="s">
        <v>214</v>
      </c>
      <c r="FY853" t="s">
        <v>214</v>
      </c>
      <c r="FZ853" t="s">
        <v>214</v>
      </c>
      <c r="GA853">
        <v>-1</v>
      </c>
      <c r="GB853" t="s">
        <v>236</v>
      </c>
      <c r="GC853">
        <v>-1</v>
      </c>
      <c r="GD853" t="s">
        <v>236</v>
      </c>
      <c r="GE853">
        <v>0</v>
      </c>
      <c r="GF853" s="4" t="s">
        <v>7722</v>
      </c>
      <c r="GG853" s="4" t="s">
        <v>7722</v>
      </c>
      <c r="GH853" s="4" t="s">
        <v>7722</v>
      </c>
      <c r="GI853" s="4" t="s">
        <v>7722</v>
      </c>
      <c r="GJ853" s="4" t="s">
        <v>7722</v>
      </c>
      <c r="GK853" s="3">
        <v>45983.533317013891</v>
      </c>
      <c r="GL853" s="4" t="s">
        <v>7722</v>
      </c>
      <c r="GM853" s="3"/>
      <c r="GN853" t="s">
        <v>237</v>
      </c>
      <c r="GO853" t="s">
        <v>214</v>
      </c>
      <c r="GP853" t="s">
        <v>214</v>
      </c>
      <c r="GQ853">
        <v>2</v>
      </c>
      <c r="GR853" t="s">
        <v>210</v>
      </c>
      <c r="GS853" t="s">
        <v>214</v>
      </c>
      <c r="GT853" t="s">
        <v>214</v>
      </c>
      <c r="GU853" t="s">
        <v>214</v>
      </c>
    </row>
    <row r="854" spans="1:204" x14ac:dyDescent="0.25">
      <c r="A854" t="s">
        <v>1533</v>
      </c>
      <c r="B854">
        <v>29</v>
      </c>
      <c r="C854" t="s">
        <v>205</v>
      </c>
      <c r="D854">
        <v>2</v>
      </c>
      <c r="E854" t="s">
        <v>206</v>
      </c>
      <c r="F854">
        <v>38</v>
      </c>
      <c r="G854" t="s">
        <v>1534</v>
      </c>
      <c r="H854">
        <v>2</v>
      </c>
      <c r="I854" t="s">
        <v>1535</v>
      </c>
      <c r="J854">
        <v>2</v>
      </c>
      <c r="K854" t="s">
        <v>209</v>
      </c>
      <c r="L854">
        <v>25110588</v>
      </c>
      <c r="M854" s="4" t="s">
        <v>7722</v>
      </c>
      <c r="N854" s="4" t="s">
        <v>7722</v>
      </c>
      <c r="O854" s="4" t="s">
        <v>7722</v>
      </c>
      <c r="P854" s="4" t="s">
        <v>7722</v>
      </c>
      <c r="Q854" s="5" t="s">
        <v>7722</v>
      </c>
      <c r="R854">
        <v>2</v>
      </c>
      <c r="S854" t="s">
        <v>210</v>
      </c>
      <c r="T854">
        <v>142</v>
      </c>
      <c r="U854" t="s">
        <v>211</v>
      </c>
      <c r="V854">
        <v>29</v>
      </c>
      <c r="W854" t="s">
        <v>205</v>
      </c>
      <c r="X854">
        <v>81</v>
      </c>
      <c r="Y854">
        <v>5</v>
      </c>
      <c r="Z854" t="s">
        <v>212</v>
      </c>
      <c r="AA854">
        <v>2</v>
      </c>
      <c r="AB854" t="s">
        <v>239</v>
      </c>
      <c r="AC854" t="s">
        <v>214</v>
      </c>
      <c r="AD854" t="s">
        <v>214</v>
      </c>
      <c r="AE854">
        <v>0</v>
      </c>
      <c r="AF854" t="s">
        <v>1016</v>
      </c>
      <c r="AG854" t="s">
        <v>214</v>
      </c>
      <c r="AH854">
        <v>8</v>
      </c>
      <c r="AI854" t="s">
        <v>216</v>
      </c>
      <c r="AJ854" t="s">
        <v>214</v>
      </c>
      <c r="AK854">
        <v>2</v>
      </c>
      <c r="AL854" t="s">
        <v>210</v>
      </c>
      <c r="AM854">
        <v>2</v>
      </c>
      <c r="AN854" t="s">
        <v>210</v>
      </c>
      <c r="AO854">
        <v>2</v>
      </c>
      <c r="AP854" t="s">
        <v>210</v>
      </c>
      <c r="AQ854">
        <v>142</v>
      </c>
      <c r="AR854" t="s">
        <v>211</v>
      </c>
      <c r="AS854">
        <v>29</v>
      </c>
      <c r="AT854" t="s">
        <v>205</v>
      </c>
      <c r="AU854">
        <v>43</v>
      </c>
      <c r="AV854" t="s">
        <v>1185</v>
      </c>
      <c r="AW854">
        <v>1</v>
      </c>
      <c r="AX854" s="4" t="s">
        <v>7722</v>
      </c>
      <c r="AY854" t="s">
        <v>214</v>
      </c>
      <c r="AZ854" s="4" t="s">
        <v>7722</v>
      </c>
      <c r="BA854">
        <v>1</v>
      </c>
      <c r="BB854" t="s">
        <v>849</v>
      </c>
      <c r="BC854">
        <v>5</v>
      </c>
      <c r="BD854" t="s">
        <v>241</v>
      </c>
      <c r="BE854" s="4" t="s">
        <v>7722</v>
      </c>
      <c r="BF854" s="4" t="s">
        <v>7722</v>
      </c>
      <c r="BG854" t="s">
        <v>214</v>
      </c>
      <c r="BH854">
        <v>7</v>
      </c>
      <c r="BI854" t="s">
        <v>219</v>
      </c>
      <c r="BJ854" s="4" t="s">
        <v>7722</v>
      </c>
      <c r="BK854" s="4" t="s">
        <v>7722</v>
      </c>
      <c r="BL854">
        <v>2</v>
      </c>
      <c r="BM854" t="s">
        <v>210</v>
      </c>
      <c r="BN854" t="s">
        <v>214</v>
      </c>
      <c r="BO854" s="1">
        <v>45963</v>
      </c>
      <c r="BP854" s="2">
        <v>0.65625</v>
      </c>
      <c r="BQ854">
        <v>1</v>
      </c>
      <c r="BR854" t="s">
        <v>466</v>
      </c>
      <c r="BS854">
        <v>2</v>
      </c>
      <c r="BT854" t="s">
        <v>221</v>
      </c>
      <c r="BU854">
        <v>3</v>
      </c>
      <c r="BV854" t="s">
        <v>222</v>
      </c>
      <c r="BW854">
        <v>2</v>
      </c>
      <c r="BX854" t="s">
        <v>210</v>
      </c>
      <c r="BY854" t="s">
        <v>214</v>
      </c>
      <c r="BZ854" s="1">
        <v>45963</v>
      </c>
      <c r="CA854" s="2">
        <v>0.67361111111111116</v>
      </c>
      <c r="CB854">
        <v>11</v>
      </c>
      <c r="CC854" t="s">
        <v>394</v>
      </c>
      <c r="CD854">
        <v>1</v>
      </c>
      <c r="CE854" t="s">
        <v>583</v>
      </c>
      <c r="CF854" t="s">
        <v>214</v>
      </c>
      <c r="CG854">
        <v>-1</v>
      </c>
      <c r="CH854" t="s">
        <v>214</v>
      </c>
      <c r="CI854" t="s">
        <v>214</v>
      </c>
      <c r="CJ854">
        <v>-1</v>
      </c>
      <c r="CK854" t="s">
        <v>225</v>
      </c>
      <c r="CL854">
        <v>0</v>
      </c>
      <c r="CM854" t="s">
        <v>2113</v>
      </c>
      <c r="CN854" t="s">
        <v>2114</v>
      </c>
      <c r="CO854" t="s">
        <v>2115</v>
      </c>
      <c r="CQ854" t="s">
        <v>214</v>
      </c>
      <c r="CR854" t="s">
        <v>214</v>
      </c>
      <c r="CS854" t="s">
        <v>214</v>
      </c>
      <c r="CU854" t="s">
        <v>214</v>
      </c>
      <c r="CV854" t="s">
        <v>214</v>
      </c>
      <c r="CW854" t="s">
        <v>214</v>
      </c>
      <c r="CY854" t="s">
        <v>214</v>
      </c>
      <c r="CZ854" t="s">
        <v>214</v>
      </c>
      <c r="DA854" t="s">
        <v>214</v>
      </c>
      <c r="DB854" t="s">
        <v>214</v>
      </c>
      <c r="DC854" t="s">
        <v>214</v>
      </c>
      <c r="DD854" t="s">
        <v>214</v>
      </c>
      <c r="DE854" t="s">
        <v>214</v>
      </c>
      <c r="DF854" t="s">
        <v>214</v>
      </c>
      <c r="DG854" t="s">
        <v>214</v>
      </c>
      <c r="DH854" t="s">
        <v>214</v>
      </c>
      <c r="DI854" t="s">
        <v>214</v>
      </c>
      <c r="DJ854" t="s">
        <v>214</v>
      </c>
      <c r="DK854" t="s">
        <v>214</v>
      </c>
      <c r="DL854" t="s">
        <v>214</v>
      </c>
      <c r="DM854" t="s">
        <v>214</v>
      </c>
      <c r="DN854" t="s">
        <v>2114</v>
      </c>
      <c r="DO854" t="s">
        <v>2115</v>
      </c>
      <c r="DP854" t="s">
        <v>214</v>
      </c>
      <c r="DQ854" t="s">
        <v>214</v>
      </c>
      <c r="DR854" t="s">
        <v>214</v>
      </c>
      <c r="DS854" t="s">
        <v>214</v>
      </c>
      <c r="DT854" s="4" t="s">
        <v>7722</v>
      </c>
      <c r="DU854" s="4" t="s">
        <v>7722</v>
      </c>
      <c r="DV854" s="4" t="s">
        <v>7722</v>
      </c>
      <c r="DW854" s="4" t="s">
        <v>7722</v>
      </c>
      <c r="DX854" s="4" t="s">
        <v>7722</v>
      </c>
      <c r="DY854" t="s">
        <v>214</v>
      </c>
      <c r="DZ854" t="s">
        <v>214</v>
      </c>
      <c r="EA854" t="s">
        <v>214</v>
      </c>
      <c r="EB854" t="s">
        <v>214</v>
      </c>
      <c r="EC854" s="4" t="s">
        <v>7722</v>
      </c>
      <c r="ED854" s="4" t="s">
        <v>7722</v>
      </c>
      <c r="EE854" s="4" t="s">
        <v>7722</v>
      </c>
      <c r="EF854" s="4" t="s">
        <v>7722</v>
      </c>
      <c r="EG854" s="4" t="s">
        <v>7722</v>
      </c>
      <c r="EH854" t="s">
        <v>214</v>
      </c>
      <c r="EI854" t="s">
        <v>214</v>
      </c>
      <c r="EJ854" t="s">
        <v>214</v>
      </c>
      <c r="EK854" t="s">
        <v>214</v>
      </c>
      <c r="EL854" s="4" t="s">
        <v>7722</v>
      </c>
      <c r="EM854" s="4" t="s">
        <v>7722</v>
      </c>
      <c r="EN854" s="4" t="s">
        <v>7722</v>
      </c>
      <c r="EO854" s="4" t="s">
        <v>7722</v>
      </c>
      <c r="EP854" s="4" t="s">
        <v>7722</v>
      </c>
      <c r="ER854" t="s">
        <v>214</v>
      </c>
      <c r="ES854" t="s">
        <v>214</v>
      </c>
      <c r="EV854" t="s">
        <v>214</v>
      </c>
      <c r="EX854" t="s">
        <v>214</v>
      </c>
      <c r="EY854" t="s">
        <v>214</v>
      </c>
      <c r="EZ854" t="s">
        <v>214</v>
      </c>
      <c r="FA854" t="s">
        <v>214</v>
      </c>
      <c r="FB854" t="s">
        <v>214</v>
      </c>
      <c r="FC854" t="s">
        <v>214</v>
      </c>
      <c r="FD854" t="s">
        <v>214</v>
      </c>
      <c r="FE854" t="s">
        <v>214</v>
      </c>
      <c r="FF854" t="s">
        <v>214</v>
      </c>
      <c r="FG854" t="s">
        <v>214</v>
      </c>
      <c r="FH854" t="s">
        <v>214</v>
      </c>
      <c r="FJ854" t="s">
        <v>214</v>
      </c>
      <c r="FK854" t="s">
        <v>214</v>
      </c>
      <c r="FM854" t="s">
        <v>214</v>
      </c>
      <c r="FN854" t="s">
        <v>214</v>
      </c>
      <c r="FP854" t="s">
        <v>214</v>
      </c>
      <c r="FQ854" t="s">
        <v>214</v>
      </c>
      <c r="FS854" t="s">
        <v>214</v>
      </c>
      <c r="FT854" t="s">
        <v>214</v>
      </c>
      <c r="FU854" t="s">
        <v>214</v>
      </c>
      <c r="FV854" t="s">
        <v>214</v>
      </c>
      <c r="FW854" t="s">
        <v>214</v>
      </c>
      <c r="FX854" t="s">
        <v>214</v>
      </c>
      <c r="FY854" t="s">
        <v>214</v>
      </c>
      <c r="FZ854" t="s">
        <v>214</v>
      </c>
      <c r="GA854">
        <v>-1</v>
      </c>
      <c r="GB854" t="s">
        <v>236</v>
      </c>
      <c r="GC854">
        <v>-1</v>
      </c>
      <c r="GD854" t="s">
        <v>236</v>
      </c>
      <c r="GE854">
        <v>0</v>
      </c>
      <c r="GF854" s="4" t="s">
        <v>7722</v>
      </c>
      <c r="GG854" s="4" t="s">
        <v>7722</v>
      </c>
      <c r="GH854" s="4" t="s">
        <v>7722</v>
      </c>
      <c r="GI854" s="4" t="s">
        <v>7722</v>
      </c>
      <c r="GJ854" s="4" t="s">
        <v>7722</v>
      </c>
      <c r="GK854" s="3">
        <v>45974.533095902778</v>
      </c>
      <c r="GL854" s="4" t="s">
        <v>7722</v>
      </c>
      <c r="GM854" s="3"/>
      <c r="GN854" t="s">
        <v>237</v>
      </c>
      <c r="GO854" t="s">
        <v>214</v>
      </c>
      <c r="GP854" t="s">
        <v>214</v>
      </c>
      <c r="GQ854">
        <v>2</v>
      </c>
      <c r="GR854" t="s">
        <v>210</v>
      </c>
      <c r="GS854" t="s">
        <v>214</v>
      </c>
      <c r="GT854" t="s">
        <v>214</v>
      </c>
      <c r="GU854" t="s">
        <v>214</v>
      </c>
    </row>
    <row r="855" spans="1:204" x14ac:dyDescent="0.25">
      <c r="A855" t="s">
        <v>1533</v>
      </c>
      <c r="B855">
        <v>29</v>
      </c>
      <c r="C855" t="s">
        <v>205</v>
      </c>
      <c r="D855">
        <v>2</v>
      </c>
      <c r="E855" t="s">
        <v>206</v>
      </c>
      <c r="F855">
        <v>38</v>
      </c>
      <c r="G855" t="s">
        <v>1534</v>
      </c>
      <c r="H855">
        <v>2</v>
      </c>
      <c r="I855" t="s">
        <v>1535</v>
      </c>
      <c r="J855">
        <v>2</v>
      </c>
      <c r="K855" t="s">
        <v>209</v>
      </c>
      <c r="L855">
        <v>25110588</v>
      </c>
      <c r="M855" s="4" t="s">
        <v>7722</v>
      </c>
      <c r="N855" s="4" t="s">
        <v>7722</v>
      </c>
      <c r="O855" s="4" t="s">
        <v>7722</v>
      </c>
      <c r="P855" s="4" t="s">
        <v>7722</v>
      </c>
      <c r="Q855" s="5" t="s">
        <v>7722</v>
      </c>
      <c r="R855">
        <v>2</v>
      </c>
      <c r="S855" t="s">
        <v>210</v>
      </c>
      <c r="T855">
        <v>142</v>
      </c>
      <c r="U855" t="s">
        <v>211</v>
      </c>
      <c r="V855">
        <v>0</v>
      </c>
      <c r="W855" t="s">
        <v>1016</v>
      </c>
      <c r="X855">
        <v>29</v>
      </c>
      <c r="Y855">
        <v>5</v>
      </c>
      <c r="Z855" t="s">
        <v>212</v>
      </c>
      <c r="AA855">
        <v>2</v>
      </c>
      <c r="AB855" t="s">
        <v>239</v>
      </c>
      <c r="AC855" t="s">
        <v>214</v>
      </c>
      <c r="AD855" t="s">
        <v>214</v>
      </c>
      <c r="AE855">
        <v>1</v>
      </c>
      <c r="AF855" t="s">
        <v>215</v>
      </c>
      <c r="AG855" t="s">
        <v>214</v>
      </c>
      <c r="AH855">
        <v>8</v>
      </c>
      <c r="AI855" t="s">
        <v>216</v>
      </c>
      <c r="AJ855" t="s">
        <v>214</v>
      </c>
      <c r="AK855">
        <v>2</v>
      </c>
      <c r="AL855" t="s">
        <v>210</v>
      </c>
      <c r="AM855">
        <v>2</v>
      </c>
      <c r="AN855" t="s">
        <v>210</v>
      </c>
      <c r="AO855">
        <v>2</v>
      </c>
      <c r="AP855" t="s">
        <v>210</v>
      </c>
      <c r="AQ855">
        <v>142</v>
      </c>
      <c r="AR855" t="s">
        <v>211</v>
      </c>
      <c r="AS855">
        <v>29</v>
      </c>
      <c r="AT855" t="s">
        <v>205</v>
      </c>
      <c r="AU855">
        <v>47</v>
      </c>
      <c r="AV855" t="s">
        <v>1055</v>
      </c>
      <c r="AW855">
        <v>1</v>
      </c>
      <c r="AX855" s="4" t="s">
        <v>7722</v>
      </c>
      <c r="AY855" t="s">
        <v>214</v>
      </c>
      <c r="AZ855" s="4" t="s">
        <v>7722</v>
      </c>
      <c r="BA855">
        <v>1</v>
      </c>
      <c r="BB855" t="s">
        <v>849</v>
      </c>
      <c r="BC855">
        <v>99</v>
      </c>
      <c r="BD855" t="s">
        <v>1016</v>
      </c>
      <c r="BE855" s="4" t="s">
        <v>7722</v>
      </c>
      <c r="BF855" s="4" t="s">
        <v>7722</v>
      </c>
      <c r="BG855" t="s">
        <v>214</v>
      </c>
      <c r="BH855">
        <v>46</v>
      </c>
      <c r="BI855" t="s">
        <v>1016</v>
      </c>
      <c r="BJ855" s="4" t="s">
        <v>7722</v>
      </c>
      <c r="BK855" s="4" t="s">
        <v>7722</v>
      </c>
      <c r="BL855">
        <v>2</v>
      </c>
      <c r="BM855" t="s">
        <v>210</v>
      </c>
      <c r="BN855" t="s">
        <v>214</v>
      </c>
      <c r="BO855" s="1">
        <v>45975</v>
      </c>
      <c r="BP855" s="2">
        <v>0.62222222222222223</v>
      </c>
      <c r="BQ855">
        <v>2</v>
      </c>
      <c r="BR855" t="s">
        <v>220</v>
      </c>
      <c r="BS855">
        <v>2</v>
      </c>
      <c r="BT855" t="s">
        <v>221</v>
      </c>
      <c r="BU855">
        <v>3</v>
      </c>
      <c r="BV855" t="s">
        <v>222</v>
      </c>
      <c r="BW855">
        <v>2</v>
      </c>
      <c r="BX855" t="s">
        <v>210</v>
      </c>
      <c r="BY855" t="s">
        <v>214</v>
      </c>
      <c r="BZ855" s="1">
        <v>45975</v>
      </c>
      <c r="CA855" s="2">
        <v>0.66666666666666663</v>
      </c>
      <c r="CB855">
        <v>11</v>
      </c>
      <c r="CC855" t="s">
        <v>1580</v>
      </c>
      <c r="CD855">
        <v>4</v>
      </c>
      <c r="CE855" t="s">
        <v>224</v>
      </c>
      <c r="CF855" t="s">
        <v>214</v>
      </c>
      <c r="CG855">
        <v>-1</v>
      </c>
      <c r="CH855" t="s">
        <v>214</v>
      </c>
      <c r="CI855" t="s">
        <v>214</v>
      </c>
      <c r="CJ855">
        <v>3</v>
      </c>
      <c r="CK855" t="s">
        <v>255</v>
      </c>
      <c r="CL855">
        <v>0</v>
      </c>
      <c r="CM855" t="s">
        <v>2116</v>
      </c>
      <c r="CN855" t="s">
        <v>2117</v>
      </c>
      <c r="CO855" t="s">
        <v>2118</v>
      </c>
      <c r="CP855">
        <v>1</v>
      </c>
      <c r="CQ855" t="s">
        <v>1883</v>
      </c>
      <c r="CR855" t="s">
        <v>2119</v>
      </c>
      <c r="CS855" t="s">
        <v>2120</v>
      </c>
      <c r="CU855" t="s">
        <v>214</v>
      </c>
      <c r="CV855" t="s">
        <v>214</v>
      </c>
      <c r="CW855" t="s">
        <v>214</v>
      </c>
      <c r="CY855" t="s">
        <v>214</v>
      </c>
      <c r="CZ855" t="s">
        <v>214</v>
      </c>
      <c r="DA855" t="s">
        <v>214</v>
      </c>
      <c r="DB855" t="s">
        <v>214</v>
      </c>
      <c r="DC855" t="s">
        <v>214</v>
      </c>
      <c r="DD855" t="s">
        <v>214</v>
      </c>
      <c r="DE855" t="s">
        <v>214</v>
      </c>
      <c r="DF855" t="s">
        <v>214</v>
      </c>
      <c r="DG855" t="s">
        <v>214</v>
      </c>
      <c r="DH855" t="s">
        <v>214</v>
      </c>
      <c r="DI855" t="s">
        <v>214</v>
      </c>
      <c r="DJ855" t="s">
        <v>214</v>
      </c>
      <c r="DK855" t="s">
        <v>214</v>
      </c>
      <c r="DL855" t="s">
        <v>214</v>
      </c>
      <c r="DM855" t="s">
        <v>214</v>
      </c>
      <c r="DN855" t="s">
        <v>2117</v>
      </c>
      <c r="DO855" t="s">
        <v>2118</v>
      </c>
      <c r="DP855" t="s">
        <v>214</v>
      </c>
      <c r="DQ855" t="s">
        <v>214</v>
      </c>
      <c r="DR855" t="s">
        <v>214</v>
      </c>
      <c r="DS855" t="s">
        <v>214</v>
      </c>
      <c r="DT855" s="4" t="s">
        <v>7722</v>
      </c>
      <c r="DU855" s="4" t="s">
        <v>7722</v>
      </c>
      <c r="DV855" s="4" t="s">
        <v>7722</v>
      </c>
      <c r="DW855" s="4" t="s">
        <v>7722</v>
      </c>
      <c r="DX855" s="4" t="s">
        <v>7722</v>
      </c>
      <c r="DY855" t="s">
        <v>214</v>
      </c>
      <c r="DZ855" t="s">
        <v>214</v>
      </c>
      <c r="EA855" t="s">
        <v>214</v>
      </c>
      <c r="EB855" t="s">
        <v>214</v>
      </c>
      <c r="EC855" s="4" t="s">
        <v>7722</v>
      </c>
      <c r="ED855" s="4" t="s">
        <v>7722</v>
      </c>
      <c r="EE855" s="4" t="s">
        <v>7722</v>
      </c>
      <c r="EF855" s="4" t="s">
        <v>7722</v>
      </c>
      <c r="EG855" s="4" t="s">
        <v>7722</v>
      </c>
      <c r="EH855" t="s">
        <v>214</v>
      </c>
      <c r="EI855" t="s">
        <v>214</v>
      </c>
      <c r="EJ855" t="s">
        <v>214</v>
      </c>
      <c r="EK855" t="s">
        <v>214</v>
      </c>
      <c r="EL855" s="4" t="s">
        <v>7722</v>
      </c>
      <c r="EM855" s="4" t="s">
        <v>7722</v>
      </c>
      <c r="EN855" s="4" t="s">
        <v>7722</v>
      </c>
      <c r="EO855" s="4" t="s">
        <v>7722</v>
      </c>
      <c r="EP855" s="4" t="s">
        <v>7722</v>
      </c>
      <c r="ER855" t="s">
        <v>214</v>
      </c>
      <c r="ES855" t="s">
        <v>214</v>
      </c>
      <c r="EV855" t="s">
        <v>214</v>
      </c>
      <c r="EX855" t="s">
        <v>214</v>
      </c>
      <c r="EY855" t="s">
        <v>214</v>
      </c>
      <c r="EZ855" t="s">
        <v>214</v>
      </c>
      <c r="FA855" t="s">
        <v>214</v>
      </c>
      <c r="FB855" t="s">
        <v>214</v>
      </c>
      <c r="FC855" t="s">
        <v>214</v>
      </c>
      <c r="FD855" t="s">
        <v>214</v>
      </c>
      <c r="FE855" t="s">
        <v>214</v>
      </c>
      <c r="FF855" t="s">
        <v>214</v>
      </c>
      <c r="FG855" t="s">
        <v>214</v>
      </c>
      <c r="FH855" t="s">
        <v>214</v>
      </c>
      <c r="FJ855" t="s">
        <v>214</v>
      </c>
      <c r="FK855" t="s">
        <v>214</v>
      </c>
      <c r="FM855" t="s">
        <v>214</v>
      </c>
      <c r="FN855" t="s">
        <v>214</v>
      </c>
      <c r="FP855" t="s">
        <v>214</v>
      </c>
      <c r="FQ855" t="s">
        <v>214</v>
      </c>
      <c r="FS855" t="s">
        <v>214</v>
      </c>
      <c r="FT855" t="s">
        <v>214</v>
      </c>
      <c r="FU855" t="s">
        <v>214</v>
      </c>
      <c r="FV855" t="s">
        <v>214</v>
      </c>
      <c r="FW855" t="s">
        <v>214</v>
      </c>
      <c r="FX855" t="s">
        <v>214</v>
      </c>
      <c r="FY855" t="s">
        <v>214</v>
      </c>
      <c r="FZ855" t="s">
        <v>214</v>
      </c>
      <c r="GA855">
        <v>-1</v>
      </c>
      <c r="GB855" t="s">
        <v>236</v>
      </c>
      <c r="GC855">
        <v>-1</v>
      </c>
      <c r="GD855" t="s">
        <v>236</v>
      </c>
      <c r="GE855">
        <v>0</v>
      </c>
      <c r="GF855" s="4" t="s">
        <v>7722</v>
      </c>
      <c r="GG855" s="4" t="s">
        <v>7722</v>
      </c>
      <c r="GH855" s="4" t="s">
        <v>7722</v>
      </c>
      <c r="GI855" s="4" t="s">
        <v>7722</v>
      </c>
      <c r="GJ855" s="4" t="s">
        <v>7722</v>
      </c>
      <c r="GK855" s="3">
        <v>45983.54369071759</v>
      </c>
      <c r="GL855" s="4" t="s">
        <v>7722</v>
      </c>
      <c r="GM855" s="3"/>
      <c r="GN855" t="s">
        <v>237</v>
      </c>
      <c r="GO855" t="s">
        <v>214</v>
      </c>
      <c r="GP855" t="s">
        <v>214</v>
      </c>
      <c r="GQ855">
        <v>2</v>
      </c>
      <c r="GR855" t="s">
        <v>210</v>
      </c>
      <c r="GS855" t="s">
        <v>214</v>
      </c>
      <c r="GT855" t="s">
        <v>214</v>
      </c>
      <c r="GU855" t="s">
        <v>214</v>
      </c>
    </row>
    <row r="856" spans="1:204" x14ac:dyDescent="0.25">
      <c r="A856" t="s">
        <v>1533</v>
      </c>
      <c r="B856">
        <v>29</v>
      </c>
      <c r="C856" t="s">
        <v>205</v>
      </c>
      <c r="D856">
        <v>2</v>
      </c>
      <c r="E856" t="s">
        <v>206</v>
      </c>
      <c r="F856">
        <v>38</v>
      </c>
      <c r="G856" t="s">
        <v>1534</v>
      </c>
      <c r="H856">
        <v>2</v>
      </c>
      <c r="I856" t="s">
        <v>1535</v>
      </c>
      <c r="J856">
        <v>2</v>
      </c>
      <c r="K856" t="s">
        <v>209</v>
      </c>
      <c r="L856">
        <v>25110589</v>
      </c>
      <c r="M856" s="4" t="s">
        <v>7722</v>
      </c>
      <c r="N856" s="4" t="s">
        <v>7722</v>
      </c>
      <c r="O856" s="4" t="s">
        <v>7722</v>
      </c>
      <c r="P856" s="4" t="s">
        <v>7722</v>
      </c>
      <c r="Q856" s="5" t="s">
        <v>7722</v>
      </c>
      <c r="R856">
        <v>2</v>
      </c>
      <c r="S856" t="s">
        <v>210</v>
      </c>
      <c r="T856">
        <v>142</v>
      </c>
      <c r="U856" t="s">
        <v>211</v>
      </c>
      <c r="V856">
        <v>29</v>
      </c>
      <c r="W856" t="s">
        <v>205</v>
      </c>
      <c r="X856">
        <v>33</v>
      </c>
      <c r="Y856">
        <v>5</v>
      </c>
      <c r="Z856" t="s">
        <v>212</v>
      </c>
      <c r="AA856">
        <v>1</v>
      </c>
      <c r="AB856" t="s">
        <v>213</v>
      </c>
      <c r="AC856" t="s">
        <v>214</v>
      </c>
      <c r="AD856" t="s">
        <v>214</v>
      </c>
      <c r="AE856">
        <v>0</v>
      </c>
      <c r="AF856" t="s">
        <v>1016</v>
      </c>
      <c r="AG856" t="s">
        <v>214</v>
      </c>
      <c r="AH856">
        <v>8</v>
      </c>
      <c r="AI856" t="s">
        <v>216</v>
      </c>
      <c r="AJ856" t="s">
        <v>214</v>
      </c>
      <c r="AK856">
        <v>2</v>
      </c>
      <c r="AL856" t="s">
        <v>210</v>
      </c>
      <c r="AM856">
        <v>2</v>
      </c>
      <c r="AN856" t="s">
        <v>210</v>
      </c>
      <c r="AO856">
        <v>2</v>
      </c>
      <c r="AP856" t="s">
        <v>210</v>
      </c>
      <c r="AQ856">
        <v>142</v>
      </c>
      <c r="AR856" t="s">
        <v>211</v>
      </c>
      <c r="AS856">
        <v>29</v>
      </c>
      <c r="AT856" t="s">
        <v>205</v>
      </c>
      <c r="AU856">
        <v>43</v>
      </c>
      <c r="AV856" t="s">
        <v>1185</v>
      </c>
      <c r="AW856">
        <v>1</v>
      </c>
      <c r="AX856" s="4" t="s">
        <v>7722</v>
      </c>
      <c r="AY856" t="s">
        <v>214</v>
      </c>
      <c r="AZ856" s="4" t="s">
        <v>7722</v>
      </c>
      <c r="BA856">
        <v>2</v>
      </c>
      <c r="BB856" t="s">
        <v>210</v>
      </c>
      <c r="BC856">
        <v>5</v>
      </c>
      <c r="BD856" t="s">
        <v>241</v>
      </c>
      <c r="BE856" s="4" t="s">
        <v>7722</v>
      </c>
      <c r="BF856" s="4" t="s">
        <v>7722</v>
      </c>
      <c r="BG856" t="s">
        <v>214</v>
      </c>
      <c r="BH856">
        <v>5</v>
      </c>
      <c r="BI856" t="s">
        <v>958</v>
      </c>
      <c r="BJ856" s="4" t="s">
        <v>7722</v>
      </c>
      <c r="BK856" s="4" t="s">
        <v>7722</v>
      </c>
      <c r="BL856">
        <v>2</v>
      </c>
      <c r="BM856" t="s">
        <v>210</v>
      </c>
      <c r="BN856" t="s">
        <v>214</v>
      </c>
      <c r="BO856" s="1">
        <v>45975</v>
      </c>
      <c r="BP856" s="2">
        <v>0.59236111111111112</v>
      </c>
      <c r="BQ856">
        <v>2</v>
      </c>
      <c r="BR856" t="s">
        <v>220</v>
      </c>
      <c r="BS856">
        <v>1</v>
      </c>
      <c r="BT856" t="s">
        <v>267</v>
      </c>
      <c r="BU856">
        <v>3</v>
      </c>
      <c r="BV856" t="s">
        <v>222</v>
      </c>
      <c r="BW856">
        <v>2</v>
      </c>
      <c r="BX856" t="s">
        <v>210</v>
      </c>
      <c r="BY856" t="s">
        <v>214</v>
      </c>
      <c r="BZ856" s="1">
        <v>45975</v>
      </c>
      <c r="CA856" s="2">
        <v>0.6479166666666667</v>
      </c>
      <c r="CB856">
        <v>11</v>
      </c>
      <c r="CC856" t="s">
        <v>665</v>
      </c>
      <c r="CD856">
        <v>4</v>
      </c>
      <c r="CE856" t="s">
        <v>224</v>
      </c>
      <c r="CF856" t="s">
        <v>214</v>
      </c>
      <c r="CG856">
        <v>-1</v>
      </c>
      <c r="CH856" t="s">
        <v>214</v>
      </c>
      <c r="CI856" t="s">
        <v>214</v>
      </c>
      <c r="CJ856">
        <v>-1</v>
      </c>
      <c r="CK856" t="s">
        <v>225</v>
      </c>
      <c r="CL856">
        <v>0</v>
      </c>
      <c r="CM856" t="s">
        <v>1124</v>
      </c>
      <c r="CN856" t="s">
        <v>2121</v>
      </c>
      <c r="CO856" t="s">
        <v>2122</v>
      </c>
      <c r="CQ856" t="s">
        <v>214</v>
      </c>
      <c r="CR856" t="s">
        <v>214</v>
      </c>
      <c r="CS856" t="s">
        <v>214</v>
      </c>
      <c r="CU856" t="s">
        <v>214</v>
      </c>
      <c r="CV856" t="s">
        <v>214</v>
      </c>
      <c r="CW856" t="s">
        <v>214</v>
      </c>
      <c r="CY856" t="s">
        <v>214</v>
      </c>
      <c r="CZ856" t="s">
        <v>214</v>
      </c>
      <c r="DA856" t="s">
        <v>214</v>
      </c>
      <c r="DB856" t="s">
        <v>214</v>
      </c>
      <c r="DC856" t="s">
        <v>214</v>
      </c>
      <c r="DD856" t="s">
        <v>214</v>
      </c>
      <c r="DE856" t="s">
        <v>214</v>
      </c>
      <c r="DF856" t="s">
        <v>214</v>
      </c>
      <c r="DG856" t="s">
        <v>214</v>
      </c>
      <c r="DH856" t="s">
        <v>214</v>
      </c>
      <c r="DI856" t="s">
        <v>214</v>
      </c>
      <c r="DJ856" t="s">
        <v>214</v>
      </c>
      <c r="DK856" t="s">
        <v>214</v>
      </c>
      <c r="DL856" t="s">
        <v>214</v>
      </c>
      <c r="DM856" t="s">
        <v>214</v>
      </c>
      <c r="DN856" t="s">
        <v>2121</v>
      </c>
      <c r="DO856" t="s">
        <v>2122</v>
      </c>
      <c r="DP856" t="s">
        <v>214</v>
      </c>
      <c r="DQ856" t="s">
        <v>214</v>
      </c>
      <c r="DR856" t="s">
        <v>214</v>
      </c>
      <c r="DS856" t="s">
        <v>214</v>
      </c>
      <c r="DT856" s="4" t="s">
        <v>7722</v>
      </c>
      <c r="DU856" s="4" t="s">
        <v>7722</v>
      </c>
      <c r="DV856" s="4" t="s">
        <v>7722</v>
      </c>
      <c r="DW856" s="4" t="s">
        <v>7722</v>
      </c>
      <c r="DX856" s="4" t="s">
        <v>7722</v>
      </c>
      <c r="DY856" t="s">
        <v>214</v>
      </c>
      <c r="DZ856" t="s">
        <v>214</v>
      </c>
      <c r="EA856" t="s">
        <v>214</v>
      </c>
      <c r="EB856" t="s">
        <v>214</v>
      </c>
      <c r="EC856" s="4" t="s">
        <v>7722</v>
      </c>
      <c r="ED856" s="4" t="s">
        <v>7722</v>
      </c>
      <c r="EE856" s="4" t="s">
        <v>7722</v>
      </c>
      <c r="EF856" s="4" t="s">
        <v>7722</v>
      </c>
      <c r="EG856" s="4" t="s">
        <v>7722</v>
      </c>
      <c r="EH856" t="s">
        <v>214</v>
      </c>
      <c r="EI856" t="s">
        <v>214</v>
      </c>
      <c r="EJ856" t="s">
        <v>214</v>
      </c>
      <c r="EK856" t="s">
        <v>214</v>
      </c>
      <c r="EL856" s="4" t="s">
        <v>7722</v>
      </c>
      <c r="EM856" s="4" t="s">
        <v>7722</v>
      </c>
      <c r="EN856" s="4" t="s">
        <v>7722</v>
      </c>
      <c r="EO856" s="4" t="s">
        <v>7722</v>
      </c>
      <c r="EP856" s="4" t="s">
        <v>7722</v>
      </c>
      <c r="ER856" t="s">
        <v>214</v>
      </c>
      <c r="ES856" t="s">
        <v>214</v>
      </c>
      <c r="EV856" t="s">
        <v>214</v>
      </c>
      <c r="EX856" t="s">
        <v>214</v>
      </c>
      <c r="EY856" t="s">
        <v>214</v>
      </c>
      <c r="EZ856" t="s">
        <v>214</v>
      </c>
      <c r="FA856" t="s">
        <v>214</v>
      </c>
      <c r="FB856" t="s">
        <v>214</v>
      </c>
      <c r="FC856" t="s">
        <v>214</v>
      </c>
      <c r="FD856" t="s">
        <v>214</v>
      </c>
      <c r="FE856" t="s">
        <v>214</v>
      </c>
      <c r="FF856" t="s">
        <v>214</v>
      </c>
      <c r="FG856" t="s">
        <v>214</v>
      </c>
      <c r="FH856" t="s">
        <v>214</v>
      </c>
      <c r="FJ856" t="s">
        <v>214</v>
      </c>
      <c r="FK856" t="s">
        <v>214</v>
      </c>
      <c r="FM856" t="s">
        <v>214</v>
      </c>
      <c r="FN856" t="s">
        <v>214</v>
      </c>
      <c r="FP856" t="s">
        <v>214</v>
      </c>
      <c r="FQ856" t="s">
        <v>214</v>
      </c>
      <c r="FS856" t="s">
        <v>214</v>
      </c>
      <c r="FT856" t="s">
        <v>214</v>
      </c>
      <c r="FU856" t="s">
        <v>214</v>
      </c>
      <c r="FV856" t="s">
        <v>214</v>
      </c>
      <c r="FW856" t="s">
        <v>214</v>
      </c>
      <c r="FX856" t="s">
        <v>214</v>
      </c>
      <c r="FY856" t="s">
        <v>214</v>
      </c>
      <c r="FZ856" t="s">
        <v>214</v>
      </c>
      <c r="GA856">
        <v>-1</v>
      </c>
      <c r="GB856" t="s">
        <v>236</v>
      </c>
      <c r="GC856">
        <v>-1</v>
      </c>
      <c r="GD856" t="s">
        <v>236</v>
      </c>
      <c r="GE856">
        <v>0</v>
      </c>
      <c r="GF856" s="4" t="s">
        <v>7722</v>
      </c>
      <c r="GG856" s="4" t="s">
        <v>7722</v>
      </c>
      <c r="GH856" s="4" t="s">
        <v>7722</v>
      </c>
      <c r="GI856" s="4" t="s">
        <v>7722</v>
      </c>
      <c r="GJ856" s="4" t="s">
        <v>7722</v>
      </c>
      <c r="GK856" s="3">
        <v>45983.545306921296</v>
      </c>
      <c r="GL856" s="4" t="s">
        <v>7722</v>
      </c>
      <c r="GM856" s="3"/>
      <c r="GN856" t="s">
        <v>237</v>
      </c>
      <c r="GO856" t="s">
        <v>214</v>
      </c>
      <c r="GP856" t="s">
        <v>214</v>
      </c>
      <c r="GQ856">
        <v>2</v>
      </c>
      <c r="GR856" t="s">
        <v>210</v>
      </c>
      <c r="GS856" t="s">
        <v>2123</v>
      </c>
      <c r="GT856" t="s">
        <v>1554</v>
      </c>
      <c r="GU856" t="s">
        <v>1555</v>
      </c>
      <c r="GV856">
        <v>25110125</v>
      </c>
    </row>
    <row r="857" spans="1:204" x14ac:dyDescent="0.25">
      <c r="A857" t="s">
        <v>1533</v>
      </c>
      <c r="B857">
        <v>29</v>
      </c>
      <c r="C857" t="s">
        <v>205</v>
      </c>
      <c r="D857">
        <v>2</v>
      </c>
      <c r="E857" t="s">
        <v>206</v>
      </c>
      <c r="F857">
        <v>38</v>
      </c>
      <c r="G857" t="s">
        <v>1534</v>
      </c>
      <c r="H857">
        <v>2</v>
      </c>
      <c r="I857" t="s">
        <v>1535</v>
      </c>
      <c r="J857">
        <v>2</v>
      </c>
      <c r="K857" t="s">
        <v>209</v>
      </c>
      <c r="L857">
        <v>25110590</v>
      </c>
      <c r="M857" s="4" t="s">
        <v>7722</v>
      </c>
      <c r="N857" s="4" t="s">
        <v>7722</v>
      </c>
      <c r="O857" s="4" t="s">
        <v>7722</v>
      </c>
      <c r="P857" s="4" t="s">
        <v>7722</v>
      </c>
      <c r="Q857" s="5" t="s">
        <v>7722</v>
      </c>
      <c r="R857">
        <v>2</v>
      </c>
      <c r="S857" t="s">
        <v>210</v>
      </c>
      <c r="T857">
        <v>142</v>
      </c>
      <c r="U857" t="s">
        <v>211</v>
      </c>
      <c r="V857">
        <v>29</v>
      </c>
      <c r="W857" t="s">
        <v>205</v>
      </c>
      <c r="X857">
        <v>41</v>
      </c>
      <c r="Y857">
        <v>5</v>
      </c>
      <c r="Z857" t="s">
        <v>212</v>
      </c>
      <c r="AA857">
        <v>2</v>
      </c>
      <c r="AB857" t="s">
        <v>239</v>
      </c>
      <c r="AC857" t="s">
        <v>214</v>
      </c>
      <c r="AD857" t="s">
        <v>214</v>
      </c>
      <c r="AE857">
        <v>0</v>
      </c>
      <c r="AF857" t="s">
        <v>1016</v>
      </c>
      <c r="AG857" t="s">
        <v>214</v>
      </c>
      <c r="AH857">
        <v>8</v>
      </c>
      <c r="AI857" t="s">
        <v>216</v>
      </c>
      <c r="AJ857" t="s">
        <v>214</v>
      </c>
      <c r="AK857">
        <v>2</v>
      </c>
      <c r="AL857" t="s">
        <v>210</v>
      </c>
      <c r="AM857">
        <v>2</v>
      </c>
      <c r="AN857" t="s">
        <v>210</v>
      </c>
      <c r="AO857">
        <v>2</v>
      </c>
      <c r="AP857" t="s">
        <v>210</v>
      </c>
      <c r="AQ857">
        <v>142</v>
      </c>
      <c r="AR857" t="s">
        <v>211</v>
      </c>
      <c r="AS857">
        <v>29</v>
      </c>
      <c r="AT857" t="s">
        <v>205</v>
      </c>
      <c r="AU857">
        <v>5</v>
      </c>
      <c r="AV857" t="s">
        <v>757</v>
      </c>
      <c r="AW857">
        <v>1</v>
      </c>
      <c r="AX857" s="4" t="s">
        <v>7722</v>
      </c>
      <c r="AY857" t="s">
        <v>214</v>
      </c>
      <c r="AZ857" s="4" t="s">
        <v>7722</v>
      </c>
      <c r="BA857">
        <v>2</v>
      </c>
      <c r="BB857" t="s">
        <v>210</v>
      </c>
      <c r="BC857">
        <v>5</v>
      </c>
      <c r="BD857" t="s">
        <v>241</v>
      </c>
      <c r="BE857" s="4" t="s">
        <v>7722</v>
      </c>
      <c r="BF857" s="4" t="s">
        <v>7722</v>
      </c>
      <c r="BG857" t="s">
        <v>214</v>
      </c>
      <c r="BH857">
        <v>5</v>
      </c>
      <c r="BI857" t="s">
        <v>958</v>
      </c>
      <c r="BJ857" s="4" t="s">
        <v>7722</v>
      </c>
      <c r="BK857" s="4" t="s">
        <v>7722</v>
      </c>
      <c r="BL857">
        <v>2</v>
      </c>
      <c r="BM857" t="s">
        <v>210</v>
      </c>
      <c r="BN857" t="s">
        <v>214</v>
      </c>
      <c r="BO857" s="1">
        <v>45975</v>
      </c>
      <c r="BP857" s="2">
        <v>0.59513888888888888</v>
      </c>
      <c r="BQ857">
        <v>2</v>
      </c>
      <c r="BR857" t="s">
        <v>220</v>
      </c>
      <c r="BS857">
        <v>1</v>
      </c>
      <c r="BT857" t="s">
        <v>267</v>
      </c>
      <c r="BU857">
        <v>3</v>
      </c>
      <c r="BV857" t="s">
        <v>222</v>
      </c>
      <c r="BW857">
        <v>2</v>
      </c>
      <c r="BX857" t="s">
        <v>210</v>
      </c>
      <c r="BY857" t="s">
        <v>214</v>
      </c>
      <c r="BZ857" s="1">
        <v>45975</v>
      </c>
      <c r="CA857" s="2">
        <v>0.64027777777777772</v>
      </c>
      <c r="CB857">
        <v>11</v>
      </c>
      <c r="CC857" t="s">
        <v>850</v>
      </c>
      <c r="CD857">
        <v>4</v>
      </c>
      <c r="CE857" t="s">
        <v>224</v>
      </c>
      <c r="CF857" t="s">
        <v>214</v>
      </c>
      <c r="CG857">
        <v>-1</v>
      </c>
      <c r="CH857" t="s">
        <v>214</v>
      </c>
      <c r="CI857" t="s">
        <v>214</v>
      </c>
      <c r="CJ857">
        <v>3</v>
      </c>
      <c r="CK857" t="s">
        <v>255</v>
      </c>
      <c r="CL857">
        <v>0</v>
      </c>
      <c r="CM857" t="s">
        <v>1771</v>
      </c>
      <c r="CN857" t="s">
        <v>1415</v>
      </c>
      <c r="CO857" t="s">
        <v>1416</v>
      </c>
      <c r="CP857">
        <v>1</v>
      </c>
      <c r="CQ857" t="s">
        <v>1712</v>
      </c>
      <c r="CR857" t="s">
        <v>648</v>
      </c>
      <c r="CS857" t="s">
        <v>649</v>
      </c>
      <c r="CU857" t="s">
        <v>214</v>
      </c>
      <c r="CV857" t="s">
        <v>214</v>
      </c>
      <c r="CW857" t="s">
        <v>214</v>
      </c>
      <c r="CY857" t="s">
        <v>214</v>
      </c>
      <c r="CZ857" t="s">
        <v>214</v>
      </c>
      <c r="DA857" t="s">
        <v>214</v>
      </c>
      <c r="DB857" t="s">
        <v>214</v>
      </c>
      <c r="DC857" t="s">
        <v>214</v>
      </c>
      <c r="DD857" t="s">
        <v>214</v>
      </c>
      <c r="DE857" t="s">
        <v>214</v>
      </c>
      <c r="DF857" t="s">
        <v>214</v>
      </c>
      <c r="DG857" t="s">
        <v>214</v>
      </c>
      <c r="DH857" t="s">
        <v>214</v>
      </c>
      <c r="DI857" t="s">
        <v>214</v>
      </c>
      <c r="DJ857" t="s">
        <v>214</v>
      </c>
      <c r="DK857" t="s">
        <v>214</v>
      </c>
      <c r="DL857" t="s">
        <v>214</v>
      </c>
      <c r="DM857" t="s">
        <v>214</v>
      </c>
      <c r="DN857" t="s">
        <v>1415</v>
      </c>
      <c r="DO857" t="s">
        <v>1416</v>
      </c>
      <c r="DP857" t="s">
        <v>214</v>
      </c>
      <c r="DQ857" t="s">
        <v>214</v>
      </c>
      <c r="DR857" t="s">
        <v>214</v>
      </c>
      <c r="DS857" t="s">
        <v>214</v>
      </c>
      <c r="DT857" s="4" t="s">
        <v>7722</v>
      </c>
      <c r="DU857" s="4" t="s">
        <v>7722</v>
      </c>
      <c r="DV857" s="4" t="s">
        <v>7722</v>
      </c>
      <c r="DW857" s="4" t="s">
        <v>7722</v>
      </c>
      <c r="DX857" s="4" t="s">
        <v>7722</v>
      </c>
      <c r="DY857" t="s">
        <v>214</v>
      </c>
      <c r="DZ857" t="s">
        <v>214</v>
      </c>
      <c r="EA857" t="s">
        <v>214</v>
      </c>
      <c r="EB857" t="s">
        <v>214</v>
      </c>
      <c r="EC857" s="4" t="s">
        <v>7722</v>
      </c>
      <c r="ED857" s="4" t="s">
        <v>7722</v>
      </c>
      <c r="EE857" s="4" t="s">
        <v>7722</v>
      </c>
      <c r="EF857" s="4" t="s">
        <v>7722</v>
      </c>
      <c r="EG857" s="4" t="s">
        <v>7722</v>
      </c>
      <c r="EH857" t="s">
        <v>214</v>
      </c>
      <c r="EI857" t="s">
        <v>214</v>
      </c>
      <c r="EJ857" t="s">
        <v>214</v>
      </c>
      <c r="EK857" t="s">
        <v>214</v>
      </c>
      <c r="EL857" s="4" t="s">
        <v>7722</v>
      </c>
      <c r="EM857" s="4" t="s">
        <v>7722</v>
      </c>
      <c r="EN857" s="4" t="s">
        <v>7722</v>
      </c>
      <c r="EO857" s="4" t="s">
        <v>7722</v>
      </c>
      <c r="EP857" s="4" t="s">
        <v>7722</v>
      </c>
      <c r="ER857" t="s">
        <v>214</v>
      </c>
      <c r="ES857" t="s">
        <v>214</v>
      </c>
      <c r="EV857" t="s">
        <v>214</v>
      </c>
      <c r="EX857" t="s">
        <v>214</v>
      </c>
      <c r="EY857" t="s">
        <v>214</v>
      </c>
      <c r="EZ857" t="s">
        <v>214</v>
      </c>
      <c r="FA857" t="s">
        <v>214</v>
      </c>
      <c r="FB857" t="s">
        <v>214</v>
      </c>
      <c r="FC857" t="s">
        <v>214</v>
      </c>
      <c r="FD857" t="s">
        <v>214</v>
      </c>
      <c r="FE857" t="s">
        <v>214</v>
      </c>
      <c r="FF857" t="s">
        <v>214</v>
      </c>
      <c r="FG857" t="s">
        <v>214</v>
      </c>
      <c r="FH857" t="s">
        <v>214</v>
      </c>
      <c r="FJ857" t="s">
        <v>214</v>
      </c>
      <c r="FK857" t="s">
        <v>214</v>
      </c>
      <c r="FM857" t="s">
        <v>214</v>
      </c>
      <c r="FN857" t="s">
        <v>214</v>
      </c>
      <c r="FP857" t="s">
        <v>214</v>
      </c>
      <c r="FQ857" t="s">
        <v>214</v>
      </c>
      <c r="FS857" t="s">
        <v>214</v>
      </c>
      <c r="FT857" t="s">
        <v>214</v>
      </c>
      <c r="FU857" t="s">
        <v>214</v>
      </c>
      <c r="FV857" t="s">
        <v>214</v>
      </c>
      <c r="FW857" t="s">
        <v>214</v>
      </c>
      <c r="FX857" t="s">
        <v>214</v>
      </c>
      <c r="FY857" t="s">
        <v>214</v>
      </c>
      <c r="FZ857" t="s">
        <v>214</v>
      </c>
      <c r="GA857">
        <v>-1</v>
      </c>
      <c r="GB857" t="s">
        <v>236</v>
      </c>
      <c r="GC857">
        <v>-1</v>
      </c>
      <c r="GD857" t="s">
        <v>236</v>
      </c>
      <c r="GE857">
        <v>0</v>
      </c>
      <c r="GF857" s="4" t="s">
        <v>7722</v>
      </c>
      <c r="GG857" s="4" t="s">
        <v>7722</v>
      </c>
      <c r="GH857" s="4" t="s">
        <v>7722</v>
      </c>
      <c r="GI857" s="4" t="s">
        <v>7722</v>
      </c>
      <c r="GJ857" s="4" t="s">
        <v>7722</v>
      </c>
      <c r="GK857" s="3">
        <v>45983.547238634259</v>
      </c>
      <c r="GL857" s="4" t="s">
        <v>7722</v>
      </c>
      <c r="GM857" s="3"/>
      <c r="GN857" t="s">
        <v>237</v>
      </c>
      <c r="GO857" t="s">
        <v>214</v>
      </c>
      <c r="GP857" t="s">
        <v>214</v>
      </c>
      <c r="GQ857">
        <v>2</v>
      </c>
      <c r="GR857" t="s">
        <v>210</v>
      </c>
      <c r="GS857" t="s">
        <v>1666</v>
      </c>
      <c r="GT857" t="s">
        <v>275</v>
      </c>
      <c r="GU857" t="s">
        <v>276</v>
      </c>
      <c r="GV857">
        <v>25110126</v>
      </c>
    </row>
    <row r="858" spans="1:204" x14ac:dyDescent="0.25">
      <c r="A858" t="s">
        <v>1533</v>
      </c>
      <c r="B858">
        <v>29</v>
      </c>
      <c r="C858" t="s">
        <v>205</v>
      </c>
      <c r="D858">
        <v>2</v>
      </c>
      <c r="E858" t="s">
        <v>206</v>
      </c>
      <c r="F858">
        <v>38</v>
      </c>
      <c r="G858" t="s">
        <v>1534</v>
      </c>
      <c r="H858">
        <v>2</v>
      </c>
      <c r="I858" t="s">
        <v>1535</v>
      </c>
      <c r="J858">
        <v>2</v>
      </c>
      <c r="K858" t="s">
        <v>209</v>
      </c>
      <c r="L858">
        <v>25110591</v>
      </c>
      <c r="M858" s="4" t="s">
        <v>7722</v>
      </c>
      <c r="N858" s="4" t="s">
        <v>7722</v>
      </c>
      <c r="O858" s="4" t="s">
        <v>7722</v>
      </c>
      <c r="P858" s="4" t="s">
        <v>7722</v>
      </c>
      <c r="Q858" s="5" t="s">
        <v>7722</v>
      </c>
      <c r="R858">
        <v>2</v>
      </c>
      <c r="S858" t="s">
        <v>210</v>
      </c>
      <c r="T858">
        <v>142</v>
      </c>
      <c r="U858" t="s">
        <v>211</v>
      </c>
      <c r="V858">
        <v>26</v>
      </c>
      <c r="W858" t="s">
        <v>2124</v>
      </c>
      <c r="X858">
        <v>25</v>
      </c>
      <c r="Y858">
        <v>5</v>
      </c>
      <c r="Z858" t="s">
        <v>212</v>
      </c>
      <c r="AA858">
        <v>1</v>
      </c>
      <c r="AB858" t="s">
        <v>213</v>
      </c>
      <c r="AC858" t="s">
        <v>214</v>
      </c>
      <c r="AD858" t="s">
        <v>214</v>
      </c>
      <c r="AE858">
        <v>1</v>
      </c>
      <c r="AF858" t="s">
        <v>215</v>
      </c>
      <c r="AG858" t="s">
        <v>214</v>
      </c>
      <c r="AH858">
        <v>8</v>
      </c>
      <c r="AI858" t="s">
        <v>216</v>
      </c>
      <c r="AJ858" t="s">
        <v>214</v>
      </c>
      <c r="AK858">
        <v>2</v>
      </c>
      <c r="AL858" t="s">
        <v>210</v>
      </c>
      <c r="AM858">
        <v>2</v>
      </c>
      <c r="AN858" t="s">
        <v>210</v>
      </c>
      <c r="AO858">
        <v>2</v>
      </c>
      <c r="AP858" t="s">
        <v>210</v>
      </c>
      <c r="AQ858">
        <v>142</v>
      </c>
      <c r="AR858" t="s">
        <v>211</v>
      </c>
      <c r="AS858">
        <v>29</v>
      </c>
      <c r="AT858" t="s">
        <v>205</v>
      </c>
      <c r="AU858">
        <v>11</v>
      </c>
      <c r="AV858" t="s">
        <v>1668</v>
      </c>
      <c r="AW858">
        <v>1</v>
      </c>
      <c r="AX858" s="4" t="s">
        <v>7722</v>
      </c>
      <c r="AY858" t="s">
        <v>214</v>
      </c>
      <c r="AZ858" s="4" t="s">
        <v>7722</v>
      </c>
      <c r="BA858">
        <v>2</v>
      </c>
      <c r="BB858" t="s">
        <v>210</v>
      </c>
      <c r="BC858">
        <v>5</v>
      </c>
      <c r="BD858" t="s">
        <v>241</v>
      </c>
      <c r="BE858" s="4" t="s">
        <v>7722</v>
      </c>
      <c r="BF858" s="4" t="s">
        <v>7722</v>
      </c>
      <c r="BG858" t="s">
        <v>214</v>
      </c>
      <c r="BH858">
        <v>5</v>
      </c>
      <c r="BI858" t="s">
        <v>958</v>
      </c>
      <c r="BJ858" s="4" t="s">
        <v>7722</v>
      </c>
      <c r="BK858" s="4" t="s">
        <v>7722</v>
      </c>
      <c r="BL858">
        <v>2</v>
      </c>
      <c r="BM858" t="s">
        <v>210</v>
      </c>
      <c r="BN858" t="s">
        <v>214</v>
      </c>
      <c r="BO858" s="1">
        <v>45975</v>
      </c>
      <c r="BP858" s="2">
        <v>0.7104166666666667</v>
      </c>
      <c r="BQ858">
        <v>2</v>
      </c>
      <c r="BR858" t="s">
        <v>220</v>
      </c>
      <c r="BS858">
        <v>2</v>
      </c>
      <c r="BT858" t="s">
        <v>221</v>
      </c>
      <c r="BU858">
        <v>3</v>
      </c>
      <c r="BV858" t="s">
        <v>222</v>
      </c>
      <c r="BW858">
        <v>2</v>
      </c>
      <c r="BX858" t="s">
        <v>210</v>
      </c>
      <c r="BY858" t="s">
        <v>214</v>
      </c>
      <c r="BZ858" s="1">
        <v>45975</v>
      </c>
      <c r="CA858" s="2">
        <v>0.79166666666666663</v>
      </c>
      <c r="CB858">
        <v>11</v>
      </c>
      <c r="CC858" t="s">
        <v>2125</v>
      </c>
      <c r="CD858">
        <v>4</v>
      </c>
      <c r="CE858" t="s">
        <v>224</v>
      </c>
      <c r="CF858" t="s">
        <v>214</v>
      </c>
      <c r="CG858">
        <v>-1</v>
      </c>
      <c r="CH858" t="s">
        <v>214</v>
      </c>
      <c r="CI858" t="s">
        <v>214</v>
      </c>
      <c r="CJ858">
        <v>-1</v>
      </c>
      <c r="CK858" t="s">
        <v>225</v>
      </c>
      <c r="CL858">
        <v>0</v>
      </c>
      <c r="CM858" t="s">
        <v>2126</v>
      </c>
      <c r="CN858" t="s">
        <v>1860</v>
      </c>
      <c r="CO858" t="s">
        <v>1861</v>
      </c>
      <c r="CQ858" t="s">
        <v>214</v>
      </c>
      <c r="CR858" t="s">
        <v>214</v>
      </c>
      <c r="CS858" t="s">
        <v>214</v>
      </c>
      <c r="CU858" t="s">
        <v>214</v>
      </c>
      <c r="CV858" t="s">
        <v>214</v>
      </c>
      <c r="CW858" t="s">
        <v>214</v>
      </c>
      <c r="CY858" t="s">
        <v>214</v>
      </c>
      <c r="CZ858" t="s">
        <v>214</v>
      </c>
      <c r="DA858" t="s">
        <v>214</v>
      </c>
      <c r="DB858" t="s">
        <v>214</v>
      </c>
      <c r="DC858" t="s">
        <v>214</v>
      </c>
      <c r="DD858" t="s">
        <v>214</v>
      </c>
      <c r="DE858" t="s">
        <v>214</v>
      </c>
      <c r="DF858" t="s">
        <v>214</v>
      </c>
      <c r="DG858" t="s">
        <v>214</v>
      </c>
      <c r="DH858" t="s">
        <v>214</v>
      </c>
      <c r="DI858" t="s">
        <v>214</v>
      </c>
      <c r="DJ858" t="s">
        <v>214</v>
      </c>
      <c r="DK858" t="s">
        <v>214</v>
      </c>
      <c r="DL858" t="s">
        <v>214</v>
      </c>
      <c r="DM858" t="s">
        <v>214</v>
      </c>
      <c r="DN858" t="s">
        <v>1860</v>
      </c>
      <c r="DO858" t="s">
        <v>1861</v>
      </c>
      <c r="DP858" t="s">
        <v>214</v>
      </c>
      <c r="DQ858" t="s">
        <v>214</v>
      </c>
      <c r="DR858" t="s">
        <v>214</v>
      </c>
      <c r="DS858" t="s">
        <v>214</v>
      </c>
      <c r="DT858" s="4" t="s">
        <v>7722</v>
      </c>
      <c r="DU858" s="4" t="s">
        <v>7722</v>
      </c>
      <c r="DV858" s="4" t="s">
        <v>7722</v>
      </c>
      <c r="DW858" s="4" t="s">
        <v>7722</v>
      </c>
      <c r="DX858" s="4" t="s">
        <v>7722</v>
      </c>
      <c r="DY858" t="s">
        <v>214</v>
      </c>
      <c r="DZ858" t="s">
        <v>214</v>
      </c>
      <c r="EA858" t="s">
        <v>214</v>
      </c>
      <c r="EB858" t="s">
        <v>214</v>
      </c>
      <c r="EC858" s="4" t="s">
        <v>7722</v>
      </c>
      <c r="ED858" s="4" t="s">
        <v>7722</v>
      </c>
      <c r="EE858" s="4" t="s">
        <v>7722</v>
      </c>
      <c r="EF858" s="4" t="s">
        <v>7722</v>
      </c>
      <c r="EG858" s="4" t="s">
        <v>7722</v>
      </c>
      <c r="EH858" t="s">
        <v>214</v>
      </c>
      <c r="EI858" t="s">
        <v>214</v>
      </c>
      <c r="EJ858" t="s">
        <v>214</v>
      </c>
      <c r="EK858" t="s">
        <v>214</v>
      </c>
      <c r="EL858" s="4" t="s">
        <v>7722</v>
      </c>
      <c r="EM858" s="4" t="s">
        <v>7722</v>
      </c>
      <c r="EN858" s="4" t="s">
        <v>7722</v>
      </c>
      <c r="EO858" s="4" t="s">
        <v>7722</v>
      </c>
      <c r="EP858" s="4" t="s">
        <v>7722</v>
      </c>
      <c r="ER858" t="s">
        <v>214</v>
      </c>
      <c r="ES858" t="s">
        <v>214</v>
      </c>
      <c r="EV858" t="s">
        <v>214</v>
      </c>
      <c r="EX858" t="s">
        <v>214</v>
      </c>
      <c r="EY858" t="s">
        <v>214</v>
      </c>
      <c r="EZ858" t="s">
        <v>214</v>
      </c>
      <c r="FA858" t="s">
        <v>214</v>
      </c>
      <c r="FB858" t="s">
        <v>214</v>
      </c>
      <c r="FC858" t="s">
        <v>214</v>
      </c>
      <c r="FD858" t="s">
        <v>214</v>
      </c>
      <c r="FE858" t="s">
        <v>214</v>
      </c>
      <c r="FF858" t="s">
        <v>214</v>
      </c>
      <c r="FG858" t="s">
        <v>214</v>
      </c>
      <c r="FH858" t="s">
        <v>214</v>
      </c>
      <c r="FJ858" t="s">
        <v>214</v>
      </c>
      <c r="FK858" t="s">
        <v>214</v>
      </c>
      <c r="FM858" t="s">
        <v>214</v>
      </c>
      <c r="FN858" t="s">
        <v>214</v>
      </c>
      <c r="FP858" t="s">
        <v>214</v>
      </c>
      <c r="FQ858" t="s">
        <v>214</v>
      </c>
      <c r="FS858" t="s">
        <v>214</v>
      </c>
      <c r="FT858" t="s">
        <v>214</v>
      </c>
      <c r="FU858" t="s">
        <v>214</v>
      </c>
      <c r="FV858" t="s">
        <v>214</v>
      </c>
      <c r="FW858" t="s">
        <v>214</v>
      </c>
      <c r="FX858" t="s">
        <v>214</v>
      </c>
      <c r="FY858" t="s">
        <v>214</v>
      </c>
      <c r="FZ858" t="s">
        <v>214</v>
      </c>
      <c r="GA858">
        <v>-1</v>
      </c>
      <c r="GB858" t="s">
        <v>236</v>
      </c>
      <c r="GC858">
        <v>-1</v>
      </c>
      <c r="GD858" t="s">
        <v>236</v>
      </c>
      <c r="GE858">
        <v>0</v>
      </c>
      <c r="GF858" s="4" t="s">
        <v>7722</v>
      </c>
      <c r="GG858" s="4" t="s">
        <v>7722</v>
      </c>
      <c r="GH858" s="4" t="s">
        <v>7722</v>
      </c>
      <c r="GI858" s="4" t="s">
        <v>7722</v>
      </c>
      <c r="GJ858" s="4" t="s">
        <v>7722</v>
      </c>
      <c r="GK858" s="3">
        <v>45983.54852877315</v>
      </c>
      <c r="GL858" s="4" t="s">
        <v>7722</v>
      </c>
      <c r="GM858" s="3"/>
      <c r="GN858" t="s">
        <v>237</v>
      </c>
      <c r="GO858" t="s">
        <v>214</v>
      </c>
      <c r="GP858" t="s">
        <v>214</v>
      </c>
      <c r="GQ858">
        <v>2</v>
      </c>
      <c r="GR858" t="s">
        <v>210</v>
      </c>
      <c r="GS858" t="s">
        <v>214</v>
      </c>
      <c r="GT858" t="s">
        <v>214</v>
      </c>
      <c r="GU858" t="s">
        <v>214</v>
      </c>
    </row>
    <row r="859" spans="1:204" x14ac:dyDescent="0.25">
      <c r="A859" t="s">
        <v>1533</v>
      </c>
      <c r="B859">
        <v>29</v>
      </c>
      <c r="C859" t="s">
        <v>205</v>
      </c>
      <c r="D859">
        <v>2</v>
      </c>
      <c r="E859" t="s">
        <v>206</v>
      </c>
      <c r="F859">
        <v>38</v>
      </c>
      <c r="G859" t="s">
        <v>1534</v>
      </c>
      <c r="H859">
        <v>2</v>
      </c>
      <c r="I859" t="s">
        <v>1535</v>
      </c>
      <c r="J859">
        <v>2</v>
      </c>
      <c r="K859" t="s">
        <v>209</v>
      </c>
      <c r="L859">
        <v>25110592</v>
      </c>
      <c r="M859" s="4" t="s">
        <v>7722</v>
      </c>
      <c r="N859" s="4" t="s">
        <v>7722</v>
      </c>
      <c r="O859" s="4" t="s">
        <v>7722</v>
      </c>
      <c r="P859" s="4" t="s">
        <v>7722</v>
      </c>
      <c r="Q859" s="5" t="s">
        <v>7722</v>
      </c>
      <c r="R859">
        <v>2</v>
      </c>
      <c r="S859" t="s">
        <v>210</v>
      </c>
      <c r="T859">
        <v>142</v>
      </c>
      <c r="U859" t="s">
        <v>211</v>
      </c>
      <c r="V859">
        <v>29</v>
      </c>
      <c r="W859" t="s">
        <v>205</v>
      </c>
      <c r="X859">
        <v>47</v>
      </c>
      <c r="Y859">
        <v>5</v>
      </c>
      <c r="Z859" t="s">
        <v>212</v>
      </c>
      <c r="AA859">
        <v>2</v>
      </c>
      <c r="AB859" t="s">
        <v>239</v>
      </c>
      <c r="AC859" t="s">
        <v>214</v>
      </c>
      <c r="AD859" t="s">
        <v>214</v>
      </c>
      <c r="AE859">
        <v>0</v>
      </c>
      <c r="AF859" t="s">
        <v>1016</v>
      </c>
      <c r="AG859" t="s">
        <v>214</v>
      </c>
      <c r="AH859">
        <v>8</v>
      </c>
      <c r="AI859" t="s">
        <v>216</v>
      </c>
      <c r="AJ859" t="s">
        <v>214</v>
      </c>
      <c r="AK859">
        <v>2</v>
      </c>
      <c r="AL859" t="s">
        <v>210</v>
      </c>
      <c r="AM859">
        <v>2</v>
      </c>
      <c r="AN859" t="s">
        <v>210</v>
      </c>
      <c r="AO859">
        <v>2</v>
      </c>
      <c r="AP859" t="s">
        <v>210</v>
      </c>
      <c r="AQ859">
        <v>142</v>
      </c>
      <c r="AR859" t="s">
        <v>211</v>
      </c>
      <c r="AS859">
        <v>29</v>
      </c>
      <c r="AT859" t="s">
        <v>205</v>
      </c>
      <c r="AU859">
        <v>38</v>
      </c>
      <c r="AV859" t="s">
        <v>1534</v>
      </c>
      <c r="AW859">
        <v>1</v>
      </c>
      <c r="AX859" s="4" t="s">
        <v>7722</v>
      </c>
      <c r="AY859" t="s">
        <v>214</v>
      </c>
      <c r="AZ859" s="4" t="s">
        <v>7722</v>
      </c>
      <c r="BA859">
        <v>2</v>
      </c>
      <c r="BB859" t="s">
        <v>210</v>
      </c>
      <c r="BC859">
        <v>5</v>
      </c>
      <c r="BD859" t="s">
        <v>241</v>
      </c>
      <c r="BE859" s="4" t="s">
        <v>7722</v>
      </c>
      <c r="BF859" s="4" t="s">
        <v>7722</v>
      </c>
      <c r="BG859" t="s">
        <v>214</v>
      </c>
      <c r="BH859">
        <v>32</v>
      </c>
      <c r="BI859" t="s">
        <v>1025</v>
      </c>
      <c r="BJ859" s="4" t="s">
        <v>7722</v>
      </c>
      <c r="BK859" s="4" t="s">
        <v>7722</v>
      </c>
      <c r="BL859">
        <v>2</v>
      </c>
      <c r="BM859" t="s">
        <v>210</v>
      </c>
      <c r="BN859" t="s">
        <v>214</v>
      </c>
      <c r="BO859" s="1">
        <v>45975</v>
      </c>
      <c r="BP859" s="2">
        <v>0.67222222222222228</v>
      </c>
      <c r="BQ859">
        <v>2</v>
      </c>
      <c r="BR859" t="s">
        <v>220</v>
      </c>
      <c r="BS859">
        <v>1</v>
      </c>
      <c r="BT859" t="s">
        <v>267</v>
      </c>
      <c r="BU859">
        <v>3</v>
      </c>
      <c r="BV859" t="s">
        <v>222</v>
      </c>
      <c r="BW859">
        <v>2</v>
      </c>
      <c r="BX859" t="s">
        <v>210</v>
      </c>
      <c r="BY859" t="s">
        <v>214</v>
      </c>
      <c r="BZ859" s="1">
        <v>45975</v>
      </c>
      <c r="CA859" s="2">
        <v>0.72361111111111109</v>
      </c>
      <c r="CB859">
        <v>11</v>
      </c>
      <c r="CC859" t="s">
        <v>1648</v>
      </c>
      <c r="CD859">
        <v>4</v>
      </c>
      <c r="CE859" t="s">
        <v>224</v>
      </c>
      <c r="CF859" t="s">
        <v>214</v>
      </c>
      <c r="CG859">
        <v>-1</v>
      </c>
      <c r="CH859" t="s">
        <v>214</v>
      </c>
      <c r="CI859" t="s">
        <v>214</v>
      </c>
      <c r="CJ859">
        <v>3</v>
      </c>
      <c r="CK859" t="s">
        <v>255</v>
      </c>
      <c r="CL859">
        <v>0</v>
      </c>
      <c r="CM859" t="s">
        <v>2127</v>
      </c>
      <c r="CN859" t="s">
        <v>857</v>
      </c>
      <c r="CO859" t="s">
        <v>858</v>
      </c>
      <c r="CQ859" t="s">
        <v>214</v>
      </c>
      <c r="CR859" t="s">
        <v>214</v>
      </c>
      <c r="CS859" t="s">
        <v>214</v>
      </c>
      <c r="CU859" t="s">
        <v>214</v>
      </c>
      <c r="CV859" t="s">
        <v>214</v>
      </c>
      <c r="CW859" t="s">
        <v>214</v>
      </c>
      <c r="CY859" t="s">
        <v>214</v>
      </c>
      <c r="CZ859" t="s">
        <v>214</v>
      </c>
      <c r="DA859" t="s">
        <v>214</v>
      </c>
      <c r="DB859" t="s">
        <v>214</v>
      </c>
      <c r="DC859" t="s">
        <v>214</v>
      </c>
      <c r="DD859" t="s">
        <v>214</v>
      </c>
      <c r="DE859" t="s">
        <v>214</v>
      </c>
      <c r="DF859" t="s">
        <v>214</v>
      </c>
      <c r="DG859" t="s">
        <v>214</v>
      </c>
      <c r="DH859" t="s">
        <v>214</v>
      </c>
      <c r="DI859" t="s">
        <v>214</v>
      </c>
      <c r="DJ859" t="s">
        <v>214</v>
      </c>
      <c r="DK859" t="s">
        <v>214</v>
      </c>
      <c r="DL859" t="s">
        <v>214</v>
      </c>
      <c r="DM859" t="s">
        <v>214</v>
      </c>
      <c r="DN859" t="s">
        <v>857</v>
      </c>
      <c r="DO859" t="s">
        <v>858</v>
      </c>
      <c r="DP859" t="s">
        <v>214</v>
      </c>
      <c r="DQ859" t="s">
        <v>214</v>
      </c>
      <c r="DR859" t="s">
        <v>214</v>
      </c>
      <c r="DS859" t="s">
        <v>214</v>
      </c>
      <c r="DT859" s="4" t="s">
        <v>7722</v>
      </c>
      <c r="DU859" s="4" t="s">
        <v>7722</v>
      </c>
      <c r="DV859" s="4" t="s">
        <v>7722</v>
      </c>
      <c r="DW859" s="4" t="s">
        <v>7722</v>
      </c>
      <c r="DX859" s="4" t="s">
        <v>7722</v>
      </c>
      <c r="DY859" t="s">
        <v>214</v>
      </c>
      <c r="DZ859" t="s">
        <v>214</v>
      </c>
      <c r="EA859" t="s">
        <v>214</v>
      </c>
      <c r="EB859" t="s">
        <v>214</v>
      </c>
      <c r="EC859" s="4" t="s">
        <v>7722</v>
      </c>
      <c r="ED859" s="4" t="s">
        <v>7722</v>
      </c>
      <c r="EE859" s="4" t="s">
        <v>7722</v>
      </c>
      <c r="EF859" s="4" t="s">
        <v>7722</v>
      </c>
      <c r="EG859" s="4" t="s">
        <v>7722</v>
      </c>
      <c r="EH859" t="s">
        <v>214</v>
      </c>
      <c r="EI859" t="s">
        <v>214</v>
      </c>
      <c r="EJ859" t="s">
        <v>214</v>
      </c>
      <c r="EK859" t="s">
        <v>214</v>
      </c>
      <c r="EL859" s="4" t="s">
        <v>7722</v>
      </c>
      <c r="EM859" s="4" t="s">
        <v>7722</v>
      </c>
      <c r="EN859" s="4" t="s">
        <v>7722</v>
      </c>
      <c r="EO859" s="4" t="s">
        <v>7722</v>
      </c>
      <c r="EP859" s="4" t="s">
        <v>7722</v>
      </c>
      <c r="ER859" t="s">
        <v>214</v>
      </c>
      <c r="ES859" t="s">
        <v>214</v>
      </c>
      <c r="EV859" t="s">
        <v>214</v>
      </c>
      <c r="EX859" t="s">
        <v>214</v>
      </c>
      <c r="EY859" t="s">
        <v>214</v>
      </c>
      <c r="EZ859" t="s">
        <v>214</v>
      </c>
      <c r="FA859" t="s">
        <v>214</v>
      </c>
      <c r="FB859" t="s">
        <v>214</v>
      </c>
      <c r="FC859" t="s">
        <v>214</v>
      </c>
      <c r="FD859" t="s">
        <v>214</v>
      </c>
      <c r="FE859" t="s">
        <v>214</v>
      </c>
      <c r="FF859" t="s">
        <v>214</v>
      </c>
      <c r="FG859" t="s">
        <v>214</v>
      </c>
      <c r="FH859" t="s">
        <v>214</v>
      </c>
      <c r="FJ859" t="s">
        <v>214</v>
      </c>
      <c r="FK859" t="s">
        <v>214</v>
      </c>
      <c r="FM859" t="s">
        <v>214</v>
      </c>
      <c r="FN859" t="s">
        <v>214</v>
      </c>
      <c r="FP859" t="s">
        <v>214</v>
      </c>
      <c r="FQ859" t="s">
        <v>214</v>
      </c>
      <c r="FS859" t="s">
        <v>214</v>
      </c>
      <c r="FT859" t="s">
        <v>214</v>
      </c>
      <c r="FU859" t="s">
        <v>214</v>
      </c>
      <c r="FV859" t="s">
        <v>214</v>
      </c>
      <c r="FW859" t="s">
        <v>214</v>
      </c>
      <c r="FX859" t="s">
        <v>214</v>
      </c>
      <c r="FY859" t="s">
        <v>214</v>
      </c>
      <c r="FZ859" t="s">
        <v>214</v>
      </c>
      <c r="GA859">
        <v>-1</v>
      </c>
      <c r="GB859" t="s">
        <v>236</v>
      </c>
      <c r="GC859">
        <v>-1</v>
      </c>
      <c r="GD859" t="s">
        <v>236</v>
      </c>
      <c r="GE859">
        <v>0</v>
      </c>
      <c r="GF859" s="4" t="s">
        <v>7722</v>
      </c>
      <c r="GG859" s="4" t="s">
        <v>7722</v>
      </c>
      <c r="GH859" s="4" t="s">
        <v>7722</v>
      </c>
      <c r="GI859" s="4" t="s">
        <v>7722</v>
      </c>
      <c r="GJ859" s="4" t="s">
        <v>7722</v>
      </c>
      <c r="GK859" s="3">
        <v>45983.550324236108</v>
      </c>
      <c r="GL859" s="4" t="s">
        <v>7722</v>
      </c>
      <c r="GM859" s="3"/>
      <c r="GN859" t="s">
        <v>237</v>
      </c>
      <c r="GO859" t="s">
        <v>214</v>
      </c>
      <c r="GP859" t="s">
        <v>214</v>
      </c>
      <c r="GQ859">
        <v>2</v>
      </c>
      <c r="GR859" t="s">
        <v>210</v>
      </c>
      <c r="GS859" t="s">
        <v>1666</v>
      </c>
      <c r="GT859" t="s">
        <v>275</v>
      </c>
      <c r="GU859" t="s">
        <v>276</v>
      </c>
      <c r="GV859">
        <v>25110127</v>
      </c>
    </row>
    <row r="860" spans="1:204" x14ac:dyDescent="0.25">
      <c r="A860" t="s">
        <v>1533</v>
      </c>
      <c r="B860">
        <v>29</v>
      </c>
      <c r="C860" t="s">
        <v>205</v>
      </c>
      <c r="D860">
        <v>2</v>
      </c>
      <c r="E860" t="s">
        <v>206</v>
      </c>
      <c r="F860">
        <v>38</v>
      </c>
      <c r="G860" t="s">
        <v>1534</v>
      </c>
      <c r="H860">
        <v>2</v>
      </c>
      <c r="I860" t="s">
        <v>1535</v>
      </c>
      <c r="J860">
        <v>2</v>
      </c>
      <c r="K860" t="s">
        <v>209</v>
      </c>
      <c r="L860">
        <v>25110593</v>
      </c>
      <c r="M860" s="4" t="s">
        <v>7722</v>
      </c>
      <c r="N860" s="4" t="s">
        <v>7722</v>
      </c>
      <c r="O860" s="4" t="s">
        <v>7722</v>
      </c>
      <c r="P860" s="4" t="s">
        <v>7722</v>
      </c>
      <c r="Q860" s="5" t="s">
        <v>7722</v>
      </c>
      <c r="R860">
        <v>2</v>
      </c>
      <c r="S860" t="s">
        <v>210</v>
      </c>
      <c r="T860">
        <v>142</v>
      </c>
      <c r="U860" t="s">
        <v>211</v>
      </c>
      <c r="V860">
        <v>21</v>
      </c>
      <c r="W860" t="s">
        <v>238</v>
      </c>
      <c r="X860">
        <v>61</v>
      </c>
      <c r="Y860">
        <v>5</v>
      </c>
      <c r="Z860" t="s">
        <v>212</v>
      </c>
      <c r="AA860">
        <v>1</v>
      </c>
      <c r="AB860" t="s">
        <v>213</v>
      </c>
      <c r="AC860" t="s">
        <v>214</v>
      </c>
      <c r="AD860" t="s">
        <v>214</v>
      </c>
      <c r="AE860">
        <v>0</v>
      </c>
      <c r="AF860" t="s">
        <v>1016</v>
      </c>
      <c r="AG860" t="s">
        <v>214</v>
      </c>
      <c r="AH860">
        <v>8</v>
      </c>
      <c r="AI860" t="s">
        <v>216</v>
      </c>
      <c r="AJ860" t="s">
        <v>214</v>
      </c>
      <c r="AK860">
        <v>2</v>
      </c>
      <c r="AL860" t="s">
        <v>210</v>
      </c>
      <c r="AM860">
        <v>2</v>
      </c>
      <c r="AN860" t="s">
        <v>210</v>
      </c>
      <c r="AO860">
        <v>2</v>
      </c>
      <c r="AP860" t="s">
        <v>210</v>
      </c>
      <c r="AQ860">
        <v>142</v>
      </c>
      <c r="AR860" t="s">
        <v>211</v>
      </c>
      <c r="AS860">
        <v>29</v>
      </c>
      <c r="AT860" t="s">
        <v>205</v>
      </c>
      <c r="AU860">
        <v>5</v>
      </c>
      <c r="AV860" t="s">
        <v>757</v>
      </c>
      <c r="AW860">
        <v>1</v>
      </c>
      <c r="AX860" s="4" t="s">
        <v>7722</v>
      </c>
      <c r="AY860" t="s">
        <v>214</v>
      </c>
      <c r="AZ860" s="4" t="s">
        <v>7722</v>
      </c>
      <c r="BA860">
        <v>2</v>
      </c>
      <c r="BB860" t="s">
        <v>210</v>
      </c>
      <c r="BC860">
        <v>3</v>
      </c>
      <c r="BD860" t="s">
        <v>334</v>
      </c>
      <c r="BE860" s="4" t="s">
        <v>7722</v>
      </c>
      <c r="BF860" s="4" t="s">
        <v>7722</v>
      </c>
      <c r="BG860" t="s">
        <v>214</v>
      </c>
      <c r="BH860">
        <v>7</v>
      </c>
      <c r="BI860" t="s">
        <v>219</v>
      </c>
      <c r="BJ860" s="4" t="s">
        <v>7722</v>
      </c>
      <c r="BK860" s="4" t="s">
        <v>7722</v>
      </c>
      <c r="BL860">
        <v>2</v>
      </c>
      <c r="BM860" t="s">
        <v>210</v>
      </c>
      <c r="BN860" t="s">
        <v>214</v>
      </c>
      <c r="BO860" s="1">
        <v>45975</v>
      </c>
      <c r="BP860" s="2">
        <v>0.64444444444444449</v>
      </c>
      <c r="BQ860">
        <v>2</v>
      </c>
      <c r="BR860" t="s">
        <v>220</v>
      </c>
      <c r="BS860">
        <v>1</v>
      </c>
      <c r="BT860" t="s">
        <v>267</v>
      </c>
      <c r="BU860">
        <v>3</v>
      </c>
      <c r="BV860" t="s">
        <v>222</v>
      </c>
      <c r="BW860">
        <v>2</v>
      </c>
      <c r="BX860" t="s">
        <v>210</v>
      </c>
      <c r="BY860" t="s">
        <v>214</v>
      </c>
      <c r="BZ860" s="1">
        <v>45975</v>
      </c>
      <c r="CA860" s="2">
        <v>0.70833333333333337</v>
      </c>
      <c r="CB860">
        <v>11</v>
      </c>
      <c r="CC860" t="s">
        <v>1927</v>
      </c>
      <c r="CD860">
        <v>4</v>
      </c>
      <c r="CE860" t="s">
        <v>224</v>
      </c>
      <c r="CF860" t="s">
        <v>214</v>
      </c>
      <c r="CG860">
        <v>-1</v>
      </c>
      <c r="CH860" t="s">
        <v>214</v>
      </c>
      <c r="CI860" t="s">
        <v>214</v>
      </c>
      <c r="CJ860">
        <v>-1</v>
      </c>
      <c r="CK860" t="s">
        <v>225</v>
      </c>
      <c r="CL860">
        <v>0</v>
      </c>
      <c r="CM860" t="s">
        <v>2128</v>
      </c>
      <c r="CN860" t="s">
        <v>2129</v>
      </c>
      <c r="CO860" t="s">
        <v>2130</v>
      </c>
      <c r="CQ860" t="s">
        <v>214</v>
      </c>
      <c r="CR860" t="s">
        <v>214</v>
      </c>
      <c r="CS860" t="s">
        <v>214</v>
      </c>
      <c r="CU860" t="s">
        <v>214</v>
      </c>
      <c r="CV860" t="s">
        <v>214</v>
      </c>
      <c r="CW860" t="s">
        <v>214</v>
      </c>
      <c r="CY860" t="s">
        <v>214</v>
      </c>
      <c r="CZ860" t="s">
        <v>214</v>
      </c>
      <c r="DA860" t="s">
        <v>214</v>
      </c>
      <c r="DB860" t="s">
        <v>214</v>
      </c>
      <c r="DC860" t="s">
        <v>214</v>
      </c>
      <c r="DD860" t="s">
        <v>214</v>
      </c>
      <c r="DE860" t="s">
        <v>214</v>
      </c>
      <c r="DF860" t="s">
        <v>214</v>
      </c>
      <c r="DG860" t="s">
        <v>214</v>
      </c>
      <c r="DH860" t="s">
        <v>214</v>
      </c>
      <c r="DI860" t="s">
        <v>214</v>
      </c>
      <c r="DJ860" t="s">
        <v>214</v>
      </c>
      <c r="DK860" t="s">
        <v>214</v>
      </c>
      <c r="DL860" t="s">
        <v>214</v>
      </c>
      <c r="DM860" t="s">
        <v>214</v>
      </c>
      <c r="DN860" t="s">
        <v>2129</v>
      </c>
      <c r="DO860" t="s">
        <v>2130</v>
      </c>
      <c r="DP860" t="s">
        <v>214</v>
      </c>
      <c r="DQ860" t="s">
        <v>214</v>
      </c>
      <c r="DR860" t="s">
        <v>214</v>
      </c>
      <c r="DS860" t="s">
        <v>214</v>
      </c>
      <c r="DT860" s="4" t="s">
        <v>7722</v>
      </c>
      <c r="DU860" s="4" t="s">
        <v>7722</v>
      </c>
      <c r="DV860" s="4" t="s">
        <v>7722</v>
      </c>
      <c r="DW860" s="4" t="s">
        <v>7722</v>
      </c>
      <c r="DX860" s="4" t="s">
        <v>7722</v>
      </c>
      <c r="DY860" t="s">
        <v>214</v>
      </c>
      <c r="DZ860" t="s">
        <v>214</v>
      </c>
      <c r="EA860" t="s">
        <v>214</v>
      </c>
      <c r="EB860" t="s">
        <v>214</v>
      </c>
      <c r="EC860" s="4" t="s">
        <v>7722</v>
      </c>
      <c r="ED860" s="4" t="s">
        <v>7722</v>
      </c>
      <c r="EE860" s="4" t="s">
        <v>7722</v>
      </c>
      <c r="EF860" s="4" t="s">
        <v>7722</v>
      </c>
      <c r="EG860" s="4" t="s">
        <v>7722</v>
      </c>
      <c r="EH860" t="s">
        <v>214</v>
      </c>
      <c r="EI860" t="s">
        <v>214</v>
      </c>
      <c r="EJ860" t="s">
        <v>214</v>
      </c>
      <c r="EK860" t="s">
        <v>214</v>
      </c>
      <c r="EL860" s="4" t="s">
        <v>7722</v>
      </c>
      <c r="EM860" s="4" t="s">
        <v>7722</v>
      </c>
      <c r="EN860" s="4" t="s">
        <v>7722</v>
      </c>
      <c r="EO860" s="4" t="s">
        <v>7722</v>
      </c>
      <c r="EP860" s="4" t="s">
        <v>7722</v>
      </c>
      <c r="ER860" t="s">
        <v>214</v>
      </c>
      <c r="ES860" t="s">
        <v>214</v>
      </c>
      <c r="EV860" t="s">
        <v>214</v>
      </c>
      <c r="EX860" t="s">
        <v>214</v>
      </c>
      <c r="EY860" t="s">
        <v>214</v>
      </c>
      <c r="EZ860" t="s">
        <v>214</v>
      </c>
      <c r="FA860" t="s">
        <v>214</v>
      </c>
      <c r="FB860" t="s">
        <v>214</v>
      </c>
      <c r="FC860" t="s">
        <v>214</v>
      </c>
      <c r="FD860" t="s">
        <v>214</v>
      </c>
      <c r="FE860" t="s">
        <v>214</v>
      </c>
      <c r="FF860" t="s">
        <v>214</v>
      </c>
      <c r="FG860" t="s">
        <v>214</v>
      </c>
      <c r="FH860" t="s">
        <v>214</v>
      </c>
      <c r="FJ860" t="s">
        <v>214</v>
      </c>
      <c r="FK860" t="s">
        <v>214</v>
      </c>
      <c r="FM860" t="s">
        <v>214</v>
      </c>
      <c r="FN860" t="s">
        <v>214</v>
      </c>
      <c r="FP860" t="s">
        <v>214</v>
      </c>
      <c r="FQ860" t="s">
        <v>214</v>
      </c>
      <c r="FS860" t="s">
        <v>214</v>
      </c>
      <c r="FT860" t="s">
        <v>214</v>
      </c>
      <c r="FU860" t="s">
        <v>214</v>
      </c>
      <c r="FV860" t="s">
        <v>214</v>
      </c>
      <c r="FW860" t="s">
        <v>214</v>
      </c>
      <c r="FX860" t="s">
        <v>214</v>
      </c>
      <c r="FY860" t="s">
        <v>214</v>
      </c>
      <c r="FZ860" t="s">
        <v>214</v>
      </c>
      <c r="GA860">
        <v>-1</v>
      </c>
      <c r="GB860" t="s">
        <v>236</v>
      </c>
      <c r="GC860">
        <v>-1</v>
      </c>
      <c r="GD860" t="s">
        <v>236</v>
      </c>
      <c r="GE860">
        <v>0</v>
      </c>
      <c r="GF860" s="4" t="s">
        <v>7722</v>
      </c>
      <c r="GG860" s="4" t="s">
        <v>7722</v>
      </c>
      <c r="GH860" s="4" t="s">
        <v>7722</v>
      </c>
      <c r="GI860" s="4" t="s">
        <v>7722</v>
      </c>
      <c r="GJ860" s="4" t="s">
        <v>7722</v>
      </c>
      <c r="GK860" s="3">
        <v>45983.559346435184</v>
      </c>
      <c r="GL860" s="4" t="s">
        <v>7722</v>
      </c>
      <c r="GM860" s="3"/>
      <c r="GN860" t="s">
        <v>237</v>
      </c>
      <c r="GO860" t="s">
        <v>214</v>
      </c>
      <c r="GP860" t="s">
        <v>214</v>
      </c>
      <c r="GQ860">
        <v>2</v>
      </c>
      <c r="GR860" t="s">
        <v>210</v>
      </c>
      <c r="GS860" t="s">
        <v>2131</v>
      </c>
      <c r="GT860" t="s">
        <v>2132</v>
      </c>
      <c r="GU860" t="s">
        <v>2133</v>
      </c>
      <c r="GV860">
        <v>25110128</v>
      </c>
    </row>
    <row r="861" spans="1:204" x14ac:dyDescent="0.25">
      <c r="A861" t="s">
        <v>1533</v>
      </c>
      <c r="B861">
        <v>29</v>
      </c>
      <c r="C861" t="s">
        <v>205</v>
      </c>
      <c r="D861">
        <v>2</v>
      </c>
      <c r="E861" t="s">
        <v>206</v>
      </c>
      <c r="F861">
        <v>38</v>
      </c>
      <c r="G861" t="s">
        <v>1534</v>
      </c>
      <c r="H861">
        <v>2</v>
      </c>
      <c r="I861" t="s">
        <v>1535</v>
      </c>
      <c r="J861">
        <v>2</v>
      </c>
      <c r="K861" t="s">
        <v>209</v>
      </c>
      <c r="L861">
        <v>25110594</v>
      </c>
      <c r="M861" s="4" t="s">
        <v>7722</v>
      </c>
      <c r="N861" s="4" t="s">
        <v>7722</v>
      </c>
      <c r="O861" s="4" t="s">
        <v>7722</v>
      </c>
      <c r="P861" s="4" t="s">
        <v>7722</v>
      </c>
      <c r="Q861" s="5" t="s">
        <v>7722</v>
      </c>
      <c r="R861">
        <v>2</v>
      </c>
      <c r="S861" t="s">
        <v>210</v>
      </c>
      <c r="T861">
        <v>142</v>
      </c>
      <c r="U861" t="s">
        <v>211</v>
      </c>
      <c r="V861">
        <v>21</v>
      </c>
      <c r="W861" t="s">
        <v>238</v>
      </c>
      <c r="X861">
        <v>67</v>
      </c>
      <c r="Y861">
        <v>5</v>
      </c>
      <c r="Z861" t="s">
        <v>212</v>
      </c>
      <c r="AA861">
        <v>2</v>
      </c>
      <c r="AB861" t="s">
        <v>239</v>
      </c>
      <c r="AC861" t="s">
        <v>214</v>
      </c>
      <c r="AD861" t="s">
        <v>214</v>
      </c>
      <c r="AE861">
        <v>0</v>
      </c>
      <c r="AF861" t="s">
        <v>1016</v>
      </c>
      <c r="AG861" t="s">
        <v>214</v>
      </c>
      <c r="AH861">
        <v>8</v>
      </c>
      <c r="AI861" t="s">
        <v>216</v>
      </c>
      <c r="AJ861" t="s">
        <v>214</v>
      </c>
      <c r="AK861">
        <v>2</v>
      </c>
      <c r="AL861" t="s">
        <v>210</v>
      </c>
      <c r="AM861">
        <v>2</v>
      </c>
      <c r="AN861" t="s">
        <v>210</v>
      </c>
      <c r="AO861">
        <v>2</v>
      </c>
      <c r="AP861" t="s">
        <v>210</v>
      </c>
      <c r="AQ861">
        <v>142</v>
      </c>
      <c r="AR861" t="s">
        <v>211</v>
      </c>
      <c r="AS861">
        <v>21</v>
      </c>
      <c r="AT861" t="s">
        <v>238</v>
      </c>
      <c r="AU861">
        <v>39</v>
      </c>
      <c r="AV861" t="s">
        <v>2134</v>
      </c>
      <c r="AW861">
        <v>1</v>
      </c>
      <c r="AX861" s="4" t="s">
        <v>7722</v>
      </c>
      <c r="AY861" t="s">
        <v>214</v>
      </c>
      <c r="AZ861" s="4" t="s">
        <v>7722</v>
      </c>
      <c r="BA861">
        <v>2</v>
      </c>
      <c r="BB861" t="s">
        <v>210</v>
      </c>
      <c r="BC861">
        <v>5</v>
      </c>
      <c r="BD861" t="s">
        <v>241</v>
      </c>
      <c r="BE861" s="4" t="s">
        <v>7722</v>
      </c>
      <c r="BF861" s="4" t="s">
        <v>7722</v>
      </c>
      <c r="BG861" t="s">
        <v>214</v>
      </c>
      <c r="BH861">
        <v>5</v>
      </c>
      <c r="BI861" t="s">
        <v>958</v>
      </c>
      <c r="BJ861" s="4" t="s">
        <v>7722</v>
      </c>
      <c r="BK861" s="4" t="s">
        <v>7722</v>
      </c>
      <c r="BL861">
        <v>2</v>
      </c>
      <c r="BM861" t="s">
        <v>210</v>
      </c>
      <c r="BN861" t="s">
        <v>214</v>
      </c>
      <c r="BO861" s="1">
        <v>45975</v>
      </c>
      <c r="BP861" s="2">
        <v>0.63541666666666663</v>
      </c>
      <c r="BQ861">
        <v>2</v>
      </c>
      <c r="BR861" t="s">
        <v>220</v>
      </c>
      <c r="BS861">
        <v>1</v>
      </c>
      <c r="BT861" t="s">
        <v>267</v>
      </c>
      <c r="BU861">
        <v>3</v>
      </c>
      <c r="BV861" t="s">
        <v>222</v>
      </c>
      <c r="BW861">
        <v>2</v>
      </c>
      <c r="BX861" t="s">
        <v>210</v>
      </c>
      <c r="BY861" t="s">
        <v>214</v>
      </c>
      <c r="BZ861" s="1">
        <v>45975</v>
      </c>
      <c r="CA861" s="2">
        <v>0.70833333333333337</v>
      </c>
      <c r="CB861">
        <v>11</v>
      </c>
      <c r="CC861" t="s">
        <v>657</v>
      </c>
      <c r="CD861">
        <v>4</v>
      </c>
      <c r="CE861" t="s">
        <v>224</v>
      </c>
      <c r="CF861" t="s">
        <v>214</v>
      </c>
      <c r="CG861">
        <v>-1</v>
      </c>
      <c r="CH861" t="s">
        <v>214</v>
      </c>
      <c r="CI861" t="s">
        <v>214</v>
      </c>
      <c r="CJ861">
        <v>-1</v>
      </c>
      <c r="CK861" t="s">
        <v>225</v>
      </c>
      <c r="CL861">
        <v>0</v>
      </c>
      <c r="CM861" t="s">
        <v>2135</v>
      </c>
      <c r="CN861" t="s">
        <v>2136</v>
      </c>
      <c r="CO861" t="s">
        <v>2137</v>
      </c>
      <c r="CQ861" t="s">
        <v>214</v>
      </c>
      <c r="CR861" t="s">
        <v>214</v>
      </c>
      <c r="CS861" t="s">
        <v>214</v>
      </c>
      <c r="CU861" t="s">
        <v>214</v>
      </c>
      <c r="CV861" t="s">
        <v>214</v>
      </c>
      <c r="CW861" t="s">
        <v>214</v>
      </c>
      <c r="CY861" t="s">
        <v>214</v>
      </c>
      <c r="CZ861" t="s">
        <v>214</v>
      </c>
      <c r="DA861" t="s">
        <v>214</v>
      </c>
      <c r="DB861" t="s">
        <v>214</v>
      </c>
      <c r="DC861" t="s">
        <v>214</v>
      </c>
      <c r="DD861" t="s">
        <v>214</v>
      </c>
      <c r="DE861" t="s">
        <v>214</v>
      </c>
      <c r="DF861" t="s">
        <v>214</v>
      </c>
      <c r="DG861" t="s">
        <v>214</v>
      </c>
      <c r="DH861" t="s">
        <v>214</v>
      </c>
      <c r="DI861" t="s">
        <v>214</v>
      </c>
      <c r="DJ861" t="s">
        <v>214</v>
      </c>
      <c r="DK861" t="s">
        <v>214</v>
      </c>
      <c r="DL861" t="s">
        <v>214</v>
      </c>
      <c r="DM861" t="s">
        <v>214</v>
      </c>
      <c r="DN861" t="s">
        <v>2136</v>
      </c>
      <c r="DO861" t="s">
        <v>2137</v>
      </c>
      <c r="DP861" t="s">
        <v>214</v>
      </c>
      <c r="DQ861" t="s">
        <v>214</v>
      </c>
      <c r="DR861" t="s">
        <v>214</v>
      </c>
      <c r="DS861" t="s">
        <v>214</v>
      </c>
      <c r="DT861" s="4" t="s">
        <v>7722</v>
      </c>
      <c r="DU861" s="4" t="s">
        <v>7722</v>
      </c>
      <c r="DV861" s="4" t="s">
        <v>7722</v>
      </c>
      <c r="DW861" s="4" t="s">
        <v>7722</v>
      </c>
      <c r="DX861" s="4" t="s">
        <v>7722</v>
      </c>
      <c r="DY861" t="s">
        <v>214</v>
      </c>
      <c r="DZ861" t="s">
        <v>214</v>
      </c>
      <c r="EA861" t="s">
        <v>214</v>
      </c>
      <c r="EB861" t="s">
        <v>214</v>
      </c>
      <c r="EC861" s="4" t="s">
        <v>7722</v>
      </c>
      <c r="ED861" s="4" t="s">
        <v>7722</v>
      </c>
      <c r="EE861" s="4" t="s">
        <v>7722</v>
      </c>
      <c r="EF861" s="4" t="s">
        <v>7722</v>
      </c>
      <c r="EG861" s="4" t="s">
        <v>7722</v>
      </c>
      <c r="EH861" t="s">
        <v>214</v>
      </c>
      <c r="EI861" t="s">
        <v>214</v>
      </c>
      <c r="EJ861" t="s">
        <v>214</v>
      </c>
      <c r="EK861" t="s">
        <v>214</v>
      </c>
      <c r="EL861" s="4" t="s">
        <v>7722</v>
      </c>
      <c r="EM861" s="4" t="s">
        <v>7722</v>
      </c>
      <c r="EN861" s="4" t="s">
        <v>7722</v>
      </c>
      <c r="EO861" s="4" t="s">
        <v>7722</v>
      </c>
      <c r="EP861" s="4" t="s">
        <v>7722</v>
      </c>
      <c r="ER861" t="s">
        <v>214</v>
      </c>
      <c r="ES861" t="s">
        <v>214</v>
      </c>
      <c r="EV861" t="s">
        <v>214</v>
      </c>
      <c r="EX861" t="s">
        <v>214</v>
      </c>
      <c r="EY861" t="s">
        <v>214</v>
      </c>
      <c r="EZ861" t="s">
        <v>214</v>
      </c>
      <c r="FA861" t="s">
        <v>214</v>
      </c>
      <c r="FB861" t="s">
        <v>214</v>
      </c>
      <c r="FC861" t="s">
        <v>214</v>
      </c>
      <c r="FD861" t="s">
        <v>214</v>
      </c>
      <c r="FE861" t="s">
        <v>214</v>
      </c>
      <c r="FF861" t="s">
        <v>214</v>
      </c>
      <c r="FG861" t="s">
        <v>214</v>
      </c>
      <c r="FH861" t="s">
        <v>214</v>
      </c>
      <c r="FJ861" t="s">
        <v>214</v>
      </c>
      <c r="FK861" t="s">
        <v>214</v>
      </c>
      <c r="FM861" t="s">
        <v>214</v>
      </c>
      <c r="FN861" t="s">
        <v>214</v>
      </c>
      <c r="FP861" t="s">
        <v>214</v>
      </c>
      <c r="FQ861" t="s">
        <v>214</v>
      </c>
      <c r="FS861" t="s">
        <v>214</v>
      </c>
      <c r="FT861" t="s">
        <v>214</v>
      </c>
      <c r="FU861" t="s">
        <v>214</v>
      </c>
      <c r="FV861" t="s">
        <v>214</v>
      </c>
      <c r="FW861" t="s">
        <v>214</v>
      </c>
      <c r="FX861" t="s">
        <v>214</v>
      </c>
      <c r="FY861" t="s">
        <v>214</v>
      </c>
      <c r="FZ861" t="s">
        <v>214</v>
      </c>
      <c r="GA861">
        <v>-1</v>
      </c>
      <c r="GB861" t="s">
        <v>236</v>
      </c>
      <c r="GC861">
        <v>-1</v>
      </c>
      <c r="GD861" t="s">
        <v>236</v>
      </c>
      <c r="GE861">
        <v>0</v>
      </c>
      <c r="GF861" s="4" t="s">
        <v>7722</v>
      </c>
      <c r="GG861" s="4" t="s">
        <v>7722</v>
      </c>
      <c r="GH861" s="4" t="s">
        <v>7722</v>
      </c>
      <c r="GI861" s="4" t="s">
        <v>7722</v>
      </c>
      <c r="GJ861" s="4" t="s">
        <v>7722</v>
      </c>
      <c r="GK861" s="3">
        <v>45983.561060428241</v>
      </c>
      <c r="GL861" s="4" t="s">
        <v>7722</v>
      </c>
      <c r="GM861" s="3"/>
      <c r="GN861" t="s">
        <v>237</v>
      </c>
      <c r="GO861" t="s">
        <v>214</v>
      </c>
      <c r="GP861" t="s">
        <v>214</v>
      </c>
      <c r="GQ861">
        <v>2</v>
      </c>
      <c r="GR861" t="s">
        <v>210</v>
      </c>
      <c r="GS861" t="s">
        <v>1881</v>
      </c>
      <c r="GT861" t="s">
        <v>2007</v>
      </c>
      <c r="GU861" t="s">
        <v>2008</v>
      </c>
      <c r="GV861">
        <v>25110129</v>
      </c>
    </row>
    <row r="862" spans="1:204" x14ac:dyDescent="0.25">
      <c r="A862" t="s">
        <v>1533</v>
      </c>
      <c r="B862">
        <v>29</v>
      </c>
      <c r="C862" t="s">
        <v>205</v>
      </c>
      <c r="D862">
        <v>2</v>
      </c>
      <c r="E862" t="s">
        <v>206</v>
      </c>
      <c r="F862">
        <v>38</v>
      </c>
      <c r="G862" t="s">
        <v>1534</v>
      </c>
      <c r="H862">
        <v>2</v>
      </c>
      <c r="I862" t="s">
        <v>1535</v>
      </c>
      <c r="J862">
        <v>2</v>
      </c>
      <c r="K862" t="s">
        <v>209</v>
      </c>
      <c r="L862">
        <v>25110595</v>
      </c>
      <c r="M862" s="4" t="s">
        <v>7722</v>
      </c>
      <c r="N862" s="4" t="s">
        <v>7722</v>
      </c>
      <c r="O862" s="4" t="s">
        <v>7722</v>
      </c>
      <c r="P862" s="4" t="s">
        <v>7722</v>
      </c>
      <c r="Q862" s="5" t="s">
        <v>7722</v>
      </c>
      <c r="R862">
        <v>2</v>
      </c>
      <c r="S862" t="s">
        <v>210</v>
      </c>
      <c r="T862">
        <v>142</v>
      </c>
      <c r="U862" t="s">
        <v>211</v>
      </c>
      <c r="V862">
        <v>21</v>
      </c>
      <c r="W862" t="s">
        <v>238</v>
      </c>
      <c r="X862">
        <v>28</v>
      </c>
      <c r="Y862">
        <v>5</v>
      </c>
      <c r="Z862" t="s">
        <v>212</v>
      </c>
      <c r="AA862">
        <v>2</v>
      </c>
      <c r="AB862" t="s">
        <v>239</v>
      </c>
      <c r="AC862" t="s">
        <v>214</v>
      </c>
      <c r="AD862" t="s">
        <v>214</v>
      </c>
      <c r="AE862">
        <v>0</v>
      </c>
      <c r="AF862" t="s">
        <v>1016</v>
      </c>
      <c r="AG862" t="s">
        <v>214</v>
      </c>
      <c r="AH862">
        <v>8</v>
      </c>
      <c r="AI862" t="s">
        <v>216</v>
      </c>
      <c r="AJ862" t="s">
        <v>214</v>
      </c>
      <c r="AK862">
        <v>2</v>
      </c>
      <c r="AL862" t="s">
        <v>210</v>
      </c>
      <c r="AM862">
        <v>2</v>
      </c>
      <c r="AN862" t="s">
        <v>210</v>
      </c>
      <c r="AO862">
        <v>2</v>
      </c>
      <c r="AP862" t="s">
        <v>210</v>
      </c>
      <c r="AQ862">
        <v>142</v>
      </c>
      <c r="AR862" t="s">
        <v>211</v>
      </c>
      <c r="AS862">
        <v>29</v>
      </c>
      <c r="AT862" t="s">
        <v>205</v>
      </c>
      <c r="AU862">
        <v>18</v>
      </c>
      <c r="AV862" t="s">
        <v>1020</v>
      </c>
      <c r="AW862">
        <v>1</v>
      </c>
      <c r="AX862" s="4" t="s">
        <v>7722</v>
      </c>
      <c r="AY862" t="s">
        <v>214</v>
      </c>
      <c r="AZ862" s="4" t="s">
        <v>7722</v>
      </c>
      <c r="BA862">
        <v>2</v>
      </c>
      <c r="BB862" t="s">
        <v>210</v>
      </c>
      <c r="BC862">
        <v>5</v>
      </c>
      <c r="BD862" t="s">
        <v>241</v>
      </c>
      <c r="BE862" s="4" t="s">
        <v>7722</v>
      </c>
      <c r="BF862" s="4" t="s">
        <v>7722</v>
      </c>
      <c r="BG862" t="s">
        <v>214</v>
      </c>
      <c r="BH862">
        <v>5</v>
      </c>
      <c r="BI862" t="s">
        <v>958</v>
      </c>
      <c r="BJ862" s="4" t="s">
        <v>7722</v>
      </c>
      <c r="BK862" s="4" t="s">
        <v>7722</v>
      </c>
      <c r="BL862">
        <v>2</v>
      </c>
      <c r="BM862" t="s">
        <v>210</v>
      </c>
      <c r="BN862" t="s">
        <v>214</v>
      </c>
      <c r="BO862" s="1">
        <v>45975</v>
      </c>
      <c r="BP862" s="2">
        <v>0.68541666666666667</v>
      </c>
      <c r="BQ862">
        <v>2</v>
      </c>
      <c r="BR862" t="s">
        <v>220</v>
      </c>
      <c r="BS862">
        <v>2</v>
      </c>
      <c r="BT862" t="s">
        <v>221</v>
      </c>
      <c r="BU862">
        <v>3</v>
      </c>
      <c r="BV862" t="s">
        <v>222</v>
      </c>
      <c r="BW862">
        <v>2</v>
      </c>
      <c r="BX862" t="s">
        <v>210</v>
      </c>
      <c r="BY862" t="s">
        <v>214</v>
      </c>
      <c r="BZ862" s="1">
        <v>45975</v>
      </c>
      <c r="CA862" s="2">
        <v>0.75</v>
      </c>
      <c r="CB862">
        <v>11</v>
      </c>
      <c r="CC862" t="s">
        <v>1716</v>
      </c>
      <c r="CD862">
        <v>4</v>
      </c>
      <c r="CE862" t="s">
        <v>224</v>
      </c>
      <c r="CF862" t="s">
        <v>214</v>
      </c>
      <c r="CG862">
        <v>-1</v>
      </c>
      <c r="CH862" t="s">
        <v>214</v>
      </c>
      <c r="CI862" t="s">
        <v>214</v>
      </c>
      <c r="CJ862">
        <v>3</v>
      </c>
      <c r="CK862" t="s">
        <v>255</v>
      </c>
      <c r="CL862">
        <v>0</v>
      </c>
      <c r="CM862" t="s">
        <v>1766</v>
      </c>
      <c r="CN862" t="s">
        <v>585</v>
      </c>
      <c r="CO862" t="s">
        <v>586</v>
      </c>
      <c r="CQ862" t="s">
        <v>214</v>
      </c>
      <c r="CR862" t="s">
        <v>214</v>
      </c>
      <c r="CS862" t="s">
        <v>214</v>
      </c>
      <c r="CU862" t="s">
        <v>214</v>
      </c>
      <c r="CV862" t="s">
        <v>214</v>
      </c>
      <c r="CW862" t="s">
        <v>214</v>
      </c>
      <c r="CY862" t="s">
        <v>214</v>
      </c>
      <c r="CZ862" t="s">
        <v>214</v>
      </c>
      <c r="DA862" t="s">
        <v>214</v>
      </c>
      <c r="DB862" t="s">
        <v>214</v>
      </c>
      <c r="DC862" t="s">
        <v>214</v>
      </c>
      <c r="DD862" t="s">
        <v>214</v>
      </c>
      <c r="DE862" t="s">
        <v>214</v>
      </c>
      <c r="DF862" t="s">
        <v>214</v>
      </c>
      <c r="DG862" t="s">
        <v>214</v>
      </c>
      <c r="DH862" t="s">
        <v>214</v>
      </c>
      <c r="DI862" t="s">
        <v>214</v>
      </c>
      <c r="DJ862" t="s">
        <v>214</v>
      </c>
      <c r="DK862" t="s">
        <v>214</v>
      </c>
      <c r="DL862" t="s">
        <v>214</v>
      </c>
      <c r="DM862" t="s">
        <v>214</v>
      </c>
      <c r="DN862" t="s">
        <v>585</v>
      </c>
      <c r="DO862" t="s">
        <v>586</v>
      </c>
      <c r="DP862" t="s">
        <v>214</v>
      </c>
      <c r="DQ862" t="s">
        <v>214</v>
      </c>
      <c r="DR862" t="s">
        <v>214</v>
      </c>
      <c r="DS862" t="s">
        <v>214</v>
      </c>
      <c r="DT862" s="4" t="s">
        <v>7722</v>
      </c>
      <c r="DU862" s="4" t="s">
        <v>7722</v>
      </c>
      <c r="DV862" s="4" t="s">
        <v>7722</v>
      </c>
      <c r="DW862" s="4" t="s">
        <v>7722</v>
      </c>
      <c r="DX862" s="4" t="s">
        <v>7722</v>
      </c>
      <c r="DY862" t="s">
        <v>214</v>
      </c>
      <c r="DZ862" t="s">
        <v>214</v>
      </c>
      <c r="EA862" t="s">
        <v>214</v>
      </c>
      <c r="EB862" t="s">
        <v>214</v>
      </c>
      <c r="EC862" s="4" t="s">
        <v>7722</v>
      </c>
      <c r="ED862" s="4" t="s">
        <v>7722</v>
      </c>
      <c r="EE862" s="4" t="s">
        <v>7722</v>
      </c>
      <c r="EF862" s="4" t="s">
        <v>7722</v>
      </c>
      <c r="EG862" s="4" t="s">
        <v>7722</v>
      </c>
      <c r="EH862" t="s">
        <v>214</v>
      </c>
      <c r="EI862" t="s">
        <v>214</v>
      </c>
      <c r="EJ862" t="s">
        <v>214</v>
      </c>
      <c r="EK862" t="s">
        <v>214</v>
      </c>
      <c r="EL862" s="4" t="s">
        <v>7722</v>
      </c>
      <c r="EM862" s="4" t="s">
        <v>7722</v>
      </c>
      <c r="EN862" s="4" t="s">
        <v>7722</v>
      </c>
      <c r="EO862" s="4" t="s">
        <v>7722</v>
      </c>
      <c r="EP862" s="4" t="s">
        <v>7722</v>
      </c>
      <c r="ER862" t="s">
        <v>214</v>
      </c>
      <c r="ES862" t="s">
        <v>214</v>
      </c>
      <c r="EV862" t="s">
        <v>214</v>
      </c>
      <c r="EX862" t="s">
        <v>214</v>
      </c>
      <c r="EY862" t="s">
        <v>214</v>
      </c>
      <c r="EZ862" t="s">
        <v>214</v>
      </c>
      <c r="FA862" t="s">
        <v>214</v>
      </c>
      <c r="FB862" t="s">
        <v>214</v>
      </c>
      <c r="FC862" t="s">
        <v>214</v>
      </c>
      <c r="FD862" t="s">
        <v>214</v>
      </c>
      <c r="FE862" t="s">
        <v>214</v>
      </c>
      <c r="FF862" t="s">
        <v>214</v>
      </c>
      <c r="FG862" t="s">
        <v>214</v>
      </c>
      <c r="FH862" t="s">
        <v>214</v>
      </c>
      <c r="FJ862" t="s">
        <v>214</v>
      </c>
      <c r="FK862" t="s">
        <v>214</v>
      </c>
      <c r="FM862" t="s">
        <v>214</v>
      </c>
      <c r="FN862" t="s">
        <v>214</v>
      </c>
      <c r="FP862" t="s">
        <v>214</v>
      </c>
      <c r="FQ862" t="s">
        <v>214</v>
      </c>
      <c r="FS862" t="s">
        <v>214</v>
      </c>
      <c r="FT862" t="s">
        <v>214</v>
      </c>
      <c r="FU862" t="s">
        <v>214</v>
      </c>
      <c r="FV862" t="s">
        <v>214</v>
      </c>
      <c r="FW862" t="s">
        <v>214</v>
      </c>
      <c r="FX862" t="s">
        <v>214</v>
      </c>
      <c r="FY862" t="s">
        <v>214</v>
      </c>
      <c r="FZ862" t="s">
        <v>214</v>
      </c>
      <c r="GA862">
        <v>-1</v>
      </c>
      <c r="GB862" t="s">
        <v>236</v>
      </c>
      <c r="GC862">
        <v>-1</v>
      </c>
      <c r="GD862" t="s">
        <v>236</v>
      </c>
      <c r="GE862">
        <v>0</v>
      </c>
      <c r="GF862" s="4" t="s">
        <v>7722</v>
      </c>
      <c r="GG862" s="4" t="s">
        <v>7722</v>
      </c>
      <c r="GH862" s="4" t="s">
        <v>7722</v>
      </c>
      <c r="GI862" s="4" t="s">
        <v>7722</v>
      </c>
      <c r="GJ862" s="4" t="s">
        <v>7722</v>
      </c>
      <c r="GK862" s="3">
        <v>45983.562330208333</v>
      </c>
      <c r="GL862" s="4" t="s">
        <v>7722</v>
      </c>
      <c r="GM862" s="3">
        <v>46000.468494652778</v>
      </c>
      <c r="GN862" t="s">
        <v>237</v>
      </c>
      <c r="GO862" t="s">
        <v>214</v>
      </c>
      <c r="GP862" t="s">
        <v>214</v>
      </c>
      <c r="GQ862">
        <v>2</v>
      </c>
      <c r="GR862" t="s">
        <v>210</v>
      </c>
      <c r="GS862" t="s">
        <v>214</v>
      </c>
      <c r="GT862" t="s">
        <v>214</v>
      </c>
      <c r="GU862" t="s">
        <v>214</v>
      </c>
    </row>
    <row r="863" spans="1:204" x14ac:dyDescent="0.25">
      <c r="A863" t="s">
        <v>1533</v>
      </c>
      <c r="B863">
        <v>29</v>
      </c>
      <c r="C863" t="s">
        <v>205</v>
      </c>
      <c r="D863">
        <v>2</v>
      </c>
      <c r="E863" t="s">
        <v>206</v>
      </c>
      <c r="F863">
        <v>38</v>
      </c>
      <c r="G863" t="s">
        <v>1534</v>
      </c>
      <c r="H863">
        <v>2</v>
      </c>
      <c r="I863" t="s">
        <v>1535</v>
      </c>
      <c r="J863">
        <v>2</v>
      </c>
      <c r="K863" t="s">
        <v>209</v>
      </c>
      <c r="L863">
        <v>25110596</v>
      </c>
      <c r="M863" s="4" t="s">
        <v>7722</v>
      </c>
      <c r="N863" s="4" t="s">
        <v>7722</v>
      </c>
      <c r="O863" s="4" t="s">
        <v>7722</v>
      </c>
      <c r="P863" s="4" t="s">
        <v>7722</v>
      </c>
      <c r="Q863" s="5" t="s">
        <v>7722</v>
      </c>
      <c r="R863">
        <v>2</v>
      </c>
      <c r="S863" t="s">
        <v>210</v>
      </c>
      <c r="T863">
        <v>142</v>
      </c>
      <c r="U863" t="s">
        <v>211</v>
      </c>
      <c r="V863">
        <v>29</v>
      </c>
      <c r="W863" t="s">
        <v>205</v>
      </c>
      <c r="X863">
        <v>49</v>
      </c>
      <c r="Y863">
        <v>5</v>
      </c>
      <c r="Z863" t="s">
        <v>212</v>
      </c>
      <c r="AA863">
        <v>2</v>
      </c>
      <c r="AB863" t="s">
        <v>239</v>
      </c>
      <c r="AC863" t="s">
        <v>214</v>
      </c>
      <c r="AD863" t="s">
        <v>214</v>
      </c>
      <c r="AE863">
        <v>0</v>
      </c>
      <c r="AF863" t="s">
        <v>1016</v>
      </c>
      <c r="AG863" t="s">
        <v>214</v>
      </c>
      <c r="AH863">
        <v>8</v>
      </c>
      <c r="AI863" t="s">
        <v>216</v>
      </c>
      <c r="AJ863" t="s">
        <v>214</v>
      </c>
      <c r="AK863">
        <v>2</v>
      </c>
      <c r="AL863" t="s">
        <v>210</v>
      </c>
      <c r="AM863">
        <v>2</v>
      </c>
      <c r="AN863" t="s">
        <v>210</v>
      </c>
      <c r="AO863">
        <v>2</v>
      </c>
      <c r="AP863" t="s">
        <v>210</v>
      </c>
      <c r="AQ863">
        <v>142</v>
      </c>
      <c r="AR863" t="s">
        <v>211</v>
      </c>
      <c r="AS863">
        <v>29</v>
      </c>
      <c r="AT863" t="s">
        <v>205</v>
      </c>
      <c r="AU863">
        <v>11</v>
      </c>
      <c r="AV863" t="s">
        <v>1668</v>
      </c>
      <c r="AW863">
        <v>1</v>
      </c>
      <c r="AX863" s="4" t="s">
        <v>7722</v>
      </c>
      <c r="AY863" t="s">
        <v>214</v>
      </c>
      <c r="AZ863" s="4" t="s">
        <v>7722</v>
      </c>
      <c r="BA863">
        <v>2</v>
      </c>
      <c r="BB863" t="s">
        <v>210</v>
      </c>
      <c r="BC863">
        <v>5</v>
      </c>
      <c r="BD863" t="s">
        <v>241</v>
      </c>
      <c r="BE863" s="4" t="s">
        <v>7722</v>
      </c>
      <c r="BF863" s="4" t="s">
        <v>7722</v>
      </c>
      <c r="BG863" t="s">
        <v>214</v>
      </c>
      <c r="BH863">
        <v>5</v>
      </c>
      <c r="BI863" t="s">
        <v>958</v>
      </c>
      <c r="BJ863" s="4" t="s">
        <v>7722</v>
      </c>
      <c r="BK863" s="4" t="s">
        <v>7722</v>
      </c>
      <c r="BL863">
        <v>2</v>
      </c>
      <c r="BM863" t="s">
        <v>210</v>
      </c>
      <c r="BN863" t="s">
        <v>214</v>
      </c>
      <c r="BO863" s="1">
        <v>45975</v>
      </c>
      <c r="BP863" s="2">
        <v>0.78125</v>
      </c>
      <c r="BQ863">
        <v>2</v>
      </c>
      <c r="BR863" t="s">
        <v>220</v>
      </c>
      <c r="BS863">
        <v>2</v>
      </c>
      <c r="BT863" t="s">
        <v>221</v>
      </c>
      <c r="BU863">
        <v>3</v>
      </c>
      <c r="BV863" t="s">
        <v>222</v>
      </c>
      <c r="BW863">
        <v>2</v>
      </c>
      <c r="BX863" t="s">
        <v>210</v>
      </c>
      <c r="BY863" t="s">
        <v>214</v>
      </c>
      <c r="BZ863" s="1">
        <v>45975</v>
      </c>
      <c r="CA863" s="2">
        <v>0.83333333333333337</v>
      </c>
      <c r="CB863">
        <v>11</v>
      </c>
      <c r="CC863" t="s">
        <v>774</v>
      </c>
      <c r="CD863">
        <v>4</v>
      </c>
      <c r="CE863" t="s">
        <v>224</v>
      </c>
      <c r="CF863" t="s">
        <v>214</v>
      </c>
      <c r="CG863">
        <v>-1</v>
      </c>
      <c r="CH863" t="s">
        <v>214</v>
      </c>
      <c r="CI863" t="s">
        <v>214</v>
      </c>
      <c r="CJ863">
        <v>3</v>
      </c>
      <c r="CK863" t="s">
        <v>255</v>
      </c>
      <c r="CL863">
        <v>0</v>
      </c>
      <c r="CM863" t="s">
        <v>2138</v>
      </c>
      <c r="CN863" t="s">
        <v>2139</v>
      </c>
      <c r="CO863" t="s">
        <v>2140</v>
      </c>
      <c r="CQ863" t="s">
        <v>214</v>
      </c>
      <c r="CR863" t="s">
        <v>214</v>
      </c>
      <c r="CS863" t="s">
        <v>214</v>
      </c>
      <c r="CU863" t="s">
        <v>214</v>
      </c>
      <c r="CV863" t="s">
        <v>214</v>
      </c>
      <c r="CW863" t="s">
        <v>214</v>
      </c>
      <c r="CY863" t="s">
        <v>214</v>
      </c>
      <c r="CZ863" t="s">
        <v>214</v>
      </c>
      <c r="DA863" t="s">
        <v>214</v>
      </c>
      <c r="DB863" t="s">
        <v>214</v>
      </c>
      <c r="DC863" t="s">
        <v>214</v>
      </c>
      <c r="DD863" t="s">
        <v>214</v>
      </c>
      <c r="DE863" t="s">
        <v>214</v>
      </c>
      <c r="DF863" t="s">
        <v>214</v>
      </c>
      <c r="DG863" t="s">
        <v>214</v>
      </c>
      <c r="DH863" t="s">
        <v>214</v>
      </c>
      <c r="DI863" t="s">
        <v>214</v>
      </c>
      <c r="DJ863" t="s">
        <v>214</v>
      </c>
      <c r="DK863" t="s">
        <v>214</v>
      </c>
      <c r="DL863" t="s">
        <v>214</v>
      </c>
      <c r="DM863" t="s">
        <v>214</v>
      </c>
      <c r="DN863" t="s">
        <v>2139</v>
      </c>
      <c r="DO863" t="s">
        <v>2140</v>
      </c>
      <c r="DP863" t="s">
        <v>214</v>
      </c>
      <c r="DQ863" t="s">
        <v>214</v>
      </c>
      <c r="DR863" t="s">
        <v>214</v>
      </c>
      <c r="DS863" t="s">
        <v>214</v>
      </c>
      <c r="DT863" s="4" t="s">
        <v>7722</v>
      </c>
      <c r="DU863" s="4" t="s">
        <v>7722</v>
      </c>
      <c r="DV863" s="4" t="s">
        <v>7722</v>
      </c>
      <c r="DW863" s="4" t="s">
        <v>7722</v>
      </c>
      <c r="DX863" s="4" t="s">
        <v>7722</v>
      </c>
      <c r="DY863" t="s">
        <v>214</v>
      </c>
      <c r="DZ863" t="s">
        <v>214</v>
      </c>
      <c r="EA863" t="s">
        <v>214</v>
      </c>
      <c r="EB863" t="s">
        <v>214</v>
      </c>
      <c r="EC863" s="4" t="s">
        <v>7722</v>
      </c>
      <c r="ED863" s="4" t="s">
        <v>7722</v>
      </c>
      <c r="EE863" s="4" t="s">
        <v>7722</v>
      </c>
      <c r="EF863" s="4" t="s">
        <v>7722</v>
      </c>
      <c r="EG863" s="4" t="s">
        <v>7722</v>
      </c>
      <c r="EH863" t="s">
        <v>214</v>
      </c>
      <c r="EI863" t="s">
        <v>214</v>
      </c>
      <c r="EJ863" t="s">
        <v>214</v>
      </c>
      <c r="EK863" t="s">
        <v>214</v>
      </c>
      <c r="EL863" s="4" t="s">
        <v>7722</v>
      </c>
      <c r="EM863" s="4" t="s">
        <v>7722</v>
      </c>
      <c r="EN863" s="4" t="s">
        <v>7722</v>
      </c>
      <c r="EO863" s="4" t="s">
        <v>7722</v>
      </c>
      <c r="EP863" s="4" t="s">
        <v>7722</v>
      </c>
      <c r="ER863" t="s">
        <v>214</v>
      </c>
      <c r="ES863" t="s">
        <v>214</v>
      </c>
      <c r="EV863" t="s">
        <v>214</v>
      </c>
      <c r="EX863" t="s">
        <v>214</v>
      </c>
      <c r="EY863" t="s">
        <v>214</v>
      </c>
      <c r="EZ863" t="s">
        <v>214</v>
      </c>
      <c r="FA863" t="s">
        <v>214</v>
      </c>
      <c r="FB863" t="s">
        <v>214</v>
      </c>
      <c r="FC863" t="s">
        <v>214</v>
      </c>
      <c r="FD863" t="s">
        <v>214</v>
      </c>
      <c r="FE863" t="s">
        <v>214</v>
      </c>
      <c r="FF863" t="s">
        <v>214</v>
      </c>
      <c r="FG863" t="s">
        <v>214</v>
      </c>
      <c r="FH863" t="s">
        <v>214</v>
      </c>
      <c r="FJ863" t="s">
        <v>214</v>
      </c>
      <c r="FK863" t="s">
        <v>214</v>
      </c>
      <c r="FM863" t="s">
        <v>214</v>
      </c>
      <c r="FN863" t="s">
        <v>214</v>
      </c>
      <c r="FP863" t="s">
        <v>214</v>
      </c>
      <c r="FQ863" t="s">
        <v>214</v>
      </c>
      <c r="FS863" t="s">
        <v>214</v>
      </c>
      <c r="FT863" t="s">
        <v>214</v>
      </c>
      <c r="FU863" t="s">
        <v>214</v>
      </c>
      <c r="FV863" t="s">
        <v>214</v>
      </c>
      <c r="FW863" t="s">
        <v>214</v>
      </c>
      <c r="FX863" t="s">
        <v>214</v>
      </c>
      <c r="FY863" t="s">
        <v>214</v>
      </c>
      <c r="FZ863" t="s">
        <v>214</v>
      </c>
      <c r="GA863">
        <v>-1</v>
      </c>
      <c r="GB863" t="s">
        <v>236</v>
      </c>
      <c r="GC863">
        <v>-1</v>
      </c>
      <c r="GD863" t="s">
        <v>236</v>
      </c>
      <c r="GE863">
        <v>0</v>
      </c>
      <c r="GF863" s="4" t="s">
        <v>7722</v>
      </c>
      <c r="GG863" s="4" t="s">
        <v>7722</v>
      </c>
      <c r="GH863" s="4" t="s">
        <v>7722</v>
      </c>
      <c r="GI863" s="4" t="s">
        <v>7722</v>
      </c>
      <c r="GJ863" s="4" t="s">
        <v>7722</v>
      </c>
      <c r="GK863" s="3">
        <v>45983.564356759256</v>
      </c>
      <c r="GL863" s="4" t="s">
        <v>7722</v>
      </c>
      <c r="GM863" s="3"/>
      <c r="GN863" t="s">
        <v>237</v>
      </c>
      <c r="GO863" t="s">
        <v>214</v>
      </c>
      <c r="GP863" t="s">
        <v>214</v>
      </c>
      <c r="GQ863">
        <v>2</v>
      </c>
      <c r="GR863" t="s">
        <v>210</v>
      </c>
      <c r="GS863" t="s">
        <v>214</v>
      </c>
      <c r="GT863" t="s">
        <v>214</v>
      </c>
      <c r="GU863" t="s">
        <v>214</v>
      </c>
    </row>
    <row r="864" spans="1:204" x14ac:dyDescent="0.25">
      <c r="A864" t="s">
        <v>1533</v>
      </c>
      <c r="B864">
        <v>29</v>
      </c>
      <c r="C864" t="s">
        <v>205</v>
      </c>
      <c r="D864">
        <v>2</v>
      </c>
      <c r="E864" t="s">
        <v>206</v>
      </c>
      <c r="F864">
        <v>38</v>
      </c>
      <c r="G864" t="s">
        <v>1534</v>
      </c>
      <c r="H864">
        <v>2</v>
      </c>
      <c r="I864" t="s">
        <v>1535</v>
      </c>
      <c r="J864">
        <v>2</v>
      </c>
      <c r="K864" t="s">
        <v>209</v>
      </c>
      <c r="L864">
        <v>25110597</v>
      </c>
      <c r="M864" s="4" t="s">
        <v>7722</v>
      </c>
      <c r="N864" s="4" t="s">
        <v>7722</v>
      </c>
      <c r="O864" s="4" t="s">
        <v>7722</v>
      </c>
      <c r="P864" s="4" t="s">
        <v>7722</v>
      </c>
      <c r="Q864" s="5" t="s">
        <v>7722</v>
      </c>
      <c r="R864">
        <v>2</v>
      </c>
      <c r="S864" t="s">
        <v>210</v>
      </c>
      <c r="T864">
        <v>142</v>
      </c>
      <c r="U864" t="s">
        <v>211</v>
      </c>
      <c r="V864">
        <v>29</v>
      </c>
      <c r="W864" t="s">
        <v>205</v>
      </c>
      <c r="X864">
        <v>28</v>
      </c>
      <c r="Y864">
        <v>5</v>
      </c>
      <c r="Z864" t="s">
        <v>212</v>
      </c>
      <c r="AA864">
        <v>2</v>
      </c>
      <c r="AB864" t="s">
        <v>239</v>
      </c>
      <c r="AC864" t="s">
        <v>214</v>
      </c>
      <c r="AD864" t="s">
        <v>214</v>
      </c>
      <c r="AE864">
        <v>0</v>
      </c>
      <c r="AF864" t="s">
        <v>1016</v>
      </c>
      <c r="AG864" t="s">
        <v>214</v>
      </c>
      <c r="AH864">
        <v>8</v>
      </c>
      <c r="AI864" t="s">
        <v>216</v>
      </c>
      <c r="AJ864" t="s">
        <v>214</v>
      </c>
      <c r="AK864">
        <v>2</v>
      </c>
      <c r="AL864" t="s">
        <v>210</v>
      </c>
      <c r="AM864">
        <v>2</v>
      </c>
      <c r="AN864" t="s">
        <v>210</v>
      </c>
      <c r="AO864">
        <v>2</v>
      </c>
      <c r="AP864" t="s">
        <v>210</v>
      </c>
      <c r="AQ864">
        <v>142</v>
      </c>
      <c r="AR864" t="s">
        <v>211</v>
      </c>
      <c r="AS864">
        <v>29</v>
      </c>
      <c r="AT864" t="s">
        <v>205</v>
      </c>
      <c r="AU864">
        <v>5</v>
      </c>
      <c r="AV864" t="s">
        <v>757</v>
      </c>
      <c r="AW864">
        <v>1</v>
      </c>
      <c r="AX864" s="4" t="s">
        <v>7722</v>
      </c>
      <c r="AY864" t="s">
        <v>214</v>
      </c>
      <c r="AZ864" s="4" t="s">
        <v>7722</v>
      </c>
      <c r="BA864">
        <v>2</v>
      </c>
      <c r="BB864" t="s">
        <v>210</v>
      </c>
      <c r="BC864">
        <v>5</v>
      </c>
      <c r="BD864" t="s">
        <v>241</v>
      </c>
      <c r="BE864" s="4" t="s">
        <v>7722</v>
      </c>
      <c r="BF864" s="4" t="s">
        <v>7722</v>
      </c>
      <c r="BG864" t="s">
        <v>214</v>
      </c>
      <c r="BH864">
        <v>5</v>
      </c>
      <c r="BI864" t="s">
        <v>958</v>
      </c>
      <c r="BJ864" s="4" t="s">
        <v>7722</v>
      </c>
      <c r="BK864" s="4" t="s">
        <v>7722</v>
      </c>
      <c r="BL864">
        <v>2</v>
      </c>
      <c r="BM864" t="s">
        <v>210</v>
      </c>
      <c r="BN864" t="s">
        <v>214</v>
      </c>
      <c r="BO864" s="1">
        <v>45975</v>
      </c>
      <c r="BP864" s="2">
        <v>0.80555555555555558</v>
      </c>
      <c r="BQ864">
        <v>2</v>
      </c>
      <c r="BR864" t="s">
        <v>220</v>
      </c>
      <c r="BS864">
        <v>2</v>
      </c>
      <c r="BT864" t="s">
        <v>221</v>
      </c>
      <c r="BU864">
        <v>3</v>
      </c>
      <c r="BV864" t="s">
        <v>222</v>
      </c>
      <c r="BW864">
        <v>2</v>
      </c>
      <c r="BX864" t="s">
        <v>210</v>
      </c>
      <c r="BY864" t="s">
        <v>214</v>
      </c>
      <c r="BZ864" s="1">
        <v>45975</v>
      </c>
      <c r="CA864" s="2">
        <v>0.875</v>
      </c>
      <c r="CB864">
        <v>11</v>
      </c>
      <c r="CC864" t="s">
        <v>345</v>
      </c>
      <c r="CD864">
        <v>4</v>
      </c>
      <c r="CE864" t="s">
        <v>224</v>
      </c>
      <c r="CF864" t="s">
        <v>214</v>
      </c>
      <c r="CG864">
        <v>-1</v>
      </c>
      <c r="CH864" t="s">
        <v>214</v>
      </c>
      <c r="CI864" t="s">
        <v>214</v>
      </c>
      <c r="CJ864">
        <v>3</v>
      </c>
      <c r="CK864" t="s">
        <v>255</v>
      </c>
      <c r="CL864">
        <v>0</v>
      </c>
      <c r="CM864" t="s">
        <v>229</v>
      </c>
      <c r="CN864" t="s">
        <v>230</v>
      </c>
      <c r="CO864" t="s">
        <v>231</v>
      </c>
      <c r="CQ864" t="s">
        <v>214</v>
      </c>
      <c r="CR864" t="s">
        <v>214</v>
      </c>
      <c r="CS864" t="s">
        <v>214</v>
      </c>
      <c r="CU864" t="s">
        <v>214</v>
      </c>
      <c r="CV864" t="s">
        <v>214</v>
      </c>
      <c r="CW864" t="s">
        <v>214</v>
      </c>
      <c r="CY864" t="s">
        <v>214</v>
      </c>
      <c r="CZ864" t="s">
        <v>214</v>
      </c>
      <c r="DA864" t="s">
        <v>214</v>
      </c>
      <c r="DB864" t="s">
        <v>214</v>
      </c>
      <c r="DC864" t="s">
        <v>214</v>
      </c>
      <c r="DD864" t="s">
        <v>214</v>
      </c>
      <c r="DE864" t="s">
        <v>214</v>
      </c>
      <c r="DF864" t="s">
        <v>214</v>
      </c>
      <c r="DG864" t="s">
        <v>214</v>
      </c>
      <c r="DH864" t="s">
        <v>214</v>
      </c>
      <c r="DI864" t="s">
        <v>214</v>
      </c>
      <c r="DJ864" t="s">
        <v>214</v>
      </c>
      <c r="DK864" t="s">
        <v>214</v>
      </c>
      <c r="DL864" t="s">
        <v>214</v>
      </c>
      <c r="DM864" t="s">
        <v>214</v>
      </c>
      <c r="DN864" t="s">
        <v>230</v>
      </c>
      <c r="DO864" t="s">
        <v>231</v>
      </c>
      <c r="DP864" t="s">
        <v>214</v>
      </c>
      <c r="DQ864" t="s">
        <v>214</v>
      </c>
      <c r="DR864" t="s">
        <v>214</v>
      </c>
      <c r="DS864" t="s">
        <v>214</v>
      </c>
      <c r="DT864" s="4" t="s">
        <v>7722</v>
      </c>
      <c r="DU864" s="4" t="s">
        <v>7722</v>
      </c>
      <c r="DV864" s="4" t="s">
        <v>7722</v>
      </c>
      <c r="DW864" s="4" t="s">
        <v>7722</v>
      </c>
      <c r="DX864" s="4" t="s">
        <v>7722</v>
      </c>
      <c r="DY864" t="s">
        <v>214</v>
      </c>
      <c r="DZ864" t="s">
        <v>214</v>
      </c>
      <c r="EA864" t="s">
        <v>214</v>
      </c>
      <c r="EB864" t="s">
        <v>214</v>
      </c>
      <c r="EC864" s="4" t="s">
        <v>7722</v>
      </c>
      <c r="ED864" s="4" t="s">
        <v>7722</v>
      </c>
      <c r="EE864" s="4" t="s">
        <v>7722</v>
      </c>
      <c r="EF864" s="4" t="s">
        <v>7722</v>
      </c>
      <c r="EG864" s="4" t="s">
        <v>7722</v>
      </c>
      <c r="EH864" t="s">
        <v>214</v>
      </c>
      <c r="EI864" t="s">
        <v>214</v>
      </c>
      <c r="EJ864" t="s">
        <v>214</v>
      </c>
      <c r="EK864" t="s">
        <v>214</v>
      </c>
      <c r="EL864" s="4" t="s">
        <v>7722</v>
      </c>
      <c r="EM864" s="4" t="s">
        <v>7722</v>
      </c>
      <c r="EN864" s="4" t="s">
        <v>7722</v>
      </c>
      <c r="EO864" s="4" t="s">
        <v>7722</v>
      </c>
      <c r="EP864" s="4" t="s">
        <v>7722</v>
      </c>
      <c r="ER864" t="s">
        <v>214</v>
      </c>
      <c r="ES864" t="s">
        <v>214</v>
      </c>
      <c r="EV864" t="s">
        <v>214</v>
      </c>
      <c r="EX864" t="s">
        <v>214</v>
      </c>
      <c r="EY864" t="s">
        <v>214</v>
      </c>
      <c r="EZ864" t="s">
        <v>214</v>
      </c>
      <c r="FA864" t="s">
        <v>214</v>
      </c>
      <c r="FB864" t="s">
        <v>214</v>
      </c>
      <c r="FC864" t="s">
        <v>214</v>
      </c>
      <c r="FD864" t="s">
        <v>214</v>
      </c>
      <c r="FE864" t="s">
        <v>214</v>
      </c>
      <c r="FF864" t="s">
        <v>214</v>
      </c>
      <c r="FG864" t="s">
        <v>214</v>
      </c>
      <c r="FH864" t="s">
        <v>214</v>
      </c>
      <c r="FJ864" t="s">
        <v>214</v>
      </c>
      <c r="FK864" t="s">
        <v>214</v>
      </c>
      <c r="FM864" t="s">
        <v>214</v>
      </c>
      <c r="FN864" t="s">
        <v>214</v>
      </c>
      <c r="FP864" t="s">
        <v>214</v>
      </c>
      <c r="FQ864" t="s">
        <v>214</v>
      </c>
      <c r="FS864" t="s">
        <v>214</v>
      </c>
      <c r="FT864" t="s">
        <v>214</v>
      </c>
      <c r="FU864" t="s">
        <v>214</v>
      </c>
      <c r="FV864" t="s">
        <v>214</v>
      </c>
      <c r="FW864" t="s">
        <v>214</v>
      </c>
      <c r="FX864" t="s">
        <v>214</v>
      </c>
      <c r="FY864" t="s">
        <v>214</v>
      </c>
      <c r="FZ864" t="s">
        <v>214</v>
      </c>
      <c r="GA864">
        <v>-1</v>
      </c>
      <c r="GB864" t="s">
        <v>236</v>
      </c>
      <c r="GC864">
        <v>-1</v>
      </c>
      <c r="GD864" t="s">
        <v>236</v>
      </c>
      <c r="GE864">
        <v>0</v>
      </c>
      <c r="GF864" s="4" t="s">
        <v>7722</v>
      </c>
      <c r="GG864" s="4" t="s">
        <v>7722</v>
      </c>
      <c r="GH864" s="4" t="s">
        <v>7722</v>
      </c>
      <c r="GI864" s="4" t="s">
        <v>7722</v>
      </c>
      <c r="GJ864" s="4" t="s">
        <v>7722</v>
      </c>
      <c r="GK864" s="3">
        <v>45983.565733888892</v>
      </c>
      <c r="GL864" s="4" t="s">
        <v>7722</v>
      </c>
      <c r="GM864" s="3">
        <v>45987.447049930553</v>
      </c>
      <c r="GN864" t="s">
        <v>237</v>
      </c>
      <c r="GO864" t="s">
        <v>214</v>
      </c>
      <c r="GP864" t="s">
        <v>214</v>
      </c>
      <c r="GQ864">
        <v>2</v>
      </c>
      <c r="GR864" t="s">
        <v>210</v>
      </c>
      <c r="GS864" t="s">
        <v>214</v>
      </c>
      <c r="GT864" t="s">
        <v>214</v>
      </c>
      <c r="GU864" t="s">
        <v>214</v>
      </c>
    </row>
    <row r="865" spans="1:204" x14ac:dyDescent="0.25">
      <c r="A865" t="s">
        <v>1533</v>
      </c>
      <c r="B865">
        <v>29</v>
      </c>
      <c r="C865" t="s">
        <v>205</v>
      </c>
      <c r="D865">
        <v>2</v>
      </c>
      <c r="E865" t="s">
        <v>206</v>
      </c>
      <c r="F865">
        <v>38</v>
      </c>
      <c r="G865" t="s">
        <v>1534</v>
      </c>
      <c r="H865">
        <v>2</v>
      </c>
      <c r="I865" t="s">
        <v>1535</v>
      </c>
      <c r="J865">
        <v>2</v>
      </c>
      <c r="K865" t="s">
        <v>209</v>
      </c>
      <c r="L865">
        <v>25110598</v>
      </c>
      <c r="M865" s="4" t="s">
        <v>7722</v>
      </c>
      <c r="N865" s="4" t="s">
        <v>7722</v>
      </c>
      <c r="O865" s="4" t="s">
        <v>7722</v>
      </c>
      <c r="P865" s="4" t="s">
        <v>7722</v>
      </c>
      <c r="Q865" s="5" t="s">
        <v>7722</v>
      </c>
      <c r="R865">
        <v>2</v>
      </c>
      <c r="S865" t="s">
        <v>210</v>
      </c>
      <c r="T865">
        <v>142</v>
      </c>
      <c r="U865" t="s">
        <v>211</v>
      </c>
      <c r="V865">
        <v>29</v>
      </c>
      <c r="W865" t="s">
        <v>205</v>
      </c>
      <c r="X865">
        <v>14</v>
      </c>
      <c r="Y865">
        <v>5</v>
      </c>
      <c r="Z865" t="s">
        <v>212</v>
      </c>
      <c r="AA865">
        <v>2</v>
      </c>
      <c r="AB865" t="s">
        <v>239</v>
      </c>
      <c r="AC865" t="s">
        <v>214</v>
      </c>
      <c r="AD865" t="s">
        <v>214</v>
      </c>
      <c r="AE865">
        <v>0</v>
      </c>
      <c r="AF865" t="s">
        <v>1016</v>
      </c>
      <c r="AG865" t="s">
        <v>214</v>
      </c>
      <c r="AH865">
        <v>8</v>
      </c>
      <c r="AI865" t="s">
        <v>216</v>
      </c>
      <c r="AJ865" t="s">
        <v>214</v>
      </c>
      <c r="AK865">
        <v>2</v>
      </c>
      <c r="AL865" t="s">
        <v>210</v>
      </c>
      <c r="AM865">
        <v>2</v>
      </c>
      <c r="AN865" t="s">
        <v>210</v>
      </c>
      <c r="AO865">
        <v>2</v>
      </c>
      <c r="AP865" t="s">
        <v>210</v>
      </c>
      <c r="AQ865">
        <v>142</v>
      </c>
      <c r="AR865" t="s">
        <v>211</v>
      </c>
      <c r="AS865">
        <v>29</v>
      </c>
      <c r="AT865" t="s">
        <v>205</v>
      </c>
      <c r="AU865">
        <v>43</v>
      </c>
      <c r="AV865" t="s">
        <v>1185</v>
      </c>
      <c r="AW865">
        <v>1</v>
      </c>
      <c r="AX865" s="4" t="s">
        <v>7722</v>
      </c>
      <c r="AY865" t="s">
        <v>214</v>
      </c>
      <c r="AZ865" s="4" t="s">
        <v>7722</v>
      </c>
      <c r="BA865">
        <v>2</v>
      </c>
      <c r="BB865" t="s">
        <v>210</v>
      </c>
      <c r="BC865">
        <v>5</v>
      </c>
      <c r="BD865" t="s">
        <v>241</v>
      </c>
      <c r="BE865" s="4" t="s">
        <v>7722</v>
      </c>
      <c r="BF865" s="4" t="s">
        <v>7722</v>
      </c>
      <c r="BG865" t="s">
        <v>214</v>
      </c>
      <c r="BH865">
        <v>5</v>
      </c>
      <c r="BI865" t="s">
        <v>958</v>
      </c>
      <c r="BJ865" s="4" t="s">
        <v>7722</v>
      </c>
      <c r="BK865" s="4" t="s">
        <v>7722</v>
      </c>
      <c r="BL865">
        <v>2</v>
      </c>
      <c r="BM865" t="s">
        <v>210</v>
      </c>
      <c r="BN865" t="s">
        <v>214</v>
      </c>
      <c r="BO865" s="1">
        <v>45975</v>
      </c>
      <c r="BP865" s="2">
        <v>0.81458333333333333</v>
      </c>
      <c r="BQ865">
        <v>2</v>
      </c>
      <c r="BR865" t="s">
        <v>220</v>
      </c>
      <c r="BS865">
        <v>2</v>
      </c>
      <c r="BT865" t="s">
        <v>221</v>
      </c>
      <c r="BU865">
        <v>3</v>
      </c>
      <c r="BV865" t="s">
        <v>222</v>
      </c>
      <c r="BW865">
        <v>2</v>
      </c>
      <c r="BX865" t="s">
        <v>210</v>
      </c>
      <c r="BY865" t="s">
        <v>214</v>
      </c>
      <c r="BZ865" s="1">
        <v>45975</v>
      </c>
      <c r="CA865" s="2">
        <v>0.875</v>
      </c>
      <c r="CB865">
        <v>11</v>
      </c>
      <c r="CC865" t="s">
        <v>1730</v>
      </c>
      <c r="CD865">
        <v>4</v>
      </c>
      <c r="CE865" t="s">
        <v>224</v>
      </c>
      <c r="CF865" t="s">
        <v>214</v>
      </c>
      <c r="CG865">
        <v>-1</v>
      </c>
      <c r="CH865" t="s">
        <v>214</v>
      </c>
      <c r="CI865" t="s">
        <v>214</v>
      </c>
      <c r="CJ865">
        <v>3</v>
      </c>
      <c r="CK865" t="s">
        <v>255</v>
      </c>
      <c r="CL865">
        <v>0</v>
      </c>
      <c r="CM865" t="s">
        <v>1874</v>
      </c>
      <c r="CN865" t="s">
        <v>227</v>
      </c>
      <c r="CO865" t="s">
        <v>228</v>
      </c>
      <c r="CQ865" t="s">
        <v>214</v>
      </c>
      <c r="CR865" t="s">
        <v>214</v>
      </c>
      <c r="CS865" t="s">
        <v>214</v>
      </c>
      <c r="CU865" t="s">
        <v>214</v>
      </c>
      <c r="CV865" t="s">
        <v>214</v>
      </c>
      <c r="CW865" t="s">
        <v>214</v>
      </c>
      <c r="CY865" t="s">
        <v>214</v>
      </c>
      <c r="CZ865" t="s">
        <v>214</v>
      </c>
      <c r="DA865" t="s">
        <v>214</v>
      </c>
      <c r="DB865" t="s">
        <v>214</v>
      </c>
      <c r="DC865" t="s">
        <v>214</v>
      </c>
      <c r="DD865" t="s">
        <v>214</v>
      </c>
      <c r="DE865" t="s">
        <v>214</v>
      </c>
      <c r="DF865" t="s">
        <v>214</v>
      </c>
      <c r="DG865" t="s">
        <v>214</v>
      </c>
      <c r="DH865" t="s">
        <v>214</v>
      </c>
      <c r="DI865" t="s">
        <v>214</v>
      </c>
      <c r="DJ865" t="s">
        <v>214</v>
      </c>
      <c r="DK865" t="s">
        <v>214</v>
      </c>
      <c r="DL865" t="s">
        <v>214</v>
      </c>
      <c r="DM865" t="s">
        <v>214</v>
      </c>
      <c r="DN865" t="s">
        <v>227</v>
      </c>
      <c r="DO865" t="s">
        <v>228</v>
      </c>
      <c r="DP865" t="s">
        <v>214</v>
      </c>
      <c r="DQ865" t="s">
        <v>214</v>
      </c>
      <c r="DR865" t="s">
        <v>214</v>
      </c>
      <c r="DS865" t="s">
        <v>214</v>
      </c>
      <c r="DT865" s="4" t="s">
        <v>7722</v>
      </c>
      <c r="DU865" s="4" t="s">
        <v>7722</v>
      </c>
      <c r="DV865" s="4" t="s">
        <v>7722</v>
      </c>
      <c r="DW865" s="4" t="s">
        <v>7722</v>
      </c>
      <c r="DX865" s="4" t="s">
        <v>7722</v>
      </c>
      <c r="DY865" t="s">
        <v>214</v>
      </c>
      <c r="DZ865" t="s">
        <v>214</v>
      </c>
      <c r="EA865" t="s">
        <v>214</v>
      </c>
      <c r="EB865" t="s">
        <v>214</v>
      </c>
      <c r="EC865" s="4" t="s">
        <v>7722</v>
      </c>
      <c r="ED865" s="4" t="s">
        <v>7722</v>
      </c>
      <c r="EE865" s="4" t="s">
        <v>7722</v>
      </c>
      <c r="EF865" s="4" t="s">
        <v>7722</v>
      </c>
      <c r="EG865" s="4" t="s">
        <v>7722</v>
      </c>
      <c r="EH865" t="s">
        <v>214</v>
      </c>
      <c r="EI865" t="s">
        <v>214</v>
      </c>
      <c r="EJ865" t="s">
        <v>214</v>
      </c>
      <c r="EK865" t="s">
        <v>214</v>
      </c>
      <c r="EL865" s="4" t="s">
        <v>7722</v>
      </c>
      <c r="EM865" s="4" t="s">
        <v>7722</v>
      </c>
      <c r="EN865" s="4" t="s">
        <v>7722</v>
      </c>
      <c r="EO865" s="4" t="s">
        <v>7722</v>
      </c>
      <c r="EP865" s="4" t="s">
        <v>7722</v>
      </c>
      <c r="ER865" t="s">
        <v>214</v>
      </c>
      <c r="ES865" t="s">
        <v>214</v>
      </c>
      <c r="EV865" t="s">
        <v>214</v>
      </c>
      <c r="EX865" t="s">
        <v>214</v>
      </c>
      <c r="EY865" t="s">
        <v>214</v>
      </c>
      <c r="EZ865" t="s">
        <v>214</v>
      </c>
      <c r="FA865" t="s">
        <v>214</v>
      </c>
      <c r="FB865" t="s">
        <v>214</v>
      </c>
      <c r="FC865" t="s">
        <v>214</v>
      </c>
      <c r="FD865" t="s">
        <v>214</v>
      </c>
      <c r="FE865" t="s">
        <v>214</v>
      </c>
      <c r="FF865" t="s">
        <v>214</v>
      </c>
      <c r="FG865" t="s">
        <v>214</v>
      </c>
      <c r="FH865" t="s">
        <v>214</v>
      </c>
      <c r="FJ865" t="s">
        <v>214</v>
      </c>
      <c r="FK865" t="s">
        <v>214</v>
      </c>
      <c r="FM865" t="s">
        <v>214</v>
      </c>
      <c r="FN865" t="s">
        <v>214</v>
      </c>
      <c r="FP865" t="s">
        <v>214</v>
      </c>
      <c r="FQ865" t="s">
        <v>214</v>
      </c>
      <c r="FS865" t="s">
        <v>214</v>
      </c>
      <c r="FT865" t="s">
        <v>214</v>
      </c>
      <c r="FU865" t="s">
        <v>214</v>
      </c>
      <c r="FV865" t="s">
        <v>214</v>
      </c>
      <c r="FW865" t="s">
        <v>214</v>
      </c>
      <c r="FX865" t="s">
        <v>214</v>
      </c>
      <c r="FY865" t="s">
        <v>214</v>
      </c>
      <c r="FZ865" t="s">
        <v>214</v>
      </c>
      <c r="GA865">
        <v>-1</v>
      </c>
      <c r="GB865" t="s">
        <v>236</v>
      </c>
      <c r="GC865">
        <v>-1</v>
      </c>
      <c r="GD865" t="s">
        <v>236</v>
      </c>
      <c r="GE865">
        <v>0</v>
      </c>
      <c r="GF865" s="4" t="s">
        <v>7722</v>
      </c>
      <c r="GG865" s="4" t="s">
        <v>7722</v>
      </c>
      <c r="GH865" s="4" t="s">
        <v>7722</v>
      </c>
      <c r="GI865" s="4" t="s">
        <v>7722</v>
      </c>
      <c r="GJ865" s="4" t="s">
        <v>7722</v>
      </c>
      <c r="GK865" s="3">
        <v>45983.567189768517</v>
      </c>
      <c r="GL865" s="4" t="s">
        <v>7722</v>
      </c>
      <c r="GM865" s="3"/>
      <c r="GN865" t="s">
        <v>237</v>
      </c>
      <c r="GO865" t="s">
        <v>214</v>
      </c>
      <c r="GP865" t="s">
        <v>214</v>
      </c>
      <c r="GQ865">
        <v>2</v>
      </c>
      <c r="GR865" t="s">
        <v>210</v>
      </c>
      <c r="GS865" t="s">
        <v>214</v>
      </c>
      <c r="GT865" t="s">
        <v>214</v>
      </c>
      <c r="GU865" t="s">
        <v>214</v>
      </c>
    </row>
    <row r="866" spans="1:204" x14ac:dyDescent="0.25">
      <c r="A866" t="s">
        <v>1533</v>
      </c>
      <c r="B866">
        <v>29</v>
      </c>
      <c r="C866" t="s">
        <v>205</v>
      </c>
      <c r="D866">
        <v>2</v>
      </c>
      <c r="E866" t="s">
        <v>206</v>
      </c>
      <c r="F866">
        <v>38</v>
      </c>
      <c r="G866" t="s">
        <v>1534</v>
      </c>
      <c r="H866">
        <v>2</v>
      </c>
      <c r="I866" t="s">
        <v>1535</v>
      </c>
      <c r="J866">
        <v>2</v>
      </c>
      <c r="K866" t="s">
        <v>209</v>
      </c>
      <c r="L866">
        <v>25110599</v>
      </c>
      <c r="M866" s="4" t="s">
        <v>7722</v>
      </c>
      <c r="N866" s="4" t="s">
        <v>7722</v>
      </c>
      <c r="O866" s="4" t="s">
        <v>7722</v>
      </c>
      <c r="P866" s="4" t="s">
        <v>7722</v>
      </c>
      <c r="Q866" s="5" t="s">
        <v>7722</v>
      </c>
      <c r="R866">
        <v>2</v>
      </c>
      <c r="S866" t="s">
        <v>210</v>
      </c>
      <c r="T866">
        <v>142</v>
      </c>
      <c r="U866" t="s">
        <v>211</v>
      </c>
      <c r="V866">
        <v>29</v>
      </c>
      <c r="W866" t="s">
        <v>205</v>
      </c>
      <c r="X866">
        <v>24</v>
      </c>
      <c r="Y866">
        <v>5</v>
      </c>
      <c r="Z866" t="s">
        <v>212</v>
      </c>
      <c r="AA866">
        <v>2</v>
      </c>
      <c r="AB866" t="s">
        <v>239</v>
      </c>
      <c r="AC866" t="s">
        <v>214</v>
      </c>
      <c r="AD866" t="s">
        <v>214</v>
      </c>
      <c r="AE866">
        <v>0</v>
      </c>
      <c r="AF866" t="s">
        <v>1016</v>
      </c>
      <c r="AG866" t="s">
        <v>214</v>
      </c>
      <c r="AH866">
        <v>8</v>
      </c>
      <c r="AI866" t="s">
        <v>216</v>
      </c>
      <c r="AJ866" t="s">
        <v>214</v>
      </c>
      <c r="AK866">
        <v>2</v>
      </c>
      <c r="AL866" t="s">
        <v>210</v>
      </c>
      <c r="AM866">
        <v>2</v>
      </c>
      <c r="AN866" t="s">
        <v>210</v>
      </c>
      <c r="AO866">
        <v>2</v>
      </c>
      <c r="AP866" t="s">
        <v>210</v>
      </c>
      <c r="AQ866">
        <v>142</v>
      </c>
      <c r="AR866" t="s">
        <v>211</v>
      </c>
      <c r="AS866">
        <v>29</v>
      </c>
      <c r="AT866" t="s">
        <v>205</v>
      </c>
      <c r="AU866">
        <v>43</v>
      </c>
      <c r="AV866" t="s">
        <v>1185</v>
      </c>
      <c r="AW866">
        <v>1</v>
      </c>
      <c r="AX866" s="4" t="s">
        <v>7722</v>
      </c>
      <c r="AY866" t="s">
        <v>214</v>
      </c>
      <c r="AZ866" s="4" t="s">
        <v>7722</v>
      </c>
      <c r="BA866">
        <v>2</v>
      </c>
      <c r="BB866" t="s">
        <v>210</v>
      </c>
      <c r="BC866">
        <v>19</v>
      </c>
      <c r="BD866" t="s">
        <v>1663</v>
      </c>
      <c r="BE866" s="4" t="s">
        <v>7722</v>
      </c>
      <c r="BF866" s="4" t="s">
        <v>7722</v>
      </c>
      <c r="BG866" t="s">
        <v>214</v>
      </c>
      <c r="BH866">
        <v>7</v>
      </c>
      <c r="BI866" t="s">
        <v>219</v>
      </c>
      <c r="BJ866" s="4" t="s">
        <v>7722</v>
      </c>
      <c r="BK866" s="4" t="s">
        <v>7722</v>
      </c>
      <c r="BL866">
        <v>2</v>
      </c>
      <c r="BM866" t="s">
        <v>210</v>
      </c>
      <c r="BN866" t="s">
        <v>214</v>
      </c>
      <c r="BO866" s="1">
        <v>45975</v>
      </c>
      <c r="BP866" s="2">
        <v>0.34444444444444444</v>
      </c>
      <c r="BQ866">
        <v>2</v>
      </c>
      <c r="BR866" t="s">
        <v>220</v>
      </c>
      <c r="BS866">
        <v>3</v>
      </c>
      <c r="BT866" t="s">
        <v>518</v>
      </c>
      <c r="BU866">
        <v>3</v>
      </c>
      <c r="BV866" t="s">
        <v>222</v>
      </c>
      <c r="BW866">
        <v>2</v>
      </c>
      <c r="BX866" t="s">
        <v>210</v>
      </c>
      <c r="BY866" t="s">
        <v>214</v>
      </c>
      <c r="BZ866" s="1">
        <v>45975</v>
      </c>
      <c r="CA866" s="2">
        <v>0.41666666666666669</v>
      </c>
      <c r="CB866">
        <v>11</v>
      </c>
      <c r="CC866" t="s">
        <v>1622</v>
      </c>
      <c r="CD866">
        <v>4</v>
      </c>
      <c r="CE866" t="s">
        <v>224</v>
      </c>
      <c r="CF866" t="s">
        <v>214</v>
      </c>
      <c r="CG866">
        <v>-1</v>
      </c>
      <c r="CH866" t="s">
        <v>214</v>
      </c>
      <c r="CI866" t="s">
        <v>214</v>
      </c>
      <c r="CJ866">
        <v>1</v>
      </c>
      <c r="CK866" t="s">
        <v>243</v>
      </c>
      <c r="CL866">
        <v>27</v>
      </c>
      <c r="CM866" t="s">
        <v>2141</v>
      </c>
      <c r="CN866" t="s">
        <v>821</v>
      </c>
      <c r="CO866" t="s">
        <v>822</v>
      </c>
      <c r="CQ866" t="s">
        <v>214</v>
      </c>
      <c r="CR866" t="s">
        <v>214</v>
      </c>
      <c r="CS866" t="s">
        <v>214</v>
      </c>
      <c r="CU866" t="s">
        <v>214</v>
      </c>
      <c r="CV866" t="s">
        <v>214</v>
      </c>
      <c r="CW866" t="s">
        <v>214</v>
      </c>
      <c r="CY866" t="s">
        <v>214</v>
      </c>
      <c r="CZ866" t="s">
        <v>214</v>
      </c>
      <c r="DA866" t="s">
        <v>214</v>
      </c>
      <c r="DB866" t="s">
        <v>214</v>
      </c>
      <c r="DC866" t="s">
        <v>214</v>
      </c>
      <c r="DD866" t="s">
        <v>214</v>
      </c>
      <c r="DE866" t="s">
        <v>214</v>
      </c>
      <c r="DF866" t="s">
        <v>214</v>
      </c>
      <c r="DG866" t="s">
        <v>214</v>
      </c>
      <c r="DH866" t="s">
        <v>214</v>
      </c>
      <c r="DI866" t="s">
        <v>214</v>
      </c>
      <c r="DJ866" t="s">
        <v>214</v>
      </c>
      <c r="DK866" t="s">
        <v>214</v>
      </c>
      <c r="DL866" t="s">
        <v>214</v>
      </c>
      <c r="DM866" t="s">
        <v>214</v>
      </c>
      <c r="DN866" t="s">
        <v>821</v>
      </c>
      <c r="DO866" t="s">
        <v>822</v>
      </c>
      <c r="DP866" t="s">
        <v>214</v>
      </c>
      <c r="DQ866" t="s">
        <v>214</v>
      </c>
      <c r="DR866" t="s">
        <v>214</v>
      </c>
      <c r="DS866" t="s">
        <v>214</v>
      </c>
      <c r="DT866" s="4" t="s">
        <v>7722</v>
      </c>
      <c r="DU866" s="4" t="s">
        <v>7722</v>
      </c>
      <c r="DV866" s="4" t="s">
        <v>7722</v>
      </c>
      <c r="DW866" s="4" t="s">
        <v>7722</v>
      </c>
      <c r="DX866" s="4" t="s">
        <v>7722</v>
      </c>
      <c r="DY866" t="s">
        <v>214</v>
      </c>
      <c r="DZ866" t="s">
        <v>214</v>
      </c>
      <c r="EA866" t="s">
        <v>214</v>
      </c>
      <c r="EB866" t="s">
        <v>214</v>
      </c>
      <c r="EC866" s="4" t="s">
        <v>7722</v>
      </c>
      <c r="ED866" s="4" t="s">
        <v>7722</v>
      </c>
      <c r="EE866" s="4" t="s">
        <v>7722</v>
      </c>
      <c r="EF866" s="4" t="s">
        <v>7722</v>
      </c>
      <c r="EG866" s="4" t="s">
        <v>7722</v>
      </c>
      <c r="EH866" t="s">
        <v>214</v>
      </c>
      <c r="EI866" t="s">
        <v>214</v>
      </c>
      <c r="EJ866" t="s">
        <v>214</v>
      </c>
      <c r="EK866" t="s">
        <v>214</v>
      </c>
      <c r="EL866" s="4" t="s">
        <v>7722</v>
      </c>
      <c r="EM866" s="4" t="s">
        <v>7722</v>
      </c>
      <c r="EN866" s="4" t="s">
        <v>7722</v>
      </c>
      <c r="EO866" s="4" t="s">
        <v>7722</v>
      </c>
      <c r="EP866" s="4" t="s">
        <v>7722</v>
      </c>
      <c r="ER866" t="s">
        <v>214</v>
      </c>
      <c r="ES866" t="s">
        <v>214</v>
      </c>
      <c r="EV866" t="s">
        <v>214</v>
      </c>
      <c r="EX866" t="s">
        <v>214</v>
      </c>
      <c r="EY866" t="s">
        <v>214</v>
      </c>
      <c r="EZ866" t="s">
        <v>214</v>
      </c>
      <c r="FA866" t="s">
        <v>214</v>
      </c>
      <c r="FB866" t="s">
        <v>214</v>
      </c>
      <c r="FC866" t="s">
        <v>214</v>
      </c>
      <c r="FD866" t="s">
        <v>214</v>
      </c>
      <c r="FE866" t="s">
        <v>214</v>
      </c>
      <c r="FF866" t="s">
        <v>214</v>
      </c>
      <c r="FG866" t="s">
        <v>214</v>
      </c>
      <c r="FH866" t="s">
        <v>214</v>
      </c>
      <c r="FJ866" t="s">
        <v>214</v>
      </c>
      <c r="FK866" t="s">
        <v>214</v>
      </c>
      <c r="FM866" t="s">
        <v>214</v>
      </c>
      <c r="FN866" t="s">
        <v>214</v>
      </c>
      <c r="FP866" t="s">
        <v>214</v>
      </c>
      <c r="FQ866" t="s">
        <v>214</v>
      </c>
      <c r="FS866" t="s">
        <v>214</v>
      </c>
      <c r="FT866" t="s">
        <v>214</v>
      </c>
      <c r="FU866" t="s">
        <v>214</v>
      </c>
      <c r="FV866" t="s">
        <v>214</v>
      </c>
      <c r="FW866" t="s">
        <v>214</v>
      </c>
      <c r="FX866" t="s">
        <v>214</v>
      </c>
      <c r="FY866" t="s">
        <v>214</v>
      </c>
      <c r="FZ866" t="s">
        <v>214</v>
      </c>
      <c r="GA866">
        <v>-1</v>
      </c>
      <c r="GB866" t="s">
        <v>236</v>
      </c>
      <c r="GC866">
        <v>-1</v>
      </c>
      <c r="GD866" t="s">
        <v>236</v>
      </c>
      <c r="GE866">
        <v>0</v>
      </c>
      <c r="GF866" s="4" t="s">
        <v>7722</v>
      </c>
      <c r="GG866" s="4" t="s">
        <v>7722</v>
      </c>
      <c r="GH866" s="4" t="s">
        <v>7722</v>
      </c>
      <c r="GI866" s="4" t="s">
        <v>7722</v>
      </c>
      <c r="GJ866" s="4" t="s">
        <v>7722</v>
      </c>
      <c r="GK866" s="3">
        <v>45983.568803923612</v>
      </c>
      <c r="GL866" s="4" t="s">
        <v>7722</v>
      </c>
      <c r="GM866" s="3"/>
      <c r="GN866" t="s">
        <v>237</v>
      </c>
      <c r="GO866" t="s">
        <v>214</v>
      </c>
      <c r="GP866" t="s">
        <v>214</v>
      </c>
      <c r="GQ866">
        <v>2</v>
      </c>
      <c r="GR866" t="s">
        <v>210</v>
      </c>
      <c r="GS866" t="s">
        <v>214</v>
      </c>
      <c r="GT866" t="s">
        <v>214</v>
      </c>
      <c r="GU866" t="s">
        <v>214</v>
      </c>
    </row>
    <row r="867" spans="1:204" x14ac:dyDescent="0.25">
      <c r="A867" t="s">
        <v>1533</v>
      </c>
      <c r="B867">
        <v>29</v>
      </c>
      <c r="C867" t="s">
        <v>205</v>
      </c>
      <c r="D867">
        <v>2</v>
      </c>
      <c r="E867" t="s">
        <v>206</v>
      </c>
      <c r="F867">
        <v>38</v>
      </c>
      <c r="G867" t="s">
        <v>1534</v>
      </c>
      <c r="H867">
        <v>2</v>
      </c>
      <c r="I867" t="s">
        <v>1535</v>
      </c>
      <c r="J867">
        <v>2</v>
      </c>
      <c r="K867" t="s">
        <v>209</v>
      </c>
      <c r="L867">
        <v>25110600</v>
      </c>
      <c r="M867" s="4" t="s">
        <v>7722</v>
      </c>
      <c r="N867" s="4" t="s">
        <v>7722</v>
      </c>
      <c r="O867" s="4" t="s">
        <v>7722</v>
      </c>
      <c r="P867" s="4" t="s">
        <v>7722</v>
      </c>
      <c r="Q867" s="5" t="s">
        <v>7722</v>
      </c>
      <c r="R867">
        <v>2</v>
      </c>
      <c r="S867" t="s">
        <v>210</v>
      </c>
      <c r="T867">
        <v>142</v>
      </c>
      <c r="U867" t="s">
        <v>211</v>
      </c>
      <c r="V867">
        <v>29</v>
      </c>
      <c r="W867" t="s">
        <v>205</v>
      </c>
      <c r="X867">
        <v>24</v>
      </c>
      <c r="Y867">
        <v>5</v>
      </c>
      <c r="Z867" t="s">
        <v>212</v>
      </c>
      <c r="AA867">
        <v>2</v>
      </c>
      <c r="AB867" t="s">
        <v>239</v>
      </c>
      <c r="AC867" t="s">
        <v>214</v>
      </c>
      <c r="AD867" t="s">
        <v>214</v>
      </c>
      <c r="AE867">
        <v>0</v>
      </c>
      <c r="AF867" t="s">
        <v>1016</v>
      </c>
      <c r="AG867" t="s">
        <v>214</v>
      </c>
      <c r="AH867">
        <v>8</v>
      </c>
      <c r="AI867" t="s">
        <v>216</v>
      </c>
      <c r="AJ867" t="s">
        <v>214</v>
      </c>
      <c r="AK867">
        <v>2</v>
      </c>
      <c r="AL867" t="s">
        <v>210</v>
      </c>
      <c r="AM867">
        <v>2</v>
      </c>
      <c r="AN867" t="s">
        <v>210</v>
      </c>
      <c r="AO867">
        <v>2</v>
      </c>
      <c r="AP867" t="s">
        <v>210</v>
      </c>
      <c r="AQ867">
        <v>142</v>
      </c>
      <c r="AR867" t="s">
        <v>211</v>
      </c>
      <c r="AS867">
        <v>29</v>
      </c>
      <c r="AT867" t="s">
        <v>205</v>
      </c>
      <c r="AU867">
        <v>5</v>
      </c>
      <c r="AV867" t="s">
        <v>757</v>
      </c>
      <c r="AW867">
        <v>1</v>
      </c>
      <c r="AX867" s="4" t="s">
        <v>7722</v>
      </c>
      <c r="AY867" t="s">
        <v>214</v>
      </c>
      <c r="AZ867" s="4" t="s">
        <v>7722</v>
      </c>
      <c r="BA867">
        <v>2</v>
      </c>
      <c r="BB867" t="s">
        <v>210</v>
      </c>
      <c r="BC867">
        <v>3</v>
      </c>
      <c r="BD867" t="s">
        <v>334</v>
      </c>
      <c r="BE867" s="4" t="s">
        <v>7722</v>
      </c>
      <c r="BF867" s="4" t="s">
        <v>7722</v>
      </c>
      <c r="BG867" t="s">
        <v>214</v>
      </c>
      <c r="BH867">
        <v>5</v>
      </c>
      <c r="BI867" t="s">
        <v>958</v>
      </c>
      <c r="BJ867" s="4" t="s">
        <v>7722</v>
      </c>
      <c r="BK867" s="4" t="s">
        <v>7722</v>
      </c>
      <c r="BL867">
        <v>2</v>
      </c>
      <c r="BM867" t="s">
        <v>210</v>
      </c>
      <c r="BN867" t="s">
        <v>214</v>
      </c>
      <c r="BO867" s="1">
        <v>45975</v>
      </c>
      <c r="BP867" s="2">
        <v>0.40486111111111112</v>
      </c>
      <c r="BQ867">
        <v>2</v>
      </c>
      <c r="BR867" t="s">
        <v>220</v>
      </c>
      <c r="BS867">
        <v>3</v>
      </c>
      <c r="BT867" t="s">
        <v>518</v>
      </c>
      <c r="BU867">
        <v>3</v>
      </c>
      <c r="BV867" t="s">
        <v>222</v>
      </c>
      <c r="BW867">
        <v>2</v>
      </c>
      <c r="BX867" t="s">
        <v>210</v>
      </c>
      <c r="BY867" t="s">
        <v>214</v>
      </c>
      <c r="BZ867" s="1">
        <v>45975</v>
      </c>
      <c r="CA867" s="2">
        <v>0.45833333333333331</v>
      </c>
      <c r="CB867">
        <v>11</v>
      </c>
      <c r="CC867" t="s">
        <v>1583</v>
      </c>
      <c r="CD867">
        <v>1</v>
      </c>
      <c r="CE867" t="s">
        <v>583</v>
      </c>
      <c r="CF867" t="s">
        <v>214</v>
      </c>
      <c r="CG867">
        <v>-1</v>
      </c>
      <c r="CH867" t="s">
        <v>214</v>
      </c>
      <c r="CI867" t="s">
        <v>214</v>
      </c>
      <c r="CJ867">
        <v>1</v>
      </c>
      <c r="CK867" t="s">
        <v>243</v>
      </c>
      <c r="CL867">
        <v>12</v>
      </c>
      <c r="CM867" t="s">
        <v>2142</v>
      </c>
      <c r="CN867" t="s">
        <v>337</v>
      </c>
      <c r="CO867" t="s">
        <v>338</v>
      </c>
      <c r="CQ867" t="s">
        <v>214</v>
      </c>
      <c r="CR867" t="s">
        <v>214</v>
      </c>
      <c r="CS867" t="s">
        <v>214</v>
      </c>
      <c r="CU867" t="s">
        <v>214</v>
      </c>
      <c r="CV867" t="s">
        <v>214</v>
      </c>
      <c r="CW867" t="s">
        <v>214</v>
      </c>
      <c r="CY867" t="s">
        <v>214</v>
      </c>
      <c r="CZ867" t="s">
        <v>214</v>
      </c>
      <c r="DA867" t="s">
        <v>214</v>
      </c>
      <c r="DB867" t="s">
        <v>214</v>
      </c>
      <c r="DC867" t="s">
        <v>214</v>
      </c>
      <c r="DD867" t="s">
        <v>214</v>
      </c>
      <c r="DE867" t="s">
        <v>214</v>
      </c>
      <c r="DF867" t="s">
        <v>214</v>
      </c>
      <c r="DG867" t="s">
        <v>214</v>
      </c>
      <c r="DH867" t="s">
        <v>214</v>
      </c>
      <c r="DI867" t="s">
        <v>214</v>
      </c>
      <c r="DJ867" t="s">
        <v>214</v>
      </c>
      <c r="DK867" t="s">
        <v>214</v>
      </c>
      <c r="DL867" t="s">
        <v>214</v>
      </c>
      <c r="DM867" t="s">
        <v>214</v>
      </c>
      <c r="DN867" t="s">
        <v>337</v>
      </c>
      <c r="DO867" t="s">
        <v>338</v>
      </c>
      <c r="DP867" t="s">
        <v>214</v>
      </c>
      <c r="DQ867" t="s">
        <v>214</v>
      </c>
      <c r="DR867" t="s">
        <v>214</v>
      </c>
      <c r="DS867" t="s">
        <v>214</v>
      </c>
      <c r="DT867" s="4" t="s">
        <v>7722</v>
      </c>
      <c r="DU867" s="4" t="s">
        <v>7722</v>
      </c>
      <c r="DV867" s="4" t="s">
        <v>7722</v>
      </c>
      <c r="DW867" s="4" t="s">
        <v>7722</v>
      </c>
      <c r="DX867" s="4" t="s">
        <v>7722</v>
      </c>
      <c r="DY867" t="s">
        <v>214</v>
      </c>
      <c r="DZ867" t="s">
        <v>214</v>
      </c>
      <c r="EA867" t="s">
        <v>214</v>
      </c>
      <c r="EB867" t="s">
        <v>214</v>
      </c>
      <c r="EC867" s="4" t="s">
        <v>7722</v>
      </c>
      <c r="ED867" s="4" t="s">
        <v>7722</v>
      </c>
      <c r="EE867" s="4" t="s">
        <v>7722</v>
      </c>
      <c r="EF867" s="4" t="s">
        <v>7722</v>
      </c>
      <c r="EG867" s="4" t="s">
        <v>7722</v>
      </c>
      <c r="EH867" t="s">
        <v>214</v>
      </c>
      <c r="EI867" t="s">
        <v>214</v>
      </c>
      <c r="EJ867" t="s">
        <v>214</v>
      </c>
      <c r="EK867" t="s">
        <v>214</v>
      </c>
      <c r="EL867" s="4" t="s">
        <v>7722</v>
      </c>
      <c r="EM867" s="4" t="s">
        <v>7722</v>
      </c>
      <c r="EN867" s="4" t="s">
        <v>7722</v>
      </c>
      <c r="EO867" s="4" t="s">
        <v>7722</v>
      </c>
      <c r="EP867" s="4" t="s">
        <v>7722</v>
      </c>
      <c r="ER867" t="s">
        <v>214</v>
      </c>
      <c r="ES867" t="s">
        <v>214</v>
      </c>
      <c r="EV867" t="s">
        <v>214</v>
      </c>
      <c r="EX867" t="s">
        <v>214</v>
      </c>
      <c r="EY867" t="s">
        <v>214</v>
      </c>
      <c r="EZ867" t="s">
        <v>214</v>
      </c>
      <c r="FA867" t="s">
        <v>214</v>
      </c>
      <c r="FB867" t="s">
        <v>214</v>
      </c>
      <c r="FC867" t="s">
        <v>214</v>
      </c>
      <c r="FD867" t="s">
        <v>214</v>
      </c>
      <c r="FE867" t="s">
        <v>214</v>
      </c>
      <c r="FF867" t="s">
        <v>214</v>
      </c>
      <c r="FG867" t="s">
        <v>214</v>
      </c>
      <c r="FH867" t="s">
        <v>214</v>
      </c>
      <c r="FJ867" t="s">
        <v>214</v>
      </c>
      <c r="FK867" t="s">
        <v>214</v>
      </c>
      <c r="FM867" t="s">
        <v>214</v>
      </c>
      <c r="FN867" t="s">
        <v>214</v>
      </c>
      <c r="FP867" t="s">
        <v>214</v>
      </c>
      <c r="FQ867" t="s">
        <v>214</v>
      </c>
      <c r="FS867" t="s">
        <v>214</v>
      </c>
      <c r="FT867" t="s">
        <v>214</v>
      </c>
      <c r="FU867" t="s">
        <v>214</v>
      </c>
      <c r="FV867" t="s">
        <v>214</v>
      </c>
      <c r="FW867" t="s">
        <v>214</v>
      </c>
      <c r="FX867" t="s">
        <v>214</v>
      </c>
      <c r="FY867" t="s">
        <v>214</v>
      </c>
      <c r="FZ867" t="s">
        <v>214</v>
      </c>
      <c r="GA867">
        <v>-1</v>
      </c>
      <c r="GB867" t="s">
        <v>236</v>
      </c>
      <c r="GC867">
        <v>-1</v>
      </c>
      <c r="GD867" t="s">
        <v>236</v>
      </c>
      <c r="GE867">
        <v>0</v>
      </c>
      <c r="GF867" s="4" t="s">
        <v>7722</v>
      </c>
      <c r="GG867" s="4" t="s">
        <v>7722</v>
      </c>
      <c r="GH867" s="4" t="s">
        <v>7722</v>
      </c>
      <c r="GI867" s="4" t="s">
        <v>7722</v>
      </c>
      <c r="GJ867" s="4" t="s">
        <v>7722</v>
      </c>
      <c r="GK867" s="3">
        <v>45983.570672476853</v>
      </c>
      <c r="GL867" s="4" t="s">
        <v>7722</v>
      </c>
      <c r="GM867" s="3"/>
      <c r="GN867" t="s">
        <v>237</v>
      </c>
      <c r="GO867" t="s">
        <v>214</v>
      </c>
      <c r="GP867" t="s">
        <v>214</v>
      </c>
      <c r="GQ867">
        <v>2</v>
      </c>
      <c r="GR867" t="s">
        <v>210</v>
      </c>
      <c r="GS867" t="s">
        <v>214</v>
      </c>
      <c r="GT867" t="s">
        <v>214</v>
      </c>
      <c r="GU867" t="s">
        <v>214</v>
      </c>
    </row>
    <row r="868" spans="1:204" x14ac:dyDescent="0.25">
      <c r="A868" t="s">
        <v>1533</v>
      </c>
      <c r="B868">
        <v>29</v>
      </c>
      <c r="C868" t="s">
        <v>205</v>
      </c>
      <c r="D868">
        <v>2</v>
      </c>
      <c r="E868" t="s">
        <v>206</v>
      </c>
      <c r="F868">
        <v>38</v>
      </c>
      <c r="G868" t="s">
        <v>1534</v>
      </c>
      <c r="H868">
        <v>2</v>
      </c>
      <c r="I868" t="s">
        <v>1535</v>
      </c>
      <c r="J868">
        <v>2</v>
      </c>
      <c r="K868" t="s">
        <v>209</v>
      </c>
      <c r="L868">
        <v>25110601</v>
      </c>
      <c r="M868" s="4" t="s">
        <v>7722</v>
      </c>
      <c r="N868" s="4" t="s">
        <v>7722</v>
      </c>
      <c r="O868" s="4" t="s">
        <v>7722</v>
      </c>
      <c r="P868" s="4" t="s">
        <v>7722</v>
      </c>
      <c r="Q868" s="5" t="s">
        <v>7722</v>
      </c>
      <c r="R868">
        <v>2</v>
      </c>
      <c r="S868" t="s">
        <v>210</v>
      </c>
      <c r="T868">
        <v>142</v>
      </c>
      <c r="U868" t="s">
        <v>211</v>
      </c>
      <c r="V868">
        <v>29</v>
      </c>
      <c r="W868" t="s">
        <v>205</v>
      </c>
      <c r="X868">
        <v>39</v>
      </c>
      <c r="Y868">
        <v>5</v>
      </c>
      <c r="Z868" t="s">
        <v>212</v>
      </c>
      <c r="AA868">
        <v>2</v>
      </c>
      <c r="AB868" t="s">
        <v>239</v>
      </c>
      <c r="AC868" t="s">
        <v>214</v>
      </c>
      <c r="AD868" t="s">
        <v>214</v>
      </c>
      <c r="AE868">
        <v>0</v>
      </c>
      <c r="AF868" t="s">
        <v>1016</v>
      </c>
      <c r="AG868" t="s">
        <v>214</v>
      </c>
      <c r="AH868">
        <v>8</v>
      </c>
      <c r="AI868" t="s">
        <v>216</v>
      </c>
      <c r="AJ868" t="s">
        <v>214</v>
      </c>
      <c r="AK868">
        <v>2</v>
      </c>
      <c r="AL868" t="s">
        <v>210</v>
      </c>
      <c r="AM868">
        <v>2</v>
      </c>
      <c r="AN868" t="s">
        <v>210</v>
      </c>
      <c r="AO868">
        <v>2</v>
      </c>
      <c r="AP868" t="s">
        <v>210</v>
      </c>
      <c r="AQ868">
        <v>142</v>
      </c>
      <c r="AR868" t="s">
        <v>211</v>
      </c>
      <c r="AS868">
        <v>29</v>
      </c>
      <c r="AT868" t="s">
        <v>205</v>
      </c>
      <c r="AU868">
        <v>4</v>
      </c>
      <c r="AV868" t="s">
        <v>352</v>
      </c>
      <c r="AW868">
        <v>1</v>
      </c>
      <c r="AX868" s="4" t="s">
        <v>7722</v>
      </c>
      <c r="AY868" t="s">
        <v>214</v>
      </c>
      <c r="AZ868" s="4" t="s">
        <v>7722</v>
      </c>
      <c r="BA868">
        <v>2</v>
      </c>
      <c r="BB868" t="s">
        <v>210</v>
      </c>
      <c r="BC868">
        <v>5</v>
      </c>
      <c r="BD868" t="s">
        <v>241</v>
      </c>
      <c r="BE868" s="4" t="s">
        <v>7722</v>
      </c>
      <c r="BF868" s="4" t="s">
        <v>7722</v>
      </c>
      <c r="BG868" t="s">
        <v>214</v>
      </c>
      <c r="BH868">
        <v>7</v>
      </c>
      <c r="BI868" t="s">
        <v>219</v>
      </c>
      <c r="BJ868" s="4" t="s">
        <v>7722</v>
      </c>
      <c r="BK868" s="4" t="s">
        <v>7722</v>
      </c>
      <c r="BL868">
        <v>2</v>
      </c>
      <c r="BM868" t="s">
        <v>210</v>
      </c>
      <c r="BN868" t="s">
        <v>214</v>
      </c>
      <c r="BO868" s="1">
        <v>45975</v>
      </c>
      <c r="BP868" s="2">
        <v>0.43055555555555558</v>
      </c>
      <c r="BQ868">
        <v>2</v>
      </c>
      <c r="BR868" t="s">
        <v>220</v>
      </c>
      <c r="BS868">
        <v>3</v>
      </c>
      <c r="BT868" t="s">
        <v>518</v>
      </c>
      <c r="BU868">
        <v>3</v>
      </c>
      <c r="BV868" t="s">
        <v>222</v>
      </c>
      <c r="BW868">
        <v>2</v>
      </c>
      <c r="BX868" t="s">
        <v>210</v>
      </c>
      <c r="BY868" t="s">
        <v>214</v>
      </c>
      <c r="BZ868" s="1">
        <v>45975</v>
      </c>
      <c r="CA868" s="2">
        <v>0.5</v>
      </c>
      <c r="CB868">
        <v>11</v>
      </c>
      <c r="CC868" t="s">
        <v>345</v>
      </c>
      <c r="CD868">
        <v>4</v>
      </c>
      <c r="CE868" t="s">
        <v>224</v>
      </c>
      <c r="CF868" t="s">
        <v>214</v>
      </c>
      <c r="CG868">
        <v>-1</v>
      </c>
      <c r="CH868" t="s">
        <v>214</v>
      </c>
      <c r="CI868" t="s">
        <v>214</v>
      </c>
      <c r="CJ868">
        <v>2</v>
      </c>
      <c r="CK868" t="s">
        <v>707</v>
      </c>
      <c r="CL868">
        <v>0</v>
      </c>
      <c r="CM868" t="s">
        <v>2143</v>
      </c>
      <c r="CN868" t="s">
        <v>2144</v>
      </c>
      <c r="CO868" t="s">
        <v>2145</v>
      </c>
      <c r="CP868">
        <v>1</v>
      </c>
      <c r="CQ868" t="s">
        <v>2146</v>
      </c>
      <c r="CR868" t="s">
        <v>1673</v>
      </c>
      <c r="CS868" t="s">
        <v>1674</v>
      </c>
      <c r="CU868" t="s">
        <v>214</v>
      </c>
      <c r="CV868" t="s">
        <v>214</v>
      </c>
      <c r="CW868" t="s">
        <v>214</v>
      </c>
      <c r="CY868" t="s">
        <v>214</v>
      </c>
      <c r="CZ868" t="s">
        <v>214</v>
      </c>
      <c r="DA868" t="s">
        <v>214</v>
      </c>
      <c r="DB868" t="s">
        <v>214</v>
      </c>
      <c r="DC868" t="s">
        <v>214</v>
      </c>
      <c r="DD868" t="s">
        <v>214</v>
      </c>
      <c r="DE868" t="s">
        <v>214</v>
      </c>
      <c r="DF868" t="s">
        <v>214</v>
      </c>
      <c r="DG868" t="s">
        <v>214</v>
      </c>
      <c r="DH868" t="s">
        <v>214</v>
      </c>
      <c r="DI868" t="s">
        <v>214</v>
      </c>
      <c r="DJ868" t="s">
        <v>214</v>
      </c>
      <c r="DK868" t="s">
        <v>214</v>
      </c>
      <c r="DL868" t="s">
        <v>214</v>
      </c>
      <c r="DM868" t="s">
        <v>214</v>
      </c>
      <c r="DN868" t="s">
        <v>1673</v>
      </c>
      <c r="DO868" t="s">
        <v>1674</v>
      </c>
      <c r="DP868" t="s">
        <v>214</v>
      </c>
      <c r="DQ868" t="s">
        <v>214</v>
      </c>
      <c r="DR868" t="s">
        <v>214</v>
      </c>
      <c r="DS868" t="s">
        <v>214</v>
      </c>
      <c r="DT868" s="4" t="s">
        <v>7722</v>
      </c>
      <c r="DU868" s="4" t="s">
        <v>7722</v>
      </c>
      <c r="DV868" s="4" t="s">
        <v>7722</v>
      </c>
      <c r="DW868" s="4" t="s">
        <v>7722</v>
      </c>
      <c r="DX868" s="4" t="s">
        <v>7722</v>
      </c>
      <c r="DY868" t="s">
        <v>214</v>
      </c>
      <c r="DZ868" t="s">
        <v>214</v>
      </c>
      <c r="EA868" t="s">
        <v>214</v>
      </c>
      <c r="EB868" t="s">
        <v>214</v>
      </c>
      <c r="EC868" s="4" t="s">
        <v>7722</v>
      </c>
      <c r="ED868" s="4" t="s">
        <v>7722</v>
      </c>
      <c r="EE868" s="4" t="s">
        <v>7722</v>
      </c>
      <c r="EF868" s="4" t="s">
        <v>7722</v>
      </c>
      <c r="EG868" s="4" t="s">
        <v>7722</v>
      </c>
      <c r="EH868" t="s">
        <v>214</v>
      </c>
      <c r="EI868" t="s">
        <v>214</v>
      </c>
      <c r="EJ868" t="s">
        <v>214</v>
      </c>
      <c r="EK868" t="s">
        <v>214</v>
      </c>
      <c r="EL868" s="4" t="s">
        <v>7722</v>
      </c>
      <c r="EM868" s="4" t="s">
        <v>7722</v>
      </c>
      <c r="EN868" s="4" t="s">
        <v>7722</v>
      </c>
      <c r="EO868" s="4" t="s">
        <v>7722</v>
      </c>
      <c r="EP868" s="4" t="s">
        <v>7722</v>
      </c>
      <c r="ER868" t="s">
        <v>214</v>
      </c>
      <c r="ES868" t="s">
        <v>214</v>
      </c>
      <c r="EV868" t="s">
        <v>214</v>
      </c>
      <c r="EX868" t="s">
        <v>214</v>
      </c>
      <c r="EY868" t="s">
        <v>214</v>
      </c>
      <c r="EZ868" t="s">
        <v>214</v>
      </c>
      <c r="FA868" t="s">
        <v>214</v>
      </c>
      <c r="FB868" t="s">
        <v>214</v>
      </c>
      <c r="FC868" t="s">
        <v>214</v>
      </c>
      <c r="FD868" t="s">
        <v>214</v>
      </c>
      <c r="FE868" t="s">
        <v>214</v>
      </c>
      <c r="FF868" t="s">
        <v>214</v>
      </c>
      <c r="FG868" t="s">
        <v>214</v>
      </c>
      <c r="FH868" t="s">
        <v>214</v>
      </c>
      <c r="FJ868" t="s">
        <v>214</v>
      </c>
      <c r="FK868" t="s">
        <v>214</v>
      </c>
      <c r="FM868" t="s">
        <v>214</v>
      </c>
      <c r="FN868" t="s">
        <v>214</v>
      </c>
      <c r="FP868" t="s">
        <v>214</v>
      </c>
      <c r="FQ868" t="s">
        <v>214</v>
      </c>
      <c r="FS868" t="s">
        <v>214</v>
      </c>
      <c r="FT868" t="s">
        <v>214</v>
      </c>
      <c r="FU868" t="s">
        <v>214</v>
      </c>
      <c r="FV868" t="s">
        <v>214</v>
      </c>
      <c r="FW868" t="s">
        <v>214</v>
      </c>
      <c r="FX868" t="s">
        <v>214</v>
      </c>
      <c r="FY868" t="s">
        <v>214</v>
      </c>
      <c r="FZ868" t="s">
        <v>214</v>
      </c>
      <c r="GA868">
        <v>-1</v>
      </c>
      <c r="GB868" t="s">
        <v>236</v>
      </c>
      <c r="GC868">
        <v>-1</v>
      </c>
      <c r="GD868" t="s">
        <v>236</v>
      </c>
      <c r="GE868">
        <v>0</v>
      </c>
      <c r="GF868" s="4" t="s">
        <v>7722</v>
      </c>
      <c r="GG868" s="4" t="s">
        <v>7722</v>
      </c>
      <c r="GH868" s="4" t="s">
        <v>7722</v>
      </c>
      <c r="GI868" s="4" t="s">
        <v>7722</v>
      </c>
      <c r="GJ868" s="4" t="s">
        <v>7722</v>
      </c>
      <c r="GK868" s="3">
        <v>45983.572803391202</v>
      </c>
      <c r="GL868" s="4" t="s">
        <v>7722</v>
      </c>
      <c r="GM868" s="3">
        <v>45985.591710636574</v>
      </c>
      <c r="GN868" t="s">
        <v>237</v>
      </c>
      <c r="GO868" t="s">
        <v>214</v>
      </c>
      <c r="GP868" t="s">
        <v>214</v>
      </c>
      <c r="GQ868">
        <v>2</v>
      </c>
      <c r="GR868" t="s">
        <v>210</v>
      </c>
      <c r="GS868" t="s">
        <v>214</v>
      </c>
      <c r="GT868" t="s">
        <v>214</v>
      </c>
      <c r="GU868" t="s">
        <v>214</v>
      </c>
    </row>
    <row r="869" spans="1:204" x14ac:dyDescent="0.25">
      <c r="A869" t="s">
        <v>1533</v>
      </c>
      <c r="B869">
        <v>29</v>
      </c>
      <c r="C869" t="s">
        <v>205</v>
      </c>
      <c r="D869">
        <v>2</v>
      </c>
      <c r="E869" t="s">
        <v>206</v>
      </c>
      <c r="F869">
        <v>38</v>
      </c>
      <c r="G869" t="s">
        <v>1534</v>
      </c>
      <c r="H869">
        <v>2</v>
      </c>
      <c r="I869" t="s">
        <v>1535</v>
      </c>
      <c r="J869">
        <v>2</v>
      </c>
      <c r="K869" t="s">
        <v>209</v>
      </c>
      <c r="L869">
        <v>25110602</v>
      </c>
      <c r="M869" s="4" t="s">
        <v>7722</v>
      </c>
      <c r="N869" s="4" t="s">
        <v>7722</v>
      </c>
      <c r="O869" s="4" t="s">
        <v>7722</v>
      </c>
      <c r="P869" s="4" t="s">
        <v>7722</v>
      </c>
      <c r="Q869" s="5" t="s">
        <v>7722</v>
      </c>
      <c r="R869">
        <v>2</v>
      </c>
      <c r="S869" t="s">
        <v>210</v>
      </c>
      <c r="T869">
        <v>142</v>
      </c>
      <c r="U869" t="s">
        <v>211</v>
      </c>
      <c r="V869">
        <v>29</v>
      </c>
      <c r="W869" t="s">
        <v>205</v>
      </c>
      <c r="X869">
        <v>24</v>
      </c>
      <c r="Y869">
        <v>5</v>
      </c>
      <c r="Z869" t="s">
        <v>212</v>
      </c>
      <c r="AA869">
        <v>2</v>
      </c>
      <c r="AB869" t="s">
        <v>239</v>
      </c>
      <c r="AC869" t="s">
        <v>214</v>
      </c>
      <c r="AD869" t="s">
        <v>214</v>
      </c>
      <c r="AE869">
        <v>0</v>
      </c>
      <c r="AF869" t="s">
        <v>1016</v>
      </c>
      <c r="AG869" t="s">
        <v>214</v>
      </c>
      <c r="AH869">
        <v>8</v>
      </c>
      <c r="AI869" t="s">
        <v>216</v>
      </c>
      <c r="AJ869" t="s">
        <v>214</v>
      </c>
      <c r="AK869">
        <v>2</v>
      </c>
      <c r="AL869" t="s">
        <v>210</v>
      </c>
      <c r="AM869">
        <v>2</v>
      </c>
      <c r="AN869" t="s">
        <v>210</v>
      </c>
      <c r="AO869">
        <v>2</v>
      </c>
      <c r="AP869" t="s">
        <v>210</v>
      </c>
      <c r="AQ869">
        <v>142</v>
      </c>
      <c r="AR869" t="s">
        <v>211</v>
      </c>
      <c r="AS869">
        <v>29</v>
      </c>
      <c r="AT869" t="s">
        <v>205</v>
      </c>
      <c r="AU869">
        <v>31</v>
      </c>
      <c r="AV869" t="s">
        <v>1618</v>
      </c>
      <c r="AW869">
        <v>1</v>
      </c>
      <c r="AX869" s="4" t="s">
        <v>7722</v>
      </c>
      <c r="AY869" t="s">
        <v>214</v>
      </c>
      <c r="AZ869" s="4" t="s">
        <v>7722</v>
      </c>
      <c r="BA869">
        <v>2</v>
      </c>
      <c r="BB869" t="s">
        <v>210</v>
      </c>
      <c r="BC869">
        <v>5</v>
      </c>
      <c r="BD869" t="s">
        <v>241</v>
      </c>
      <c r="BE869" s="4" t="s">
        <v>7722</v>
      </c>
      <c r="BF869" s="4" t="s">
        <v>7722</v>
      </c>
      <c r="BG869" t="s">
        <v>214</v>
      </c>
      <c r="BH869">
        <v>5</v>
      </c>
      <c r="BI869" t="s">
        <v>958</v>
      </c>
      <c r="BJ869" s="4" t="s">
        <v>7722</v>
      </c>
      <c r="BK869" s="4" t="s">
        <v>7722</v>
      </c>
      <c r="BL869">
        <v>2</v>
      </c>
      <c r="BM869" t="s">
        <v>210</v>
      </c>
      <c r="BN869" t="s">
        <v>214</v>
      </c>
      <c r="BO869" s="1">
        <v>45975</v>
      </c>
      <c r="BP869" s="2">
        <v>0.4513888888888889</v>
      </c>
      <c r="BQ869">
        <v>2</v>
      </c>
      <c r="BR869" t="s">
        <v>220</v>
      </c>
      <c r="BS869">
        <v>3</v>
      </c>
      <c r="BT869" t="s">
        <v>518</v>
      </c>
      <c r="BU869">
        <v>3</v>
      </c>
      <c r="BV869" t="s">
        <v>222</v>
      </c>
      <c r="BW869">
        <v>2</v>
      </c>
      <c r="BX869" t="s">
        <v>210</v>
      </c>
      <c r="BY869" t="s">
        <v>214</v>
      </c>
      <c r="BZ869" s="1">
        <v>45975</v>
      </c>
      <c r="CA869" s="2">
        <v>0.5</v>
      </c>
      <c r="CB869">
        <v>11</v>
      </c>
      <c r="CC869" t="s">
        <v>1724</v>
      </c>
      <c r="CD869">
        <v>1</v>
      </c>
      <c r="CE869" t="s">
        <v>583</v>
      </c>
      <c r="CF869" t="s">
        <v>214</v>
      </c>
      <c r="CG869">
        <v>-1</v>
      </c>
      <c r="CH869" t="s">
        <v>214</v>
      </c>
      <c r="CI869" t="s">
        <v>214</v>
      </c>
      <c r="CJ869">
        <v>1</v>
      </c>
      <c r="CK869" t="s">
        <v>243</v>
      </c>
      <c r="CL869">
        <v>40</v>
      </c>
      <c r="CM869" t="s">
        <v>2147</v>
      </c>
      <c r="CN869" t="s">
        <v>1057</v>
      </c>
      <c r="CO869" t="s">
        <v>1058</v>
      </c>
      <c r="CP869">
        <v>1</v>
      </c>
      <c r="CQ869" t="s">
        <v>2148</v>
      </c>
      <c r="CR869" t="s">
        <v>659</v>
      </c>
      <c r="CS869" t="s">
        <v>660</v>
      </c>
      <c r="CU869" t="s">
        <v>214</v>
      </c>
      <c r="CV869" t="s">
        <v>214</v>
      </c>
      <c r="CW869" t="s">
        <v>214</v>
      </c>
      <c r="CY869" t="s">
        <v>214</v>
      </c>
      <c r="CZ869" t="s">
        <v>214</v>
      </c>
      <c r="DA869" t="s">
        <v>214</v>
      </c>
      <c r="DB869" t="s">
        <v>214</v>
      </c>
      <c r="DC869" t="s">
        <v>214</v>
      </c>
      <c r="DD869" t="s">
        <v>214</v>
      </c>
      <c r="DE869" t="s">
        <v>214</v>
      </c>
      <c r="DF869" t="s">
        <v>214</v>
      </c>
      <c r="DG869" t="s">
        <v>214</v>
      </c>
      <c r="DH869" t="s">
        <v>214</v>
      </c>
      <c r="DI869" t="s">
        <v>214</v>
      </c>
      <c r="DJ869" t="s">
        <v>214</v>
      </c>
      <c r="DK869" t="s">
        <v>214</v>
      </c>
      <c r="DL869" t="s">
        <v>214</v>
      </c>
      <c r="DM869" t="s">
        <v>214</v>
      </c>
      <c r="DN869" t="s">
        <v>1057</v>
      </c>
      <c r="DO869" t="s">
        <v>1058</v>
      </c>
      <c r="DP869" t="s">
        <v>214</v>
      </c>
      <c r="DQ869" t="s">
        <v>214</v>
      </c>
      <c r="DR869" t="s">
        <v>214</v>
      </c>
      <c r="DS869" t="s">
        <v>214</v>
      </c>
      <c r="DT869" s="4" t="s">
        <v>7722</v>
      </c>
      <c r="DU869" s="4" t="s">
        <v>7722</v>
      </c>
      <c r="DV869" s="4" t="s">
        <v>7722</v>
      </c>
      <c r="DW869" s="4" t="s">
        <v>7722</v>
      </c>
      <c r="DX869" s="4" t="s">
        <v>7722</v>
      </c>
      <c r="DY869" t="s">
        <v>214</v>
      </c>
      <c r="DZ869" t="s">
        <v>214</v>
      </c>
      <c r="EA869" t="s">
        <v>214</v>
      </c>
      <c r="EB869" t="s">
        <v>214</v>
      </c>
      <c r="EC869" s="4" t="s">
        <v>7722</v>
      </c>
      <c r="ED869" s="4" t="s">
        <v>7722</v>
      </c>
      <c r="EE869" s="4" t="s">
        <v>7722</v>
      </c>
      <c r="EF869" s="4" t="s">
        <v>7722</v>
      </c>
      <c r="EG869" s="4" t="s">
        <v>7722</v>
      </c>
      <c r="EH869" t="s">
        <v>214</v>
      </c>
      <c r="EI869" t="s">
        <v>214</v>
      </c>
      <c r="EJ869" t="s">
        <v>214</v>
      </c>
      <c r="EK869" t="s">
        <v>214</v>
      </c>
      <c r="EL869" s="4" t="s">
        <v>7722</v>
      </c>
      <c r="EM869" s="4" t="s">
        <v>7722</v>
      </c>
      <c r="EN869" s="4" t="s">
        <v>7722</v>
      </c>
      <c r="EO869" s="4" t="s">
        <v>7722</v>
      </c>
      <c r="EP869" s="4" t="s">
        <v>7722</v>
      </c>
      <c r="ER869" t="s">
        <v>214</v>
      </c>
      <c r="ES869" t="s">
        <v>214</v>
      </c>
      <c r="EV869" t="s">
        <v>214</v>
      </c>
      <c r="EX869" t="s">
        <v>214</v>
      </c>
      <c r="EY869" t="s">
        <v>214</v>
      </c>
      <c r="EZ869" t="s">
        <v>214</v>
      </c>
      <c r="FA869" t="s">
        <v>214</v>
      </c>
      <c r="FB869" t="s">
        <v>214</v>
      </c>
      <c r="FC869" t="s">
        <v>214</v>
      </c>
      <c r="FD869" t="s">
        <v>214</v>
      </c>
      <c r="FE869" t="s">
        <v>214</v>
      </c>
      <c r="FF869" t="s">
        <v>214</v>
      </c>
      <c r="FG869" t="s">
        <v>214</v>
      </c>
      <c r="FH869" t="s">
        <v>214</v>
      </c>
      <c r="FJ869" t="s">
        <v>214</v>
      </c>
      <c r="FK869" t="s">
        <v>214</v>
      </c>
      <c r="FM869" t="s">
        <v>214</v>
      </c>
      <c r="FN869" t="s">
        <v>214</v>
      </c>
      <c r="FP869" t="s">
        <v>214</v>
      </c>
      <c r="FQ869" t="s">
        <v>214</v>
      </c>
      <c r="FS869" t="s">
        <v>214</v>
      </c>
      <c r="FT869" t="s">
        <v>214</v>
      </c>
      <c r="FU869" t="s">
        <v>214</v>
      </c>
      <c r="FV869" t="s">
        <v>214</v>
      </c>
      <c r="FW869" t="s">
        <v>214</v>
      </c>
      <c r="FX869" t="s">
        <v>214</v>
      </c>
      <c r="FY869" t="s">
        <v>214</v>
      </c>
      <c r="FZ869" t="s">
        <v>214</v>
      </c>
      <c r="GA869">
        <v>-1</v>
      </c>
      <c r="GB869" t="s">
        <v>236</v>
      </c>
      <c r="GC869">
        <v>-1</v>
      </c>
      <c r="GD869" t="s">
        <v>236</v>
      </c>
      <c r="GE869">
        <v>0</v>
      </c>
      <c r="GF869" s="4" t="s">
        <v>7722</v>
      </c>
      <c r="GG869" s="4" t="s">
        <v>7722</v>
      </c>
      <c r="GH869" s="4" t="s">
        <v>7722</v>
      </c>
      <c r="GI869" s="4" t="s">
        <v>7722</v>
      </c>
      <c r="GJ869" s="4" t="s">
        <v>7722</v>
      </c>
      <c r="GK869" s="3">
        <v>45983.574327534719</v>
      </c>
      <c r="GL869" s="4" t="s">
        <v>7722</v>
      </c>
      <c r="GM869" s="3">
        <v>45985.530209548611</v>
      </c>
      <c r="GN869" t="s">
        <v>237</v>
      </c>
      <c r="GO869" t="s">
        <v>214</v>
      </c>
      <c r="GP869" t="s">
        <v>214</v>
      </c>
      <c r="GQ869">
        <v>2</v>
      </c>
      <c r="GR869" t="s">
        <v>210</v>
      </c>
      <c r="GS869" t="s">
        <v>214</v>
      </c>
      <c r="GT869" t="s">
        <v>214</v>
      </c>
      <c r="GU869" t="s">
        <v>214</v>
      </c>
    </row>
    <row r="870" spans="1:204" x14ac:dyDescent="0.25">
      <c r="A870" t="s">
        <v>1533</v>
      </c>
      <c r="B870">
        <v>29</v>
      </c>
      <c r="C870" t="s">
        <v>205</v>
      </c>
      <c r="D870">
        <v>2</v>
      </c>
      <c r="E870" t="s">
        <v>206</v>
      </c>
      <c r="F870">
        <v>38</v>
      </c>
      <c r="G870" t="s">
        <v>1534</v>
      </c>
      <c r="H870">
        <v>2</v>
      </c>
      <c r="I870" t="s">
        <v>1535</v>
      </c>
      <c r="J870">
        <v>2</v>
      </c>
      <c r="K870" t="s">
        <v>209</v>
      </c>
      <c r="L870">
        <v>25110603</v>
      </c>
      <c r="M870" s="4" t="s">
        <v>7722</v>
      </c>
      <c r="N870" s="4" t="s">
        <v>7722</v>
      </c>
      <c r="O870" s="4" t="s">
        <v>7722</v>
      </c>
      <c r="P870" s="4" t="s">
        <v>7722</v>
      </c>
      <c r="Q870" s="5" t="s">
        <v>7722</v>
      </c>
      <c r="R870">
        <v>2</v>
      </c>
      <c r="S870" t="s">
        <v>210</v>
      </c>
      <c r="T870">
        <v>142</v>
      </c>
      <c r="U870" t="s">
        <v>211</v>
      </c>
      <c r="V870">
        <v>29</v>
      </c>
      <c r="W870" t="s">
        <v>205</v>
      </c>
      <c r="X870">
        <v>36</v>
      </c>
      <c r="Y870">
        <v>5</v>
      </c>
      <c r="Z870" t="s">
        <v>212</v>
      </c>
      <c r="AA870">
        <v>2</v>
      </c>
      <c r="AB870" t="s">
        <v>239</v>
      </c>
      <c r="AC870" t="s">
        <v>214</v>
      </c>
      <c r="AD870" t="s">
        <v>214</v>
      </c>
      <c r="AE870">
        <v>0</v>
      </c>
      <c r="AF870" t="s">
        <v>1016</v>
      </c>
      <c r="AG870" t="s">
        <v>214</v>
      </c>
      <c r="AH870">
        <v>8</v>
      </c>
      <c r="AI870" t="s">
        <v>216</v>
      </c>
      <c r="AJ870" t="s">
        <v>214</v>
      </c>
      <c r="AK870">
        <v>2</v>
      </c>
      <c r="AL870" t="s">
        <v>210</v>
      </c>
      <c r="AM870">
        <v>2</v>
      </c>
      <c r="AN870" t="s">
        <v>210</v>
      </c>
      <c r="AO870">
        <v>2</v>
      </c>
      <c r="AP870" t="s">
        <v>210</v>
      </c>
      <c r="AQ870">
        <v>142</v>
      </c>
      <c r="AR870" t="s">
        <v>211</v>
      </c>
      <c r="AS870">
        <v>29</v>
      </c>
      <c r="AT870" t="s">
        <v>205</v>
      </c>
      <c r="AU870">
        <v>39</v>
      </c>
      <c r="AV870" t="s">
        <v>1542</v>
      </c>
      <c r="AW870">
        <v>1</v>
      </c>
      <c r="AX870" s="4" t="s">
        <v>7722</v>
      </c>
      <c r="AY870" t="s">
        <v>214</v>
      </c>
      <c r="AZ870" s="4" t="s">
        <v>7722</v>
      </c>
      <c r="BA870">
        <v>2</v>
      </c>
      <c r="BB870" t="s">
        <v>210</v>
      </c>
      <c r="BC870">
        <v>5</v>
      </c>
      <c r="BD870" t="s">
        <v>241</v>
      </c>
      <c r="BE870" s="4" t="s">
        <v>7722</v>
      </c>
      <c r="BF870" s="4" t="s">
        <v>7722</v>
      </c>
      <c r="BG870" t="s">
        <v>214</v>
      </c>
      <c r="BH870">
        <v>5</v>
      </c>
      <c r="BI870" t="s">
        <v>958</v>
      </c>
      <c r="BJ870" s="4" t="s">
        <v>7722</v>
      </c>
      <c r="BK870" s="4" t="s">
        <v>7722</v>
      </c>
      <c r="BL870">
        <v>2</v>
      </c>
      <c r="BM870" t="s">
        <v>210</v>
      </c>
      <c r="BN870" t="s">
        <v>214</v>
      </c>
      <c r="BO870" s="1">
        <v>45975</v>
      </c>
      <c r="BP870" s="2">
        <v>0.48749999999999999</v>
      </c>
      <c r="BQ870">
        <v>2</v>
      </c>
      <c r="BR870" t="s">
        <v>220</v>
      </c>
      <c r="BS870">
        <v>3</v>
      </c>
      <c r="BT870" t="s">
        <v>518</v>
      </c>
      <c r="BU870">
        <v>3</v>
      </c>
      <c r="BV870" t="s">
        <v>222</v>
      </c>
      <c r="BW870">
        <v>2</v>
      </c>
      <c r="BX870" t="s">
        <v>210</v>
      </c>
      <c r="BY870" t="s">
        <v>214</v>
      </c>
      <c r="BZ870" s="1">
        <v>45975</v>
      </c>
      <c r="CA870" s="2">
        <v>0.54166666666666663</v>
      </c>
      <c r="CB870">
        <v>11</v>
      </c>
      <c r="CC870" t="s">
        <v>1774</v>
      </c>
      <c r="CD870">
        <v>4</v>
      </c>
      <c r="CE870" t="s">
        <v>224</v>
      </c>
      <c r="CF870" t="s">
        <v>214</v>
      </c>
      <c r="CG870">
        <v>-1</v>
      </c>
      <c r="CH870" t="s">
        <v>214</v>
      </c>
      <c r="CI870" t="s">
        <v>214</v>
      </c>
      <c r="CJ870">
        <v>1</v>
      </c>
      <c r="CK870" t="s">
        <v>243</v>
      </c>
      <c r="CL870">
        <v>36</v>
      </c>
      <c r="CM870" t="s">
        <v>2062</v>
      </c>
      <c r="CN870" t="s">
        <v>821</v>
      </c>
      <c r="CO870" t="s">
        <v>822</v>
      </c>
      <c r="CQ870" t="s">
        <v>214</v>
      </c>
      <c r="CR870" t="s">
        <v>214</v>
      </c>
      <c r="CS870" t="s">
        <v>214</v>
      </c>
      <c r="CU870" t="s">
        <v>214</v>
      </c>
      <c r="CV870" t="s">
        <v>214</v>
      </c>
      <c r="CW870" t="s">
        <v>214</v>
      </c>
      <c r="CY870" t="s">
        <v>214</v>
      </c>
      <c r="CZ870" t="s">
        <v>214</v>
      </c>
      <c r="DA870" t="s">
        <v>214</v>
      </c>
      <c r="DB870" t="s">
        <v>214</v>
      </c>
      <c r="DC870" t="s">
        <v>214</v>
      </c>
      <c r="DD870" t="s">
        <v>214</v>
      </c>
      <c r="DE870" t="s">
        <v>214</v>
      </c>
      <c r="DF870" t="s">
        <v>214</v>
      </c>
      <c r="DG870" t="s">
        <v>214</v>
      </c>
      <c r="DH870" t="s">
        <v>214</v>
      </c>
      <c r="DI870" t="s">
        <v>214</v>
      </c>
      <c r="DJ870" t="s">
        <v>214</v>
      </c>
      <c r="DK870" t="s">
        <v>214</v>
      </c>
      <c r="DL870" t="s">
        <v>214</v>
      </c>
      <c r="DM870" t="s">
        <v>214</v>
      </c>
      <c r="DN870" t="s">
        <v>821</v>
      </c>
      <c r="DO870" t="s">
        <v>822</v>
      </c>
      <c r="DP870" t="s">
        <v>214</v>
      </c>
      <c r="DQ870" t="s">
        <v>214</v>
      </c>
      <c r="DR870" t="s">
        <v>214</v>
      </c>
      <c r="DS870" t="s">
        <v>214</v>
      </c>
      <c r="DT870" s="4" t="s">
        <v>7722</v>
      </c>
      <c r="DU870" s="4" t="s">
        <v>7722</v>
      </c>
      <c r="DV870" s="4" t="s">
        <v>7722</v>
      </c>
      <c r="DW870" s="4" t="s">
        <v>7722</v>
      </c>
      <c r="DX870" s="4" t="s">
        <v>7722</v>
      </c>
      <c r="DY870" t="s">
        <v>214</v>
      </c>
      <c r="DZ870" t="s">
        <v>214</v>
      </c>
      <c r="EA870" t="s">
        <v>214</v>
      </c>
      <c r="EB870" t="s">
        <v>214</v>
      </c>
      <c r="EC870" s="4" t="s">
        <v>7722</v>
      </c>
      <c r="ED870" s="4" t="s">
        <v>7722</v>
      </c>
      <c r="EE870" s="4" t="s">
        <v>7722</v>
      </c>
      <c r="EF870" s="4" t="s">
        <v>7722</v>
      </c>
      <c r="EG870" s="4" t="s">
        <v>7722</v>
      </c>
      <c r="EH870" t="s">
        <v>214</v>
      </c>
      <c r="EI870" t="s">
        <v>214</v>
      </c>
      <c r="EJ870" t="s">
        <v>214</v>
      </c>
      <c r="EK870" t="s">
        <v>214</v>
      </c>
      <c r="EL870" s="4" t="s">
        <v>7722</v>
      </c>
      <c r="EM870" s="4" t="s">
        <v>7722</v>
      </c>
      <c r="EN870" s="4" t="s">
        <v>7722</v>
      </c>
      <c r="EO870" s="4" t="s">
        <v>7722</v>
      </c>
      <c r="EP870" s="4" t="s">
        <v>7722</v>
      </c>
      <c r="ER870" t="s">
        <v>214</v>
      </c>
      <c r="ES870" t="s">
        <v>214</v>
      </c>
      <c r="EV870" t="s">
        <v>214</v>
      </c>
      <c r="EX870" t="s">
        <v>214</v>
      </c>
      <c r="EY870" t="s">
        <v>214</v>
      </c>
      <c r="EZ870" t="s">
        <v>214</v>
      </c>
      <c r="FA870" t="s">
        <v>214</v>
      </c>
      <c r="FB870" t="s">
        <v>214</v>
      </c>
      <c r="FC870" t="s">
        <v>214</v>
      </c>
      <c r="FD870" t="s">
        <v>214</v>
      </c>
      <c r="FE870" t="s">
        <v>214</v>
      </c>
      <c r="FF870" t="s">
        <v>214</v>
      </c>
      <c r="FG870" t="s">
        <v>214</v>
      </c>
      <c r="FH870" t="s">
        <v>214</v>
      </c>
      <c r="FJ870" t="s">
        <v>214</v>
      </c>
      <c r="FK870" t="s">
        <v>214</v>
      </c>
      <c r="FM870" t="s">
        <v>214</v>
      </c>
      <c r="FN870" t="s">
        <v>214</v>
      </c>
      <c r="FP870" t="s">
        <v>214</v>
      </c>
      <c r="FQ870" t="s">
        <v>214</v>
      </c>
      <c r="FS870" t="s">
        <v>214</v>
      </c>
      <c r="FT870" t="s">
        <v>214</v>
      </c>
      <c r="FU870" t="s">
        <v>214</v>
      </c>
      <c r="FV870" t="s">
        <v>214</v>
      </c>
      <c r="FW870" t="s">
        <v>214</v>
      </c>
      <c r="FX870" t="s">
        <v>214</v>
      </c>
      <c r="FY870" t="s">
        <v>214</v>
      </c>
      <c r="FZ870" t="s">
        <v>214</v>
      </c>
      <c r="GA870">
        <v>-1</v>
      </c>
      <c r="GB870" t="s">
        <v>236</v>
      </c>
      <c r="GC870">
        <v>-1</v>
      </c>
      <c r="GD870" t="s">
        <v>236</v>
      </c>
      <c r="GE870">
        <v>0</v>
      </c>
      <c r="GF870" s="4" t="s">
        <v>7722</v>
      </c>
      <c r="GG870" s="4" t="s">
        <v>7722</v>
      </c>
      <c r="GH870" s="4" t="s">
        <v>7722</v>
      </c>
      <c r="GI870" s="4" t="s">
        <v>7722</v>
      </c>
      <c r="GJ870" s="4" t="s">
        <v>7722</v>
      </c>
      <c r="GK870" s="3">
        <v>45983.575687662036</v>
      </c>
      <c r="GL870" s="4" t="s">
        <v>7722</v>
      </c>
      <c r="GM870" s="3">
        <v>45985.599778807868</v>
      </c>
      <c r="GN870" t="s">
        <v>237</v>
      </c>
      <c r="GO870" t="s">
        <v>214</v>
      </c>
      <c r="GP870" t="s">
        <v>214</v>
      </c>
      <c r="GQ870">
        <v>2</v>
      </c>
      <c r="GR870" t="s">
        <v>210</v>
      </c>
      <c r="GS870" t="s">
        <v>214</v>
      </c>
      <c r="GT870" t="s">
        <v>214</v>
      </c>
      <c r="GU870" t="s">
        <v>214</v>
      </c>
    </row>
    <row r="871" spans="1:204" x14ac:dyDescent="0.25">
      <c r="A871" t="s">
        <v>1533</v>
      </c>
      <c r="B871">
        <v>29</v>
      </c>
      <c r="C871" t="s">
        <v>205</v>
      </c>
      <c r="D871">
        <v>2</v>
      </c>
      <c r="E871" t="s">
        <v>206</v>
      </c>
      <c r="F871">
        <v>38</v>
      </c>
      <c r="G871" t="s">
        <v>1534</v>
      </c>
      <c r="H871">
        <v>2</v>
      </c>
      <c r="I871" t="s">
        <v>1535</v>
      </c>
      <c r="J871">
        <v>2</v>
      </c>
      <c r="K871" t="s">
        <v>209</v>
      </c>
      <c r="L871">
        <v>25110604</v>
      </c>
      <c r="M871" s="4" t="s">
        <v>7722</v>
      </c>
      <c r="N871" s="4" t="s">
        <v>7722</v>
      </c>
      <c r="O871" s="4" t="s">
        <v>7722</v>
      </c>
      <c r="P871" s="4" t="s">
        <v>7722</v>
      </c>
      <c r="Q871" s="5" t="s">
        <v>7722</v>
      </c>
      <c r="R871">
        <v>2</v>
      </c>
      <c r="S871" t="s">
        <v>210</v>
      </c>
      <c r="T871">
        <v>142</v>
      </c>
      <c r="U871" t="s">
        <v>211</v>
      </c>
      <c r="V871">
        <v>29</v>
      </c>
      <c r="W871" t="s">
        <v>205</v>
      </c>
      <c r="X871">
        <v>24</v>
      </c>
      <c r="Y871">
        <v>5</v>
      </c>
      <c r="Z871" t="s">
        <v>212</v>
      </c>
      <c r="AA871">
        <v>2</v>
      </c>
      <c r="AB871" t="s">
        <v>239</v>
      </c>
      <c r="AC871" t="s">
        <v>214</v>
      </c>
      <c r="AD871" t="s">
        <v>214</v>
      </c>
      <c r="AE871">
        <v>1</v>
      </c>
      <c r="AF871" t="s">
        <v>215</v>
      </c>
      <c r="AG871" t="s">
        <v>214</v>
      </c>
      <c r="AH871">
        <v>8</v>
      </c>
      <c r="AI871" t="s">
        <v>216</v>
      </c>
      <c r="AJ871" t="s">
        <v>214</v>
      </c>
      <c r="AK871">
        <v>2</v>
      </c>
      <c r="AL871" t="s">
        <v>210</v>
      </c>
      <c r="AM871">
        <v>2</v>
      </c>
      <c r="AN871" t="s">
        <v>210</v>
      </c>
      <c r="AO871">
        <v>2</v>
      </c>
      <c r="AP871" t="s">
        <v>210</v>
      </c>
      <c r="AQ871">
        <v>142</v>
      </c>
      <c r="AR871" t="s">
        <v>211</v>
      </c>
      <c r="AS871">
        <v>29</v>
      </c>
      <c r="AT871" t="s">
        <v>205</v>
      </c>
      <c r="AU871">
        <v>39</v>
      </c>
      <c r="AV871" t="s">
        <v>1542</v>
      </c>
      <c r="AW871">
        <v>1</v>
      </c>
      <c r="AX871" s="4" t="s">
        <v>7722</v>
      </c>
      <c r="AY871" t="s">
        <v>214</v>
      </c>
      <c r="AZ871" s="4" t="s">
        <v>7722</v>
      </c>
      <c r="BA871">
        <v>2</v>
      </c>
      <c r="BB871" t="s">
        <v>210</v>
      </c>
      <c r="BC871">
        <v>5</v>
      </c>
      <c r="BD871" t="s">
        <v>241</v>
      </c>
      <c r="BE871" s="4" t="s">
        <v>7722</v>
      </c>
      <c r="BF871" s="4" t="s">
        <v>7722</v>
      </c>
      <c r="BG871" t="s">
        <v>214</v>
      </c>
      <c r="BH871">
        <v>7</v>
      </c>
      <c r="BI871" t="s">
        <v>219</v>
      </c>
      <c r="BJ871" s="4" t="s">
        <v>7722</v>
      </c>
      <c r="BK871" s="4" t="s">
        <v>7722</v>
      </c>
      <c r="BL871">
        <v>2</v>
      </c>
      <c r="BM871" t="s">
        <v>210</v>
      </c>
      <c r="BN871" t="s">
        <v>214</v>
      </c>
      <c r="BO871" s="1">
        <v>45975</v>
      </c>
      <c r="BP871" s="2">
        <v>0.4826388888888889</v>
      </c>
      <c r="BQ871">
        <v>2</v>
      </c>
      <c r="BR871" t="s">
        <v>220</v>
      </c>
      <c r="BS871">
        <v>3</v>
      </c>
      <c r="BT871" t="s">
        <v>518</v>
      </c>
      <c r="BU871">
        <v>3</v>
      </c>
      <c r="BV871" t="s">
        <v>222</v>
      </c>
      <c r="BW871">
        <v>2</v>
      </c>
      <c r="BX871" t="s">
        <v>210</v>
      </c>
      <c r="BY871" t="s">
        <v>214</v>
      </c>
      <c r="BZ871" s="1">
        <v>45975</v>
      </c>
      <c r="CA871" s="2">
        <v>0.54166666666666663</v>
      </c>
      <c r="CB871">
        <v>11</v>
      </c>
      <c r="CC871" t="s">
        <v>715</v>
      </c>
      <c r="CD871">
        <v>1</v>
      </c>
      <c r="CE871" t="s">
        <v>583</v>
      </c>
      <c r="CF871" t="s">
        <v>214</v>
      </c>
      <c r="CG871">
        <v>-1</v>
      </c>
      <c r="CH871" t="s">
        <v>214</v>
      </c>
      <c r="CI871" t="s">
        <v>214</v>
      </c>
      <c r="CJ871">
        <v>1</v>
      </c>
      <c r="CK871" t="s">
        <v>243</v>
      </c>
      <c r="CL871">
        <v>40</v>
      </c>
      <c r="CM871" t="s">
        <v>1852</v>
      </c>
      <c r="CN871" t="s">
        <v>2027</v>
      </c>
      <c r="CO871" t="s">
        <v>2028</v>
      </c>
      <c r="CP871">
        <v>1</v>
      </c>
      <c r="CQ871" t="s">
        <v>2149</v>
      </c>
      <c r="CR871" t="s">
        <v>1907</v>
      </c>
      <c r="CS871" t="s">
        <v>1908</v>
      </c>
      <c r="CT871">
        <v>2</v>
      </c>
      <c r="CU871" t="s">
        <v>1783</v>
      </c>
      <c r="CV871" t="s">
        <v>1072</v>
      </c>
      <c r="CW871" t="s">
        <v>1073</v>
      </c>
      <c r="CY871" t="s">
        <v>214</v>
      </c>
      <c r="CZ871" t="s">
        <v>214</v>
      </c>
      <c r="DA871" t="s">
        <v>214</v>
      </c>
      <c r="DB871" t="s">
        <v>214</v>
      </c>
      <c r="DC871" t="s">
        <v>214</v>
      </c>
      <c r="DD871" t="s">
        <v>214</v>
      </c>
      <c r="DE871" t="s">
        <v>214</v>
      </c>
      <c r="DF871" t="s">
        <v>214</v>
      </c>
      <c r="DG871" t="s">
        <v>214</v>
      </c>
      <c r="DH871" t="s">
        <v>214</v>
      </c>
      <c r="DI871" t="s">
        <v>214</v>
      </c>
      <c r="DJ871" t="s">
        <v>214</v>
      </c>
      <c r="DK871" t="s">
        <v>214</v>
      </c>
      <c r="DL871" t="s">
        <v>214</v>
      </c>
      <c r="DM871" t="s">
        <v>214</v>
      </c>
      <c r="DN871" t="s">
        <v>1907</v>
      </c>
      <c r="DO871" t="s">
        <v>1908</v>
      </c>
      <c r="DP871" t="s">
        <v>214</v>
      </c>
      <c r="DQ871" t="s">
        <v>214</v>
      </c>
      <c r="DR871" t="s">
        <v>214</v>
      </c>
      <c r="DS871" t="s">
        <v>214</v>
      </c>
      <c r="DT871" s="4" t="s">
        <v>7722</v>
      </c>
      <c r="DU871" s="4" t="s">
        <v>7722</v>
      </c>
      <c r="DV871" s="4" t="s">
        <v>7722</v>
      </c>
      <c r="DW871" s="4" t="s">
        <v>7722</v>
      </c>
      <c r="DX871" s="4" t="s">
        <v>7722</v>
      </c>
      <c r="DY871" t="s">
        <v>214</v>
      </c>
      <c r="DZ871" t="s">
        <v>214</v>
      </c>
      <c r="EA871" t="s">
        <v>214</v>
      </c>
      <c r="EB871" t="s">
        <v>214</v>
      </c>
      <c r="EC871" s="4" t="s">
        <v>7722</v>
      </c>
      <c r="ED871" s="4" t="s">
        <v>7722</v>
      </c>
      <c r="EE871" s="4" t="s">
        <v>7722</v>
      </c>
      <c r="EF871" s="4" t="s">
        <v>7722</v>
      </c>
      <c r="EG871" s="4" t="s">
        <v>7722</v>
      </c>
      <c r="EH871" t="s">
        <v>214</v>
      </c>
      <c r="EI871" t="s">
        <v>214</v>
      </c>
      <c r="EJ871" t="s">
        <v>214</v>
      </c>
      <c r="EK871" t="s">
        <v>214</v>
      </c>
      <c r="EL871" s="4" t="s">
        <v>7722</v>
      </c>
      <c r="EM871" s="4" t="s">
        <v>7722</v>
      </c>
      <c r="EN871" s="4" t="s">
        <v>7722</v>
      </c>
      <c r="EO871" s="4" t="s">
        <v>7722</v>
      </c>
      <c r="EP871" s="4" t="s">
        <v>7722</v>
      </c>
      <c r="ER871" t="s">
        <v>214</v>
      </c>
      <c r="ES871" t="s">
        <v>214</v>
      </c>
      <c r="EV871" t="s">
        <v>214</v>
      </c>
      <c r="EX871" t="s">
        <v>214</v>
      </c>
      <c r="EY871" t="s">
        <v>214</v>
      </c>
      <c r="EZ871" t="s">
        <v>214</v>
      </c>
      <c r="FA871" t="s">
        <v>214</v>
      </c>
      <c r="FB871" t="s">
        <v>214</v>
      </c>
      <c r="FC871" t="s">
        <v>214</v>
      </c>
      <c r="FD871" t="s">
        <v>214</v>
      </c>
      <c r="FE871" t="s">
        <v>214</v>
      </c>
      <c r="FF871" t="s">
        <v>214</v>
      </c>
      <c r="FG871" t="s">
        <v>214</v>
      </c>
      <c r="FH871" t="s">
        <v>214</v>
      </c>
      <c r="FJ871" t="s">
        <v>214</v>
      </c>
      <c r="FK871" t="s">
        <v>214</v>
      </c>
      <c r="FM871" t="s">
        <v>214</v>
      </c>
      <c r="FN871" t="s">
        <v>214</v>
      </c>
      <c r="FP871" t="s">
        <v>214</v>
      </c>
      <c r="FQ871" t="s">
        <v>214</v>
      </c>
      <c r="FS871" t="s">
        <v>214</v>
      </c>
      <c r="FT871" t="s">
        <v>214</v>
      </c>
      <c r="FU871" t="s">
        <v>214</v>
      </c>
      <c r="FV871" t="s">
        <v>214</v>
      </c>
      <c r="FW871" t="s">
        <v>214</v>
      </c>
      <c r="FX871" t="s">
        <v>214</v>
      </c>
      <c r="FY871" t="s">
        <v>214</v>
      </c>
      <c r="FZ871" t="s">
        <v>214</v>
      </c>
      <c r="GA871">
        <v>-1</v>
      </c>
      <c r="GB871" t="s">
        <v>236</v>
      </c>
      <c r="GC871">
        <v>-1</v>
      </c>
      <c r="GD871" t="s">
        <v>236</v>
      </c>
      <c r="GE871">
        <v>0</v>
      </c>
      <c r="GF871" s="4" t="s">
        <v>7722</v>
      </c>
      <c r="GG871" s="4" t="s">
        <v>7722</v>
      </c>
      <c r="GH871" s="4" t="s">
        <v>7722</v>
      </c>
      <c r="GI871" s="4" t="s">
        <v>7722</v>
      </c>
      <c r="GJ871" s="4" t="s">
        <v>7722</v>
      </c>
      <c r="GK871" s="3">
        <v>45983.577127048608</v>
      </c>
      <c r="GL871" s="4" t="s">
        <v>7722</v>
      </c>
      <c r="GM871" s="3">
        <v>45985.589820983798</v>
      </c>
      <c r="GN871" t="s">
        <v>237</v>
      </c>
      <c r="GO871" t="s">
        <v>214</v>
      </c>
      <c r="GP871" t="s">
        <v>214</v>
      </c>
      <c r="GQ871">
        <v>2</v>
      </c>
      <c r="GR871" t="s">
        <v>210</v>
      </c>
      <c r="GS871" t="s">
        <v>214</v>
      </c>
      <c r="GT871" t="s">
        <v>214</v>
      </c>
      <c r="GU871" t="s">
        <v>214</v>
      </c>
    </row>
    <row r="872" spans="1:204" x14ac:dyDescent="0.25">
      <c r="A872" t="s">
        <v>1533</v>
      </c>
      <c r="B872">
        <v>29</v>
      </c>
      <c r="C872" t="s">
        <v>205</v>
      </c>
      <c r="D872">
        <v>2</v>
      </c>
      <c r="E872" t="s">
        <v>206</v>
      </c>
      <c r="F872">
        <v>38</v>
      </c>
      <c r="G872" t="s">
        <v>1534</v>
      </c>
      <c r="H872">
        <v>2</v>
      </c>
      <c r="I872" t="s">
        <v>1535</v>
      </c>
      <c r="J872">
        <v>2</v>
      </c>
      <c r="K872" t="s">
        <v>209</v>
      </c>
      <c r="L872">
        <v>25110605</v>
      </c>
      <c r="M872" s="4" t="s">
        <v>7722</v>
      </c>
      <c r="N872" s="4" t="s">
        <v>7722</v>
      </c>
      <c r="O872" s="4" t="s">
        <v>7722</v>
      </c>
      <c r="P872" s="4" t="s">
        <v>7722</v>
      </c>
      <c r="Q872" s="5" t="s">
        <v>7722</v>
      </c>
      <c r="R872">
        <v>2</v>
      </c>
      <c r="S872" t="s">
        <v>210</v>
      </c>
      <c r="T872">
        <v>142</v>
      </c>
      <c r="U872" t="s">
        <v>211</v>
      </c>
      <c r="V872">
        <v>29</v>
      </c>
      <c r="W872" t="s">
        <v>205</v>
      </c>
      <c r="X872">
        <v>39</v>
      </c>
      <c r="Y872">
        <v>5</v>
      </c>
      <c r="Z872" t="s">
        <v>212</v>
      </c>
      <c r="AA872">
        <v>2</v>
      </c>
      <c r="AB872" t="s">
        <v>239</v>
      </c>
      <c r="AC872" t="s">
        <v>214</v>
      </c>
      <c r="AD872" t="s">
        <v>214</v>
      </c>
      <c r="AE872">
        <v>1</v>
      </c>
      <c r="AF872" t="s">
        <v>215</v>
      </c>
      <c r="AG872" t="s">
        <v>214</v>
      </c>
      <c r="AH872">
        <v>8</v>
      </c>
      <c r="AI872" t="s">
        <v>216</v>
      </c>
      <c r="AJ872" t="s">
        <v>214</v>
      </c>
      <c r="AK872">
        <v>2</v>
      </c>
      <c r="AL872" t="s">
        <v>210</v>
      </c>
      <c r="AM872">
        <v>2</v>
      </c>
      <c r="AN872" t="s">
        <v>210</v>
      </c>
      <c r="AO872">
        <v>2</v>
      </c>
      <c r="AP872" t="s">
        <v>210</v>
      </c>
      <c r="AQ872">
        <v>142</v>
      </c>
      <c r="AR872" t="s">
        <v>211</v>
      </c>
      <c r="AS872">
        <v>29</v>
      </c>
      <c r="AT872" t="s">
        <v>205</v>
      </c>
      <c r="AU872">
        <v>11</v>
      </c>
      <c r="AV872" t="s">
        <v>1668</v>
      </c>
      <c r="AW872">
        <v>1</v>
      </c>
      <c r="AX872" s="4" t="s">
        <v>7722</v>
      </c>
      <c r="AY872" t="s">
        <v>214</v>
      </c>
      <c r="AZ872" s="4" t="s">
        <v>7722</v>
      </c>
      <c r="BA872">
        <v>2</v>
      </c>
      <c r="BB872" t="s">
        <v>210</v>
      </c>
      <c r="BC872">
        <v>5</v>
      </c>
      <c r="BD872" t="s">
        <v>241</v>
      </c>
      <c r="BE872" s="4" t="s">
        <v>7722</v>
      </c>
      <c r="BF872" s="4" t="s">
        <v>7722</v>
      </c>
      <c r="BG872" t="s">
        <v>214</v>
      </c>
      <c r="BH872">
        <v>7</v>
      </c>
      <c r="BI872" t="s">
        <v>219</v>
      </c>
      <c r="BJ872" s="4" t="s">
        <v>7722</v>
      </c>
      <c r="BK872" s="4" t="s">
        <v>7722</v>
      </c>
      <c r="BL872">
        <v>2</v>
      </c>
      <c r="BM872" t="s">
        <v>210</v>
      </c>
      <c r="BN872" t="s">
        <v>214</v>
      </c>
      <c r="BO872" s="1">
        <v>45975</v>
      </c>
      <c r="BP872" s="2">
        <v>0.81041666666666667</v>
      </c>
      <c r="BQ872">
        <v>2</v>
      </c>
      <c r="BR872" t="s">
        <v>220</v>
      </c>
      <c r="BS872">
        <v>3</v>
      </c>
      <c r="BT872" t="s">
        <v>518</v>
      </c>
      <c r="BU872">
        <v>3</v>
      </c>
      <c r="BV872" t="s">
        <v>222</v>
      </c>
      <c r="BW872">
        <v>2</v>
      </c>
      <c r="BX872" t="s">
        <v>210</v>
      </c>
      <c r="BY872" t="s">
        <v>214</v>
      </c>
      <c r="BZ872" s="1">
        <v>45975</v>
      </c>
      <c r="CA872" s="2">
        <v>0.875</v>
      </c>
      <c r="CB872">
        <v>11</v>
      </c>
      <c r="CC872" t="s">
        <v>1716</v>
      </c>
      <c r="CD872">
        <v>1</v>
      </c>
      <c r="CE872" t="s">
        <v>583</v>
      </c>
      <c r="CF872" t="s">
        <v>214</v>
      </c>
      <c r="CG872">
        <v>-1</v>
      </c>
      <c r="CH872" t="s">
        <v>214</v>
      </c>
      <c r="CI872" t="s">
        <v>214</v>
      </c>
      <c r="CJ872">
        <v>1</v>
      </c>
      <c r="CK872" t="s">
        <v>243</v>
      </c>
      <c r="CL872">
        <v>38</v>
      </c>
      <c r="CM872" t="s">
        <v>1733</v>
      </c>
      <c r="CN872" t="s">
        <v>490</v>
      </c>
      <c r="CO872" t="s">
        <v>491</v>
      </c>
      <c r="CQ872" t="s">
        <v>214</v>
      </c>
      <c r="CR872" t="s">
        <v>214</v>
      </c>
      <c r="CS872" t="s">
        <v>214</v>
      </c>
      <c r="CU872" t="s">
        <v>214</v>
      </c>
      <c r="CV872" t="s">
        <v>214</v>
      </c>
      <c r="CW872" t="s">
        <v>214</v>
      </c>
      <c r="CY872" t="s">
        <v>214</v>
      </c>
      <c r="CZ872" t="s">
        <v>214</v>
      </c>
      <c r="DA872" t="s">
        <v>214</v>
      </c>
      <c r="DB872" t="s">
        <v>214</v>
      </c>
      <c r="DC872" t="s">
        <v>214</v>
      </c>
      <c r="DD872" t="s">
        <v>214</v>
      </c>
      <c r="DE872" t="s">
        <v>214</v>
      </c>
      <c r="DF872" t="s">
        <v>214</v>
      </c>
      <c r="DG872" t="s">
        <v>214</v>
      </c>
      <c r="DH872" t="s">
        <v>214</v>
      </c>
      <c r="DI872" t="s">
        <v>214</v>
      </c>
      <c r="DJ872" t="s">
        <v>214</v>
      </c>
      <c r="DK872" t="s">
        <v>214</v>
      </c>
      <c r="DL872" t="s">
        <v>214</v>
      </c>
      <c r="DM872" t="s">
        <v>214</v>
      </c>
      <c r="DN872" t="s">
        <v>490</v>
      </c>
      <c r="DO872" t="s">
        <v>491</v>
      </c>
      <c r="DP872" t="s">
        <v>214</v>
      </c>
      <c r="DQ872" t="s">
        <v>214</v>
      </c>
      <c r="DR872" t="s">
        <v>214</v>
      </c>
      <c r="DS872" t="s">
        <v>214</v>
      </c>
      <c r="DT872" s="4" t="s">
        <v>7722</v>
      </c>
      <c r="DU872" s="4" t="s">
        <v>7722</v>
      </c>
      <c r="DV872" s="4" t="s">
        <v>7722</v>
      </c>
      <c r="DW872" s="4" t="s">
        <v>7722</v>
      </c>
      <c r="DX872" s="4" t="s">
        <v>7722</v>
      </c>
      <c r="DY872" t="s">
        <v>214</v>
      </c>
      <c r="DZ872" t="s">
        <v>214</v>
      </c>
      <c r="EA872" t="s">
        <v>214</v>
      </c>
      <c r="EB872" t="s">
        <v>214</v>
      </c>
      <c r="EC872" s="4" t="s">
        <v>7722</v>
      </c>
      <c r="ED872" s="4" t="s">
        <v>7722</v>
      </c>
      <c r="EE872" s="4" t="s">
        <v>7722</v>
      </c>
      <c r="EF872" s="4" t="s">
        <v>7722</v>
      </c>
      <c r="EG872" s="4" t="s">
        <v>7722</v>
      </c>
      <c r="EH872" t="s">
        <v>214</v>
      </c>
      <c r="EI872" t="s">
        <v>214</v>
      </c>
      <c r="EJ872" t="s">
        <v>214</v>
      </c>
      <c r="EK872" t="s">
        <v>214</v>
      </c>
      <c r="EL872" s="4" t="s">
        <v>7722</v>
      </c>
      <c r="EM872" s="4" t="s">
        <v>7722</v>
      </c>
      <c r="EN872" s="4" t="s">
        <v>7722</v>
      </c>
      <c r="EO872" s="4" t="s">
        <v>7722</v>
      </c>
      <c r="EP872" s="4" t="s">
        <v>7722</v>
      </c>
      <c r="ER872" t="s">
        <v>214</v>
      </c>
      <c r="ES872" t="s">
        <v>214</v>
      </c>
      <c r="EV872" t="s">
        <v>214</v>
      </c>
      <c r="EX872" t="s">
        <v>214</v>
      </c>
      <c r="EY872" t="s">
        <v>214</v>
      </c>
      <c r="EZ872" t="s">
        <v>214</v>
      </c>
      <c r="FA872" t="s">
        <v>214</v>
      </c>
      <c r="FB872" t="s">
        <v>214</v>
      </c>
      <c r="FC872" t="s">
        <v>214</v>
      </c>
      <c r="FD872" t="s">
        <v>214</v>
      </c>
      <c r="FE872" t="s">
        <v>214</v>
      </c>
      <c r="FF872" t="s">
        <v>214</v>
      </c>
      <c r="FG872" t="s">
        <v>214</v>
      </c>
      <c r="FH872" t="s">
        <v>214</v>
      </c>
      <c r="FJ872" t="s">
        <v>214</v>
      </c>
      <c r="FK872" t="s">
        <v>214</v>
      </c>
      <c r="FM872" t="s">
        <v>214</v>
      </c>
      <c r="FN872" t="s">
        <v>214</v>
      </c>
      <c r="FP872" t="s">
        <v>214</v>
      </c>
      <c r="FQ872" t="s">
        <v>214</v>
      </c>
      <c r="FS872" t="s">
        <v>214</v>
      </c>
      <c r="FT872" t="s">
        <v>214</v>
      </c>
      <c r="FU872" t="s">
        <v>214</v>
      </c>
      <c r="FV872" t="s">
        <v>214</v>
      </c>
      <c r="FW872" t="s">
        <v>214</v>
      </c>
      <c r="FX872" t="s">
        <v>214</v>
      </c>
      <c r="FY872" t="s">
        <v>214</v>
      </c>
      <c r="FZ872" t="s">
        <v>214</v>
      </c>
      <c r="GA872">
        <v>-1</v>
      </c>
      <c r="GB872" t="s">
        <v>236</v>
      </c>
      <c r="GC872">
        <v>-1</v>
      </c>
      <c r="GD872" t="s">
        <v>236</v>
      </c>
      <c r="GE872">
        <v>0</v>
      </c>
      <c r="GF872" s="4" t="s">
        <v>7722</v>
      </c>
      <c r="GG872" s="4" t="s">
        <v>7722</v>
      </c>
      <c r="GH872" s="4" t="s">
        <v>7722</v>
      </c>
      <c r="GI872" s="4" t="s">
        <v>7722</v>
      </c>
      <c r="GJ872" s="4" t="s">
        <v>7722</v>
      </c>
      <c r="GK872" s="3">
        <v>45983.578277395834</v>
      </c>
      <c r="GL872" s="4" t="s">
        <v>7722</v>
      </c>
      <c r="GM872" s="3"/>
      <c r="GN872" t="s">
        <v>237</v>
      </c>
      <c r="GO872" t="s">
        <v>214</v>
      </c>
      <c r="GP872" t="s">
        <v>214</v>
      </c>
      <c r="GQ872">
        <v>2</v>
      </c>
      <c r="GR872" t="s">
        <v>210</v>
      </c>
      <c r="GS872" t="s">
        <v>214</v>
      </c>
      <c r="GT872" t="s">
        <v>214</v>
      </c>
      <c r="GU872" t="s">
        <v>214</v>
      </c>
    </row>
    <row r="873" spans="1:204" x14ac:dyDescent="0.25">
      <c r="A873" t="s">
        <v>1533</v>
      </c>
      <c r="B873">
        <v>29</v>
      </c>
      <c r="C873" t="s">
        <v>205</v>
      </c>
      <c r="D873">
        <v>2</v>
      </c>
      <c r="E873" t="s">
        <v>206</v>
      </c>
      <c r="F873">
        <v>38</v>
      </c>
      <c r="G873" t="s">
        <v>1534</v>
      </c>
      <c r="H873">
        <v>2</v>
      </c>
      <c r="I873" t="s">
        <v>1535</v>
      </c>
      <c r="J873">
        <v>2</v>
      </c>
      <c r="K873" t="s">
        <v>209</v>
      </c>
      <c r="L873">
        <v>25110606</v>
      </c>
      <c r="M873" s="4" t="s">
        <v>7722</v>
      </c>
      <c r="N873" s="4" t="s">
        <v>7722</v>
      </c>
      <c r="O873" s="4" t="s">
        <v>7722</v>
      </c>
      <c r="P873" s="4" t="s">
        <v>7722</v>
      </c>
      <c r="Q873" s="5" t="s">
        <v>7722</v>
      </c>
      <c r="R873">
        <v>2</v>
      </c>
      <c r="S873" t="s">
        <v>210</v>
      </c>
      <c r="T873">
        <v>142</v>
      </c>
      <c r="U873" t="s">
        <v>211</v>
      </c>
      <c r="V873">
        <v>29</v>
      </c>
      <c r="W873" t="s">
        <v>205</v>
      </c>
      <c r="X873">
        <v>23</v>
      </c>
      <c r="Y873">
        <v>5</v>
      </c>
      <c r="Z873" t="s">
        <v>212</v>
      </c>
      <c r="AA873">
        <v>2</v>
      </c>
      <c r="AB873" t="s">
        <v>239</v>
      </c>
      <c r="AC873" t="s">
        <v>214</v>
      </c>
      <c r="AD873" t="s">
        <v>214</v>
      </c>
      <c r="AE873">
        <v>0</v>
      </c>
      <c r="AF873" t="s">
        <v>1016</v>
      </c>
      <c r="AG873" t="s">
        <v>214</v>
      </c>
      <c r="AH873">
        <v>8</v>
      </c>
      <c r="AI873" t="s">
        <v>216</v>
      </c>
      <c r="AJ873" t="s">
        <v>214</v>
      </c>
      <c r="AK873">
        <v>2</v>
      </c>
      <c r="AL873" t="s">
        <v>210</v>
      </c>
      <c r="AM873">
        <v>2</v>
      </c>
      <c r="AN873" t="s">
        <v>210</v>
      </c>
      <c r="AO873">
        <v>2</v>
      </c>
      <c r="AP873" t="s">
        <v>210</v>
      </c>
      <c r="AQ873">
        <v>142</v>
      </c>
      <c r="AR873" t="s">
        <v>211</v>
      </c>
      <c r="AS873">
        <v>29</v>
      </c>
      <c r="AT873" t="s">
        <v>205</v>
      </c>
      <c r="AU873">
        <v>5</v>
      </c>
      <c r="AV873" t="s">
        <v>757</v>
      </c>
      <c r="AW873">
        <v>1</v>
      </c>
      <c r="AX873" s="4" t="s">
        <v>7722</v>
      </c>
      <c r="AY873" t="s">
        <v>214</v>
      </c>
      <c r="AZ873" s="4" t="s">
        <v>7722</v>
      </c>
      <c r="BA873">
        <v>2</v>
      </c>
      <c r="BB873" t="s">
        <v>210</v>
      </c>
      <c r="BC873">
        <v>5</v>
      </c>
      <c r="BD873" t="s">
        <v>241</v>
      </c>
      <c r="BE873" s="4" t="s">
        <v>7722</v>
      </c>
      <c r="BF873" s="4" t="s">
        <v>7722</v>
      </c>
      <c r="BG873" t="s">
        <v>214</v>
      </c>
      <c r="BH873">
        <v>5</v>
      </c>
      <c r="BI873" t="s">
        <v>958</v>
      </c>
      <c r="BJ873" s="4" t="s">
        <v>7722</v>
      </c>
      <c r="BK873" s="4" t="s">
        <v>7722</v>
      </c>
      <c r="BL873">
        <v>2</v>
      </c>
      <c r="BM873" t="s">
        <v>210</v>
      </c>
      <c r="BN873" t="s">
        <v>214</v>
      </c>
      <c r="BO873" s="1">
        <v>45975</v>
      </c>
      <c r="BP873" s="2">
        <v>0.59652777777777777</v>
      </c>
      <c r="BQ873">
        <v>2</v>
      </c>
      <c r="BR873" t="s">
        <v>220</v>
      </c>
      <c r="BS873">
        <v>3</v>
      </c>
      <c r="BT873" t="s">
        <v>518</v>
      </c>
      <c r="BU873">
        <v>3</v>
      </c>
      <c r="BV873" t="s">
        <v>222</v>
      </c>
      <c r="BW873">
        <v>2</v>
      </c>
      <c r="BX873" t="s">
        <v>210</v>
      </c>
      <c r="BY873" t="s">
        <v>214</v>
      </c>
      <c r="BZ873" s="1">
        <v>45975</v>
      </c>
      <c r="CA873" s="2">
        <v>0.64027777777777772</v>
      </c>
      <c r="CB873">
        <v>11</v>
      </c>
      <c r="CC873" t="s">
        <v>1720</v>
      </c>
      <c r="CD873">
        <v>4</v>
      </c>
      <c r="CE873" t="s">
        <v>224</v>
      </c>
      <c r="CF873" t="s">
        <v>214</v>
      </c>
      <c r="CG873">
        <v>-1</v>
      </c>
      <c r="CH873" t="s">
        <v>214</v>
      </c>
      <c r="CI873" t="s">
        <v>214</v>
      </c>
      <c r="CJ873">
        <v>1</v>
      </c>
      <c r="CK873" t="s">
        <v>243</v>
      </c>
      <c r="CL873">
        <v>35</v>
      </c>
      <c r="CM873" t="s">
        <v>2150</v>
      </c>
      <c r="CN873" t="s">
        <v>1099</v>
      </c>
      <c r="CO873" t="s">
        <v>1100</v>
      </c>
      <c r="CQ873" t="s">
        <v>214</v>
      </c>
      <c r="CR873" t="s">
        <v>214</v>
      </c>
      <c r="CS873" t="s">
        <v>214</v>
      </c>
      <c r="CU873" t="s">
        <v>214</v>
      </c>
      <c r="CV873" t="s">
        <v>214</v>
      </c>
      <c r="CW873" t="s">
        <v>214</v>
      </c>
      <c r="CY873" t="s">
        <v>214</v>
      </c>
      <c r="CZ873" t="s">
        <v>214</v>
      </c>
      <c r="DA873" t="s">
        <v>214</v>
      </c>
      <c r="DB873" t="s">
        <v>214</v>
      </c>
      <c r="DC873" t="s">
        <v>214</v>
      </c>
      <c r="DD873" t="s">
        <v>214</v>
      </c>
      <c r="DE873" t="s">
        <v>214</v>
      </c>
      <c r="DF873" t="s">
        <v>214</v>
      </c>
      <c r="DG873" t="s">
        <v>214</v>
      </c>
      <c r="DH873" t="s">
        <v>214</v>
      </c>
      <c r="DI873" t="s">
        <v>214</v>
      </c>
      <c r="DJ873" t="s">
        <v>214</v>
      </c>
      <c r="DK873" t="s">
        <v>214</v>
      </c>
      <c r="DL873" t="s">
        <v>214</v>
      </c>
      <c r="DM873" t="s">
        <v>214</v>
      </c>
      <c r="DN873" t="s">
        <v>1099</v>
      </c>
      <c r="DO873" t="s">
        <v>1100</v>
      </c>
      <c r="DP873" t="s">
        <v>214</v>
      </c>
      <c r="DQ873" t="s">
        <v>214</v>
      </c>
      <c r="DR873" t="s">
        <v>214</v>
      </c>
      <c r="DS873" t="s">
        <v>214</v>
      </c>
      <c r="DT873" s="4" t="s">
        <v>7722</v>
      </c>
      <c r="DU873" s="4" t="s">
        <v>7722</v>
      </c>
      <c r="DV873" s="4" t="s">
        <v>7722</v>
      </c>
      <c r="DW873" s="4" t="s">
        <v>7722</v>
      </c>
      <c r="DX873" s="4" t="s">
        <v>7722</v>
      </c>
      <c r="DY873" t="s">
        <v>214</v>
      </c>
      <c r="DZ873" t="s">
        <v>214</v>
      </c>
      <c r="EA873" t="s">
        <v>214</v>
      </c>
      <c r="EB873" t="s">
        <v>214</v>
      </c>
      <c r="EC873" s="4" t="s">
        <v>7722</v>
      </c>
      <c r="ED873" s="4" t="s">
        <v>7722</v>
      </c>
      <c r="EE873" s="4" t="s">
        <v>7722</v>
      </c>
      <c r="EF873" s="4" t="s">
        <v>7722</v>
      </c>
      <c r="EG873" s="4" t="s">
        <v>7722</v>
      </c>
      <c r="EH873" t="s">
        <v>214</v>
      </c>
      <c r="EI873" t="s">
        <v>214</v>
      </c>
      <c r="EJ873" t="s">
        <v>214</v>
      </c>
      <c r="EK873" t="s">
        <v>214</v>
      </c>
      <c r="EL873" s="4" t="s">
        <v>7722</v>
      </c>
      <c r="EM873" s="4" t="s">
        <v>7722</v>
      </c>
      <c r="EN873" s="4" t="s">
        <v>7722</v>
      </c>
      <c r="EO873" s="4" t="s">
        <v>7722</v>
      </c>
      <c r="EP873" s="4" t="s">
        <v>7722</v>
      </c>
      <c r="ER873" t="s">
        <v>214</v>
      </c>
      <c r="ES873" t="s">
        <v>214</v>
      </c>
      <c r="EV873" t="s">
        <v>214</v>
      </c>
      <c r="EX873" t="s">
        <v>214</v>
      </c>
      <c r="EY873" t="s">
        <v>214</v>
      </c>
      <c r="EZ873" t="s">
        <v>214</v>
      </c>
      <c r="FA873" t="s">
        <v>214</v>
      </c>
      <c r="FB873" t="s">
        <v>214</v>
      </c>
      <c r="FC873" t="s">
        <v>214</v>
      </c>
      <c r="FD873" t="s">
        <v>214</v>
      </c>
      <c r="FE873" t="s">
        <v>214</v>
      </c>
      <c r="FF873" t="s">
        <v>214</v>
      </c>
      <c r="FG873" t="s">
        <v>214</v>
      </c>
      <c r="FH873" t="s">
        <v>214</v>
      </c>
      <c r="FJ873" t="s">
        <v>214</v>
      </c>
      <c r="FK873" t="s">
        <v>214</v>
      </c>
      <c r="FM873" t="s">
        <v>214</v>
      </c>
      <c r="FN873" t="s">
        <v>214</v>
      </c>
      <c r="FP873" t="s">
        <v>214</v>
      </c>
      <c r="FQ873" t="s">
        <v>214</v>
      </c>
      <c r="FS873" t="s">
        <v>214</v>
      </c>
      <c r="FT873" t="s">
        <v>214</v>
      </c>
      <c r="FU873" t="s">
        <v>214</v>
      </c>
      <c r="FV873" t="s">
        <v>214</v>
      </c>
      <c r="FW873" t="s">
        <v>214</v>
      </c>
      <c r="FX873" t="s">
        <v>214</v>
      </c>
      <c r="FY873" t="s">
        <v>214</v>
      </c>
      <c r="FZ873" t="s">
        <v>214</v>
      </c>
      <c r="GA873">
        <v>-1</v>
      </c>
      <c r="GB873" t="s">
        <v>236</v>
      </c>
      <c r="GC873">
        <v>-1</v>
      </c>
      <c r="GD873" t="s">
        <v>236</v>
      </c>
      <c r="GE873">
        <v>0</v>
      </c>
      <c r="GF873" s="4" t="s">
        <v>7722</v>
      </c>
      <c r="GG873" s="4" t="s">
        <v>7722</v>
      </c>
      <c r="GH873" s="4" t="s">
        <v>7722</v>
      </c>
      <c r="GI873" s="4" t="s">
        <v>7722</v>
      </c>
      <c r="GJ873" s="4" t="s">
        <v>7722</v>
      </c>
      <c r="GK873" s="3">
        <v>45983.579606666666</v>
      </c>
      <c r="GL873" s="4" t="s">
        <v>7722</v>
      </c>
      <c r="GM873" s="3">
        <v>46010.396775474539</v>
      </c>
      <c r="GN873" t="s">
        <v>237</v>
      </c>
      <c r="GO873" t="s">
        <v>214</v>
      </c>
      <c r="GP873" t="s">
        <v>214</v>
      </c>
      <c r="GQ873">
        <v>2</v>
      </c>
      <c r="GR873" t="s">
        <v>210</v>
      </c>
      <c r="GS873" t="s">
        <v>214</v>
      </c>
      <c r="GT873" t="s">
        <v>214</v>
      </c>
      <c r="GU873" t="s">
        <v>214</v>
      </c>
    </row>
    <row r="874" spans="1:204" x14ac:dyDescent="0.25">
      <c r="A874" t="s">
        <v>1533</v>
      </c>
      <c r="B874">
        <v>29</v>
      </c>
      <c r="C874" t="s">
        <v>205</v>
      </c>
      <c r="D874">
        <v>2</v>
      </c>
      <c r="E874" t="s">
        <v>206</v>
      </c>
      <c r="F874">
        <v>38</v>
      </c>
      <c r="G874" t="s">
        <v>1534</v>
      </c>
      <c r="H874">
        <v>2</v>
      </c>
      <c r="I874" t="s">
        <v>1535</v>
      </c>
      <c r="J874">
        <v>2</v>
      </c>
      <c r="K874" t="s">
        <v>209</v>
      </c>
      <c r="L874">
        <v>25110607</v>
      </c>
      <c r="M874" s="4" t="s">
        <v>7722</v>
      </c>
      <c r="N874" s="4" t="s">
        <v>7722</v>
      </c>
      <c r="O874" s="4" t="s">
        <v>7722</v>
      </c>
      <c r="P874" s="4" t="s">
        <v>7722</v>
      </c>
      <c r="Q874" s="5" t="s">
        <v>7722</v>
      </c>
      <c r="R874">
        <v>2</v>
      </c>
      <c r="S874" t="s">
        <v>210</v>
      </c>
      <c r="T874">
        <v>142</v>
      </c>
      <c r="U874" t="s">
        <v>211</v>
      </c>
      <c r="V874">
        <v>29</v>
      </c>
      <c r="W874" t="s">
        <v>205</v>
      </c>
      <c r="X874">
        <v>36</v>
      </c>
      <c r="Y874">
        <v>5</v>
      </c>
      <c r="Z874" t="s">
        <v>212</v>
      </c>
      <c r="AA874">
        <v>2</v>
      </c>
      <c r="AB874" t="s">
        <v>239</v>
      </c>
      <c r="AC874" t="s">
        <v>214</v>
      </c>
      <c r="AD874" t="s">
        <v>214</v>
      </c>
      <c r="AE874">
        <v>0</v>
      </c>
      <c r="AF874" t="s">
        <v>1016</v>
      </c>
      <c r="AG874" t="s">
        <v>214</v>
      </c>
      <c r="AH874">
        <v>8</v>
      </c>
      <c r="AI874" t="s">
        <v>216</v>
      </c>
      <c r="AJ874" t="s">
        <v>214</v>
      </c>
      <c r="AK874">
        <v>2</v>
      </c>
      <c r="AL874" t="s">
        <v>210</v>
      </c>
      <c r="AM874">
        <v>2</v>
      </c>
      <c r="AN874" t="s">
        <v>210</v>
      </c>
      <c r="AO874">
        <v>2</v>
      </c>
      <c r="AP874" t="s">
        <v>210</v>
      </c>
      <c r="AQ874">
        <v>142</v>
      </c>
      <c r="AR874" t="s">
        <v>211</v>
      </c>
      <c r="AS874">
        <v>29</v>
      </c>
      <c r="AT874" t="s">
        <v>205</v>
      </c>
      <c r="AU874">
        <v>39</v>
      </c>
      <c r="AV874" t="s">
        <v>1542</v>
      </c>
      <c r="AW874">
        <v>1</v>
      </c>
      <c r="AX874" s="4" t="s">
        <v>7722</v>
      </c>
      <c r="AY874" t="s">
        <v>214</v>
      </c>
      <c r="AZ874" s="4" t="s">
        <v>7722</v>
      </c>
      <c r="BA874">
        <v>2</v>
      </c>
      <c r="BB874" t="s">
        <v>210</v>
      </c>
      <c r="BC874">
        <v>5</v>
      </c>
      <c r="BD874" t="s">
        <v>241</v>
      </c>
      <c r="BE874" s="4" t="s">
        <v>7722</v>
      </c>
      <c r="BF874" s="4" t="s">
        <v>7722</v>
      </c>
      <c r="BG874" t="s">
        <v>214</v>
      </c>
      <c r="BH874">
        <v>7</v>
      </c>
      <c r="BI874" t="s">
        <v>219</v>
      </c>
      <c r="BJ874" s="4" t="s">
        <v>7722</v>
      </c>
      <c r="BK874" s="4" t="s">
        <v>7722</v>
      </c>
      <c r="BL874">
        <v>2</v>
      </c>
      <c r="BM874" t="s">
        <v>210</v>
      </c>
      <c r="BN874" t="s">
        <v>214</v>
      </c>
      <c r="BO874" s="1">
        <v>45975</v>
      </c>
      <c r="BP874" s="2">
        <v>0.66805555555555551</v>
      </c>
      <c r="BQ874">
        <v>2</v>
      </c>
      <c r="BR874" t="s">
        <v>220</v>
      </c>
      <c r="BS874">
        <v>3</v>
      </c>
      <c r="BT874" t="s">
        <v>518</v>
      </c>
      <c r="BU874">
        <v>3</v>
      </c>
      <c r="BV874" t="s">
        <v>222</v>
      </c>
      <c r="BW874">
        <v>2</v>
      </c>
      <c r="BX874" t="s">
        <v>210</v>
      </c>
      <c r="BY874" t="s">
        <v>214</v>
      </c>
      <c r="BZ874" s="1">
        <v>45975</v>
      </c>
      <c r="CA874" s="2">
        <v>0.72361111111111109</v>
      </c>
      <c r="CB874">
        <v>11</v>
      </c>
      <c r="CC874" t="s">
        <v>665</v>
      </c>
      <c r="CD874">
        <v>4</v>
      </c>
      <c r="CE874" t="s">
        <v>224</v>
      </c>
      <c r="CF874" t="s">
        <v>214</v>
      </c>
      <c r="CG874">
        <v>-1</v>
      </c>
      <c r="CH874" t="s">
        <v>214</v>
      </c>
      <c r="CI874" t="s">
        <v>214</v>
      </c>
      <c r="CJ874">
        <v>1</v>
      </c>
      <c r="CK874" t="s">
        <v>243</v>
      </c>
      <c r="CL874">
        <v>32</v>
      </c>
      <c r="CM874" t="s">
        <v>2151</v>
      </c>
      <c r="CN874" t="s">
        <v>659</v>
      </c>
      <c r="CO874" t="s">
        <v>660</v>
      </c>
      <c r="CP874">
        <v>1</v>
      </c>
      <c r="CQ874" t="s">
        <v>2152</v>
      </c>
      <c r="CR874" t="s">
        <v>1099</v>
      </c>
      <c r="CS874" t="s">
        <v>1100</v>
      </c>
      <c r="CT874">
        <v>2</v>
      </c>
      <c r="CU874" t="s">
        <v>1977</v>
      </c>
      <c r="CV874" t="s">
        <v>245</v>
      </c>
      <c r="CW874" t="s">
        <v>246</v>
      </c>
      <c r="CY874" t="s">
        <v>214</v>
      </c>
      <c r="CZ874" t="s">
        <v>214</v>
      </c>
      <c r="DA874" t="s">
        <v>214</v>
      </c>
      <c r="DB874" t="s">
        <v>214</v>
      </c>
      <c r="DC874" t="s">
        <v>214</v>
      </c>
      <c r="DD874" t="s">
        <v>214</v>
      </c>
      <c r="DE874" t="s">
        <v>214</v>
      </c>
      <c r="DF874" t="s">
        <v>214</v>
      </c>
      <c r="DG874" t="s">
        <v>214</v>
      </c>
      <c r="DH874" t="s">
        <v>214</v>
      </c>
      <c r="DI874" t="s">
        <v>214</v>
      </c>
      <c r="DJ874" t="s">
        <v>214</v>
      </c>
      <c r="DK874" t="s">
        <v>214</v>
      </c>
      <c r="DL874" t="s">
        <v>214</v>
      </c>
      <c r="DM874" t="s">
        <v>214</v>
      </c>
      <c r="DN874" t="s">
        <v>659</v>
      </c>
      <c r="DO874" t="s">
        <v>660</v>
      </c>
      <c r="DP874" t="s">
        <v>214</v>
      </c>
      <c r="DQ874" t="s">
        <v>214</v>
      </c>
      <c r="DR874" t="s">
        <v>214</v>
      </c>
      <c r="DS874" t="s">
        <v>214</v>
      </c>
      <c r="DT874" s="4" t="s">
        <v>7722</v>
      </c>
      <c r="DU874" s="4" t="s">
        <v>7722</v>
      </c>
      <c r="DV874" s="4" t="s">
        <v>7722</v>
      </c>
      <c r="DW874" s="4" t="s">
        <v>7722</v>
      </c>
      <c r="DX874" s="4" t="s">
        <v>7722</v>
      </c>
      <c r="DY874" t="s">
        <v>214</v>
      </c>
      <c r="DZ874" t="s">
        <v>214</v>
      </c>
      <c r="EA874" t="s">
        <v>214</v>
      </c>
      <c r="EB874" t="s">
        <v>214</v>
      </c>
      <c r="EC874" s="4" t="s">
        <v>7722</v>
      </c>
      <c r="ED874" s="4" t="s">
        <v>7722</v>
      </c>
      <c r="EE874" s="4" t="s">
        <v>7722</v>
      </c>
      <c r="EF874" s="4" t="s">
        <v>7722</v>
      </c>
      <c r="EG874" s="4" t="s">
        <v>7722</v>
      </c>
      <c r="EH874" t="s">
        <v>214</v>
      </c>
      <c r="EI874" t="s">
        <v>214</v>
      </c>
      <c r="EJ874" t="s">
        <v>214</v>
      </c>
      <c r="EK874" t="s">
        <v>214</v>
      </c>
      <c r="EL874" s="4" t="s">
        <v>7722</v>
      </c>
      <c r="EM874" s="4" t="s">
        <v>7722</v>
      </c>
      <c r="EN874" s="4" t="s">
        <v>7722</v>
      </c>
      <c r="EO874" s="4" t="s">
        <v>7722</v>
      </c>
      <c r="EP874" s="4" t="s">
        <v>7722</v>
      </c>
      <c r="ER874" t="s">
        <v>214</v>
      </c>
      <c r="ES874" t="s">
        <v>214</v>
      </c>
      <c r="EV874" t="s">
        <v>214</v>
      </c>
      <c r="EX874" t="s">
        <v>214</v>
      </c>
      <c r="EY874" t="s">
        <v>214</v>
      </c>
      <c r="EZ874" t="s">
        <v>214</v>
      </c>
      <c r="FA874" t="s">
        <v>214</v>
      </c>
      <c r="FB874" t="s">
        <v>214</v>
      </c>
      <c r="FC874" t="s">
        <v>214</v>
      </c>
      <c r="FD874" t="s">
        <v>214</v>
      </c>
      <c r="FE874" t="s">
        <v>214</v>
      </c>
      <c r="FF874" t="s">
        <v>214</v>
      </c>
      <c r="FG874" t="s">
        <v>214</v>
      </c>
      <c r="FH874" t="s">
        <v>214</v>
      </c>
      <c r="FJ874" t="s">
        <v>214</v>
      </c>
      <c r="FK874" t="s">
        <v>214</v>
      </c>
      <c r="FM874" t="s">
        <v>214</v>
      </c>
      <c r="FN874" t="s">
        <v>214</v>
      </c>
      <c r="FP874" t="s">
        <v>214</v>
      </c>
      <c r="FQ874" t="s">
        <v>214</v>
      </c>
      <c r="FS874" t="s">
        <v>214</v>
      </c>
      <c r="FT874" t="s">
        <v>214</v>
      </c>
      <c r="FU874" t="s">
        <v>214</v>
      </c>
      <c r="FV874" t="s">
        <v>214</v>
      </c>
      <c r="FW874" t="s">
        <v>214</v>
      </c>
      <c r="FX874" t="s">
        <v>214</v>
      </c>
      <c r="FY874" t="s">
        <v>214</v>
      </c>
      <c r="FZ874" t="s">
        <v>214</v>
      </c>
      <c r="GA874">
        <v>-1</v>
      </c>
      <c r="GB874" t="s">
        <v>236</v>
      </c>
      <c r="GC874">
        <v>-1</v>
      </c>
      <c r="GD874" t="s">
        <v>236</v>
      </c>
      <c r="GE874">
        <v>0</v>
      </c>
      <c r="GF874" s="4" t="s">
        <v>7722</v>
      </c>
      <c r="GG874" s="4" t="s">
        <v>7722</v>
      </c>
      <c r="GH874" s="4" t="s">
        <v>7722</v>
      </c>
      <c r="GI874" s="4" t="s">
        <v>7722</v>
      </c>
      <c r="GJ874" s="4" t="s">
        <v>7722</v>
      </c>
      <c r="GK874" s="3">
        <v>45983.581866203705</v>
      </c>
      <c r="GL874" s="4" t="s">
        <v>7722</v>
      </c>
      <c r="GM874" s="3">
        <v>45985.531574837965</v>
      </c>
      <c r="GN874" t="s">
        <v>237</v>
      </c>
      <c r="GO874" t="s">
        <v>214</v>
      </c>
      <c r="GP874" t="s">
        <v>214</v>
      </c>
      <c r="GQ874">
        <v>2</v>
      </c>
      <c r="GR874" t="s">
        <v>210</v>
      </c>
      <c r="GS874" t="s">
        <v>214</v>
      </c>
      <c r="GT874" t="s">
        <v>214</v>
      </c>
      <c r="GU874" t="s">
        <v>214</v>
      </c>
    </row>
    <row r="875" spans="1:204" x14ac:dyDescent="0.25">
      <c r="A875" t="s">
        <v>1533</v>
      </c>
      <c r="B875">
        <v>29</v>
      </c>
      <c r="C875" t="s">
        <v>205</v>
      </c>
      <c r="D875">
        <v>2</v>
      </c>
      <c r="E875" t="s">
        <v>206</v>
      </c>
      <c r="F875">
        <v>38</v>
      </c>
      <c r="G875" t="s">
        <v>1534</v>
      </c>
      <c r="H875">
        <v>2</v>
      </c>
      <c r="I875" t="s">
        <v>1535</v>
      </c>
      <c r="J875">
        <v>2</v>
      </c>
      <c r="K875" t="s">
        <v>209</v>
      </c>
      <c r="L875">
        <v>25110608</v>
      </c>
      <c r="M875" s="4" t="s">
        <v>7722</v>
      </c>
      <c r="N875" s="4" t="s">
        <v>7722</v>
      </c>
      <c r="O875" s="4" t="s">
        <v>7722</v>
      </c>
      <c r="P875" s="4" t="s">
        <v>7722</v>
      </c>
      <c r="Q875" s="5" t="s">
        <v>7722</v>
      </c>
      <c r="R875">
        <v>2</v>
      </c>
      <c r="S875" t="s">
        <v>210</v>
      </c>
      <c r="T875">
        <v>142</v>
      </c>
      <c r="U875" t="s">
        <v>211</v>
      </c>
      <c r="V875">
        <v>29</v>
      </c>
      <c r="W875" t="s">
        <v>205</v>
      </c>
      <c r="X875">
        <v>14</v>
      </c>
      <c r="Y875">
        <v>5</v>
      </c>
      <c r="Z875" t="s">
        <v>212</v>
      </c>
      <c r="AA875">
        <v>2</v>
      </c>
      <c r="AB875" t="s">
        <v>239</v>
      </c>
      <c r="AC875" t="s">
        <v>214</v>
      </c>
      <c r="AD875" t="s">
        <v>214</v>
      </c>
      <c r="AE875">
        <v>0</v>
      </c>
      <c r="AF875" t="s">
        <v>1016</v>
      </c>
      <c r="AG875" t="s">
        <v>214</v>
      </c>
      <c r="AH875">
        <v>8</v>
      </c>
      <c r="AI875" t="s">
        <v>216</v>
      </c>
      <c r="AJ875" t="s">
        <v>214</v>
      </c>
      <c r="AK875">
        <v>2</v>
      </c>
      <c r="AL875" t="s">
        <v>210</v>
      </c>
      <c r="AM875">
        <v>2</v>
      </c>
      <c r="AN875" t="s">
        <v>210</v>
      </c>
      <c r="AO875">
        <v>2</v>
      </c>
      <c r="AP875" t="s">
        <v>210</v>
      </c>
      <c r="AQ875">
        <v>142</v>
      </c>
      <c r="AR875" t="s">
        <v>211</v>
      </c>
      <c r="AS875">
        <v>29</v>
      </c>
      <c r="AT875" t="s">
        <v>205</v>
      </c>
      <c r="AU875">
        <v>39</v>
      </c>
      <c r="AV875" t="s">
        <v>1542</v>
      </c>
      <c r="AW875">
        <v>1</v>
      </c>
      <c r="AX875" s="4" t="s">
        <v>7722</v>
      </c>
      <c r="AY875" t="s">
        <v>214</v>
      </c>
      <c r="AZ875" s="4" t="s">
        <v>7722</v>
      </c>
      <c r="BA875">
        <v>2</v>
      </c>
      <c r="BB875" t="s">
        <v>210</v>
      </c>
      <c r="BC875">
        <v>5</v>
      </c>
      <c r="BD875" t="s">
        <v>241</v>
      </c>
      <c r="BE875" s="4" t="s">
        <v>7722</v>
      </c>
      <c r="BF875" s="4" t="s">
        <v>7722</v>
      </c>
      <c r="BG875" t="s">
        <v>214</v>
      </c>
      <c r="BH875">
        <v>5</v>
      </c>
      <c r="BI875" t="s">
        <v>958</v>
      </c>
      <c r="BJ875" s="4" t="s">
        <v>7722</v>
      </c>
      <c r="BK875" s="4" t="s">
        <v>7722</v>
      </c>
      <c r="BL875">
        <v>2</v>
      </c>
      <c r="BM875" t="s">
        <v>210</v>
      </c>
      <c r="BN875" t="s">
        <v>214</v>
      </c>
      <c r="BO875" s="1">
        <v>45975</v>
      </c>
      <c r="BP875" s="2">
        <v>0.52916666666666667</v>
      </c>
      <c r="BQ875">
        <v>2</v>
      </c>
      <c r="BR875" t="s">
        <v>220</v>
      </c>
      <c r="BS875">
        <v>3</v>
      </c>
      <c r="BT875" t="s">
        <v>518</v>
      </c>
      <c r="BU875">
        <v>3</v>
      </c>
      <c r="BV875" t="s">
        <v>222</v>
      </c>
      <c r="BW875">
        <v>2</v>
      </c>
      <c r="BX875" t="s">
        <v>210</v>
      </c>
      <c r="BY875" t="s">
        <v>214</v>
      </c>
      <c r="BZ875" s="1">
        <v>45975</v>
      </c>
      <c r="CA875" s="2">
        <v>0.58333333333333337</v>
      </c>
      <c r="CB875">
        <v>11</v>
      </c>
      <c r="CC875" t="s">
        <v>1774</v>
      </c>
      <c r="CD875">
        <v>4</v>
      </c>
      <c r="CE875" t="s">
        <v>224</v>
      </c>
      <c r="CF875" t="s">
        <v>214</v>
      </c>
      <c r="CG875">
        <v>-1</v>
      </c>
      <c r="CH875" t="s">
        <v>214</v>
      </c>
      <c r="CI875" t="s">
        <v>214</v>
      </c>
      <c r="CJ875">
        <v>1</v>
      </c>
      <c r="CK875" t="s">
        <v>243</v>
      </c>
      <c r="CL875">
        <v>30</v>
      </c>
      <c r="CM875" t="s">
        <v>2062</v>
      </c>
      <c r="CN875" t="s">
        <v>821</v>
      </c>
      <c r="CO875" t="s">
        <v>822</v>
      </c>
      <c r="CQ875" t="s">
        <v>214</v>
      </c>
      <c r="CR875" t="s">
        <v>214</v>
      </c>
      <c r="CS875" t="s">
        <v>214</v>
      </c>
      <c r="CU875" t="s">
        <v>214</v>
      </c>
      <c r="CV875" t="s">
        <v>214</v>
      </c>
      <c r="CW875" t="s">
        <v>214</v>
      </c>
      <c r="CY875" t="s">
        <v>214</v>
      </c>
      <c r="CZ875" t="s">
        <v>214</v>
      </c>
      <c r="DA875" t="s">
        <v>214</v>
      </c>
      <c r="DB875" t="s">
        <v>214</v>
      </c>
      <c r="DC875" t="s">
        <v>214</v>
      </c>
      <c r="DD875" t="s">
        <v>214</v>
      </c>
      <c r="DE875" t="s">
        <v>214</v>
      </c>
      <c r="DF875" t="s">
        <v>214</v>
      </c>
      <c r="DG875" t="s">
        <v>214</v>
      </c>
      <c r="DH875" t="s">
        <v>214</v>
      </c>
      <c r="DI875" t="s">
        <v>214</v>
      </c>
      <c r="DJ875" t="s">
        <v>214</v>
      </c>
      <c r="DK875" t="s">
        <v>214</v>
      </c>
      <c r="DL875" t="s">
        <v>214</v>
      </c>
      <c r="DM875" t="s">
        <v>214</v>
      </c>
      <c r="DN875" t="s">
        <v>821</v>
      </c>
      <c r="DO875" t="s">
        <v>822</v>
      </c>
      <c r="DP875" t="s">
        <v>214</v>
      </c>
      <c r="DQ875" t="s">
        <v>214</v>
      </c>
      <c r="DR875" t="s">
        <v>214</v>
      </c>
      <c r="DS875" t="s">
        <v>214</v>
      </c>
      <c r="DT875" s="4" t="s">
        <v>7722</v>
      </c>
      <c r="DU875" s="4" t="s">
        <v>7722</v>
      </c>
      <c r="DV875" s="4" t="s">
        <v>7722</v>
      </c>
      <c r="DW875" s="4" t="s">
        <v>7722</v>
      </c>
      <c r="DX875" s="4" t="s">
        <v>7722</v>
      </c>
      <c r="DY875" t="s">
        <v>214</v>
      </c>
      <c r="DZ875" t="s">
        <v>214</v>
      </c>
      <c r="EA875" t="s">
        <v>214</v>
      </c>
      <c r="EB875" t="s">
        <v>214</v>
      </c>
      <c r="EC875" s="4" t="s">
        <v>7722</v>
      </c>
      <c r="ED875" s="4" t="s">
        <v>7722</v>
      </c>
      <c r="EE875" s="4" t="s">
        <v>7722</v>
      </c>
      <c r="EF875" s="4" t="s">
        <v>7722</v>
      </c>
      <c r="EG875" s="4" t="s">
        <v>7722</v>
      </c>
      <c r="EH875" t="s">
        <v>214</v>
      </c>
      <c r="EI875" t="s">
        <v>214</v>
      </c>
      <c r="EJ875" t="s">
        <v>214</v>
      </c>
      <c r="EK875" t="s">
        <v>214</v>
      </c>
      <c r="EL875" s="4" t="s">
        <v>7722</v>
      </c>
      <c r="EM875" s="4" t="s">
        <v>7722</v>
      </c>
      <c r="EN875" s="4" t="s">
        <v>7722</v>
      </c>
      <c r="EO875" s="4" t="s">
        <v>7722</v>
      </c>
      <c r="EP875" s="4" t="s">
        <v>7722</v>
      </c>
      <c r="ER875" t="s">
        <v>214</v>
      </c>
      <c r="ES875" t="s">
        <v>214</v>
      </c>
      <c r="EV875" t="s">
        <v>214</v>
      </c>
      <c r="EX875" t="s">
        <v>214</v>
      </c>
      <c r="EY875" t="s">
        <v>214</v>
      </c>
      <c r="EZ875" t="s">
        <v>214</v>
      </c>
      <c r="FA875" t="s">
        <v>214</v>
      </c>
      <c r="FB875" t="s">
        <v>214</v>
      </c>
      <c r="FC875" t="s">
        <v>214</v>
      </c>
      <c r="FD875" t="s">
        <v>214</v>
      </c>
      <c r="FE875" t="s">
        <v>214</v>
      </c>
      <c r="FF875" t="s">
        <v>214</v>
      </c>
      <c r="FG875" t="s">
        <v>214</v>
      </c>
      <c r="FH875" t="s">
        <v>214</v>
      </c>
      <c r="FJ875" t="s">
        <v>214</v>
      </c>
      <c r="FK875" t="s">
        <v>214</v>
      </c>
      <c r="FM875" t="s">
        <v>214</v>
      </c>
      <c r="FN875" t="s">
        <v>214</v>
      </c>
      <c r="FP875" t="s">
        <v>214</v>
      </c>
      <c r="FQ875" t="s">
        <v>214</v>
      </c>
      <c r="FS875" t="s">
        <v>214</v>
      </c>
      <c r="FT875" t="s">
        <v>214</v>
      </c>
      <c r="FU875" t="s">
        <v>214</v>
      </c>
      <c r="FV875" t="s">
        <v>214</v>
      </c>
      <c r="FW875" t="s">
        <v>214</v>
      </c>
      <c r="FX875" t="s">
        <v>214</v>
      </c>
      <c r="FY875" t="s">
        <v>214</v>
      </c>
      <c r="FZ875" t="s">
        <v>214</v>
      </c>
      <c r="GA875">
        <v>-1</v>
      </c>
      <c r="GB875" t="s">
        <v>236</v>
      </c>
      <c r="GC875">
        <v>-1</v>
      </c>
      <c r="GD875" t="s">
        <v>236</v>
      </c>
      <c r="GE875">
        <v>0</v>
      </c>
      <c r="GF875" s="4" t="s">
        <v>7722</v>
      </c>
      <c r="GG875" s="4" t="s">
        <v>7722</v>
      </c>
      <c r="GH875" s="4" t="s">
        <v>7722</v>
      </c>
      <c r="GI875" s="4" t="s">
        <v>7722</v>
      </c>
      <c r="GJ875" s="4" t="s">
        <v>7722</v>
      </c>
      <c r="GK875" s="3">
        <v>45983.583174155094</v>
      </c>
      <c r="GL875" s="4" t="s">
        <v>7722</v>
      </c>
      <c r="GM875" s="3">
        <v>45986.569067118056</v>
      </c>
      <c r="GN875" t="s">
        <v>237</v>
      </c>
      <c r="GO875" t="s">
        <v>214</v>
      </c>
      <c r="GP875" t="s">
        <v>214</v>
      </c>
      <c r="GQ875">
        <v>2</v>
      </c>
      <c r="GR875" t="s">
        <v>210</v>
      </c>
      <c r="GS875" t="s">
        <v>214</v>
      </c>
      <c r="GT875" t="s">
        <v>214</v>
      </c>
      <c r="GU875" t="s">
        <v>214</v>
      </c>
    </row>
    <row r="876" spans="1:204" x14ac:dyDescent="0.25">
      <c r="A876" t="s">
        <v>1533</v>
      </c>
      <c r="B876">
        <v>29</v>
      </c>
      <c r="C876" t="s">
        <v>205</v>
      </c>
      <c r="D876">
        <v>2</v>
      </c>
      <c r="E876" t="s">
        <v>206</v>
      </c>
      <c r="F876">
        <v>38</v>
      </c>
      <c r="G876" t="s">
        <v>1534</v>
      </c>
      <c r="H876">
        <v>2</v>
      </c>
      <c r="I876" t="s">
        <v>1535</v>
      </c>
      <c r="J876">
        <v>2</v>
      </c>
      <c r="K876" t="s">
        <v>209</v>
      </c>
      <c r="L876">
        <v>25110609</v>
      </c>
      <c r="M876" s="4" t="s">
        <v>7722</v>
      </c>
      <c r="N876" s="4" t="s">
        <v>7722</v>
      </c>
      <c r="O876" s="4" t="s">
        <v>7722</v>
      </c>
      <c r="P876" s="4" t="s">
        <v>7722</v>
      </c>
      <c r="Q876" s="5" t="s">
        <v>7722</v>
      </c>
      <c r="R876">
        <v>2</v>
      </c>
      <c r="S876" t="s">
        <v>210</v>
      </c>
      <c r="T876">
        <v>142</v>
      </c>
      <c r="U876" t="s">
        <v>211</v>
      </c>
      <c r="V876">
        <v>29</v>
      </c>
      <c r="W876" t="s">
        <v>205</v>
      </c>
      <c r="X876">
        <v>24</v>
      </c>
      <c r="Y876">
        <v>5</v>
      </c>
      <c r="Z876" t="s">
        <v>212</v>
      </c>
      <c r="AA876">
        <v>2</v>
      </c>
      <c r="AB876" t="s">
        <v>239</v>
      </c>
      <c r="AC876" t="s">
        <v>214</v>
      </c>
      <c r="AD876" t="s">
        <v>214</v>
      </c>
      <c r="AE876">
        <v>1</v>
      </c>
      <c r="AF876" t="s">
        <v>215</v>
      </c>
      <c r="AG876" t="s">
        <v>214</v>
      </c>
      <c r="AH876">
        <v>8</v>
      </c>
      <c r="AI876" t="s">
        <v>216</v>
      </c>
      <c r="AJ876" t="s">
        <v>214</v>
      </c>
      <c r="AK876">
        <v>2</v>
      </c>
      <c r="AL876" t="s">
        <v>210</v>
      </c>
      <c r="AM876">
        <v>2</v>
      </c>
      <c r="AN876" t="s">
        <v>210</v>
      </c>
      <c r="AO876">
        <v>2</v>
      </c>
      <c r="AP876" t="s">
        <v>210</v>
      </c>
      <c r="AQ876">
        <v>142</v>
      </c>
      <c r="AR876" t="s">
        <v>211</v>
      </c>
      <c r="AS876">
        <v>29</v>
      </c>
      <c r="AT876" t="s">
        <v>205</v>
      </c>
      <c r="AU876">
        <v>31</v>
      </c>
      <c r="AV876" t="s">
        <v>1618</v>
      </c>
      <c r="AW876">
        <v>1</v>
      </c>
      <c r="AX876" s="4" t="s">
        <v>7722</v>
      </c>
      <c r="AY876" t="s">
        <v>214</v>
      </c>
      <c r="AZ876" s="4" t="s">
        <v>7722</v>
      </c>
      <c r="BA876">
        <v>1</v>
      </c>
      <c r="BB876" t="s">
        <v>849</v>
      </c>
      <c r="BC876">
        <v>5</v>
      </c>
      <c r="BD876" t="s">
        <v>241</v>
      </c>
      <c r="BE876" s="4" t="s">
        <v>7722</v>
      </c>
      <c r="BF876" s="4" t="s">
        <v>7722</v>
      </c>
      <c r="BG876" t="s">
        <v>214</v>
      </c>
      <c r="BH876">
        <v>7</v>
      </c>
      <c r="BI876" t="s">
        <v>219</v>
      </c>
      <c r="BJ876" s="4" t="s">
        <v>7722</v>
      </c>
      <c r="BK876" s="4" t="s">
        <v>7722</v>
      </c>
      <c r="BL876">
        <v>2</v>
      </c>
      <c r="BM876" t="s">
        <v>210</v>
      </c>
      <c r="BN876" t="s">
        <v>214</v>
      </c>
      <c r="BO876" s="1">
        <v>45975</v>
      </c>
      <c r="BP876" s="2">
        <v>0.68125000000000002</v>
      </c>
      <c r="BQ876">
        <v>2</v>
      </c>
      <c r="BR876" t="s">
        <v>220</v>
      </c>
      <c r="BS876">
        <v>3</v>
      </c>
      <c r="BT876" t="s">
        <v>518</v>
      </c>
      <c r="BU876">
        <v>3</v>
      </c>
      <c r="BV876" t="s">
        <v>222</v>
      </c>
      <c r="BW876">
        <v>2</v>
      </c>
      <c r="BX876" t="s">
        <v>210</v>
      </c>
      <c r="BY876" t="s">
        <v>214</v>
      </c>
      <c r="BZ876" s="1">
        <v>45975</v>
      </c>
      <c r="CA876" s="2">
        <v>0.72361111111111109</v>
      </c>
      <c r="CB876">
        <v>11</v>
      </c>
      <c r="CC876" t="s">
        <v>354</v>
      </c>
      <c r="CD876">
        <v>1</v>
      </c>
      <c r="CE876" t="s">
        <v>583</v>
      </c>
      <c r="CF876" t="s">
        <v>214</v>
      </c>
      <c r="CG876">
        <v>-1</v>
      </c>
      <c r="CH876" t="s">
        <v>214</v>
      </c>
      <c r="CI876" t="s">
        <v>214</v>
      </c>
      <c r="CJ876">
        <v>1</v>
      </c>
      <c r="CK876" t="s">
        <v>243</v>
      </c>
      <c r="CL876">
        <v>38</v>
      </c>
      <c r="CM876" t="s">
        <v>892</v>
      </c>
      <c r="CN876" t="s">
        <v>891</v>
      </c>
      <c r="CO876" t="s">
        <v>892</v>
      </c>
      <c r="CP876">
        <v>1</v>
      </c>
      <c r="CQ876" t="s">
        <v>1977</v>
      </c>
      <c r="CR876" t="s">
        <v>245</v>
      </c>
      <c r="CS876" t="s">
        <v>246</v>
      </c>
      <c r="CT876">
        <v>2</v>
      </c>
      <c r="CU876" t="s">
        <v>2153</v>
      </c>
      <c r="CV876" t="s">
        <v>1099</v>
      </c>
      <c r="CW876" t="s">
        <v>1100</v>
      </c>
      <c r="CY876" t="s">
        <v>214</v>
      </c>
      <c r="CZ876" t="s">
        <v>214</v>
      </c>
      <c r="DA876" t="s">
        <v>214</v>
      </c>
      <c r="DB876" t="s">
        <v>214</v>
      </c>
      <c r="DC876" t="s">
        <v>214</v>
      </c>
      <c r="DD876" t="s">
        <v>214</v>
      </c>
      <c r="DE876" t="s">
        <v>214</v>
      </c>
      <c r="DF876" t="s">
        <v>214</v>
      </c>
      <c r="DG876" t="s">
        <v>214</v>
      </c>
      <c r="DH876" t="s">
        <v>214</v>
      </c>
      <c r="DI876" t="s">
        <v>214</v>
      </c>
      <c r="DJ876" t="s">
        <v>214</v>
      </c>
      <c r="DK876" t="s">
        <v>214</v>
      </c>
      <c r="DL876" t="s">
        <v>214</v>
      </c>
      <c r="DM876" t="s">
        <v>214</v>
      </c>
      <c r="DN876" t="s">
        <v>891</v>
      </c>
      <c r="DO876" t="s">
        <v>892</v>
      </c>
      <c r="DP876" t="s">
        <v>214</v>
      </c>
      <c r="DQ876" t="s">
        <v>214</v>
      </c>
      <c r="DR876" t="s">
        <v>214</v>
      </c>
      <c r="DS876" t="s">
        <v>214</v>
      </c>
      <c r="DT876" s="4" t="s">
        <v>7722</v>
      </c>
      <c r="DU876" s="4" t="s">
        <v>7722</v>
      </c>
      <c r="DV876" s="4" t="s">
        <v>7722</v>
      </c>
      <c r="DW876" s="4" t="s">
        <v>7722</v>
      </c>
      <c r="DX876" s="4" t="s">
        <v>7722</v>
      </c>
      <c r="DY876" t="s">
        <v>214</v>
      </c>
      <c r="DZ876" t="s">
        <v>214</v>
      </c>
      <c r="EA876" t="s">
        <v>214</v>
      </c>
      <c r="EB876" t="s">
        <v>214</v>
      </c>
      <c r="EC876" s="4" t="s">
        <v>7722</v>
      </c>
      <c r="ED876" s="4" t="s">
        <v>7722</v>
      </c>
      <c r="EE876" s="4" t="s">
        <v>7722</v>
      </c>
      <c r="EF876" s="4" t="s">
        <v>7722</v>
      </c>
      <c r="EG876" s="4" t="s">
        <v>7722</v>
      </c>
      <c r="EH876" t="s">
        <v>214</v>
      </c>
      <c r="EI876" t="s">
        <v>214</v>
      </c>
      <c r="EJ876" t="s">
        <v>214</v>
      </c>
      <c r="EK876" t="s">
        <v>214</v>
      </c>
      <c r="EL876" s="4" t="s">
        <v>7722</v>
      </c>
      <c r="EM876" s="4" t="s">
        <v>7722</v>
      </c>
      <c r="EN876" s="4" t="s">
        <v>7722</v>
      </c>
      <c r="EO876" s="4" t="s">
        <v>7722</v>
      </c>
      <c r="EP876" s="4" t="s">
        <v>7722</v>
      </c>
      <c r="ER876" t="s">
        <v>214</v>
      </c>
      <c r="ES876" t="s">
        <v>214</v>
      </c>
      <c r="EV876" t="s">
        <v>214</v>
      </c>
      <c r="EX876" t="s">
        <v>214</v>
      </c>
      <c r="EY876" t="s">
        <v>214</v>
      </c>
      <c r="EZ876" t="s">
        <v>214</v>
      </c>
      <c r="FA876" t="s">
        <v>214</v>
      </c>
      <c r="FB876" t="s">
        <v>214</v>
      </c>
      <c r="FC876" t="s">
        <v>214</v>
      </c>
      <c r="FD876" t="s">
        <v>214</v>
      </c>
      <c r="FE876" t="s">
        <v>214</v>
      </c>
      <c r="FF876" t="s">
        <v>214</v>
      </c>
      <c r="FG876" t="s">
        <v>214</v>
      </c>
      <c r="FH876" t="s">
        <v>214</v>
      </c>
      <c r="FJ876" t="s">
        <v>214</v>
      </c>
      <c r="FK876" t="s">
        <v>214</v>
      </c>
      <c r="FM876" t="s">
        <v>214</v>
      </c>
      <c r="FN876" t="s">
        <v>214</v>
      </c>
      <c r="FP876" t="s">
        <v>214</v>
      </c>
      <c r="FQ876" t="s">
        <v>214</v>
      </c>
      <c r="FS876" t="s">
        <v>214</v>
      </c>
      <c r="FT876" t="s">
        <v>214</v>
      </c>
      <c r="FU876" t="s">
        <v>214</v>
      </c>
      <c r="FV876" t="s">
        <v>214</v>
      </c>
      <c r="FW876" t="s">
        <v>214</v>
      </c>
      <c r="FX876" t="s">
        <v>214</v>
      </c>
      <c r="FY876" t="s">
        <v>214</v>
      </c>
      <c r="FZ876" t="s">
        <v>214</v>
      </c>
      <c r="GA876">
        <v>-1</v>
      </c>
      <c r="GB876" t="s">
        <v>236</v>
      </c>
      <c r="GC876">
        <v>-1</v>
      </c>
      <c r="GD876" t="s">
        <v>236</v>
      </c>
      <c r="GE876">
        <v>0</v>
      </c>
      <c r="GF876" s="4" t="s">
        <v>7722</v>
      </c>
      <c r="GG876" s="4" t="s">
        <v>7722</v>
      </c>
      <c r="GH876" s="4" t="s">
        <v>7722</v>
      </c>
      <c r="GI876" s="4" t="s">
        <v>7722</v>
      </c>
      <c r="GJ876" s="4" t="s">
        <v>7722</v>
      </c>
      <c r="GK876" s="3">
        <v>45983.584738715275</v>
      </c>
      <c r="GL876" s="4" t="s">
        <v>7722</v>
      </c>
      <c r="GM876" s="3"/>
      <c r="GN876" t="s">
        <v>237</v>
      </c>
      <c r="GO876" t="s">
        <v>214</v>
      </c>
      <c r="GP876" t="s">
        <v>214</v>
      </c>
      <c r="GQ876">
        <v>2</v>
      </c>
      <c r="GR876" t="s">
        <v>210</v>
      </c>
      <c r="GS876" t="s">
        <v>214</v>
      </c>
      <c r="GT876" t="s">
        <v>214</v>
      </c>
      <c r="GU876" t="s">
        <v>214</v>
      </c>
    </row>
    <row r="877" spans="1:204" x14ac:dyDescent="0.25">
      <c r="A877" t="s">
        <v>1533</v>
      </c>
      <c r="B877">
        <v>29</v>
      </c>
      <c r="C877" t="s">
        <v>205</v>
      </c>
      <c r="D877">
        <v>2</v>
      </c>
      <c r="E877" t="s">
        <v>206</v>
      </c>
      <c r="F877">
        <v>38</v>
      </c>
      <c r="G877" t="s">
        <v>1534</v>
      </c>
      <c r="H877">
        <v>2</v>
      </c>
      <c r="I877" t="s">
        <v>1535</v>
      </c>
      <c r="J877">
        <v>2</v>
      </c>
      <c r="K877" t="s">
        <v>209</v>
      </c>
      <c r="L877">
        <v>25110610</v>
      </c>
      <c r="M877" s="4" t="s">
        <v>7722</v>
      </c>
      <c r="N877" s="4" t="s">
        <v>7722</v>
      </c>
      <c r="O877" s="4" t="s">
        <v>7722</v>
      </c>
      <c r="P877" s="4" t="s">
        <v>7722</v>
      </c>
      <c r="Q877" s="5" t="s">
        <v>7722</v>
      </c>
      <c r="R877">
        <v>2</v>
      </c>
      <c r="S877" t="s">
        <v>210</v>
      </c>
      <c r="T877">
        <v>142</v>
      </c>
      <c r="U877" t="s">
        <v>211</v>
      </c>
      <c r="V877">
        <v>29</v>
      </c>
      <c r="W877" t="s">
        <v>205</v>
      </c>
      <c r="X877">
        <v>20</v>
      </c>
      <c r="Y877">
        <v>5</v>
      </c>
      <c r="Z877" t="s">
        <v>212</v>
      </c>
      <c r="AA877">
        <v>1</v>
      </c>
      <c r="AB877" t="s">
        <v>213</v>
      </c>
      <c r="AC877" t="s">
        <v>214</v>
      </c>
      <c r="AD877" t="s">
        <v>214</v>
      </c>
      <c r="AE877">
        <v>0</v>
      </c>
      <c r="AF877" t="s">
        <v>1016</v>
      </c>
      <c r="AG877" t="s">
        <v>214</v>
      </c>
      <c r="AH877">
        <v>8</v>
      </c>
      <c r="AI877" t="s">
        <v>216</v>
      </c>
      <c r="AJ877" t="s">
        <v>214</v>
      </c>
      <c r="AK877">
        <v>2</v>
      </c>
      <c r="AL877" t="s">
        <v>210</v>
      </c>
      <c r="AM877">
        <v>2</v>
      </c>
      <c r="AN877" t="s">
        <v>210</v>
      </c>
      <c r="AO877">
        <v>2</v>
      </c>
      <c r="AP877" t="s">
        <v>210</v>
      </c>
      <c r="AQ877">
        <v>142</v>
      </c>
      <c r="AR877" t="s">
        <v>211</v>
      </c>
      <c r="AS877">
        <v>29</v>
      </c>
      <c r="AT877" t="s">
        <v>205</v>
      </c>
      <c r="AU877">
        <v>43</v>
      </c>
      <c r="AV877" t="s">
        <v>1185</v>
      </c>
      <c r="AW877">
        <v>1</v>
      </c>
      <c r="AX877" s="4" t="s">
        <v>7722</v>
      </c>
      <c r="AY877" t="s">
        <v>214</v>
      </c>
      <c r="AZ877" s="4" t="s">
        <v>7722</v>
      </c>
      <c r="BA877">
        <v>2</v>
      </c>
      <c r="BB877" t="s">
        <v>210</v>
      </c>
      <c r="BC877">
        <v>5</v>
      </c>
      <c r="BD877" t="s">
        <v>241</v>
      </c>
      <c r="BE877" s="4" t="s">
        <v>7722</v>
      </c>
      <c r="BF877" s="4" t="s">
        <v>7722</v>
      </c>
      <c r="BG877" t="s">
        <v>214</v>
      </c>
      <c r="BH877">
        <v>5</v>
      </c>
      <c r="BI877" t="s">
        <v>958</v>
      </c>
      <c r="BJ877" s="4" t="s">
        <v>7722</v>
      </c>
      <c r="BK877" s="4" t="s">
        <v>7722</v>
      </c>
      <c r="BL877">
        <v>2</v>
      </c>
      <c r="BM877" t="s">
        <v>210</v>
      </c>
      <c r="BN877" t="s">
        <v>214</v>
      </c>
      <c r="BO877" s="1">
        <v>45975</v>
      </c>
      <c r="BP877" s="2">
        <v>0.91527777777777775</v>
      </c>
      <c r="BQ877">
        <v>2</v>
      </c>
      <c r="BR877" t="s">
        <v>220</v>
      </c>
      <c r="BS877">
        <v>1</v>
      </c>
      <c r="BT877" t="s">
        <v>267</v>
      </c>
      <c r="BU877">
        <v>3</v>
      </c>
      <c r="BV877" t="s">
        <v>222</v>
      </c>
      <c r="BW877">
        <v>2</v>
      </c>
      <c r="BX877" t="s">
        <v>210</v>
      </c>
      <c r="BY877" t="s">
        <v>214</v>
      </c>
      <c r="BZ877" s="1">
        <v>45975</v>
      </c>
      <c r="CA877" s="2">
        <v>0.95833333333333337</v>
      </c>
      <c r="CB877">
        <v>11</v>
      </c>
      <c r="CC877" t="s">
        <v>1638</v>
      </c>
      <c r="CD877">
        <v>4</v>
      </c>
      <c r="CE877" t="s">
        <v>224</v>
      </c>
      <c r="CF877" t="s">
        <v>214</v>
      </c>
      <c r="CG877">
        <v>-1</v>
      </c>
      <c r="CH877" t="s">
        <v>214</v>
      </c>
      <c r="CI877" t="s">
        <v>214</v>
      </c>
      <c r="CJ877">
        <v>-1</v>
      </c>
      <c r="CK877" t="s">
        <v>225</v>
      </c>
      <c r="CL877">
        <v>0</v>
      </c>
      <c r="CM877" t="s">
        <v>2154</v>
      </c>
      <c r="CN877" t="s">
        <v>1404</v>
      </c>
      <c r="CO877" t="s">
        <v>1405</v>
      </c>
      <c r="CP877">
        <v>1</v>
      </c>
      <c r="CQ877" t="s">
        <v>1721</v>
      </c>
      <c r="CR877" t="s">
        <v>1731</v>
      </c>
      <c r="CS877" t="s">
        <v>1732</v>
      </c>
      <c r="CU877" t="s">
        <v>214</v>
      </c>
      <c r="CV877" t="s">
        <v>214</v>
      </c>
      <c r="CW877" t="s">
        <v>214</v>
      </c>
      <c r="CY877" t="s">
        <v>214</v>
      </c>
      <c r="CZ877" t="s">
        <v>214</v>
      </c>
      <c r="DA877" t="s">
        <v>214</v>
      </c>
      <c r="DB877" t="s">
        <v>214</v>
      </c>
      <c r="DC877" t="s">
        <v>214</v>
      </c>
      <c r="DD877" t="s">
        <v>214</v>
      </c>
      <c r="DE877" t="s">
        <v>214</v>
      </c>
      <c r="DF877" t="s">
        <v>214</v>
      </c>
      <c r="DG877" t="s">
        <v>214</v>
      </c>
      <c r="DH877" t="s">
        <v>214</v>
      </c>
      <c r="DI877" t="s">
        <v>214</v>
      </c>
      <c r="DJ877" t="s">
        <v>214</v>
      </c>
      <c r="DK877" t="s">
        <v>214</v>
      </c>
      <c r="DL877" t="s">
        <v>214</v>
      </c>
      <c r="DM877" t="s">
        <v>214</v>
      </c>
      <c r="DN877" t="s">
        <v>1404</v>
      </c>
      <c r="DO877" t="s">
        <v>1405</v>
      </c>
      <c r="DP877" t="s">
        <v>214</v>
      </c>
      <c r="DQ877" t="s">
        <v>214</v>
      </c>
      <c r="DR877" t="s">
        <v>214</v>
      </c>
      <c r="DS877" t="s">
        <v>214</v>
      </c>
      <c r="DT877" s="4" t="s">
        <v>7722</v>
      </c>
      <c r="DU877" s="4" t="s">
        <v>7722</v>
      </c>
      <c r="DV877" s="4" t="s">
        <v>7722</v>
      </c>
      <c r="DW877" s="4" t="s">
        <v>7722</v>
      </c>
      <c r="DX877" s="4" t="s">
        <v>7722</v>
      </c>
      <c r="DY877" t="s">
        <v>214</v>
      </c>
      <c r="DZ877" t="s">
        <v>214</v>
      </c>
      <c r="EA877" t="s">
        <v>214</v>
      </c>
      <c r="EB877" t="s">
        <v>214</v>
      </c>
      <c r="EC877" s="4" t="s">
        <v>7722</v>
      </c>
      <c r="ED877" s="4" t="s">
        <v>7722</v>
      </c>
      <c r="EE877" s="4" t="s">
        <v>7722</v>
      </c>
      <c r="EF877" s="4" t="s">
        <v>7722</v>
      </c>
      <c r="EG877" s="4" t="s">
        <v>7722</v>
      </c>
      <c r="EH877" t="s">
        <v>214</v>
      </c>
      <c r="EI877" t="s">
        <v>214</v>
      </c>
      <c r="EJ877" t="s">
        <v>214</v>
      </c>
      <c r="EK877" t="s">
        <v>214</v>
      </c>
      <c r="EL877" s="4" t="s">
        <v>7722</v>
      </c>
      <c r="EM877" s="4" t="s">
        <v>7722</v>
      </c>
      <c r="EN877" s="4" t="s">
        <v>7722</v>
      </c>
      <c r="EO877" s="4" t="s">
        <v>7722</v>
      </c>
      <c r="EP877" s="4" t="s">
        <v>7722</v>
      </c>
      <c r="ER877" t="s">
        <v>214</v>
      </c>
      <c r="ES877" t="s">
        <v>214</v>
      </c>
      <c r="EV877" t="s">
        <v>214</v>
      </c>
      <c r="EX877" t="s">
        <v>214</v>
      </c>
      <c r="EY877" t="s">
        <v>214</v>
      </c>
      <c r="EZ877" t="s">
        <v>214</v>
      </c>
      <c r="FA877" t="s">
        <v>214</v>
      </c>
      <c r="FB877" t="s">
        <v>214</v>
      </c>
      <c r="FC877" t="s">
        <v>214</v>
      </c>
      <c r="FD877" t="s">
        <v>214</v>
      </c>
      <c r="FE877" t="s">
        <v>214</v>
      </c>
      <c r="FF877" t="s">
        <v>214</v>
      </c>
      <c r="FG877" t="s">
        <v>214</v>
      </c>
      <c r="FH877" t="s">
        <v>214</v>
      </c>
      <c r="FJ877" t="s">
        <v>214</v>
      </c>
      <c r="FK877" t="s">
        <v>214</v>
      </c>
      <c r="FM877" t="s">
        <v>214</v>
      </c>
      <c r="FN877" t="s">
        <v>214</v>
      </c>
      <c r="FP877" t="s">
        <v>214</v>
      </c>
      <c r="FQ877" t="s">
        <v>214</v>
      </c>
      <c r="FS877" t="s">
        <v>214</v>
      </c>
      <c r="FT877" t="s">
        <v>214</v>
      </c>
      <c r="FU877" t="s">
        <v>214</v>
      </c>
      <c r="FV877" t="s">
        <v>214</v>
      </c>
      <c r="FW877" t="s">
        <v>214</v>
      </c>
      <c r="FX877" t="s">
        <v>214</v>
      </c>
      <c r="FY877" t="s">
        <v>214</v>
      </c>
      <c r="FZ877" t="s">
        <v>214</v>
      </c>
      <c r="GA877">
        <v>-1</v>
      </c>
      <c r="GB877" t="s">
        <v>236</v>
      </c>
      <c r="GC877">
        <v>-1</v>
      </c>
      <c r="GD877" t="s">
        <v>236</v>
      </c>
      <c r="GE877">
        <v>0</v>
      </c>
      <c r="GF877" s="4" t="s">
        <v>7722</v>
      </c>
      <c r="GG877" s="4" t="s">
        <v>7722</v>
      </c>
      <c r="GH877" s="4" t="s">
        <v>7722</v>
      </c>
      <c r="GI877" s="4" t="s">
        <v>7722</v>
      </c>
      <c r="GJ877" s="4" t="s">
        <v>7722</v>
      </c>
      <c r="GK877" s="3">
        <v>45983.586400173612</v>
      </c>
      <c r="GL877" s="4" t="s">
        <v>7722</v>
      </c>
      <c r="GM877" s="3"/>
      <c r="GN877" t="s">
        <v>237</v>
      </c>
      <c r="GO877" t="s">
        <v>214</v>
      </c>
      <c r="GP877" t="s">
        <v>214</v>
      </c>
      <c r="GQ877">
        <v>2</v>
      </c>
      <c r="GR877" t="s">
        <v>210</v>
      </c>
      <c r="GS877" t="s">
        <v>2155</v>
      </c>
      <c r="GT877" t="s">
        <v>1941</v>
      </c>
      <c r="GU877" t="s">
        <v>1942</v>
      </c>
      <c r="GV877">
        <v>25110130</v>
      </c>
    </row>
    <row r="878" spans="1:204" x14ac:dyDescent="0.25">
      <c r="A878" t="s">
        <v>1533</v>
      </c>
      <c r="B878">
        <v>29</v>
      </c>
      <c r="C878" t="s">
        <v>205</v>
      </c>
      <c r="D878">
        <v>2</v>
      </c>
      <c r="E878" t="s">
        <v>206</v>
      </c>
      <c r="F878">
        <v>38</v>
      </c>
      <c r="G878" t="s">
        <v>1534</v>
      </c>
      <c r="H878">
        <v>2</v>
      </c>
      <c r="I878" t="s">
        <v>1535</v>
      </c>
      <c r="J878">
        <v>2</v>
      </c>
      <c r="K878" t="s">
        <v>209</v>
      </c>
      <c r="L878">
        <v>25110611</v>
      </c>
      <c r="M878" s="4" t="s">
        <v>7722</v>
      </c>
      <c r="N878" s="4" t="s">
        <v>7722</v>
      </c>
      <c r="O878" s="4" t="s">
        <v>7722</v>
      </c>
      <c r="P878" s="4" t="s">
        <v>7722</v>
      </c>
      <c r="Q878" s="5" t="s">
        <v>7722</v>
      </c>
      <c r="R878">
        <v>2</v>
      </c>
      <c r="S878" t="s">
        <v>210</v>
      </c>
      <c r="T878">
        <v>142</v>
      </c>
      <c r="U878" t="s">
        <v>211</v>
      </c>
      <c r="V878">
        <v>29</v>
      </c>
      <c r="W878" t="s">
        <v>205</v>
      </c>
      <c r="X878">
        <v>33</v>
      </c>
      <c r="Y878">
        <v>5</v>
      </c>
      <c r="Z878" t="s">
        <v>212</v>
      </c>
      <c r="AA878">
        <v>2</v>
      </c>
      <c r="AB878" t="s">
        <v>239</v>
      </c>
      <c r="AC878" t="s">
        <v>214</v>
      </c>
      <c r="AD878" t="s">
        <v>214</v>
      </c>
      <c r="AE878">
        <v>0</v>
      </c>
      <c r="AF878" t="s">
        <v>1016</v>
      </c>
      <c r="AG878" t="s">
        <v>214</v>
      </c>
      <c r="AH878">
        <v>8</v>
      </c>
      <c r="AI878" t="s">
        <v>216</v>
      </c>
      <c r="AJ878" t="s">
        <v>214</v>
      </c>
      <c r="AK878">
        <v>2</v>
      </c>
      <c r="AL878" t="s">
        <v>210</v>
      </c>
      <c r="AM878">
        <v>2</v>
      </c>
      <c r="AN878" t="s">
        <v>210</v>
      </c>
      <c r="AO878">
        <v>2</v>
      </c>
      <c r="AP878" t="s">
        <v>210</v>
      </c>
      <c r="AQ878">
        <v>142</v>
      </c>
      <c r="AR878" t="s">
        <v>211</v>
      </c>
      <c r="AS878">
        <v>29</v>
      </c>
      <c r="AT878" t="s">
        <v>205</v>
      </c>
      <c r="AU878">
        <v>39</v>
      </c>
      <c r="AV878" t="s">
        <v>1542</v>
      </c>
      <c r="AW878">
        <v>1</v>
      </c>
      <c r="AX878" s="4" t="s">
        <v>7722</v>
      </c>
      <c r="AY878" t="s">
        <v>214</v>
      </c>
      <c r="AZ878" s="4" t="s">
        <v>7722</v>
      </c>
      <c r="BA878">
        <v>2</v>
      </c>
      <c r="BB878" t="s">
        <v>210</v>
      </c>
      <c r="BC878">
        <v>5</v>
      </c>
      <c r="BD878" t="s">
        <v>241</v>
      </c>
      <c r="BE878" s="4" t="s">
        <v>7722</v>
      </c>
      <c r="BF878" s="4" t="s">
        <v>7722</v>
      </c>
      <c r="BG878" t="s">
        <v>214</v>
      </c>
      <c r="BH878">
        <v>5</v>
      </c>
      <c r="BI878" t="s">
        <v>958</v>
      </c>
      <c r="BJ878" s="4" t="s">
        <v>7722</v>
      </c>
      <c r="BK878" s="4" t="s">
        <v>7722</v>
      </c>
      <c r="BL878">
        <v>2</v>
      </c>
      <c r="BM878" t="s">
        <v>210</v>
      </c>
      <c r="BN878" t="s">
        <v>214</v>
      </c>
      <c r="BO878" s="1">
        <v>45975</v>
      </c>
      <c r="BP878" s="2">
        <v>0.86805555555555558</v>
      </c>
      <c r="BQ878">
        <v>2</v>
      </c>
      <c r="BR878" t="s">
        <v>220</v>
      </c>
      <c r="BS878">
        <v>2</v>
      </c>
      <c r="BT878" t="s">
        <v>221</v>
      </c>
      <c r="BU878">
        <v>3</v>
      </c>
      <c r="BV878" t="s">
        <v>222</v>
      </c>
      <c r="BW878">
        <v>2</v>
      </c>
      <c r="BX878" t="s">
        <v>210</v>
      </c>
      <c r="BY878" t="s">
        <v>214</v>
      </c>
      <c r="BZ878" s="1">
        <v>45975</v>
      </c>
      <c r="CA878" s="2">
        <v>0.95833333333333337</v>
      </c>
      <c r="CB878">
        <v>11</v>
      </c>
      <c r="CC878" t="s">
        <v>380</v>
      </c>
      <c r="CD878">
        <v>4</v>
      </c>
      <c r="CE878" t="s">
        <v>224</v>
      </c>
      <c r="CF878" t="s">
        <v>214</v>
      </c>
      <c r="CG878">
        <v>-1</v>
      </c>
      <c r="CH878" t="s">
        <v>214</v>
      </c>
      <c r="CI878" t="s">
        <v>214</v>
      </c>
      <c r="CJ878">
        <v>3</v>
      </c>
      <c r="CK878" t="s">
        <v>255</v>
      </c>
      <c r="CL878">
        <v>0</v>
      </c>
      <c r="CM878" t="s">
        <v>2156</v>
      </c>
      <c r="CN878" t="s">
        <v>2157</v>
      </c>
      <c r="CO878" t="s">
        <v>2158</v>
      </c>
      <c r="CQ878" t="s">
        <v>214</v>
      </c>
      <c r="CR878" t="s">
        <v>214</v>
      </c>
      <c r="CS878" t="s">
        <v>214</v>
      </c>
      <c r="CU878" t="s">
        <v>214</v>
      </c>
      <c r="CV878" t="s">
        <v>214</v>
      </c>
      <c r="CW878" t="s">
        <v>214</v>
      </c>
      <c r="CY878" t="s">
        <v>214</v>
      </c>
      <c r="CZ878" t="s">
        <v>214</v>
      </c>
      <c r="DA878" t="s">
        <v>214</v>
      </c>
      <c r="DB878" t="s">
        <v>214</v>
      </c>
      <c r="DC878" t="s">
        <v>214</v>
      </c>
      <c r="DD878" t="s">
        <v>214</v>
      </c>
      <c r="DE878" t="s">
        <v>214</v>
      </c>
      <c r="DF878" t="s">
        <v>214</v>
      </c>
      <c r="DG878" t="s">
        <v>214</v>
      </c>
      <c r="DH878" t="s">
        <v>214</v>
      </c>
      <c r="DI878" t="s">
        <v>214</v>
      </c>
      <c r="DJ878" t="s">
        <v>214</v>
      </c>
      <c r="DK878" t="s">
        <v>214</v>
      </c>
      <c r="DL878" t="s">
        <v>214</v>
      </c>
      <c r="DM878" t="s">
        <v>214</v>
      </c>
      <c r="DN878" t="s">
        <v>2157</v>
      </c>
      <c r="DO878" t="s">
        <v>2158</v>
      </c>
      <c r="DP878" t="s">
        <v>214</v>
      </c>
      <c r="DQ878" t="s">
        <v>214</v>
      </c>
      <c r="DR878" t="s">
        <v>214</v>
      </c>
      <c r="DS878" t="s">
        <v>214</v>
      </c>
      <c r="DT878" s="4" t="s">
        <v>7722</v>
      </c>
      <c r="DU878" s="4" t="s">
        <v>7722</v>
      </c>
      <c r="DV878" s="4" t="s">
        <v>7722</v>
      </c>
      <c r="DW878" s="4" t="s">
        <v>7722</v>
      </c>
      <c r="DX878" s="4" t="s">
        <v>7722</v>
      </c>
      <c r="DY878" t="s">
        <v>214</v>
      </c>
      <c r="DZ878" t="s">
        <v>214</v>
      </c>
      <c r="EA878" t="s">
        <v>214</v>
      </c>
      <c r="EB878" t="s">
        <v>214</v>
      </c>
      <c r="EC878" s="4" t="s">
        <v>7722</v>
      </c>
      <c r="ED878" s="4" t="s">
        <v>7722</v>
      </c>
      <c r="EE878" s="4" t="s">
        <v>7722</v>
      </c>
      <c r="EF878" s="4" t="s">
        <v>7722</v>
      </c>
      <c r="EG878" s="4" t="s">
        <v>7722</v>
      </c>
      <c r="EH878" t="s">
        <v>214</v>
      </c>
      <c r="EI878" t="s">
        <v>214</v>
      </c>
      <c r="EJ878" t="s">
        <v>214</v>
      </c>
      <c r="EK878" t="s">
        <v>214</v>
      </c>
      <c r="EL878" s="4" t="s">
        <v>7722</v>
      </c>
      <c r="EM878" s="4" t="s">
        <v>7722</v>
      </c>
      <c r="EN878" s="4" t="s">
        <v>7722</v>
      </c>
      <c r="EO878" s="4" t="s">
        <v>7722</v>
      </c>
      <c r="EP878" s="4" t="s">
        <v>7722</v>
      </c>
      <c r="ER878" t="s">
        <v>214</v>
      </c>
      <c r="ES878" t="s">
        <v>214</v>
      </c>
      <c r="EV878" t="s">
        <v>214</v>
      </c>
      <c r="EX878" t="s">
        <v>214</v>
      </c>
      <c r="EY878" t="s">
        <v>214</v>
      </c>
      <c r="EZ878" t="s">
        <v>214</v>
      </c>
      <c r="FA878" t="s">
        <v>214</v>
      </c>
      <c r="FB878" t="s">
        <v>214</v>
      </c>
      <c r="FC878" t="s">
        <v>214</v>
      </c>
      <c r="FD878" t="s">
        <v>214</v>
      </c>
      <c r="FE878" t="s">
        <v>214</v>
      </c>
      <c r="FF878" t="s">
        <v>214</v>
      </c>
      <c r="FG878" t="s">
        <v>214</v>
      </c>
      <c r="FH878" t="s">
        <v>214</v>
      </c>
      <c r="FJ878" t="s">
        <v>214</v>
      </c>
      <c r="FK878" t="s">
        <v>214</v>
      </c>
      <c r="FM878" t="s">
        <v>214</v>
      </c>
      <c r="FN878" t="s">
        <v>214</v>
      </c>
      <c r="FP878" t="s">
        <v>214</v>
      </c>
      <c r="FQ878" t="s">
        <v>214</v>
      </c>
      <c r="FS878" t="s">
        <v>214</v>
      </c>
      <c r="FT878" t="s">
        <v>214</v>
      </c>
      <c r="FU878" t="s">
        <v>214</v>
      </c>
      <c r="FV878" t="s">
        <v>214</v>
      </c>
      <c r="FW878" t="s">
        <v>214</v>
      </c>
      <c r="FX878" t="s">
        <v>214</v>
      </c>
      <c r="FY878" t="s">
        <v>214</v>
      </c>
      <c r="FZ878" t="s">
        <v>214</v>
      </c>
      <c r="GA878">
        <v>-1</v>
      </c>
      <c r="GB878" t="s">
        <v>236</v>
      </c>
      <c r="GC878">
        <v>-1</v>
      </c>
      <c r="GD878" t="s">
        <v>236</v>
      </c>
      <c r="GE878">
        <v>0</v>
      </c>
      <c r="GF878" s="4" t="s">
        <v>7722</v>
      </c>
      <c r="GG878" s="4" t="s">
        <v>7722</v>
      </c>
      <c r="GH878" s="4" t="s">
        <v>7722</v>
      </c>
      <c r="GI878" s="4" t="s">
        <v>7722</v>
      </c>
      <c r="GJ878" s="4" t="s">
        <v>7722</v>
      </c>
      <c r="GK878" s="3">
        <v>45983.626768564813</v>
      </c>
      <c r="GL878" s="4" t="s">
        <v>7722</v>
      </c>
      <c r="GM878" s="3"/>
      <c r="GN878" t="s">
        <v>237</v>
      </c>
      <c r="GO878" t="s">
        <v>214</v>
      </c>
      <c r="GP878" t="s">
        <v>214</v>
      </c>
      <c r="GQ878">
        <v>2</v>
      </c>
      <c r="GR878" t="s">
        <v>210</v>
      </c>
      <c r="GS878" t="s">
        <v>214</v>
      </c>
      <c r="GT878" t="s">
        <v>214</v>
      </c>
      <c r="GU878" t="s">
        <v>214</v>
      </c>
    </row>
    <row r="879" spans="1:204" x14ac:dyDescent="0.25">
      <c r="A879" t="s">
        <v>1533</v>
      </c>
      <c r="B879">
        <v>29</v>
      </c>
      <c r="C879" t="s">
        <v>205</v>
      </c>
      <c r="D879">
        <v>2</v>
      </c>
      <c r="E879" t="s">
        <v>206</v>
      </c>
      <c r="F879">
        <v>38</v>
      </c>
      <c r="G879" t="s">
        <v>1534</v>
      </c>
      <c r="H879">
        <v>2</v>
      </c>
      <c r="I879" t="s">
        <v>1535</v>
      </c>
      <c r="J879">
        <v>2</v>
      </c>
      <c r="K879" t="s">
        <v>209</v>
      </c>
      <c r="L879">
        <v>25110612</v>
      </c>
      <c r="M879" s="4" t="s">
        <v>7722</v>
      </c>
      <c r="N879" s="4" t="s">
        <v>7722</v>
      </c>
      <c r="O879" s="4" t="s">
        <v>7722</v>
      </c>
      <c r="P879" s="4" t="s">
        <v>7722</v>
      </c>
      <c r="Q879" s="5" t="s">
        <v>7722</v>
      </c>
      <c r="R879">
        <v>2</v>
      </c>
      <c r="S879" t="s">
        <v>210</v>
      </c>
      <c r="T879">
        <v>142</v>
      </c>
      <c r="U879" t="s">
        <v>211</v>
      </c>
      <c r="V879">
        <v>29</v>
      </c>
      <c r="W879" t="s">
        <v>205</v>
      </c>
      <c r="X879">
        <v>40</v>
      </c>
      <c r="Y879">
        <v>5</v>
      </c>
      <c r="Z879" t="s">
        <v>212</v>
      </c>
      <c r="AA879">
        <v>1</v>
      </c>
      <c r="AB879" t="s">
        <v>213</v>
      </c>
      <c r="AC879" t="s">
        <v>214</v>
      </c>
      <c r="AD879" t="s">
        <v>214</v>
      </c>
      <c r="AE879">
        <v>0</v>
      </c>
      <c r="AF879" t="s">
        <v>1016</v>
      </c>
      <c r="AG879" t="s">
        <v>214</v>
      </c>
      <c r="AH879">
        <v>8</v>
      </c>
      <c r="AI879" t="s">
        <v>216</v>
      </c>
      <c r="AJ879" t="s">
        <v>214</v>
      </c>
      <c r="AK879">
        <v>2</v>
      </c>
      <c r="AL879" t="s">
        <v>210</v>
      </c>
      <c r="AM879">
        <v>2</v>
      </c>
      <c r="AN879" t="s">
        <v>210</v>
      </c>
      <c r="AO879">
        <v>2</v>
      </c>
      <c r="AP879" t="s">
        <v>210</v>
      </c>
      <c r="AQ879">
        <v>142</v>
      </c>
      <c r="AR879" t="s">
        <v>211</v>
      </c>
      <c r="AS879">
        <v>29</v>
      </c>
      <c r="AT879" t="s">
        <v>205</v>
      </c>
      <c r="AU879">
        <v>40</v>
      </c>
      <c r="AV879" t="s">
        <v>1627</v>
      </c>
      <c r="AW879">
        <v>1</v>
      </c>
      <c r="AX879" s="4" t="s">
        <v>7722</v>
      </c>
      <c r="AY879" t="s">
        <v>214</v>
      </c>
      <c r="AZ879" s="4" t="s">
        <v>7722</v>
      </c>
      <c r="BA879">
        <v>2</v>
      </c>
      <c r="BB879" t="s">
        <v>210</v>
      </c>
      <c r="BC879">
        <v>5</v>
      </c>
      <c r="BD879" t="s">
        <v>241</v>
      </c>
      <c r="BE879" s="4" t="s">
        <v>7722</v>
      </c>
      <c r="BF879" s="4" t="s">
        <v>7722</v>
      </c>
      <c r="BG879" t="s">
        <v>214</v>
      </c>
      <c r="BH879">
        <v>5</v>
      </c>
      <c r="BI879" t="s">
        <v>958</v>
      </c>
      <c r="BJ879" s="4" t="s">
        <v>7722</v>
      </c>
      <c r="BK879" s="4" t="s">
        <v>7722</v>
      </c>
      <c r="BL879">
        <v>2</v>
      </c>
      <c r="BM879" t="s">
        <v>210</v>
      </c>
      <c r="BN879" t="s">
        <v>214</v>
      </c>
      <c r="BO879" s="1">
        <v>45975</v>
      </c>
      <c r="BP879" s="2">
        <v>0.90486111111111112</v>
      </c>
      <c r="BQ879">
        <v>2</v>
      </c>
      <c r="BR879" t="s">
        <v>220</v>
      </c>
      <c r="BS879">
        <v>1</v>
      </c>
      <c r="BT879" t="s">
        <v>267</v>
      </c>
      <c r="BU879">
        <v>3</v>
      </c>
      <c r="BV879" t="s">
        <v>222</v>
      </c>
      <c r="BW879">
        <v>2</v>
      </c>
      <c r="BX879" t="s">
        <v>210</v>
      </c>
      <c r="BY879" t="s">
        <v>214</v>
      </c>
      <c r="BZ879" s="1">
        <v>45975</v>
      </c>
      <c r="CA879" s="2">
        <v>0.95833333333333337</v>
      </c>
      <c r="CB879">
        <v>11</v>
      </c>
      <c r="CC879" t="s">
        <v>1583</v>
      </c>
      <c r="CD879">
        <v>4</v>
      </c>
      <c r="CE879" t="s">
        <v>224</v>
      </c>
      <c r="CF879" t="s">
        <v>214</v>
      </c>
      <c r="CG879">
        <v>-1</v>
      </c>
      <c r="CH879" t="s">
        <v>214</v>
      </c>
      <c r="CI879" t="s">
        <v>214</v>
      </c>
      <c r="CJ879">
        <v>-1</v>
      </c>
      <c r="CK879" t="s">
        <v>225</v>
      </c>
      <c r="CL879">
        <v>0</v>
      </c>
      <c r="CM879" t="s">
        <v>647</v>
      </c>
      <c r="CN879" t="s">
        <v>648</v>
      </c>
      <c r="CO879" t="s">
        <v>649</v>
      </c>
      <c r="CP879">
        <v>1</v>
      </c>
      <c r="CQ879" t="s">
        <v>2159</v>
      </c>
      <c r="CR879" t="s">
        <v>752</v>
      </c>
      <c r="CS879" t="s">
        <v>753</v>
      </c>
      <c r="CT879">
        <v>2</v>
      </c>
      <c r="CU879" t="s">
        <v>1721</v>
      </c>
      <c r="CV879" t="s">
        <v>1731</v>
      </c>
      <c r="CW879" t="s">
        <v>1732</v>
      </c>
      <c r="CY879" t="s">
        <v>214</v>
      </c>
      <c r="CZ879" t="s">
        <v>214</v>
      </c>
      <c r="DA879" t="s">
        <v>214</v>
      </c>
      <c r="DB879" t="s">
        <v>214</v>
      </c>
      <c r="DC879" t="s">
        <v>214</v>
      </c>
      <c r="DD879" t="s">
        <v>214</v>
      </c>
      <c r="DE879" t="s">
        <v>214</v>
      </c>
      <c r="DF879" t="s">
        <v>214</v>
      </c>
      <c r="DG879" t="s">
        <v>214</v>
      </c>
      <c r="DH879" t="s">
        <v>214</v>
      </c>
      <c r="DI879" t="s">
        <v>214</v>
      </c>
      <c r="DJ879" t="s">
        <v>214</v>
      </c>
      <c r="DK879" t="s">
        <v>214</v>
      </c>
      <c r="DL879" t="s">
        <v>214</v>
      </c>
      <c r="DM879" t="s">
        <v>214</v>
      </c>
      <c r="DN879" t="s">
        <v>752</v>
      </c>
      <c r="DO879" t="s">
        <v>753</v>
      </c>
      <c r="DP879" t="s">
        <v>214</v>
      </c>
      <c r="DQ879" t="s">
        <v>214</v>
      </c>
      <c r="DR879" t="s">
        <v>214</v>
      </c>
      <c r="DS879" t="s">
        <v>214</v>
      </c>
      <c r="DT879" s="4" t="s">
        <v>7722</v>
      </c>
      <c r="DU879" s="4" t="s">
        <v>7722</v>
      </c>
      <c r="DV879" s="4" t="s">
        <v>7722</v>
      </c>
      <c r="DW879" s="4" t="s">
        <v>7722</v>
      </c>
      <c r="DX879" s="4" t="s">
        <v>7722</v>
      </c>
      <c r="DY879" t="s">
        <v>214</v>
      </c>
      <c r="DZ879" t="s">
        <v>214</v>
      </c>
      <c r="EA879" t="s">
        <v>214</v>
      </c>
      <c r="EB879" t="s">
        <v>214</v>
      </c>
      <c r="EC879" s="4" t="s">
        <v>7722</v>
      </c>
      <c r="ED879" s="4" t="s">
        <v>7722</v>
      </c>
      <c r="EE879" s="4" t="s">
        <v>7722</v>
      </c>
      <c r="EF879" s="4" t="s">
        <v>7722</v>
      </c>
      <c r="EG879" s="4" t="s">
        <v>7722</v>
      </c>
      <c r="EH879" t="s">
        <v>214</v>
      </c>
      <c r="EI879" t="s">
        <v>214</v>
      </c>
      <c r="EJ879" t="s">
        <v>214</v>
      </c>
      <c r="EK879" t="s">
        <v>214</v>
      </c>
      <c r="EL879" s="4" t="s">
        <v>7722</v>
      </c>
      <c r="EM879" s="4" t="s">
        <v>7722</v>
      </c>
      <c r="EN879" s="4" t="s">
        <v>7722</v>
      </c>
      <c r="EO879" s="4" t="s">
        <v>7722</v>
      </c>
      <c r="EP879" s="4" t="s">
        <v>7722</v>
      </c>
      <c r="ER879" t="s">
        <v>214</v>
      </c>
      <c r="ES879" t="s">
        <v>214</v>
      </c>
      <c r="EV879" t="s">
        <v>214</v>
      </c>
      <c r="EX879" t="s">
        <v>214</v>
      </c>
      <c r="EY879" t="s">
        <v>214</v>
      </c>
      <c r="EZ879" t="s">
        <v>214</v>
      </c>
      <c r="FA879" t="s">
        <v>214</v>
      </c>
      <c r="FB879" t="s">
        <v>214</v>
      </c>
      <c r="FC879" t="s">
        <v>214</v>
      </c>
      <c r="FD879" t="s">
        <v>214</v>
      </c>
      <c r="FE879" t="s">
        <v>214</v>
      </c>
      <c r="FF879" t="s">
        <v>214</v>
      </c>
      <c r="FG879" t="s">
        <v>214</v>
      </c>
      <c r="FH879" t="s">
        <v>214</v>
      </c>
      <c r="FJ879" t="s">
        <v>214</v>
      </c>
      <c r="FK879" t="s">
        <v>214</v>
      </c>
      <c r="FM879" t="s">
        <v>214</v>
      </c>
      <c r="FN879" t="s">
        <v>214</v>
      </c>
      <c r="FP879" t="s">
        <v>214</v>
      </c>
      <c r="FQ879" t="s">
        <v>214</v>
      </c>
      <c r="FS879" t="s">
        <v>214</v>
      </c>
      <c r="FT879" t="s">
        <v>214</v>
      </c>
      <c r="FU879" t="s">
        <v>214</v>
      </c>
      <c r="FV879" t="s">
        <v>214</v>
      </c>
      <c r="FW879" t="s">
        <v>214</v>
      </c>
      <c r="FX879" t="s">
        <v>214</v>
      </c>
      <c r="FY879" t="s">
        <v>214</v>
      </c>
      <c r="FZ879" t="s">
        <v>214</v>
      </c>
      <c r="GA879">
        <v>-1</v>
      </c>
      <c r="GB879" t="s">
        <v>236</v>
      </c>
      <c r="GC879">
        <v>-1</v>
      </c>
      <c r="GD879" t="s">
        <v>236</v>
      </c>
      <c r="GE879">
        <v>0</v>
      </c>
      <c r="GF879" s="4" t="s">
        <v>7722</v>
      </c>
      <c r="GG879" s="4" t="s">
        <v>7722</v>
      </c>
      <c r="GH879" s="4" t="s">
        <v>7722</v>
      </c>
      <c r="GI879" s="4" t="s">
        <v>7722</v>
      </c>
      <c r="GJ879" s="4" t="s">
        <v>7722</v>
      </c>
      <c r="GK879" s="3">
        <v>45983.628469293981</v>
      </c>
      <c r="GL879" s="4" t="s">
        <v>7722</v>
      </c>
      <c r="GM879" s="3">
        <v>45992.546879236113</v>
      </c>
      <c r="GN879" t="s">
        <v>237</v>
      </c>
      <c r="GO879" t="s">
        <v>214</v>
      </c>
      <c r="GP879" t="s">
        <v>214</v>
      </c>
      <c r="GQ879">
        <v>2</v>
      </c>
      <c r="GR879" t="s">
        <v>210</v>
      </c>
      <c r="GS879" t="s">
        <v>2160</v>
      </c>
      <c r="GT879" t="s">
        <v>1947</v>
      </c>
      <c r="GU879" t="s">
        <v>1948</v>
      </c>
      <c r="GV879">
        <v>0</v>
      </c>
    </row>
    <row r="880" spans="1:204" x14ac:dyDescent="0.25">
      <c r="A880" t="s">
        <v>1533</v>
      </c>
      <c r="B880">
        <v>29</v>
      </c>
      <c r="C880" t="s">
        <v>205</v>
      </c>
      <c r="D880">
        <v>2</v>
      </c>
      <c r="E880" t="s">
        <v>206</v>
      </c>
      <c r="F880">
        <v>38</v>
      </c>
      <c r="G880" t="s">
        <v>1534</v>
      </c>
      <c r="H880">
        <v>2</v>
      </c>
      <c r="I880" t="s">
        <v>1535</v>
      </c>
      <c r="J880">
        <v>2</v>
      </c>
      <c r="K880" t="s">
        <v>209</v>
      </c>
      <c r="L880">
        <v>25110613</v>
      </c>
      <c r="M880" s="4" t="s">
        <v>7722</v>
      </c>
      <c r="N880" s="4" t="s">
        <v>7722</v>
      </c>
      <c r="O880" s="4" t="s">
        <v>7722</v>
      </c>
      <c r="P880" s="4" t="s">
        <v>7722</v>
      </c>
      <c r="Q880" s="5" t="s">
        <v>7722</v>
      </c>
      <c r="R880">
        <v>2</v>
      </c>
      <c r="S880" t="s">
        <v>210</v>
      </c>
      <c r="T880">
        <v>142</v>
      </c>
      <c r="U880" t="s">
        <v>211</v>
      </c>
      <c r="V880">
        <v>29</v>
      </c>
      <c r="W880" t="s">
        <v>205</v>
      </c>
      <c r="X880">
        <v>64</v>
      </c>
      <c r="Y880">
        <v>5</v>
      </c>
      <c r="Z880" t="s">
        <v>212</v>
      </c>
      <c r="AA880">
        <v>2</v>
      </c>
      <c r="AB880" t="s">
        <v>239</v>
      </c>
      <c r="AC880" t="s">
        <v>214</v>
      </c>
      <c r="AD880" t="s">
        <v>214</v>
      </c>
      <c r="AE880">
        <v>0</v>
      </c>
      <c r="AF880" t="s">
        <v>1016</v>
      </c>
      <c r="AG880" t="s">
        <v>214</v>
      </c>
      <c r="AH880">
        <v>8</v>
      </c>
      <c r="AI880" t="s">
        <v>216</v>
      </c>
      <c r="AJ880" t="s">
        <v>214</v>
      </c>
      <c r="AK880">
        <v>2</v>
      </c>
      <c r="AL880" t="s">
        <v>210</v>
      </c>
      <c r="AM880">
        <v>2</v>
      </c>
      <c r="AN880" t="s">
        <v>210</v>
      </c>
      <c r="AO880">
        <v>2</v>
      </c>
      <c r="AP880" t="s">
        <v>210</v>
      </c>
      <c r="AQ880">
        <v>142</v>
      </c>
      <c r="AR880" t="s">
        <v>211</v>
      </c>
      <c r="AS880">
        <v>29</v>
      </c>
      <c r="AT880" t="s">
        <v>205</v>
      </c>
      <c r="AU880">
        <v>31</v>
      </c>
      <c r="AV880" t="s">
        <v>1618</v>
      </c>
      <c r="AW880">
        <v>1</v>
      </c>
      <c r="AX880" s="4" t="s">
        <v>7722</v>
      </c>
      <c r="AY880" t="s">
        <v>214</v>
      </c>
      <c r="AZ880" s="4" t="s">
        <v>7722</v>
      </c>
      <c r="BA880">
        <v>2</v>
      </c>
      <c r="BB880" t="s">
        <v>210</v>
      </c>
      <c r="BC880">
        <v>5</v>
      </c>
      <c r="BD880" t="s">
        <v>241</v>
      </c>
      <c r="BE880" s="4" t="s">
        <v>7722</v>
      </c>
      <c r="BF880" s="4" t="s">
        <v>7722</v>
      </c>
      <c r="BG880" t="s">
        <v>214</v>
      </c>
      <c r="BH880">
        <v>5</v>
      </c>
      <c r="BI880" t="s">
        <v>958</v>
      </c>
      <c r="BJ880" s="4" t="s">
        <v>7722</v>
      </c>
      <c r="BK880" s="4" t="s">
        <v>7722</v>
      </c>
      <c r="BL880">
        <v>2</v>
      </c>
      <c r="BM880" t="s">
        <v>210</v>
      </c>
      <c r="BN880" t="s">
        <v>214</v>
      </c>
      <c r="BO880" s="1">
        <v>45975</v>
      </c>
      <c r="BP880" s="2">
        <v>0.96527777777777779</v>
      </c>
      <c r="BQ880">
        <v>2</v>
      </c>
      <c r="BR880" t="s">
        <v>220</v>
      </c>
      <c r="BS880">
        <v>2</v>
      </c>
      <c r="BT880" t="s">
        <v>221</v>
      </c>
      <c r="BU880">
        <v>3</v>
      </c>
      <c r="BV880" t="s">
        <v>222</v>
      </c>
      <c r="BW880">
        <v>2</v>
      </c>
      <c r="BX880" t="s">
        <v>210</v>
      </c>
      <c r="BY880" t="s">
        <v>214</v>
      </c>
      <c r="BZ880" s="1">
        <v>45975</v>
      </c>
      <c r="CA880" s="2">
        <v>0.99722222222222223</v>
      </c>
      <c r="CB880">
        <v>11</v>
      </c>
      <c r="CC880" t="s">
        <v>576</v>
      </c>
      <c r="CD880">
        <v>4</v>
      </c>
      <c r="CE880" t="s">
        <v>224</v>
      </c>
      <c r="CF880" t="s">
        <v>214</v>
      </c>
      <c r="CG880">
        <v>-1</v>
      </c>
      <c r="CH880" t="s">
        <v>214</v>
      </c>
      <c r="CI880" t="s">
        <v>214</v>
      </c>
      <c r="CJ880">
        <v>-1</v>
      </c>
      <c r="CK880" t="s">
        <v>225</v>
      </c>
      <c r="CL880">
        <v>0</v>
      </c>
      <c r="CM880" t="s">
        <v>635</v>
      </c>
      <c r="CN880" t="s">
        <v>636</v>
      </c>
      <c r="CO880" t="s">
        <v>637</v>
      </c>
      <c r="CP880">
        <v>1</v>
      </c>
      <c r="CQ880" t="s">
        <v>536</v>
      </c>
      <c r="CR880" t="s">
        <v>292</v>
      </c>
      <c r="CS880" t="s">
        <v>293</v>
      </c>
      <c r="CT880">
        <v>2</v>
      </c>
      <c r="CU880" t="s">
        <v>2161</v>
      </c>
      <c r="CV880" t="s">
        <v>872</v>
      </c>
      <c r="CW880" t="s">
        <v>873</v>
      </c>
      <c r="CY880" t="s">
        <v>214</v>
      </c>
      <c r="CZ880" t="s">
        <v>214</v>
      </c>
      <c r="DA880" t="s">
        <v>214</v>
      </c>
      <c r="DB880" t="s">
        <v>214</v>
      </c>
      <c r="DC880" t="s">
        <v>214</v>
      </c>
      <c r="DD880" t="s">
        <v>214</v>
      </c>
      <c r="DE880" t="s">
        <v>214</v>
      </c>
      <c r="DF880" t="s">
        <v>214</v>
      </c>
      <c r="DG880" t="s">
        <v>214</v>
      </c>
      <c r="DH880" t="s">
        <v>214</v>
      </c>
      <c r="DI880" t="s">
        <v>214</v>
      </c>
      <c r="DJ880" t="s">
        <v>214</v>
      </c>
      <c r="DK880" t="s">
        <v>214</v>
      </c>
      <c r="DL880" t="s">
        <v>214</v>
      </c>
      <c r="DM880" t="s">
        <v>214</v>
      </c>
      <c r="DN880" t="s">
        <v>2162</v>
      </c>
      <c r="DO880" t="s">
        <v>2163</v>
      </c>
      <c r="DP880" t="s">
        <v>214</v>
      </c>
      <c r="DQ880" t="s">
        <v>214</v>
      </c>
      <c r="DR880" t="s">
        <v>214</v>
      </c>
      <c r="DS880" t="s">
        <v>214</v>
      </c>
      <c r="DT880" s="4" t="s">
        <v>7722</v>
      </c>
      <c r="DU880" s="4" t="s">
        <v>7722</v>
      </c>
      <c r="DV880" s="4" t="s">
        <v>7722</v>
      </c>
      <c r="DW880" s="4" t="s">
        <v>7722</v>
      </c>
      <c r="DX880" s="4" t="s">
        <v>7722</v>
      </c>
      <c r="DY880" t="s">
        <v>214</v>
      </c>
      <c r="DZ880" t="s">
        <v>214</v>
      </c>
      <c r="EA880" t="s">
        <v>214</v>
      </c>
      <c r="EB880" t="s">
        <v>214</v>
      </c>
      <c r="EC880" s="4" t="s">
        <v>7722</v>
      </c>
      <c r="ED880" s="4" t="s">
        <v>7722</v>
      </c>
      <c r="EE880" s="4" t="s">
        <v>7722</v>
      </c>
      <c r="EF880" s="4" t="s">
        <v>7722</v>
      </c>
      <c r="EG880" s="4" t="s">
        <v>7722</v>
      </c>
      <c r="EH880" t="s">
        <v>214</v>
      </c>
      <c r="EI880" t="s">
        <v>214</v>
      </c>
      <c r="EJ880" t="s">
        <v>214</v>
      </c>
      <c r="EK880" t="s">
        <v>214</v>
      </c>
      <c r="EL880" s="4" t="s">
        <v>7722</v>
      </c>
      <c r="EM880" s="4" t="s">
        <v>7722</v>
      </c>
      <c r="EN880" s="4" t="s">
        <v>7722</v>
      </c>
      <c r="EO880" s="4" t="s">
        <v>7722</v>
      </c>
      <c r="EP880" s="4" t="s">
        <v>7722</v>
      </c>
      <c r="ER880" t="s">
        <v>214</v>
      </c>
      <c r="ES880" t="s">
        <v>214</v>
      </c>
      <c r="EV880" t="s">
        <v>214</v>
      </c>
      <c r="EX880" t="s">
        <v>214</v>
      </c>
      <c r="EY880" t="s">
        <v>214</v>
      </c>
      <c r="EZ880" t="s">
        <v>214</v>
      </c>
      <c r="FA880" t="s">
        <v>214</v>
      </c>
      <c r="FB880" t="s">
        <v>214</v>
      </c>
      <c r="FC880" t="s">
        <v>214</v>
      </c>
      <c r="FD880" t="s">
        <v>214</v>
      </c>
      <c r="FE880" t="s">
        <v>214</v>
      </c>
      <c r="FF880" t="s">
        <v>214</v>
      </c>
      <c r="FG880" t="s">
        <v>214</v>
      </c>
      <c r="FH880" t="s">
        <v>214</v>
      </c>
      <c r="FJ880" t="s">
        <v>214</v>
      </c>
      <c r="FK880" t="s">
        <v>214</v>
      </c>
      <c r="FM880" t="s">
        <v>214</v>
      </c>
      <c r="FN880" t="s">
        <v>214</v>
      </c>
      <c r="FP880" t="s">
        <v>214</v>
      </c>
      <c r="FQ880" t="s">
        <v>214</v>
      </c>
      <c r="FS880" t="s">
        <v>214</v>
      </c>
      <c r="FT880" t="s">
        <v>214</v>
      </c>
      <c r="FU880" t="s">
        <v>214</v>
      </c>
      <c r="FV880" t="s">
        <v>214</v>
      </c>
      <c r="FW880" t="s">
        <v>214</v>
      </c>
      <c r="FX880" t="s">
        <v>214</v>
      </c>
      <c r="FY880" t="s">
        <v>214</v>
      </c>
      <c r="FZ880" t="s">
        <v>214</v>
      </c>
      <c r="GA880">
        <v>-1</v>
      </c>
      <c r="GB880" t="s">
        <v>236</v>
      </c>
      <c r="GC880">
        <v>-1</v>
      </c>
      <c r="GD880" t="s">
        <v>236</v>
      </c>
      <c r="GE880">
        <v>0</v>
      </c>
      <c r="GF880" s="4" t="s">
        <v>7722</v>
      </c>
      <c r="GG880" s="4" t="s">
        <v>7722</v>
      </c>
      <c r="GH880" s="4" t="s">
        <v>7722</v>
      </c>
      <c r="GI880" s="4" t="s">
        <v>7722</v>
      </c>
      <c r="GJ880" s="4" t="s">
        <v>7722</v>
      </c>
      <c r="GK880" s="3">
        <v>45983.629930462965</v>
      </c>
      <c r="GL880" s="4" t="s">
        <v>7722</v>
      </c>
      <c r="GM880" s="3">
        <v>46010.402849733793</v>
      </c>
      <c r="GN880" t="s">
        <v>237</v>
      </c>
      <c r="GO880" t="s">
        <v>214</v>
      </c>
      <c r="GP880" t="s">
        <v>214</v>
      </c>
      <c r="GQ880">
        <v>2</v>
      </c>
      <c r="GR880" t="s">
        <v>210</v>
      </c>
      <c r="GS880" t="s">
        <v>214</v>
      </c>
      <c r="GT880" t="s">
        <v>214</v>
      </c>
      <c r="GU880" t="s">
        <v>214</v>
      </c>
    </row>
    <row r="881" spans="1:204" x14ac:dyDescent="0.25">
      <c r="A881" t="s">
        <v>1533</v>
      </c>
      <c r="B881">
        <v>29</v>
      </c>
      <c r="C881" t="s">
        <v>205</v>
      </c>
      <c r="D881">
        <v>2</v>
      </c>
      <c r="E881" t="s">
        <v>206</v>
      </c>
      <c r="F881">
        <v>38</v>
      </c>
      <c r="G881" t="s">
        <v>1534</v>
      </c>
      <c r="H881">
        <v>2</v>
      </c>
      <c r="I881" t="s">
        <v>1535</v>
      </c>
      <c r="J881">
        <v>2</v>
      </c>
      <c r="K881" t="s">
        <v>209</v>
      </c>
      <c r="L881">
        <v>25110615</v>
      </c>
      <c r="M881" s="4" t="s">
        <v>7722</v>
      </c>
      <c r="N881" s="4" t="s">
        <v>7722</v>
      </c>
      <c r="O881" s="4" t="s">
        <v>7722</v>
      </c>
      <c r="P881" s="4" t="s">
        <v>7722</v>
      </c>
      <c r="Q881" s="5" t="s">
        <v>7722</v>
      </c>
      <c r="R881">
        <v>2</v>
      </c>
      <c r="S881" t="s">
        <v>210</v>
      </c>
      <c r="T881">
        <v>142</v>
      </c>
      <c r="U881" t="s">
        <v>211</v>
      </c>
      <c r="V881">
        <v>29</v>
      </c>
      <c r="W881" t="s">
        <v>205</v>
      </c>
      <c r="X881">
        <v>37</v>
      </c>
      <c r="Y881">
        <v>5</v>
      </c>
      <c r="Z881" t="s">
        <v>212</v>
      </c>
      <c r="AA881">
        <v>2</v>
      </c>
      <c r="AB881" t="s">
        <v>239</v>
      </c>
      <c r="AC881" t="s">
        <v>214</v>
      </c>
      <c r="AD881" t="s">
        <v>214</v>
      </c>
      <c r="AE881">
        <v>0</v>
      </c>
      <c r="AF881" t="s">
        <v>1016</v>
      </c>
      <c r="AG881" t="s">
        <v>214</v>
      </c>
      <c r="AH881">
        <v>8</v>
      </c>
      <c r="AI881" t="s">
        <v>216</v>
      </c>
      <c r="AJ881" t="s">
        <v>214</v>
      </c>
      <c r="AK881">
        <v>2</v>
      </c>
      <c r="AL881" t="s">
        <v>210</v>
      </c>
      <c r="AM881">
        <v>2</v>
      </c>
      <c r="AN881" t="s">
        <v>210</v>
      </c>
      <c r="AO881">
        <v>2</v>
      </c>
      <c r="AP881" t="s">
        <v>210</v>
      </c>
      <c r="AQ881">
        <v>142</v>
      </c>
      <c r="AR881" t="s">
        <v>211</v>
      </c>
      <c r="AS881">
        <v>29</v>
      </c>
      <c r="AT881" t="s">
        <v>205</v>
      </c>
      <c r="AU881">
        <v>5</v>
      </c>
      <c r="AV881" t="s">
        <v>757</v>
      </c>
      <c r="AW881">
        <v>1</v>
      </c>
      <c r="AX881" s="4" t="s">
        <v>7722</v>
      </c>
      <c r="AY881" t="s">
        <v>214</v>
      </c>
      <c r="AZ881" s="4" t="s">
        <v>7722</v>
      </c>
      <c r="BA881">
        <v>2</v>
      </c>
      <c r="BB881" t="s">
        <v>210</v>
      </c>
      <c r="BC881">
        <v>5</v>
      </c>
      <c r="BD881" t="s">
        <v>241</v>
      </c>
      <c r="BE881" s="4" t="s">
        <v>7722</v>
      </c>
      <c r="BF881" s="4" t="s">
        <v>7722</v>
      </c>
      <c r="BG881" t="s">
        <v>214</v>
      </c>
      <c r="BH881">
        <v>5</v>
      </c>
      <c r="BI881" t="s">
        <v>958</v>
      </c>
      <c r="BJ881" s="4" t="s">
        <v>7722</v>
      </c>
      <c r="BK881" s="4" t="s">
        <v>7722</v>
      </c>
      <c r="BL881">
        <v>2</v>
      </c>
      <c r="BM881" t="s">
        <v>210</v>
      </c>
      <c r="BN881" t="s">
        <v>214</v>
      </c>
      <c r="BO881" s="1">
        <v>45975</v>
      </c>
      <c r="BP881" s="2">
        <v>0.91597222222222219</v>
      </c>
      <c r="BQ881">
        <v>2</v>
      </c>
      <c r="BR881" t="s">
        <v>220</v>
      </c>
      <c r="BS881">
        <v>1</v>
      </c>
      <c r="BT881" t="s">
        <v>267</v>
      </c>
      <c r="BU881">
        <v>3</v>
      </c>
      <c r="BV881" t="s">
        <v>222</v>
      </c>
      <c r="BW881">
        <v>2</v>
      </c>
      <c r="BX881" t="s">
        <v>210</v>
      </c>
      <c r="BY881" t="s">
        <v>214</v>
      </c>
      <c r="BZ881" s="1">
        <v>45975</v>
      </c>
      <c r="CA881" s="2">
        <v>0.95833333333333337</v>
      </c>
      <c r="CB881">
        <v>11</v>
      </c>
      <c r="CC881" t="s">
        <v>354</v>
      </c>
      <c r="CD881">
        <v>1</v>
      </c>
      <c r="CE881" t="s">
        <v>583</v>
      </c>
      <c r="CF881" t="s">
        <v>214</v>
      </c>
      <c r="CG881">
        <v>-1</v>
      </c>
      <c r="CH881" t="s">
        <v>214</v>
      </c>
      <c r="CI881" t="s">
        <v>214</v>
      </c>
      <c r="CJ881">
        <v>3</v>
      </c>
      <c r="CK881" t="s">
        <v>255</v>
      </c>
      <c r="CL881">
        <v>0</v>
      </c>
      <c r="CM881" t="s">
        <v>2164</v>
      </c>
      <c r="CN881" t="s">
        <v>2005</v>
      </c>
      <c r="CO881" t="s">
        <v>2006</v>
      </c>
      <c r="CQ881" t="s">
        <v>214</v>
      </c>
      <c r="CR881" t="s">
        <v>214</v>
      </c>
      <c r="CS881" t="s">
        <v>214</v>
      </c>
      <c r="CU881" t="s">
        <v>214</v>
      </c>
      <c r="CV881" t="s">
        <v>214</v>
      </c>
      <c r="CW881" t="s">
        <v>214</v>
      </c>
      <c r="CY881" t="s">
        <v>214</v>
      </c>
      <c r="CZ881" t="s">
        <v>214</v>
      </c>
      <c r="DA881" t="s">
        <v>214</v>
      </c>
      <c r="DB881" t="s">
        <v>214</v>
      </c>
      <c r="DC881" t="s">
        <v>214</v>
      </c>
      <c r="DD881" t="s">
        <v>214</v>
      </c>
      <c r="DE881" t="s">
        <v>214</v>
      </c>
      <c r="DF881" t="s">
        <v>214</v>
      </c>
      <c r="DG881" t="s">
        <v>214</v>
      </c>
      <c r="DH881" t="s">
        <v>214</v>
      </c>
      <c r="DI881" t="s">
        <v>214</v>
      </c>
      <c r="DJ881" t="s">
        <v>214</v>
      </c>
      <c r="DK881" t="s">
        <v>214</v>
      </c>
      <c r="DL881" t="s">
        <v>214</v>
      </c>
      <c r="DM881" t="s">
        <v>214</v>
      </c>
      <c r="DN881" t="s">
        <v>2005</v>
      </c>
      <c r="DO881" t="s">
        <v>2006</v>
      </c>
      <c r="DP881" t="s">
        <v>214</v>
      </c>
      <c r="DQ881" t="s">
        <v>214</v>
      </c>
      <c r="DR881" t="s">
        <v>214</v>
      </c>
      <c r="DS881" t="s">
        <v>214</v>
      </c>
      <c r="DT881" s="4" t="s">
        <v>7722</v>
      </c>
      <c r="DU881" s="4" t="s">
        <v>7722</v>
      </c>
      <c r="DV881" s="4" t="s">
        <v>7722</v>
      </c>
      <c r="DW881" s="4" t="s">
        <v>7722</v>
      </c>
      <c r="DX881" s="4" t="s">
        <v>7722</v>
      </c>
      <c r="DY881" t="s">
        <v>214</v>
      </c>
      <c r="DZ881" t="s">
        <v>214</v>
      </c>
      <c r="EA881" t="s">
        <v>214</v>
      </c>
      <c r="EB881" t="s">
        <v>214</v>
      </c>
      <c r="EC881" s="4" t="s">
        <v>7722</v>
      </c>
      <c r="ED881" s="4" t="s">
        <v>7722</v>
      </c>
      <c r="EE881" s="4" t="s">
        <v>7722</v>
      </c>
      <c r="EF881" s="4" t="s">
        <v>7722</v>
      </c>
      <c r="EG881" s="4" t="s">
        <v>7722</v>
      </c>
      <c r="EH881" t="s">
        <v>214</v>
      </c>
      <c r="EI881" t="s">
        <v>214</v>
      </c>
      <c r="EJ881" t="s">
        <v>214</v>
      </c>
      <c r="EK881" t="s">
        <v>214</v>
      </c>
      <c r="EL881" s="4" t="s">
        <v>7722</v>
      </c>
      <c r="EM881" s="4" t="s">
        <v>7722</v>
      </c>
      <c r="EN881" s="4" t="s">
        <v>7722</v>
      </c>
      <c r="EO881" s="4" t="s">
        <v>7722</v>
      </c>
      <c r="EP881" s="4" t="s">
        <v>7722</v>
      </c>
      <c r="ER881" t="s">
        <v>214</v>
      </c>
      <c r="ES881" t="s">
        <v>214</v>
      </c>
      <c r="EV881" t="s">
        <v>214</v>
      </c>
      <c r="EX881" t="s">
        <v>214</v>
      </c>
      <c r="EY881" t="s">
        <v>214</v>
      </c>
      <c r="EZ881" t="s">
        <v>214</v>
      </c>
      <c r="FA881" t="s">
        <v>214</v>
      </c>
      <c r="FB881" t="s">
        <v>214</v>
      </c>
      <c r="FC881" t="s">
        <v>214</v>
      </c>
      <c r="FD881" t="s">
        <v>214</v>
      </c>
      <c r="FE881" t="s">
        <v>214</v>
      </c>
      <c r="FF881" t="s">
        <v>214</v>
      </c>
      <c r="FG881" t="s">
        <v>214</v>
      </c>
      <c r="FH881" t="s">
        <v>214</v>
      </c>
      <c r="FJ881" t="s">
        <v>214</v>
      </c>
      <c r="FK881" t="s">
        <v>214</v>
      </c>
      <c r="FM881" t="s">
        <v>214</v>
      </c>
      <c r="FN881" t="s">
        <v>214</v>
      </c>
      <c r="FP881" t="s">
        <v>214</v>
      </c>
      <c r="FQ881" t="s">
        <v>214</v>
      </c>
      <c r="FS881" t="s">
        <v>214</v>
      </c>
      <c r="FT881" t="s">
        <v>214</v>
      </c>
      <c r="FU881" t="s">
        <v>214</v>
      </c>
      <c r="FV881" t="s">
        <v>214</v>
      </c>
      <c r="FW881" t="s">
        <v>214</v>
      </c>
      <c r="FX881" t="s">
        <v>214</v>
      </c>
      <c r="FY881" t="s">
        <v>214</v>
      </c>
      <c r="FZ881" t="s">
        <v>214</v>
      </c>
      <c r="GA881">
        <v>-1</v>
      </c>
      <c r="GB881" t="s">
        <v>236</v>
      </c>
      <c r="GC881">
        <v>-1</v>
      </c>
      <c r="GD881" t="s">
        <v>236</v>
      </c>
      <c r="GE881">
        <v>0</v>
      </c>
      <c r="GF881" s="4" t="s">
        <v>7722</v>
      </c>
      <c r="GG881" s="4" t="s">
        <v>7722</v>
      </c>
      <c r="GH881" s="4" t="s">
        <v>7722</v>
      </c>
      <c r="GI881" s="4" t="s">
        <v>7722</v>
      </c>
      <c r="GJ881" s="4" t="s">
        <v>7722</v>
      </c>
      <c r="GK881" s="3">
        <v>45983.63244321759</v>
      </c>
      <c r="GL881" s="4" t="s">
        <v>7722</v>
      </c>
      <c r="GM881" s="3"/>
      <c r="GN881" t="s">
        <v>237</v>
      </c>
      <c r="GO881" t="s">
        <v>214</v>
      </c>
      <c r="GP881" t="s">
        <v>214</v>
      </c>
      <c r="GQ881">
        <v>2</v>
      </c>
      <c r="GR881" t="s">
        <v>210</v>
      </c>
      <c r="GS881" t="s">
        <v>2165</v>
      </c>
      <c r="GT881" t="s">
        <v>275</v>
      </c>
      <c r="GU881" t="s">
        <v>276</v>
      </c>
      <c r="GV881">
        <v>25110133</v>
      </c>
    </row>
    <row r="882" spans="1:204" x14ac:dyDescent="0.25">
      <c r="A882" t="s">
        <v>1533</v>
      </c>
      <c r="B882">
        <v>29</v>
      </c>
      <c r="C882" t="s">
        <v>205</v>
      </c>
      <c r="D882">
        <v>2</v>
      </c>
      <c r="E882" t="s">
        <v>206</v>
      </c>
      <c r="F882">
        <v>38</v>
      </c>
      <c r="G882" t="s">
        <v>1534</v>
      </c>
      <c r="H882">
        <v>2</v>
      </c>
      <c r="I882" t="s">
        <v>1535</v>
      </c>
      <c r="J882">
        <v>2</v>
      </c>
      <c r="K882" t="s">
        <v>209</v>
      </c>
      <c r="L882">
        <v>25110616</v>
      </c>
      <c r="M882" s="4" t="s">
        <v>7722</v>
      </c>
      <c r="N882" s="4" t="s">
        <v>7722</v>
      </c>
      <c r="O882" s="4" t="s">
        <v>7722</v>
      </c>
      <c r="P882" s="4" t="s">
        <v>7722</v>
      </c>
      <c r="Q882" s="5" t="s">
        <v>7722</v>
      </c>
      <c r="R882">
        <v>2</v>
      </c>
      <c r="S882" t="s">
        <v>210</v>
      </c>
      <c r="T882">
        <v>142</v>
      </c>
      <c r="U882" t="s">
        <v>211</v>
      </c>
      <c r="V882">
        <v>29</v>
      </c>
      <c r="W882" t="s">
        <v>205</v>
      </c>
      <c r="X882">
        <v>6</v>
      </c>
      <c r="Y882">
        <v>5</v>
      </c>
      <c r="Z882" t="s">
        <v>212</v>
      </c>
      <c r="AA882">
        <v>1</v>
      </c>
      <c r="AB882" t="s">
        <v>213</v>
      </c>
      <c r="AC882" t="s">
        <v>214</v>
      </c>
      <c r="AD882" t="s">
        <v>214</v>
      </c>
      <c r="AE882">
        <v>0</v>
      </c>
      <c r="AF882" t="s">
        <v>1016</v>
      </c>
      <c r="AG882" t="s">
        <v>214</v>
      </c>
      <c r="AH882">
        <v>8</v>
      </c>
      <c r="AI882" t="s">
        <v>216</v>
      </c>
      <c r="AJ882" t="s">
        <v>214</v>
      </c>
      <c r="AK882">
        <v>2</v>
      </c>
      <c r="AL882" t="s">
        <v>210</v>
      </c>
      <c r="AM882">
        <v>2</v>
      </c>
      <c r="AN882" t="s">
        <v>210</v>
      </c>
      <c r="AO882">
        <v>2</v>
      </c>
      <c r="AP882" t="s">
        <v>210</v>
      </c>
      <c r="AQ882">
        <v>142</v>
      </c>
      <c r="AR882" t="s">
        <v>211</v>
      </c>
      <c r="AS882">
        <v>29</v>
      </c>
      <c r="AT882" t="s">
        <v>205</v>
      </c>
      <c r="AU882">
        <v>34</v>
      </c>
      <c r="AV882" t="s">
        <v>1791</v>
      </c>
      <c r="AW882">
        <v>1</v>
      </c>
      <c r="AX882" s="4" t="s">
        <v>7722</v>
      </c>
      <c r="AY882" t="s">
        <v>214</v>
      </c>
      <c r="AZ882" s="4" t="s">
        <v>7722</v>
      </c>
      <c r="BA882">
        <v>2</v>
      </c>
      <c r="BB882" t="s">
        <v>210</v>
      </c>
      <c r="BC882">
        <v>5</v>
      </c>
      <c r="BD882" t="s">
        <v>241</v>
      </c>
      <c r="BE882" s="4" t="s">
        <v>7722</v>
      </c>
      <c r="BF882" s="4" t="s">
        <v>7722</v>
      </c>
      <c r="BG882" t="s">
        <v>214</v>
      </c>
      <c r="BH882">
        <v>5</v>
      </c>
      <c r="BI882" t="s">
        <v>958</v>
      </c>
      <c r="BJ882" s="4" t="s">
        <v>7722</v>
      </c>
      <c r="BK882" s="4" t="s">
        <v>7722</v>
      </c>
      <c r="BL882">
        <v>2</v>
      </c>
      <c r="BM882" t="s">
        <v>210</v>
      </c>
      <c r="BN882" t="s">
        <v>214</v>
      </c>
      <c r="BO882" s="1">
        <v>45976</v>
      </c>
      <c r="BP882" s="2">
        <v>8.2638888888888887E-2</v>
      </c>
      <c r="BQ882">
        <v>2</v>
      </c>
      <c r="BR882" t="s">
        <v>220</v>
      </c>
      <c r="BS882">
        <v>2</v>
      </c>
      <c r="BT882" t="s">
        <v>221</v>
      </c>
      <c r="BU882">
        <v>3</v>
      </c>
      <c r="BV882" t="s">
        <v>222</v>
      </c>
      <c r="BW882">
        <v>2</v>
      </c>
      <c r="BX882" t="s">
        <v>210</v>
      </c>
      <c r="BY882" t="s">
        <v>214</v>
      </c>
      <c r="BZ882" s="1">
        <v>45976</v>
      </c>
      <c r="CA882" s="2">
        <v>0.125</v>
      </c>
      <c r="CB882">
        <v>11</v>
      </c>
      <c r="CC882" t="s">
        <v>354</v>
      </c>
      <c r="CD882">
        <v>4</v>
      </c>
      <c r="CE882" t="s">
        <v>224</v>
      </c>
      <c r="CF882" t="s">
        <v>214</v>
      </c>
      <c r="CG882">
        <v>-1</v>
      </c>
      <c r="CH882" t="s">
        <v>214</v>
      </c>
      <c r="CI882" t="s">
        <v>214</v>
      </c>
      <c r="CJ882">
        <v>-1</v>
      </c>
      <c r="CK882" t="s">
        <v>225</v>
      </c>
      <c r="CL882">
        <v>0</v>
      </c>
      <c r="CM882" t="s">
        <v>2166</v>
      </c>
      <c r="CN882" t="s">
        <v>1162</v>
      </c>
      <c r="CO882" t="s">
        <v>1163</v>
      </c>
      <c r="CQ882" t="s">
        <v>214</v>
      </c>
      <c r="CR882" t="s">
        <v>214</v>
      </c>
      <c r="CS882" t="s">
        <v>214</v>
      </c>
      <c r="CU882" t="s">
        <v>214</v>
      </c>
      <c r="CV882" t="s">
        <v>214</v>
      </c>
      <c r="CW882" t="s">
        <v>214</v>
      </c>
      <c r="CY882" t="s">
        <v>214</v>
      </c>
      <c r="CZ882" t="s">
        <v>214</v>
      </c>
      <c r="DA882" t="s">
        <v>214</v>
      </c>
      <c r="DB882" t="s">
        <v>214</v>
      </c>
      <c r="DC882" t="s">
        <v>214</v>
      </c>
      <c r="DD882" t="s">
        <v>214</v>
      </c>
      <c r="DE882" t="s">
        <v>214</v>
      </c>
      <c r="DF882" t="s">
        <v>214</v>
      </c>
      <c r="DG882" t="s">
        <v>214</v>
      </c>
      <c r="DH882" t="s">
        <v>214</v>
      </c>
      <c r="DI882" t="s">
        <v>214</v>
      </c>
      <c r="DJ882" t="s">
        <v>214</v>
      </c>
      <c r="DK882" t="s">
        <v>214</v>
      </c>
      <c r="DL882" t="s">
        <v>214</v>
      </c>
      <c r="DM882" t="s">
        <v>214</v>
      </c>
      <c r="DN882" t="s">
        <v>1162</v>
      </c>
      <c r="DO882" t="s">
        <v>1163</v>
      </c>
      <c r="DP882" t="s">
        <v>214</v>
      </c>
      <c r="DQ882" t="s">
        <v>214</v>
      </c>
      <c r="DR882" t="s">
        <v>214</v>
      </c>
      <c r="DS882" t="s">
        <v>214</v>
      </c>
      <c r="DT882" s="4" t="s">
        <v>7722</v>
      </c>
      <c r="DU882" s="4" t="s">
        <v>7722</v>
      </c>
      <c r="DV882" s="4" t="s">
        <v>7722</v>
      </c>
      <c r="DW882" s="4" t="s">
        <v>7722</v>
      </c>
      <c r="DX882" s="4" t="s">
        <v>7722</v>
      </c>
      <c r="DY882" t="s">
        <v>214</v>
      </c>
      <c r="DZ882" t="s">
        <v>214</v>
      </c>
      <c r="EA882" t="s">
        <v>214</v>
      </c>
      <c r="EB882" t="s">
        <v>214</v>
      </c>
      <c r="EC882" s="4" t="s">
        <v>7722</v>
      </c>
      <c r="ED882" s="4" t="s">
        <v>7722</v>
      </c>
      <c r="EE882" s="4" t="s">
        <v>7722</v>
      </c>
      <c r="EF882" s="4" t="s">
        <v>7722</v>
      </c>
      <c r="EG882" s="4" t="s">
        <v>7722</v>
      </c>
      <c r="EH882" t="s">
        <v>214</v>
      </c>
      <c r="EI882" t="s">
        <v>214</v>
      </c>
      <c r="EJ882" t="s">
        <v>214</v>
      </c>
      <c r="EK882" t="s">
        <v>214</v>
      </c>
      <c r="EL882" s="4" t="s">
        <v>7722</v>
      </c>
      <c r="EM882" s="4" t="s">
        <v>7722</v>
      </c>
      <c r="EN882" s="4" t="s">
        <v>7722</v>
      </c>
      <c r="EO882" s="4" t="s">
        <v>7722</v>
      </c>
      <c r="EP882" s="4" t="s">
        <v>7722</v>
      </c>
      <c r="ER882" t="s">
        <v>214</v>
      </c>
      <c r="ES882" t="s">
        <v>214</v>
      </c>
      <c r="EV882" t="s">
        <v>214</v>
      </c>
      <c r="EX882" t="s">
        <v>214</v>
      </c>
      <c r="EY882" t="s">
        <v>214</v>
      </c>
      <c r="EZ882" t="s">
        <v>214</v>
      </c>
      <c r="FA882" t="s">
        <v>214</v>
      </c>
      <c r="FB882" t="s">
        <v>214</v>
      </c>
      <c r="FC882" t="s">
        <v>214</v>
      </c>
      <c r="FD882" t="s">
        <v>214</v>
      </c>
      <c r="FE882" t="s">
        <v>214</v>
      </c>
      <c r="FF882" t="s">
        <v>214</v>
      </c>
      <c r="FG882" t="s">
        <v>214</v>
      </c>
      <c r="FH882" t="s">
        <v>214</v>
      </c>
      <c r="FJ882" t="s">
        <v>214</v>
      </c>
      <c r="FK882" t="s">
        <v>214</v>
      </c>
      <c r="FM882" t="s">
        <v>214</v>
      </c>
      <c r="FN882" t="s">
        <v>214</v>
      </c>
      <c r="FP882" t="s">
        <v>214</v>
      </c>
      <c r="FQ882" t="s">
        <v>214</v>
      </c>
      <c r="FS882" t="s">
        <v>214</v>
      </c>
      <c r="FT882" t="s">
        <v>214</v>
      </c>
      <c r="FU882" t="s">
        <v>214</v>
      </c>
      <c r="FV882" t="s">
        <v>214</v>
      </c>
      <c r="FW882" t="s">
        <v>214</v>
      </c>
      <c r="FX882" t="s">
        <v>214</v>
      </c>
      <c r="FY882" t="s">
        <v>214</v>
      </c>
      <c r="FZ882" t="s">
        <v>214</v>
      </c>
      <c r="GA882">
        <v>-1</v>
      </c>
      <c r="GB882" t="s">
        <v>236</v>
      </c>
      <c r="GC882">
        <v>-1</v>
      </c>
      <c r="GD882" t="s">
        <v>236</v>
      </c>
      <c r="GE882">
        <v>0</v>
      </c>
      <c r="GF882" s="4" t="s">
        <v>7722</v>
      </c>
      <c r="GG882" s="4" t="s">
        <v>7722</v>
      </c>
      <c r="GH882" s="4" t="s">
        <v>7722</v>
      </c>
      <c r="GI882" s="4" t="s">
        <v>7722</v>
      </c>
      <c r="GJ882" s="4" t="s">
        <v>7722</v>
      </c>
      <c r="GK882" s="3">
        <v>45983.634115972221</v>
      </c>
      <c r="GL882" s="4" t="s">
        <v>7722</v>
      </c>
      <c r="GM882" s="3"/>
      <c r="GN882" t="s">
        <v>237</v>
      </c>
      <c r="GO882" t="s">
        <v>214</v>
      </c>
      <c r="GP882" t="s">
        <v>214</v>
      </c>
      <c r="GQ882">
        <v>2</v>
      </c>
      <c r="GR882" t="s">
        <v>210</v>
      </c>
      <c r="GS882" t="s">
        <v>214</v>
      </c>
      <c r="GT882" t="s">
        <v>214</v>
      </c>
      <c r="GU882" t="s">
        <v>214</v>
      </c>
    </row>
    <row r="883" spans="1:204" x14ac:dyDescent="0.25">
      <c r="A883" t="s">
        <v>1533</v>
      </c>
      <c r="B883">
        <v>29</v>
      </c>
      <c r="C883" t="s">
        <v>205</v>
      </c>
      <c r="D883">
        <v>2</v>
      </c>
      <c r="E883" t="s">
        <v>206</v>
      </c>
      <c r="F883">
        <v>38</v>
      </c>
      <c r="G883" t="s">
        <v>1534</v>
      </c>
      <c r="H883">
        <v>2</v>
      </c>
      <c r="I883" t="s">
        <v>1535</v>
      </c>
      <c r="J883">
        <v>2</v>
      </c>
      <c r="K883" t="s">
        <v>209</v>
      </c>
      <c r="L883">
        <v>25110617</v>
      </c>
      <c r="M883" s="4" t="s">
        <v>7722</v>
      </c>
      <c r="N883" s="4" t="s">
        <v>7722</v>
      </c>
      <c r="O883" s="4" t="s">
        <v>7722</v>
      </c>
      <c r="P883" s="4" t="s">
        <v>7722</v>
      </c>
      <c r="Q883" s="5" t="s">
        <v>7722</v>
      </c>
      <c r="R883">
        <v>2</v>
      </c>
      <c r="S883" t="s">
        <v>210</v>
      </c>
      <c r="T883">
        <v>142</v>
      </c>
      <c r="U883" t="s">
        <v>211</v>
      </c>
      <c r="V883">
        <v>29</v>
      </c>
      <c r="W883" t="s">
        <v>205</v>
      </c>
      <c r="X883">
        <v>77</v>
      </c>
      <c r="Y883">
        <v>5</v>
      </c>
      <c r="Z883" t="s">
        <v>212</v>
      </c>
      <c r="AA883">
        <v>2</v>
      </c>
      <c r="AB883" t="s">
        <v>239</v>
      </c>
      <c r="AC883" t="s">
        <v>214</v>
      </c>
      <c r="AD883" t="s">
        <v>214</v>
      </c>
      <c r="AE883">
        <v>0</v>
      </c>
      <c r="AF883" t="s">
        <v>1016</v>
      </c>
      <c r="AG883" t="s">
        <v>214</v>
      </c>
      <c r="AH883">
        <v>8</v>
      </c>
      <c r="AI883" t="s">
        <v>216</v>
      </c>
      <c r="AJ883" t="s">
        <v>214</v>
      </c>
      <c r="AK883">
        <v>2</v>
      </c>
      <c r="AL883" t="s">
        <v>210</v>
      </c>
      <c r="AM883">
        <v>2</v>
      </c>
      <c r="AN883" t="s">
        <v>210</v>
      </c>
      <c r="AO883">
        <v>2</v>
      </c>
      <c r="AP883" t="s">
        <v>210</v>
      </c>
      <c r="AQ883">
        <v>142</v>
      </c>
      <c r="AR883" t="s">
        <v>211</v>
      </c>
      <c r="AS883">
        <v>29</v>
      </c>
      <c r="AT883" t="s">
        <v>205</v>
      </c>
      <c r="AU883">
        <v>5</v>
      </c>
      <c r="AV883" t="s">
        <v>757</v>
      </c>
      <c r="AW883">
        <v>1</v>
      </c>
      <c r="AX883" s="4" t="s">
        <v>7722</v>
      </c>
      <c r="AY883" t="s">
        <v>214</v>
      </c>
      <c r="AZ883" s="4" t="s">
        <v>7722</v>
      </c>
      <c r="BA883">
        <v>2</v>
      </c>
      <c r="BB883" t="s">
        <v>210</v>
      </c>
      <c r="BC883">
        <v>5</v>
      </c>
      <c r="BD883" t="s">
        <v>241</v>
      </c>
      <c r="BE883" s="4" t="s">
        <v>7722</v>
      </c>
      <c r="BF883" s="4" t="s">
        <v>7722</v>
      </c>
      <c r="BG883" t="s">
        <v>214</v>
      </c>
      <c r="BH883">
        <v>5</v>
      </c>
      <c r="BI883" t="s">
        <v>958</v>
      </c>
      <c r="BJ883" s="4" t="s">
        <v>7722</v>
      </c>
      <c r="BK883" s="4" t="s">
        <v>7722</v>
      </c>
      <c r="BL883">
        <v>2</v>
      </c>
      <c r="BM883" t="s">
        <v>210</v>
      </c>
      <c r="BN883" t="s">
        <v>214</v>
      </c>
      <c r="BO883" s="1">
        <v>45976</v>
      </c>
      <c r="BP883" s="2">
        <v>0.30277777777777776</v>
      </c>
      <c r="BQ883">
        <v>2</v>
      </c>
      <c r="BR883" t="s">
        <v>220</v>
      </c>
      <c r="BS883">
        <v>2</v>
      </c>
      <c r="BT883" t="s">
        <v>221</v>
      </c>
      <c r="BU883">
        <v>3</v>
      </c>
      <c r="BV883" t="s">
        <v>222</v>
      </c>
      <c r="BW883">
        <v>2</v>
      </c>
      <c r="BX883" t="s">
        <v>210</v>
      </c>
      <c r="BY883" t="s">
        <v>214</v>
      </c>
      <c r="BZ883" s="1">
        <v>45976</v>
      </c>
      <c r="CA883" s="2">
        <v>0.375</v>
      </c>
      <c r="CB883">
        <v>11</v>
      </c>
      <c r="CC883" t="s">
        <v>1622</v>
      </c>
      <c r="CD883">
        <v>4</v>
      </c>
      <c r="CE883" t="s">
        <v>224</v>
      </c>
      <c r="CF883" t="s">
        <v>214</v>
      </c>
      <c r="CG883">
        <v>-1</v>
      </c>
      <c r="CH883" t="s">
        <v>214</v>
      </c>
      <c r="CI883" t="s">
        <v>214</v>
      </c>
      <c r="CJ883">
        <v>-1</v>
      </c>
      <c r="CK883" t="s">
        <v>225</v>
      </c>
      <c r="CL883">
        <v>0</v>
      </c>
      <c r="CM883" t="s">
        <v>626</v>
      </c>
      <c r="CN883" t="s">
        <v>457</v>
      </c>
      <c r="CO883" t="s">
        <v>458</v>
      </c>
      <c r="CQ883" t="s">
        <v>214</v>
      </c>
      <c r="CR883" t="s">
        <v>214</v>
      </c>
      <c r="CS883" t="s">
        <v>214</v>
      </c>
      <c r="CU883" t="s">
        <v>214</v>
      </c>
      <c r="CV883" t="s">
        <v>214</v>
      </c>
      <c r="CW883" t="s">
        <v>214</v>
      </c>
      <c r="CY883" t="s">
        <v>214</v>
      </c>
      <c r="CZ883" t="s">
        <v>214</v>
      </c>
      <c r="DA883" t="s">
        <v>214</v>
      </c>
      <c r="DB883" t="s">
        <v>214</v>
      </c>
      <c r="DC883" t="s">
        <v>214</v>
      </c>
      <c r="DD883" t="s">
        <v>214</v>
      </c>
      <c r="DE883" t="s">
        <v>214</v>
      </c>
      <c r="DF883" t="s">
        <v>214</v>
      </c>
      <c r="DG883" t="s">
        <v>214</v>
      </c>
      <c r="DH883" t="s">
        <v>214</v>
      </c>
      <c r="DI883" t="s">
        <v>214</v>
      </c>
      <c r="DJ883" t="s">
        <v>214</v>
      </c>
      <c r="DK883" t="s">
        <v>214</v>
      </c>
      <c r="DL883" t="s">
        <v>214</v>
      </c>
      <c r="DM883" t="s">
        <v>214</v>
      </c>
      <c r="DN883" t="s">
        <v>457</v>
      </c>
      <c r="DO883" t="s">
        <v>458</v>
      </c>
      <c r="DP883" t="s">
        <v>214</v>
      </c>
      <c r="DQ883" t="s">
        <v>214</v>
      </c>
      <c r="DR883" t="s">
        <v>214</v>
      </c>
      <c r="DS883" t="s">
        <v>214</v>
      </c>
      <c r="DT883" s="4" t="s">
        <v>7722</v>
      </c>
      <c r="DU883" s="4" t="s">
        <v>7722</v>
      </c>
      <c r="DV883" s="4" t="s">
        <v>7722</v>
      </c>
      <c r="DW883" s="4" t="s">
        <v>7722</v>
      </c>
      <c r="DX883" s="4" t="s">
        <v>7722</v>
      </c>
      <c r="DY883" t="s">
        <v>214</v>
      </c>
      <c r="DZ883" t="s">
        <v>214</v>
      </c>
      <c r="EA883" t="s">
        <v>214</v>
      </c>
      <c r="EB883" t="s">
        <v>214</v>
      </c>
      <c r="EC883" s="4" t="s">
        <v>7722</v>
      </c>
      <c r="ED883" s="4" t="s">
        <v>7722</v>
      </c>
      <c r="EE883" s="4" t="s">
        <v>7722</v>
      </c>
      <c r="EF883" s="4" t="s">
        <v>7722</v>
      </c>
      <c r="EG883" s="4" t="s">
        <v>7722</v>
      </c>
      <c r="EH883" t="s">
        <v>214</v>
      </c>
      <c r="EI883" t="s">
        <v>214</v>
      </c>
      <c r="EJ883" t="s">
        <v>214</v>
      </c>
      <c r="EK883" t="s">
        <v>214</v>
      </c>
      <c r="EL883" s="4" t="s">
        <v>7722</v>
      </c>
      <c r="EM883" s="4" t="s">
        <v>7722</v>
      </c>
      <c r="EN883" s="4" t="s">
        <v>7722</v>
      </c>
      <c r="EO883" s="4" t="s">
        <v>7722</v>
      </c>
      <c r="EP883" s="4" t="s">
        <v>7722</v>
      </c>
      <c r="ER883" t="s">
        <v>214</v>
      </c>
      <c r="ES883" t="s">
        <v>214</v>
      </c>
      <c r="EV883" t="s">
        <v>214</v>
      </c>
      <c r="EX883" t="s">
        <v>214</v>
      </c>
      <c r="EY883" t="s">
        <v>214</v>
      </c>
      <c r="EZ883" t="s">
        <v>214</v>
      </c>
      <c r="FA883" t="s">
        <v>214</v>
      </c>
      <c r="FB883" t="s">
        <v>214</v>
      </c>
      <c r="FC883" t="s">
        <v>214</v>
      </c>
      <c r="FD883" t="s">
        <v>214</v>
      </c>
      <c r="FE883" t="s">
        <v>214</v>
      </c>
      <c r="FF883" t="s">
        <v>214</v>
      </c>
      <c r="FG883" t="s">
        <v>214</v>
      </c>
      <c r="FH883" t="s">
        <v>214</v>
      </c>
      <c r="FJ883" t="s">
        <v>214</v>
      </c>
      <c r="FK883" t="s">
        <v>214</v>
      </c>
      <c r="FM883" t="s">
        <v>214</v>
      </c>
      <c r="FN883" t="s">
        <v>214</v>
      </c>
      <c r="FP883" t="s">
        <v>214</v>
      </c>
      <c r="FQ883" t="s">
        <v>214</v>
      </c>
      <c r="FS883" t="s">
        <v>214</v>
      </c>
      <c r="FT883" t="s">
        <v>214</v>
      </c>
      <c r="FU883" t="s">
        <v>214</v>
      </c>
      <c r="FV883" t="s">
        <v>214</v>
      </c>
      <c r="FW883" t="s">
        <v>214</v>
      </c>
      <c r="FX883" t="s">
        <v>214</v>
      </c>
      <c r="FY883" t="s">
        <v>214</v>
      </c>
      <c r="FZ883" t="s">
        <v>214</v>
      </c>
      <c r="GA883">
        <v>-1</v>
      </c>
      <c r="GB883" t="s">
        <v>236</v>
      </c>
      <c r="GC883">
        <v>-1</v>
      </c>
      <c r="GD883" t="s">
        <v>236</v>
      </c>
      <c r="GE883">
        <v>0</v>
      </c>
      <c r="GF883" s="4" t="s">
        <v>7722</v>
      </c>
      <c r="GG883" s="4" t="s">
        <v>7722</v>
      </c>
      <c r="GH883" s="4" t="s">
        <v>7722</v>
      </c>
      <c r="GI883" s="4" t="s">
        <v>7722</v>
      </c>
      <c r="GJ883" s="4" t="s">
        <v>7722</v>
      </c>
      <c r="GK883" s="3">
        <v>45983.635572210645</v>
      </c>
      <c r="GL883" s="4" t="s">
        <v>7722</v>
      </c>
      <c r="GM883" s="3"/>
      <c r="GN883" t="s">
        <v>237</v>
      </c>
      <c r="GO883" t="s">
        <v>214</v>
      </c>
      <c r="GP883" t="s">
        <v>214</v>
      </c>
      <c r="GQ883">
        <v>2</v>
      </c>
      <c r="GR883" t="s">
        <v>210</v>
      </c>
      <c r="GS883" t="s">
        <v>214</v>
      </c>
      <c r="GT883" t="s">
        <v>214</v>
      </c>
      <c r="GU883" t="s">
        <v>214</v>
      </c>
    </row>
    <row r="884" spans="1:204" x14ac:dyDescent="0.25">
      <c r="A884" t="s">
        <v>1533</v>
      </c>
      <c r="B884">
        <v>29</v>
      </c>
      <c r="C884" t="s">
        <v>205</v>
      </c>
      <c r="D884">
        <v>2</v>
      </c>
      <c r="E884" t="s">
        <v>206</v>
      </c>
      <c r="F884">
        <v>38</v>
      </c>
      <c r="G884" t="s">
        <v>1534</v>
      </c>
      <c r="H884">
        <v>2</v>
      </c>
      <c r="I884" t="s">
        <v>1535</v>
      </c>
      <c r="J884">
        <v>2</v>
      </c>
      <c r="K884" t="s">
        <v>209</v>
      </c>
      <c r="L884">
        <v>25110618</v>
      </c>
      <c r="M884" s="4" t="s">
        <v>7722</v>
      </c>
      <c r="N884" s="4" t="s">
        <v>7722</v>
      </c>
      <c r="O884" s="4" t="s">
        <v>7722</v>
      </c>
      <c r="P884" s="4" t="s">
        <v>7722</v>
      </c>
      <c r="Q884" s="5" t="s">
        <v>7722</v>
      </c>
      <c r="R884">
        <v>2</v>
      </c>
      <c r="S884" t="s">
        <v>210</v>
      </c>
      <c r="T884">
        <v>142</v>
      </c>
      <c r="U884" t="s">
        <v>211</v>
      </c>
      <c r="V884">
        <v>29</v>
      </c>
      <c r="W884" t="s">
        <v>205</v>
      </c>
      <c r="X884">
        <v>26</v>
      </c>
      <c r="Y884">
        <v>5</v>
      </c>
      <c r="Z884" t="s">
        <v>212</v>
      </c>
      <c r="AA884">
        <v>1</v>
      </c>
      <c r="AB884" t="s">
        <v>213</v>
      </c>
      <c r="AC884" t="s">
        <v>214</v>
      </c>
      <c r="AD884" t="s">
        <v>214</v>
      </c>
      <c r="AE884">
        <v>0</v>
      </c>
      <c r="AF884" t="s">
        <v>1016</v>
      </c>
      <c r="AG884" t="s">
        <v>214</v>
      </c>
      <c r="AH884">
        <v>8</v>
      </c>
      <c r="AI884" t="s">
        <v>216</v>
      </c>
      <c r="AJ884" t="s">
        <v>214</v>
      </c>
      <c r="AK884">
        <v>2</v>
      </c>
      <c r="AL884" t="s">
        <v>210</v>
      </c>
      <c r="AM884">
        <v>2</v>
      </c>
      <c r="AN884" t="s">
        <v>210</v>
      </c>
      <c r="AO884">
        <v>2</v>
      </c>
      <c r="AP884" t="s">
        <v>210</v>
      </c>
      <c r="AQ884">
        <v>142</v>
      </c>
      <c r="AR884" t="s">
        <v>211</v>
      </c>
      <c r="AS884">
        <v>29</v>
      </c>
      <c r="AT884" t="s">
        <v>205</v>
      </c>
      <c r="AU884">
        <v>26</v>
      </c>
      <c r="AV884" t="s">
        <v>1022</v>
      </c>
      <c r="AW884">
        <v>1</v>
      </c>
      <c r="AX884" s="4" t="s">
        <v>7722</v>
      </c>
      <c r="AY884" t="s">
        <v>214</v>
      </c>
      <c r="AZ884" s="4" t="s">
        <v>7722</v>
      </c>
      <c r="BA884">
        <v>2</v>
      </c>
      <c r="BB884" t="s">
        <v>210</v>
      </c>
      <c r="BC884">
        <v>5</v>
      </c>
      <c r="BD884" t="s">
        <v>241</v>
      </c>
      <c r="BE884" s="4" t="s">
        <v>7722</v>
      </c>
      <c r="BF884" s="4" t="s">
        <v>7722</v>
      </c>
      <c r="BG884" t="s">
        <v>214</v>
      </c>
      <c r="BH884">
        <v>5</v>
      </c>
      <c r="BI884" t="s">
        <v>958</v>
      </c>
      <c r="BJ884" s="4" t="s">
        <v>7722</v>
      </c>
      <c r="BK884" s="4" t="s">
        <v>7722</v>
      </c>
      <c r="BL884">
        <v>2</v>
      </c>
      <c r="BM884" t="s">
        <v>210</v>
      </c>
      <c r="BN884" t="s">
        <v>214</v>
      </c>
      <c r="BO884" s="1">
        <v>45976</v>
      </c>
      <c r="BP884" s="2">
        <v>0.22847222222222222</v>
      </c>
      <c r="BQ884">
        <v>2</v>
      </c>
      <c r="BR884" t="s">
        <v>220</v>
      </c>
      <c r="BS884">
        <v>1</v>
      </c>
      <c r="BT884" t="s">
        <v>267</v>
      </c>
      <c r="BU884">
        <v>3</v>
      </c>
      <c r="BV884" t="s">
        <v>222</v>
      </c>
      <c r="BW884">
        <v>2</v>
      </c>
      <c r="BX884" t="s">
        <v>210</v>
      </c>
      <c r="BY884" t="s">
        <v>214</v>
      </c>
      <c r="BZ884" s="1">
        <v>45976</v>
      </c>
      <c r="CA884" s="2">
        <v>0.29166666666666669</v>
      </c>
      <c r="CB884">
        <v>11</v>
      </c>
      <c r="CC884" t="s">
        <v>1876</v>
      </c>
      <c r="CD884">
        <v>4</v>
      </c>
      <c r="CE884" t="s">
        <v>224</v>
      </c>
      <c r="CF884" t="s">
        <v>214</v>
      </c>
      <c r="CG884">
        <v>-1</v>
      </c>
      <c r="CH884" t="s">
        <v>214</v>
      </c>
      <c r="CI884" t="s">
        <v>214</v>
      </c>
      <c r="CJ884">
        <v>-1</v>
      </c>
      <c r="CK884" t="s">
        <v>225</v>
      </c>
      <c r="CL884">
        <v>0</v>
      </c>
      <c r="CM884" t="s">
        <v>647</v>
      </c>
      <c r="CN884" t="s">
        <v>648</v>
      </c>
      <c r="CO884" t="s">
        <v>649</v>
      </c>
      <c r="CP884">
        <v>1</v>
      </c>
      <c r="CQ884" t="s">
        <v>2167</v>
      </c>
      <c r="CR884" t="s">
        <v>834</v>
      </c>
      <c r="CS884" t="s">
        <v>835</v>
      </c>
      <c r="CT884">
        <v>2</v>
      </c>
      <c r="CU884" t="s">
        <v>1721</v>
      </c>
      <c r="CV884" t="s">
        <v>1731</v>
      </c>
      <c r="CW884" t="s">
        <v>1732</v>
      </c>
      <c r="CY884" t="s">
        <v>214</v>
      </c>
      <c r="CZ884" t="s">
        <v>214</v>
      </c>
      <c r="DA884" t="s">
        <v>214</v>
      </c>
      <c r="DB884" t="s">
        <v>214</v>
      </c>
      <c r="DC884" t="s">
        <v>214</v>
      </c>
      <c r="DD884" t="s">
        <v>214</v>
      </c>
      <c r="DE884" t="s">
        <v>214</v>
      </c>
      <c r="DF884" t="s">
        <v>214</v>
      </c>
      <c r="DG884" t="s">
        <v>214</v>
      </c>
      <c r="DH884" t="s">
        <v>214</v>
      </c>
      <c r="DI884" t="s">
        <v>214</v>
      </c>
      <c r="DJ884" t="s">
        <v>214</v>
      </c>
      <c r="DK884" t="s">
        <v>214</v>
      </c>
      <c r="DL884" t="s">
        <v>214</v>
      </c>
      <c r="DM884" t="s">
        <v>214</v>
      </c>
      <c r="DN884" t="s">
        <v>648</v>
      </c>
      <c r="DO884" t="s">
        <v>649</v>
      </c>
      <c r="DP884" t="s">
        <v>214</v>
      </c>
      <c r="DQ884" t="s">
        <v>214</v>
      </c>
      <c r="DR884" t="s">
        <v>214</v>
      </c>
      <c r="DS884" t="s">
        <v>214</v>
      </c>
      <c r="DT884" s="4" t="s">
        <v>7722</v>
      </c>
      <c r="DU884" s="4" t="s">
        <v>7722</v>
      </c>
      <c r="DV884" s="4" t="s">
        <v>7722</v>
      </c>
      <c r="DW884" s="4" t="s">
        <v>7722</v>
      </c>
      <c r="DX884" s="4" t="s">
        <v>7722</v>
      </c>
      <c r="DY884" t="s">
        <v>214</v>
      </c>
      <c r="DZ884" t="s">
        <v>214</v>
      </c>
      <c r="EA884" t="s">
        <v>214</v>
      </c>
      <c r="EB884" t="s">
        <v>214</v>
      </c>
      <c r="EC884" s="4" t="s">
        <v>7722</v>
      </c>
      <c r="ED884" s="4" t="s">
        <v>7722</v>
      </c>
      <c r="EE884" s="4" t="s">
        <v>7722</v>
      </c>
      <c r="EF884" s="4" t="s">
        <v>7722</v>
      </c>
      <c r="EG884" s="4" t="s">
        <v>7722</v>
      </c>
      <c r="EH884" t="s">
        <v>214</v>
      </c>
      <c r="EI884" t="s">
        <v>214</v>
      </c>
      <c r="EJ884" t="s">
        <v>214</v>
      </c>
      <c r="EK884" t="s">
        <v>214</v>
      </c>
      <c r="EL884" s="4" t="s">
        <v>7722</v>
      </c>
      <c r="EM884" s="4" t="s">
        <v>7722</v>
      </c>
      <c r="EN884" s="4" t="s">
        <v>7722</v>
      </c>
      <c r="EO884" s="4" t="s">
        <v>7722</v>
      </c>
      <c r="EP884" s="4" t="s">
        <v>7722</v>
      </c>
      <c r="ER884" t="s">
        <v>214</v>
      </c>
      <c r="ES884" t="s">
        <v>214</v>
      </c>
      <c r="EV884" t="s">
        <v>214</v>
      </c>
      <c r="EX884" t="s">
        <v>214</v>
      </c>
      <c r="EY884" t="s">
        <v>214</v>
      </c>
      <c r="EZ884" t="s">
        <v>214</v>
      </c>
      <c r="FA884" t="s">
        <v>214</v>
      </c>
      <c r="FB884" t="s">
        <v>214</v>
      </c>
      <c r="FC884" t="s">
        <v>214</v>
      </c>
      <c r="FD884" t="s">
        <v>214</v>
      </c>
      <c r="FE884" t="s">
        <v>214</v>
      </c>
      <c r="FF884" t="s">
        <v>214</v>
      </c>
      <c r="FG884" t="s">
        <v>214</v>
      </c>
      <c r="FH884" t="s">
        <v>214</v>
      </c>
      <c r="FJ884" t="s">
        <v>214</v>
      </c>
      <c r="FK884" t="s">
        <v>214</v>
      </c>
      <c r="FM884" t="s">
        <v>214</v>
      </c>
      <c r="FN884" t="s">
        <v>214</v>
      </c>
      <c r="FP884" t="s">
        <v>214</v>
      </c>
      <c r="FQ884" t="s">
        <v>214</v>
      </c>
      <c r="FS884" t="s">
        <v>214</v>
      </c>
      <c r="FT884" t="s">
        <v>214</v>
      </c>
      <c r="FU884" t="s">
        <v>214</v>
      </c>
      <c r="FV884" t="s">
        <v>214</v>
      </c>
      <c r="FW884" t="s">
        <v>214</v>
      </c>
      <c r="FX884" t="s">
        <v>214</v>
      </c>
      <c r="FY884" t="s">
        <v>214</v>
      </c>
      <c r="FZ884" t="s">
        <v>214</v>
      </c>
      <c r="GA884">
        <v>-1</v>
      </c>
      <c r="GB884" t="s">
        <v>236</v>
      </c>
      <c r="GC884">
        <v>-1</v>
      </c>
      <c r="GD884" t="s">
        <v>236</v>
      </c>
      <c r="GE884">
        <v>0</v>
      </c>
      <c r="GF884" s="4" t="s">
        <v>7722</v>
      </c>
      <c r="GG884" s="4" t="s">
        <v>7722</v>
      </c>
      <c r="GH884" s="4" t="s">
        <v>7722</v>
      </c>
      <c r="GI884" s="4" t="s">
        <v>7722</v>
      </c>
      <c r="GJ884" s="4" t="s">
        <v>7722</v>
      </c>
      <c r="GK884" s="3">
        <v>45983.637293680556</v>
      </c>
      <c r="GL884" s="4" t="s">
        <v>7722</v>
      </c>
      <c r="GM884" s="3">
        <v>45985.505390625003</v>
      </c>
      <c r="GN884" t="s">
        <v>237</v>
      </c>
      <c r="GO884" t="s">
        <v>214</v>
      </c>
      <c r="GP884" t="s">
        <v>214</v>
      </c>
      <c r="GQ884">
        <v>2</v>
      </c>
      <c r="GR884" t="s">
        <v>210</v>
      </c>
      <c r="GS884" t="s">
        <v>2168</v>
      </c>
      <c r="GT884" t="s">
        <v>1554</v>
      </c>
      <c r="GU884" t="s">
        <v>1555</v>
      </c>
      <c r="GV884">
        <v>0</v>
      </c>
    </row>
    <row r="885" spans="1:204" x14ac:dyDescent="0.25">
      <c r="A885" t="s">
        <v>1533</v>
      </c>
      <c r="B885">
        <v>29</v>
      </c>
      <c r="C885" t="s">
        <v>205</v>
      </c>
      <c r="D885">
        <v>2</v>
      </c>
      <c r="E885" t="s">
        <v>206</v>
      </c>
      <c r="F885">
        <v>38</v>
      </c>
      <c r="G885" t="s">
        <v>1534</v>
      </c>
      <c r="H885">
        <v>2</v>
      </c>
      <c r="I885" t="s">
        <v>1535</v>
      </c>
      <c r="J885">
        <v>2</v>
      </c>
      <c r="K885" t="s">
        <v>209</v>
      </c>
      <c r="L885">
        <v>25110619</v>
      </c>
      <c r="M885" s="4" t="s">
        <v>7722</v>
      </c>
      <c r="N885" s="4" t="s">
        <v>7722</v>
      </c>
      <c r="O885" s="4" t="s">
        <v>7722</v>
      </c>
      <c r="P885" s="4" t="s">
        <v>7722</v>
      </c>
      <c r="Q885" s="5" t="s">
        <v>7722</v>
      </c>
      <c r="R885">
        <v>2</v>
      </c>
      <c r="S885" t="s">
        <v>210</v>
      </c>
      <c r="T885">
        <v>142</v>
      </c>
      <c r="U885" t="s">
        <v>211</v>
      </c>
      <c r="V885">
        <v>21</v>
      </c>
      <c r="W885" t="s">
        <v>238</v>
      </c>
      <c r="X885">
        <v>27</v>
      </c>
      <c r="Y885">
        <v>5</v>
      </c>
      <c r="Z885" t="s">
        <v>212</v>
      </c>
      <c r="AA885">
        <v>2</v>
      </c>
      <c r="AB885" t="s">
        <v>239</v>
      </c>
      <c r="AC885" t="s">
        <v>214</v>
      </c>
      <c r="AD885" t="s">
        <v>214</v>
      </c>
      <c r="AE885">
        <v>0</v>
      </c>
      <c r="AF885" t="s">
        <v>1016</v>
      </c>
      <c r="AG885" t="s">
        <v>214</v>
      </c>
      <c r="AH885">
        <v>8</v>
      </c>
      <c r="AI885" t="s">
        <v>216</v>
      </c>
      <c r="AJ885" t="s">
        <v>214</v>
      </c>
      <c r="AK885">
        <v>2</v>
      </c>
      <c r="AL885" t="s">
        <v>210</v>
      </c>
      <c r="AM885">
        <v>2</v>
      </c>
      <c r="AN885" t="s">
        <v>210</v>
      </c>
      <c r="AO885">
        <v>2</v>
      </c>
      <c r="AP885" t="s">
        <v>210</v>
      </c>
      <c r="AQ885">
        <v>142</v>
      </c>
      <c r="AR885" t="s">
        <v>211</v>
      </c>
      <c r="AS885">
        <v>29</v>
      </c>
      <c r="AT885" t="s">
        <v>205</v>
      </c>
      <c r="AU885">
        <v>23</v>
      </c>
      <c r="AV885" t="s">
        <v>2103</v>
      </c>
      <c r="AW885">
        <v>4</v>
      </c>
      <c r="AX885" s="4" t="s">
        <v>7722</v>
      </c>
      <c r="AY885" t="s">
        <v>214</v>
      </c>
      <c r="AZ885" s="4" t="s">
        <v>7722</v>
      </c>
      <c r="BA885">
        <v>2</v>
      </c>
      <c r="BB885" t="s">
        <v>210</v>
      </c>
      <c r="BC885">
        <v>3</v>
      </c>
      <c r="BD885" t="s">
        <v>334</v>
      </c>
      <c r="BE885" s="4" t="s">
        <v>7722</v>
      </c>
      <c r="BF885" s="4" t="s">
        <v>7722</v>
      </c>
      <c r="BG885" t="s">
        <v>214</v>
      </c>
      <c r="BH885">
        <v>25</v>
      </c>
      <c r="BI885" t="s">
        <v>1079</v>
      </c>
      <c r="BJ885" s="4" t="s">
        <v>7722</v>
      </c>
      <c r="BK885" s="4" t="s">
        <v>7722</v>
      </c>
      <c r="BL885">
        <v>2</v>
      </c>
      <c r="BM885" t="s">
        <v>210</v>
      </c>
      <c r="BN885" t="s">
        <v>214</v>
      </c>
      <c r="BO885" s="1">
        <v>45976</v>
      </c>
      <c r="BP885" s="2">
        <v>0.33124999999999999</v>
      </c>
      <c r="BQ885">
        <v>2</v>
      </c>
      <c r="BR885" t="s">
        <v>220</v>
      </c>
      <c r="BS885">
        <v>2</v>
      </c>
      <c r="BT885" t="s">
        <v>221</v>
      </c>
      <c r="BU885">
        <v>3</v>
      </c>
      <c r="BV885" t="s">
        <v>222</v>
      </c>
      <c r="BW885">
        <v>2</v>
      </c>
      <c r="BX885" t="s">
        <v>210</v>
      </c>
      <c r="BY885" t="s">
        <v>214</v>
      </c>
      <c r="BZ885" s="1">
        <v>45976</v>
      </c>
      <c r="CA885" s="2">
        <v>0.375</v>
      </c>
      <c r="CB885">
        <v>11</v>
      </c>
      <c r="CC885" t="s">
        <v>1720</v>
      </c>
      <c r="CD885">
        <v>4</v>
      </c>
      <c r="CE885" t="s">
        <v>224</v>
      </c>
      <c r="CF885" t="s">
        <v>214</v>
      </c>
      <c r="CG885">
        <v>-1</v>
      </c>
      <c r="CH885" t="s">
        <v>214</v>
      </c>
      <c r="CI885" t="s">
        <v>214</v>
      </c>
      <c r="CJ885">
        <v>3</v>
      </c>
      <c r="CK885" t="s">
        <v>255</v>
      </c>
      <c r="CL885">
        <v>0</v>
      </c>
      <c r="CM885" t="s">
        <v>2170</v>
      </c>
      <c r="CN885" t="s">
        <v>2171</v>
      </c>
      <c r="CO885" t="s">
        <v>2172</v>
      </c>
      <c r="CQ885" t="s">
        <v>214</v>
      </c>
      <c r="CR885" t="s">
        <v>214</v>
      </c>
      <c r="CS885" t="s">
        <v>214</v>
      </c>
      <c r="CU885" t="s">
        <v>214</v>
      </c>
      <c r="CV885" t="s">
        <v>214</v>
      </c>
      <c r="CW885" t="s">
        <v>214</v>
      </c>
      <c r="CY885" t="s">
        <v>214</v>
      </c>
      <c r="CZ885" t="s">
        <v>214</v>
      </c>
      <c r="DA885" t="s">
        <v>214</v>
      </c>
      <c r="DB885" t="s">
        <v>214</v>
      </c>
      <c r="DC885" t="s">
        <v>214</v>
      </c>
      <c r="DD885" t="s">
        <v>214</v>
      </c>
      <c r="DE885" t="s">
        <v>214</v>
      </c>
      <c r="DF885" t="s">
        <v>214</v>
      </c>
      <c r="DG885" t="s">
        <v>214</v>
      </c>
      <c r="DH885" t="s">
        <v>214</v>
      </c>
      <c r="DI885" t="s">
        <v>214</v>
      </c>
      <c r="DJ885" t="s">
        <v>214</v>
      </c>
      <c r="DK885" t="s">
        <v>214</v>
      </c>
      <c r="DL885" t="s">
        <v>214</v>
      </c>
      <c r="DM885" t="s">
        <v>214</v>
      </c>
      <c r="DN885" t="s">
        <v>2171</v>
      </c>
      <c r="DO885" t="s">
        <v>2172</v>
      </c>
      <c r="DP885" t="s">
        <v>214</v>
      </c>
      <c r="DQ885" t="s">
        <v>214</v>
      </c>
      <c r="DR885" t="s">
        <v>214</v>
      </c>
      <c r="DS885" t="s">
        <v>214</v>
      </c>
      <c r="DT885" s="4" t="s">
        <v>7722</v>
      </c>
      <c r="DU885" s="4" t="s">
        <v>7722</v>
      </c>
      <c r="DV885" s="4" t="s">
        <v>7722</v>
      </c>
      <c r="DW885" s="4" t="s">
        <v>7722</v>
      </c>
      <c r="DX885" s="4" t="s">
        <v>7722</v>
      </c>
      <c r="DY885" t="s">
        <v>214</v>
      </c>
      <c r="DZ885" t="s">
        <v>214</v>
      </c>
      <c r="EA885" t="s">
        <v>214</v>
      </c>
      <c r="EB885" t="s">
        <v>214</v>
      </c>
      <c r="EC885" s="4" t="s">
        <v>7722</v>
      </c>
      <c r="ED885" s="4" t="s">
        <v>7722</v>
      </c>
      <c r="EE885" s="4" t="s">
        <v>7722</v>
      </c>
      <c r="EF885" s="4" t="s">
        <v>7722</v>
      </c>
      <c r="EG885" s="4" t="s">
        <v>7722</v>
      </c>
      <c r="EH885" t="s">
        <v>214</v>
      </c>
      <c r="EI885" t="s">
        <v>214</v>
      </c>
      <c r="EJ885" t="s">
        <v>214</v>
      </c>
      <c r="EK885" t="s">
        <v>214</v>
      </c>
      <c r="EL885" s="4" t="s">
        <v>7722</v>
      </c>
      <c r="EM885" s="4" t="s">
        <v>7722</v>
      </c>
      <c r="EN885" s="4" t="s">
        <v>7722</v>
      </c>
      <c r="EO885" s="4" t="s">
        <v>7722</v>
      </c>
      <c r="EP885" s="4" t="s">
        <v>7722</v>
      </c>
      <c r="ER885" t="s">
        <v>214</v>
      </c>
      <c r="ES885" t="s">
        <v>214</v>
      </c>
      <c r="EV885" t="s">
        <v>214</v>
      </c>
      <c r="EX885" t="s">
        <v>214</v>
      </c>
      <c r="EY885" t="s">
        <v>214</v>
      </c>
      <c r="EZ885" t="s">
        <v>214</v>
      </c>
      <c r="FA885" t="s">
        <v>214</v>
      </c>
      <c r="FB885" t="s">
        <v>214</v>
      </c>
      <c r="FC885" t="s">
        <v>214</v>
      </c>
      <c r="FD885" t="s">
        <v>214</v>
      </c>
      <c r="FE885" t="s">
        <v>214</v>
      </c>
      <c r="FF885" t="s">
        <v>214</v>
      </c>
      <c r="FG885" t="s">
        <v>214</v>
      </c>
      <c r="FH885" t="s">
        <v>214</v>
      </c>
      <c r="FJ885" t="s">
        <v>214</v>
      </c>
      <c r="FK885" t="s">
        <v>214</v>
      </c>
      <c r="FM885" t="s">
        <v>214</v>
      </c>
      <c r="FN885" t="s">
        <v>214</v>
      </c>
      <c r="FP885" t="s">
        <v>214</v>
      </c>
      <c r="FQ885" t="s">
        <v>214</v>
      </c>
      <c r="FS885" t="s">
        <v>214</v>
      </c>
      <c r="FT885" t="s">
        <v>214</v>
      </c>
      <c r="FU885" t="s">
        <v>214</v>
      </c>
      <c r="FV885" t="s">
        <v>214</v>
      </c>
      <c r="FW885" t="s">
        <v>214</v>
      </c>
      <c r="FX885" t="s">
        <v>214</v>
      </c>
      <c r="FY885" t="s">
        <v>214</v>
      </c>
      <c r="FZ885" t="s">
        <v>214</v>
      </c>
      <c r="GA885">
        <v>-1</v>
      </c>
      <c r="GB885" t="s">
        <v>236</v>
      </c>
      <c r="GC885">
        <v>-1</v>
      </c>
      <c r="GD885" t="s">
        <v>236</v>
      </c>
      <c r="GE885">
        <v>0</v>
      </c>
      <c r="GF885" s="4" t="s">
        <v>7722</v>
      </c>
      <c r="GG885" s="4" t="s">
        <v>7722</v>
      </c>
      <c r="GH885" s="4" t="s">
        <v>7722</v>
      </c>
      <c r="GI885" s="4" t="s">
        <v>7722</v>
      </c>
      <c r="GJ885" s="4" t="s">
        <v>7722</v>
      </c>
      <c r="GK885" s="3">
        <v>45983.638595150464</v>
      </c>
      <c r="GL885" s="4" t="s">
        <v>7722</v>
      </c>
      <c r="GM885" s="3"/>
      <c r="GN885" t="s">
        <v>237</v>
      </c>
      <c r="GO885" t="s">
        <v>214</v>
      </c>
      <c r="GP885" t="s">
        <v>214</v>
      </c>
      <c r="GQ885">
        <v>2</v>
      </c>
      <c r="GR885" t="s">
        <v>210</v>
      </c>
      <c r="GS885" t="s">
        <v>214</v>
      </c>
      <c r="GT885" t="s">
        <v>214</v>
      </c>
      <c r="GU885" t="s">
        <v>214</v>
      </c>
    </row>
    <row r="886" spans="1:204" x14ac:dyDescent="0.25">
      <c r="A886" t="s">
        <v>1533</v>
      </c>
      <c r="B886">
        <v>29</v>
      </c>
      <c r="C886" t="s">
        <v>205</v>
      </c>
      <c r="D886">
        <v>2</v>
      </c>
      <c r="E886" t="s">
        <v>206</v>
      </c>
      <c r="F886">
        <v>38</v>
      </c>
      <c r="G886" t="s">
        <v>1534</v>
      </c>
      <c r="H886">
        <v>2</v>
      </c>
      <c r="I886" t="s">
        <v>1535</v>
      </c>
      <c r="J886">
        <v>2</v>
      </c>
      <c r="K886" t="s">
        <v>209</v>
      </c>
      <c r="L886">
        <v>25110620</v>
      </c>
      <c r="M886" s="4" t="s">
        <v>7722</v>
      </c>
      <c r="N886" s="4" t="s">
        <v>7722</v>
      </c>
      <c r="O886" s="4" t="s">
        <v>7722</v>
      </c>
      <c r="P886" s="4" t="s">
        <v>7722</v>
      </c>
      <c r="Q886" s="5" t="s">
        <v>7722</v>
      </c>
      <c r="R886">
        <v>2</v>
      </c>
      <c r="S886" t="s">
        <v>210</v>
      </c>
      <c r="T886">
        <v>142</v>
      </c>
      <c r="U886" t="s">
        <v>211</v>
      </c>
      <c r="V886">
        <v>29</v>
      </c>
      <c r="W886" t="s">
        <v>205</v>
      </c>
      <c r="X886">
        <v>79</v>
      </c>
      <c r="Y886">
        <v>5</v>
      </c>
      <c r="Z886" t="s">
        <v>212</v>
      </c>
      <c r="AA886">
        <v>2</v>
      </c>
      <c r="AB886" t="s">
        <v>239</v>
      </c>
      <c r="AC886" t="s">
        <v>214</v>
      </c>
      <c r="AD886" t="s">
        <v>214</v>
      </c>
      <c r="AE886">
        <v>0</v>
      </c>
      <c r="AF886" t="s">
        <v>1016</v>
      </c>
      <c r="AG886" t="s">
        <v>214</v>
      </c>
      <c r="AH886">
        <v>8</v>
      </c>
      <c r="AI886" t="s">
        <v>216</v>
      </c>
      <c r="AJ886" t="s">
        <v>214</v>
      </c>
      <c r="AK886">
        <v>2</v>
      </c>
      <c r="AL886" t="s">
        <v>210</v>
      </c>
      <c r="AM886">
        <v>2</v>
      </c>
      <c r="AN886" t="s">
        <v>210</v>
      </c>
      <c r="AO886">
        <v>2</v>
      </c>
      <c r="AP886" t="s">
        <v>210</v>
      </c>
      <c r="AQ886">
        <v>142</v>
      </c>
      <c r="AR886" t="s">
        <v>211</v>
      </c>
      <c r="AS886">
        <v>29</v>
      </c>
      <c r="AT886" t="s">
        <v>205</v>
      </c>
      <c r="AU886">
        <v>2</v>
      </c>
      <c r="AV886" t="s">
        <v>1078</v>
      </c>
      <c r="AW886">
        <v>1</v>
      </c>
      <c r="AX886" s="4" t="s">
        <v>7722</v>
      </c>
      <c r="AY886" t="s">
        <v>214</v>
      </c>
      <c r="AZ886" s="4" t="s">
        <v>7722</v>
      </c>
      <c r="BA886">
        <v>2</v>
      </c>
      <c r="BB886" t="s">
        <v>210</v>
      </c>
      <c r="BC886">
        <v>5</v>
      </c>
      <c r="BD886" t="s">
        <v>241</v>
      </c>
      <c r="BE886" s="4" t="s">
        <v>7722</v>
      </c>
      <c r="BF886" s="4" t="s">
        <v>7722</v>
      </c>
      <c r="BG886" t="s">
        <v>214</v>
      </c>
      <c r="BH886">
        <v>5</v>
      </c>
      <c r="BI886" t="s">
        <v>958</v>
      </c>
      <c r="BJ886" s="4" t="s">
        <v>7722</v>
      </c>
      <c r="BK886" s="4" t="s">
        <v>7722</v>
      </c>
      <c r="BL886">
        <v>2</v>
      </c>
      <c r="BM886" t="s">
        <v>210</v>
      </c>
      <c r="BN886" t="s">
        <v>214</v>
      </c>
      <c r="BO886" s="1">
        <v>45976</v>
      </c>
      <c r="BP886" s="2">
        <v>0.40763888888888888</v>
      </c>
      <c r="BQ886">
        <v>2</v>
      </c>
      <c r="BR886" t="s">
        <v>220</v>
      </c>
      <c r="BS886">
        <v>2</v>
      </c>
      <c r="BT886" t="s">
        <v>221</v>
      </c>
      <c r="BU886">
        <v>3</v>
      </c>
      <c r="BV886" t="s">
        <v>222</v>
      </c>
      <c r="BW886">
        <v>2</v>
      </c>
      <c r="BX886" t="s">
        <v>210</v>
      </c>
      <c r="BY886" t="s">
        <v>214</v>
      </c>
      <c r="BZ886" s="1">
        <v>45976</v>
      </c>
      <c r="CA886" s="2">
        <v>0.45833333333333331</v>
      </c>
      <c r="CB886">
        <v>11</v>
      </c>
      <c r="CC886" t="s">
        <v>540</v>
      </c>
      <c r="CD886">
        <v>4</v>
      </c>
      <c r="CE886" t="s">
        <v>224</v>
      </c>
      <c r="CF886" t="s">
        <v>214</v>
      </c>
      <c r="CG886">
        <v>-1</v>
      </c>
      <c r="CH886" t="s">
        <v>214</v>
      </c>
      <c r="CI886" t="s">
        <v>214</v>
      </c>
      <c r="CJ886">
        <v>-1</v>
      </c>
      <c r="CK886" t="s">
        <v>225</v>
      </c>
      <c r="CL886">
        <v>0</v>
      </c>
      <c r="CM886" t="s">
        <v>2097</v>
      </c>
      <c r="CN886" t="s">
        <v>2173</v>
      </c>
      <c r="CO886" t="s">
        <v>2174</v>
      </c>
      <c r="CQ886" t="s">
        <v>214</v>
      </c>
      <c r="CR886" t="s">
        <v>214</v>
      </c>
      <c r="CS886" t="s">
        <v>214</v>
      </c>
      <c r="CU886" t="s">
        <v>214</v>
      </c>
      <c r="CV886" t="s">
        <v>214</v>
      </c>
      <c r="CW886" t="s">
        <v>214</v>
      </c>
      <c r="CY886" t="s">
        <v>214</v>
      </c>
      <c r="CZ886" t="s">
        <v>214</v>
      </c>
      <c r="DA886" t="s">
        <v>214</v>
      </c>
      <c r="DB886" t="s">
        <v>214</v>
      </c>
      <c r="DC886" t="s">
        <v>214</v>
      </c>
      <c r="DD886" t="s">
        <v>214</v>
      </c>
      <c r="DE886" t="s">
        <v>214</v>
      </c>
      <c r="DF886" t="s">
        <v>214</v>
      </c>
      <c r="DG886" t="s">
        <v>214</v>
      </c>
      <c r="DH886" t="s">
        <v>214</v>
      </c>
      <c r="DI886" t="s">
        <v>214</v>
      </c>
      <c r="DJ886" t="s">
        <v>214</v>
      </c>
      <c r="DK886" t="s">
        <v>214</v>
      </c>
      <c r="DL886" t="s">
        <v>214</v>
      </c>
      <c r="DM886" t="s">
        <v>214</v>
      </c>
      <c r="DN886" t="s">
        <v>2173</v>
      </c>
      <c r="DO886" t="s">
        <v>2174</v>
      </c>
      <c r="DP886" t="s">
        <v>214</v>
      </c>
      <c r="DQ886" t="s">
        <v>214</v>
      </c>
      <c r="DR886" t="s">
        <v>214</v>
      </c>
      <c r="DS886" t="s">
        <v>214</v>
      </c>
      <c r="DT886" s="4" t="s">
        <v>7722</v>
      </c>
      <c r="DU886" s="4" t="s">
        <v>7722</v>
      </c>
      <c r="DV886" s="4" t="s">
        <v>7722</v>
      </c>
      <c r="DW886" s="4" t="s">
        <v>7722</v>
      </c>
      <c r="DX886" s="4" t="s">
        <v>7722</v>
      </c>
      <c r="DY886" t="s">
        <v>214</v>
      </c>
      <c r="DZ886" t="s">
        <v>214</v>
      </c>
      <c r="EA886" t="s">
        <v>214</v>
      </c>
      <c r="EB886" t="s">
        <v>214</v>
      </c>
      <c r="EC886" s="4" t="s">
        <v>7722</v>
      </c>
      <c r="ED886" s="4" t="s">
        <v>7722</v>
      </c>
      <c r="EE886" s="4" t="s">
        <v>7722</v>
      </c>
      <c r="EF886" s="4" t="s">
        <v>7722</v>
      </c>
      <c r="EG886" s="4" t="s">
        <v>7722</v>
      </c>
      <c r="EH886" t="s">
        <v>214</v>
      </c>
      <c r="EI886" t="s">
        <v>214</v>
      </c>
      <c r="EJ886" t="s">
        <v>214</v>
      </c>
      <c r="EK886" t="s">
        <v>214</v>
      </c>
      <c r="EL886" s="4" t="s">
        <v>7722</v>
      </c>
      <c r="EM886" s="4" t="s">
        <v>7722</v>
      </c>
      <c r="EN886" s="4" t="s">
        <v>7722</v>
      </c>
      <c r="EO886" s="4" t="s">
        <v>7722</v>
      </c>
      <c r="EP886" s="4" t="s">
        <v>7722</v>
      </c>
      <c r="ER886" t="s">
        <v>214</v>
      </c>
      <c r="ES886" t="s">
        <v>214</v>
      </c>
      <c r="EV886" t="s">
        <v>214</v>
      </c>
      <c r="EX886" t="s">
        <v>214</v>
      </c>
      <c r="EY886" t="s">
        <v>214</v>
      </c>
      <c r="EZ886" t="s">
        <v>214</v>
      </c>
      <c r="FA886" t="s">
        <v>214</v>
      </c>
      <c r="FB886" t="s">
        <v>214</v>
      </c>
      <c r="FC886" t="s">
        <v>214</v>
      </c>
      <c r="FD886" t="s">
        <v>214</v>
      </c>
      <c r="FE886" t="s">
        <v>214</v>
      </c>
      <c r="FF886" t="s">
        <v>214</v>
      </c>
      <c r="FG886" t="s">
        <v>214</v>
      </c>
      <c r="FH886" t="s">
        <v>214</v>
      </c>
      <c r="FJ886" t="s">
        <v>214</v>
      </c>
      <c r="FK886" t="s">
        <v>214</v>
      </c>
      <c r="FM886" t="s">
        <v>214</v>
      </c>
      <c r="FN886" t="s">
        <v>214</v>
      </c>
      <c r="FP886" t="s">
        <v>214</v>
      </c>
      <c r="FQ886" t="s">
        <v>214</v>
      </c>
      <c r="FS886" t="s">
        <v>214</v>
      </c>
      <c r="FT886" t="s">
        <v>214</v>
      </c>
      <c r="FU886" t="s">
        <v>214</v>
      </c>
      <c r="FV886" t="s">
        <v>214</v>
      </c>
      <c r="FW886" t="s">
        <v>214</v>
      </c>
      <c r="FX886" t="s">
        <v>214</v>
      </c>
      <c r="FY886" t="s">
        <v>214</v>
      </c>
      <c r="FZ886" t="s">
        <v>214</v>
      </c>
      <c r="GA886">
        <v>-1</v>
      </c>
      <c r="GB886" t="s">
        <v>236</v>
      </c>
      <c r="GC886">
        <v>-1</v>
      </c>
      <c r="GD886" t="s">
        <v>236</v>
      </c>
      <c r="GE886">
        <v>0</v>
      </c>
      <c r="GF886" s="4" t="s">
        <v>7722</v>
      </c>
      <c r="GG886" s="4" t="s">
        <v>7722</v>
      </c>
      <c r="GH886" s="4" t="s">
        <v>7722</v>
      </c>
      <c r="GI886" s="4" t="s">
        <v>7722</v>
      </c>
      <c r="GJ886" s="4" t="s">
        <v>7722</v>
      </c>
      <c r="GK886" s="3">
        <v>45983.640141585645</v>
      </c>
      <c r="GL886" s="4" t="s">
        <v>7722</v>
      </c>
      <c r="GM886" s="3"/>
      <c r="GN886" t="s">
        <v>237</v>
      </c>
      <c r="GO886" t="s">
        <v>214</v>
      </c>
      <c r="GP886" t="s">
        <v>214</v>
      </c>
      <c r="GQ886">
        <v>2</v>
      </c>
      <c r="GR886" t="s">
        <v>210</v>
      </c>
      <c r="GS886" t="s">
        <v>214</v>
      </c>
      <c r="GT886" t="s">
        <v>214</v>
      </c>
      <c r="GU886" t="s">
        <v>214</v>
      </c>
    </row>
    <row r="887" spans="1:204" x14ac:dyDescent="0.25">
      <c r="A887" t="s">
        <v>1533</v>
      </c>
      <c r="B887">
        <v>29</v>
      </c>
      <c r="C887" t="s">
        <v>205</v>
      </c>
      <c r="D887">
        <v>2</v>
      </c>
      <c r="E887" t="s">
        <v>206</v>
      </c>
      <c r="F887">
        <v>38</v>
      </c>
      <c r="G887" t="s">
        <v>1534</v>
      </c>
      <c r="H887">
        <v>2</v>
      </c>
      <c r="I887" t="s">
        <v>1535</v>
      </c>
      <c r="J887">
        <v>2</v>
      </c>
      <c r="K887" t="s">
        <v>209</v>
      </c>
      <c r="L887">
        <v>25110622</v>
      </c>
      <c r="M887" s="4" t="s">
        <v>7722</v>
      </c>
      <c r="N887" s="4" t="s">
        <v>7722</v>
      </c>
      <c r="O887" s="4" t="s">
        <v>7722</v>
      </c>
      <c r="P887" s="4" t="s">
        <v>7722</v>
      </c>
      <c r="Q887" s="5" t="s">
        <v>7722</v>
      </c>
      <c r="R887">
        <v>2</v>
      </c>
      <c r="S887" t="s">
        <v>210</v>
      </c>
      <c r="T887">
        <v>142</v>
      </c>
      <c r="U887" t="s">
        <v>211</v>
      </c>
      <c r="V887">
        <v>29</v>
      </c>
      <c r="W887" t="s">
        <v>205</v>
      </c>
      <c r="X887">
        <v>18</v>
      </c>
      <c r="Y887">
        <v>5</v>
      </c>
      <c r="Z887" t="s">
        <v>212</v>
      </c>
      <c r="AA887">
        <v>1</v>
      </c>
      <c r="AB887" t="s">
        <v>213</v>
      </c>
      <c r="AC887" t="s">
        <v>214</v>
      </c>
      <c r="AD887" t="s">
        <v>214</v>
      </c>
      <c r="AE887">
        <v>0</v>
      </c>
      <c r="AF887" t="s">
        <v>1016</v>
      </c>
      <c r="AG887" t="s">
        <v>214</v>
      </c>
      <c r="AH887">
        <v>8</v>
      </c>
      <c r="AI887" t="s">
        <v>216</v>
      </c>
      <c r="AJ887" t="s">
        <v>214</v>
      </c>
      <c r="AK887">
        <v>2</v>
      </c>
      <c r="AL887" t="s">
        <v>210</v>
      </c>
      <c r="AM887">
        <v>2</v>
      </c>
      <c r="AN887" t="s">
        <v>210</v>
      </c>
      <c r="AO887">
        <v>2</v>
      </c>
      <c r="AP887" t="s">
        <v>210</v>
      </c>
      <c r="AQ887">
        <v>142</v>
      </c>
      <c r="AR887" t="s">
        <v>211</v>
      </c>
      <c r="AS887">
        <v>29</v>
      </c>
      <c r="AT887" t="s">
        <v>205</v>
      </c>
      <c r="AU887">
        <v>38</v>
      </c>
      <c r="AV887" t="s">
        <v>1534</v>
      </c>
      <c r="AW887">
        <v>1</v>
      </c>
      <c r="AX887" s="4" t="s">
        <v>7722</v>
      </c>
      <c r="AY887" t="s">
        <v>214</v>
      </c>
      <c r="AZ887" s="4" t="s">
        <v>7722</v>
      </c>
      <c r="BA887">
        <v>2</v>
      </c>
      <c r="BB887" t="s">
        <v>210</v>
      </c>
      <c r="BC887">
        <v>5</v>
      </c>
      <c r="BD887" t="s">
        <v>241</v>
      </c>
      <c r="BE887" s="4" t="s">
        <v>7722</v>
      </c>
      <c r="BF887" s="4" t="s">
        <v>7722</v>
      </c>
      <c r="BG887" t="s">
        <v>214</v>
      </c>
      <c r="BH887">
        <v>5</v>
      </c>
      <c r="BI887" t="s">
        <v>958</v>
      </c>
      <c r="BJ887" s="4" t="s">
        <v>7722</v>
      </c>
      <c r="BK887" s="4" t="s">
        <v>7722</v>
      </c>
      <c r="BL887">
        <v>2</v>
      </c>
      <c r="BM887" t="s">
        <v>210</v>
      </c>
      <c r="BN887" t="s">
        <v>214</v>
      </c>
      <c r="BO887" s="1">
        <v>45976</v>
      </c>
      <c r="BP887" s="2">
        <v>0.5131944444444444</v>
      </c>
      <c r="BQ887">
        <v>2</v>
      </c>
      <c r="BR887" t="s">
        <v>220</v>
      </c>
      <c r="BS887">
        <v>1</v>
      </c>
      <c r="BT887" t="s">
        <v>267</v>
      </c>
      <c r="BU887">
        <v>3</v>
      </c>
      <c r="BV887" t="s">
        <v>222</v>
      </c>
      <c r="BW887">
        <v>2</v>
      </c>
      <c r="BX887" t="s">
        <v>210</v>
      </c>
      <c r="BY887" t="s">
        <v>214</v>
      </c>
      <c r="BZ887" s="1">
        <v>45976</v>
      </c>
      <c r="CA887" s="2">
        <v>0.58333333333333337</v>
      </c>
      <c r="CB887">
        <v>11</v>
      </c>
      <c r="CC887" t="s">
        <v>1659</v>
      </c>
      <c r="CD887">
        <v>4</v>
      </c>
      <c r="CE887" t="s">
        <v>224</v>
      </c>
      <c r="CF887" t="s">
        <v>214</v>
      </c>
      <c r="CG887">
        <v>-1</v>
      </c>
      <c r="CH887" t="s">
        <v>214</v>
      </c>
      <c r="CI887" t="s">
        <v>214</v>
      </c>
      <c r="CJ887">
        <v>-1</v>
      </c>
      <c r="CK887" t="s">
        <v>225</v>
      </c>
      <c r="CL887">
        <v>0</v>
      </c>
      <c r="CM887" t="s">
        <v>1712</v>
      </c>
      <c r="CN887" t="s">
        <v>648</v>
      </c>
      <c r="CO887" t="s">
        <v>649</v>
      </c>
      <c r="CQ887" t="s">
        <v>214</v>
      </c>
      <c r="CR887" t="s">
        <v>214</v>
      </c>
      <c r="CS887" t="s">
        <v>214</v>
      </c>
      <c r="CU887" t="s">
        <v>214</v>
      </c>
      <c r="CV887" t="s">
        <v>214</v>
      </c>
      <c r="CW887" t="s">
        <v>214</v>
      </c>
      <c r="CY887" t="s">
        <v>214</v>
      </c>
      <c r="CZ887" t="s">
        <v>214</v>
      </c>
      <c r="DA887" t="s">
        <v>214</v>
      </c>
      <c r="DB887" t="s">
        <v>214</v>
      </c>
      <c r="DC887" t="s">
        <v>214</v>
      </c>
      <c r="DD887" t="s">
        <v>214</v>
      </c>
      <c r="DE887" t="s">
        <v>214</v>
      </c>
      <c r="DF887" t="s">
        <v>214</v>
      </c>
      <c r="DG887" t="s">
        <v>214</v>
      </c>
      <c r="DH887" t="s">
        <v>214</v>
      </c>
      <c r="DI887" t="s">
        <v>214</v>
      </c>
      <c r="DJ887" t="s">
        <v>214</v>
      </c>
      <c r="DK887" t="s">
        <v>214</v>
      </c>
      <c r="DL887" t="s">
        <v>214</v>
      </c>
      <c r="DM887" t="s">
        <v>214</v>
      </c>
      <c r="DN887" t="s">
        <v>648</v>
      </c>
      <c r="DO887" t="s">
        <v>649</v>
      </c>
      <c r="DP887" t="s">
        <v>214</v>
      </c>
      <c r="DQ887" t="s">
        <v>214</v>
      </c>
      <c r="DR887" t="s">
        <v>214</v>
      </c>
      <c r="DS887" t="s">
        <v>214</v>
      </c>
      <c r="DT887" s="4" t="s">
        <v>7722</v>
      </c>
      <c r="DU887" s="4" t="s">
        <v>7722</v>
      </c>
      <c r="DV887" s="4" t="s">
        <v>7722</v>
      </c>
      <c r="DW887" s="4" t="s">
        <v>7722</v>
      </c>
      <c r="DX887" s="4" t="s">
        <v>7722</v>
      </c>
      <c r="DY887" t="s">
        <v>214</v>
      </c>
      <c r="DZ887" t="s">
        <v>214</v>
      </c>
      <c r="EA887" t="s">
        <v>214</v>
      </c>
      <c r="EB887" t="s">
        <v>214</v>
      </c>
      <c r="EC887" s="4" t="s">
        <v>7722</v>
      </c>
      <c r="ED887" s="4" t="s">
        <v>7722</v>
      </c>
      <c r="EE887" s="4" t="s">
        <v>7722</v>
      </c>
      <c r="EF887" s="4" t="s">
        <v>7722</v>
      </c>
      <c r="EG887" s="4" t="s">
        <v>7722</v>
      </c>
      <c r="EH887" t="s">
        <v>214</v>
      </c>
      <c r="EI887" t="s">
        <v>214</v>
      </c>
      <c r="EJ887" t="s">
        <v>214</v>
      </c>
      <c r="EK887" t="s">
        <v>214</v>
      </c>
      <c r="EL887" s="4" t="s">
        <v>7722</v>
      </c>
      <c r="EM887" s="4" t="s">
        <v>7722</v>
      </c>
      <c r="EN887" s="4" t="s">
        <v>7722</v>
      </c>
      <c r="EO887" s="4" t="s">
        <v>7722</v>
      </c>
      <c r="EP887" s="4" t="s">
        <v>7722</v>
      </c>
      <c r="ER887" t="s">
        <v>214</v>
      </c>
      <c r="ES887" t="s">
        <v>214</v>
      </c>
      <c r="EV887" t="s">
        <v>214</v>
      </c>
      <c r="EX887" t="s">
        <v>214</v>
      </c>
      <c r="EY887" t="s">
        <v>214</v>
      </c>
      <c r="EZ887" t="s">
        <v>214</v>
      </c>
      <c r="FA887" t="s">
        <v>214</v>
      </c>
      <c r="FB887" t="s">
        <v>214</v>
      </c>
      <c r="FC887" t="s">
        <v>214</v>
      </c>
      <c r="FD887" t="s">
        <v>214</v>
      </c>
      <c r="FE887" t="s">
        <v>214</v>
      </c>
      <c r="FF887" t="s">
        <v>214</v>
      </c>
      <c r="FG887" t="s">
        <v>214</v>
      </c>
      <c r="FH887" t="s">
        <v>214</v>
      </c>
      <c r="FJ887" t="s">
        <v>214</v>
      </c>
      <c r="FK887" t="s">
        <v>214</v>
      </c>
      <c r="FM887" t="s">
        <v>214</v>
      </c>
      <c r="FN887" t="s">
        <v>214</v>
      </c>
      <c r="FP887" t="s">
        <v>214</v>
      </c>
      <c r="FQ887" t="s">
        <v>214</v>
      </c>
      <c r="FS887" t="s">
        <v>214</v>
      </c>
      <c r="FT887" t="s">
        <v>214</v>
      </c>
      <c r="FU887" t="s">
        <v>214</v>
      </c>
      <c r="FV887" t="s">
        <v>214</v>
      </c>
      <c r="FW887" t="s">
        <v>214</v>
      </c>
      <c r="FX887" t="s">
        <v>214</v>
      </c>
      <c r="FY887" t="s">
        <v>214</v>
      </c>
      <c r="FZ887" t="s">
        <v>214</v>
      </c>
      <c r="GA887">
        <v>-1</v>
      </c>
      <c r="GB887" t="s">
        <v>236</v>
      </c>
      <c r="GC887">
        <v>-1</v>
      </c>
      <c r="GD887" t="s">
        <v>236</v>
      </c>
      <c r="GE887">
        <v>0</v>
      </c>
      <c r="GF887" s="4" t="s">
        <v>7722</v>
      </c>
      <c r="GG887" s="4" t="s">
        <v>7722</v>
      </c>
      <c r="GH887" s="4" t="s">
        <v>7722</v>
      </c>
      <c r="GI887" s="4" t="s">
        <v>7722</v>
      </c>
      <c r="GJ887" s="4" t="s">
        <v>7722</v>
      </c>
      <c r="GK887" s="3">
        <v>45983.643573703703</v>
      </c>
      <c r="GL887" s="4" t="s">
        <v>7722</v>
      </c>
      <c r="GM887" s="3"/>
      <c r="GN887" t="s">
        <v>237</v>
      </c>
      <c r="GO887" t="s">
        <v>214</v>
      </c>
      <c r="GP887" t="s">
        <v>214</v>
      </c>
      <c r="GQ887">
        <v>2</v>
      </c>
      <c r="GR887" t="s">
        <v>210</v>
      </c>
      <c r="GS887" t="s">
        <v>2175</v>
      </c>
      <c r="GT887" t="s">
        <v>2176</v>
      </c>
      <c r="GU887" t="s">
        <v>2177</v>
      </c>
      <c r="GV887">
        <v>25110135</v>
      </c>
    </row>
    <row r="888" spans="1:204" x14ac:dyDescent="0.25">
      <c r="A888" t="s">
        <v>1533</v>
      </c>
      <c r="B888">
        <v>29</v>
      </c>
      <c r="C888" t="s">
        <v>205</v>
      </c>
      <c r="D888">
        <v>2</v>
      </c>
      <c r="E888" t="s">
        <v>206</v>
      </c>
      <c r="F888">
        <v>38</v>
      </c>
      <c r="G888" t="s">
        <v>1534</v>
      </c>
      <c r="H888">
        <v>2</v>
      </c>
      <c r="I888" t="s">
        <v>1535</v>
      </c>
      <c r="J888">
        <v>2</v>
      </c>
      <c r="K888" t="s">
        <v>209</v>
      </c>
      <c r="L888">
        <v>25110623</v>
      </c>
      <c r="M888" s="4" t="s">
        <v>7722</v>
      </c>
      <c r="N888" s="4" t="s">
        <v>7722</v>
      </c>
      <c r="O888" s="4" t="s">
        <v>7722</v>
      </c>
      <c r="P888" s="4" t="s">
        <v>7722</v>
      </c>
      <c r="Q888" s="5" t="s">
        <v>7722</v>
      </c>
      <c r="R888">
        <v>2</v>
      </c>
      <c r="S888" t="s">
        <v>210</v>
      </c>
      <c r="T888">
        <v>142</v>
      </c>
      <c r="U888" t="s">
        <v>211</v>
      </c>
      <c r="V888">
        <v>29</v>
      </c>
      <c r="W888" t="s">
        <v>205</v>
      </c>
      <c r="X888">
        <v>3</v>
      </c>
      <c r="Y888">
        <v>3</v>
      </c>
      <c r="Z888" t="s">
        <v>547</v>
      </c>
      <c r="AA888">
        <v>1</v>
      </c>
      <c r="AB888" t="s">
        <v>213</v>
      </c>
      <c r="AC888" t="s">
        <v>214</v>
      </c>
      <c r="AD888" t="s">
        <v>214</v>
      </c>
      <c r="AE888">
        <v>0</v>
      </c>
      <c r="AF888" t="s">
        <v>1016</v>
      </c>
      <c r="AG888" t="s">
        <v>214</v>
      </c>
      <c r="AH888">
        <v>8</v>
      </c>
      <c r="AI888" t="s">
        <v>216</v>
      </c>
      <c r="AJ888" t="s">
        <v>214</v>
      </c>
      <c r="AK888">
        <v>2</v>
      </c>
      <c r="AL888" t="s">
        <v>210</v>
      </c>
      <c r="AM888">
        <v>2</v>
      </c>
      <c r="AN888" t="s">
        <v>210</v>
      </c>
      <c r="AO888">
        <v>2</v>
      </c>
      <c r="AP888" t="s">
        <v>210</v>
      </c>
      <c r="AQ888">
        <v>142</v>
      </c>
      <c r="AR888" t="s">
        <v>211</v>
      </c>
      <c r="AS888">
        <v>29</v>
      </c>
      <c r="AT888" t="s">
        <v>205</v>
      </c>
      <c r="AU888">
        <v>5</v>
      </c>
      <c r="AV888" t="s">
        <v>757</v>
      </c>
      <c r="AW888">
        <v>1</v>
      </c>
      <c r="AX888" s="4" t="s">
        <v>7722</v>
      </c>
      <c r="AY888" t="s">
        <v>214</v>
      </c>
      <c r="AZ888" s="4" t="s">
        <v>7722</v>
      </c>
      <c r="BA888">
        <v>2</v>
      </c>
      <c r="BB888" t="s">
        <v>210</v>
      </c>
      <c r="BC888">
        <v>5</v>
      </c>
      <c r="BD888" t="s">
        <v>241</v>
      </c>
      <c r="BE888" s="4" t="s">
        <v>7722</v>
      </c>
      <c r="BF888" s="4" t="s">
        <v>7722</v>
      </c>
      <c r="BG888" t="s">
        <v>214</v>
      </c>
      <c r="BH888">
        <v>5</v>
      </c>
      <c r="BI888" t="s">
        <v>958</v>
      </c>
      <c r="BJ888" s="4" t="s">
        <v>7722</v>
      </c>
      <c r="BK888" s="4" t="s">
        <v>7722</v>
      </c>
      <c r="BL888">
        <v>2</v>
      </c>
      <c r="BM888" t="s">
        <v>210</v>
      </c>
      <c r="BN888" t="s">
        <v>214</v>
      </c>
      <c r="BO888" s="1">
        <v>45976</v>
      </c>
      <c r="BP888" s="2">
        <v>0.49166666666666664</v>
      </c>
      <c r="BQ888">
        <v>2</v>
      </c>
      <c r="BR888" t="s">
        <v>220</v>
      </c>
      <c r="BS888">
        <v>2</v>
      </c>
      <c r="BT888" t="s">
        <v>221</v>
      </c>
      <c r="BU888">
        <v>3</v>
      </c>
      <c r="BV888" t="s">
        <v>222</v>
      </c>
      <c r="BW888">
        <v>2</v>
      </c>
      <c r="BX888" t="s">
        <v>210</v>
      </c>
      <c r="BY888" t="s">
        <v>214</v>
      </c>
      <c r="BZ888" s="1">
        <v>45976</v>
      </c>
      <c r="CA888" s="2">
        <v>0.54166666666666663</v>
      </c>
      <c r="CB888">
        <v>11</v>
      </c>
      <c r="CC888" t="s">
        <v>1657</v>
      </c>
      <c r="CD888">
        <v>4</v>
      </c>
      <c r="CE888" t="s">
        <v>224</v>
      </c>
      <c r="CF888" t="s">
        <v>214</v>
      </c>
      <c r="CG888">
        <v>-1</v>
      </c>
      <c r="CH888" t="s">
        <v>214</v>
      </c>
      <c r="CI888" t="s">
        <v>214</v>
      </c>
      <c r="CJ888">
        <v>-1</v>
      </c>
      <c r="CK888" t="s">
        <v>225</v>
      </c>
      <c r="CL888">
        <v>0</v>
      </c>
      <c r="CM888" t="s">
        <v>1768</v>
      </c>
      <c r="CN888" t="s">
        <v>1860</v>
      </c>
      <c r="CO888" t="s">
        <v>1861</v>
      </c>
      <c r="CQ888" t="s">
        <v>214</v>
      </c>
      <c r="CR888" t="s">
        <v>214</v>
      </c>
      <c r="CS888" t="s">
        <v>214</v>
      </c>
      <c r="CU888" t="s">
        <v>214</v>
      </c>
      <c r="CV888" t="s">
        <v>214</v>
      </c>
      <c r="CW888" t="s">
        <v>214</v>
      </c>
      <c r="CY888" t="s">
        <v>214</v>
      </c>
      <c r="CZ888" t="s">
        <v>214</v>
      </c>
      <c r="DA888" t="s">
        <v>214</v>
      </c>
      <c r="DB888" t="s">
        <v>214</v>
      </c>
      <c r="DC888" t="s">
        <v>214</v>
      </c>
      <c r="DD888" t="s">
        <v>214</v>
      </c>
      <c r="DE888" t="s">
        <v>214</v>
      </c>
      <c r="DF888" t="s">
        <v>214</v>
      </c>
      <c r="DG888" t="s">
        <v>214</v>
      </c>
      <c r="DH888" t="s">
        <v>214</v>
      </c>
      <c r="DI888" t="s">
        <v>214</v>
      </c>
      <c r="DJ888" t="s">
        <v>214</v>
      </c>
      <c r="DK888" t="s">
        <v>214</v>
      </c>
      <c r="DL888" t="s">
        <v>214</v>
      </c>
      <c r="DM888" t="s">
        <v>214</v>
      </c>
      <c r="DN888" t="s">
        <v>1860</v>
      </c>
      <c r="DO888" t="s">
        <v>1861</v>
      </c>
      <c r="DP888" t="s">
        <v>214</v>
      </c>
      <c r="DQ888" t="s">
        <v>214</v>
      </c>
      <c r="DR888" t="s">
        <v>214</v>
      </c>
      <c r="DS888" t="s">
        <v>214</v>
      </c>
      <c r="DT888" s="4" t="s">
        <v>7722</v>
      </c>
      <c r="DU888" s="4" t="s">
        <v>7722</v>
      </c>
      <c r="DV888" s="4" t="s">
        <v>7722</v>
      </c>
      <c r="DW888" s="4" t="s">
        <v>7722</v>
      </c>
      <c r="DX888" s="4" t="s">
        <v>7722</v>
      </c>
      <c r="DY888" t="s">
        <v>214</v>
      </c>
      <c r="DZ888" t="s">
        <v>214</v>
      </c>
      <c r="EA888" t="s">
        <v>214</v>
      </c>
      <c r="EB888" t="s">
        <v>214</v>
      </c>
      <c r="EC888" s="4" t="s">
        <v>7722</v>
      </c>
      <c r="ED888" s="4" t="s">
        <v>7722</v>
      </c>
      <c r="EE888" s="4" t="s">
        <v>7722</v>
      </c>
      <c r="EF888" s="4" t="s">
        <v>7722</v>
      </c>
      <c r="EG888" s="4" t="s">
        <v>7722</v>
      </c>
      <c r="EH888" t="s">
        <v>214</v>
      </c>
      <c r="EI888" t="s">
        <v>214</v>
      </c>
      <c r="EJ888" t="s">
        <v>214</v>
      </c>
      <c r="EK888" t="s">
        <v>214</v>
      </c>
      <c r="EL888" s="4" t="s">
        <v>7722</v>
      </c>
      <c r="EM888" s="4" t="s">
        <v>7722</v>
      </c>
      <c r="EN888" s="4" t="s">
        <v>7722</v>
      </c>
      <c r="EO888" s="4" t="s">
        <v>7722</v>
      </c>
      <c r="EP888" s="4" t="s">
        <v>7722</v>
      </c>
      <c r="ER888" t="s">
        <v>214</v>
      </c>
      <c r="ES888" t="s">
        <v>214</v>
      </c>
      <c r="EV888" t="s">
        <v>214</v>
      </c>
      <c r="EX888" t="s">
        <v>214</v>
      </c>
      <c r="EY888" t="s">
        <v>214</v>
      </c>
      <c r="EZ888" t="s">
        <v>214</v>
      </c>
      <c r="FA888" t="s">
        <v>214</v>
      </c>
      <c r="FB888" t="s">
        <v>214</v>
      </c>
      <c r="FC888" t="s">
        <v>214</v>
      </c>
      <c r="FD888" t="s">
        <v>214</v>
      </c>
      <c r="FE888" t="s">
        <v>214</v>
      </c>
      <c r="FF888" t="s">
        <v>214</v>
      </c>
      <c r="FG888" t="s">
        <v>214</v>
      </c>
      <c r="FH888" t="s">
        <v>214</v>
      </c>
      <c r="FJ888" t="s">
        <v>214</v>
      </c>
      <c r="FK888" t="s">
        <v>214</v>
      </c>
      <c r="FM888" t="s">
        <v>214</v>
      </c>
      <c r="FN888" t="s">
        <v>214</v>
      </c>
      <c r="FP888" t="s">
        <v>214</v>
      </c>
      <c r="FQ888" t="s">
        <v>214</v>
      </c>
      <c r="FS888" t="s">
        <v>214</v>
      </c>
      <c r="FT888" t="s">
        <v>214</v>
      </c>
      <c r="FU888" t="s">
        <v>214</v>
      </c>
      <c r="FV888" t="s">
        <v>214</v>
      </c>
      <c r="FW888" t="s">
        <v>214</v>
      </c>
      <c r="FX888" t="s">
        <v>214</v>
      </c>
      <c r="FY888" t="s">
        <v>214</v>
      </c>
      <c r="FZ888" t="s">
        <v>214</v>
      </c>
      <c r="GA888">
        <v>-1</v>
      </c>
      <c r="GB888" t="s">
        <v>236</v>
      </c>
      <c r="GC888">
        <v>-1</v>
      </c>
      <c r="GD888" t="s">
        <v>236</v>
      </c>
      <c r="GE888">
        <v>0</v>
      </c>
      <c r="GF888" s="4" t="s">
        <v>7722</v>
      </c>
      <c r="GG888" s="4" t="s">
        <v>7722</v>
      </c>
      <c r="GH888" s="4" t="s">
        <v>7722</v>
      </c>
      <c r="GI888" s="4" t="s">
        <v>7722</v>
      </c>
      <c r="GJ888" s="4" t="s">
        <v>7722</v>
      </c>
      <c r="GK888" s="3">
        <v>45983.645497835649</v>
      </c>
      <c r="GL888" s="4" t="s">
        <v>7722</v>
      </c>
      <c r="GM888" s="3"/>
      <c r="GN888" t="s">
        <v>237</v>
      </c>
      <c r="GO888" t="s">
        <v>214</v>
      </c>
      <c r="GP888" t="s">
        <v>214</v>
      </c>
      <c r="GQ888">
        <v>2</v>
      </c>
      <c r="GR888" t="s">
        <v>210</v>
      </c>
      <c r="GS888" t="s">
        <v>214</v>
      </c>
      <c r="GT888" t="s">
        <v>214</v>
      </c>
      <c r="GU888" t="s">
        <v>214</v>
      </c>
    </row>
    <row r="889" spans="1:204" x14ac:dyDescent="0.25">
      <c r="A889" t="s">
        <v>1533</v>
      </c>
      <c r="B889">
        <v>29</v>
      </c>
      <c r="C889" t="s">
        <v>205</v>
      </c>
      <c r="D889">
        <v>2</v>
      </c>
      <c r="E889" t="s">
        <v>206</v>
      </c>
      <c r="F889">
        <v>38</v>
      </c>
      <c r="G889" t="s">
        <v>1534</v>
      </c>
      <c r="H889">
        <v>2</v>
      </c>
      <c r="I889" t="s">
        <v>1535</v>
      </c>
      <c r="J889">
        <v>2</v>
      </c>
      <c r="K889" t="s">
        <v>209</v>
      </c>
      <c r="L889">
        <v>25110624</v>
      </c>
      <c r="M889" s="4" t="s">
        <v>7722</v>
      </c>
      <c r="N889" s="4" t="s">
        <v>7722</v>
      </c>
      <c r="O889" s="4" t="s">
        <v>7722</v>
      </c>
      <c r="P889" s="4" t="s">
        <v>7722</v>
      </c>
      <c r="Q889" s="5" t="s">
        <v>7722</v>
      </c>
      <c r="R889">
        <v>2</v>
      </c>
      <c r="S889" t="s">
        <v>210</v>
      </c>
      <c r="T889">
        <v>142</v>
      </c>
      <c r="U889" t="s">
        <v>211</v>
      </c>
      <c r="V889">
        <v>29</v>
      </c>
      <c r="W889" t="s">
        <v>205</v>
      </c>
      <c r="X889">
        <v>29</v>
      </c>
      <c r="Y889">
        <v>5</v>
      </c>
      <c r="Z889" t="s">
        <v>212</v>
      </c>
      <c r="AA889">
        <v>1</v>
      </c>
      <c r="AB889" t="s">
        <v>213</v>
      </c>
      <c r="AC889" t="s">
        <v>214</v>
      </c>
      <c r="AD889" t="s">
        <v>214</v>
      </c>
      <c r="AE889">
        <v>0</v>
      </c>
      <c r="AF889" t="s">
        <v>1016</v>
      </c>
      <c r="AG889" t="s">
        <v>214</v>
      </c>
      <c r="AH889">
        <v>8</v>
      </c>
      <c r="AI889" t="s">
        <v>216</v>
      </c>
      <c r="AJ889" t="s">
        <v>214</v>
      </c>
      <c r="AK889">
        <v>2</v>
      </c>
      <c r="AL889" t="s">
        <v>210</v>
      </c>
      <c r="AM889">
        <v>2</v>
      </c>
      <c r="AN889" t="s">
        <v>210</v>
      </c>
      <c r="AO889">
        <v>2</v>
      </c>
      <c r="AP889" t="s">
        <v>210</v>
      </c>
      <c r="AQ889">
        <v>142</v>
      </c>
      <c r="AR889" t="s">
        <v>211</v>
      </c>
      <c r="AS889">
        <v>29</v>
      </c>
      <c r="AT889" t="s">
        <v>205</v>
      </c>
      <c r="AU889">
        <v>43</v>
      </c>
      <c r="AV889" t="s">
        <v>1185</v>
      </c>
      <c r="AW889">
        <v>1</v>
      </c>
      <c r="AX889" s="4" t="s">
        <v>7722</v>
      </c>
      <c r="AY889" t="s">
        <v>214</v>
      </c>
      <c r="AZ889" s="4" t="s">
        <v>7722</v>
      </c>
      <c r="BA889">
        <v>2</v>
      </c>
      <c r="BB889" t="s">
        <v>210</v>
      </c>
      <c r="BC889">
        <v>5</v>
      </c>
      <c r="BD889" t="s">
        <v>241</v>
      </c>
      <c r="BE889" s="4" t="s">
        <v>7722</v>
      </c>
      <c r="BF889" s="4" t="s">
        <v>7722</v>
      </c>
      <c r="BG889" t="s">
        <v>214</v>
      </c>
      <c r="BH889">
        <v>7</v>
      </c>
      <c r="BI889" t="s">
        <v>219</v>
      </c>
      <c r="BJ889" s="4" t="s">
        <v>7722</v>
      </c>
      <c r="BK889" s="4" t="s">
        <v>7722</v>
      </c>
      <c r="BL889">
        <v>2</v>
      </c>
      <c r="BM889" t="s">
        <v>210</v>
      </c>
      <c r="BN889" t="s">
        <v>214</v>
      </c>
      <c r="BO889" s="1">
        <v>45976</v>
      </c>
      <c r="BP889" s="2">
        <v>0.45833333333333331</v>
      </c>
      <c r="BQ889">
        <v>2</v>
      </c>
      <c r="BR889" t="s">
        <v>220</v>
      </c>
      <c r="BS889">
        <v>2</v>
      </c>
      <c r="BT889" t="s">
        <v>221</v>
      </c>
      <c r="BU889">
        <v>3</v>
      </c>
      <c r="BV889" t="s">
        <v>222</v>
      </c>
      <c r="BW889">
        <v>2</v>
      </c>
      <c r="BX889" t="s">
        <v>210</v>
      </c>
      <c r="BY889" t="s">
        <v>214</v>
      </c>
      <c r="BZ889" s="1">
        <v>45976</v>
      </c>
      <c r="CA889" s="2">
        <v>0.5</v>
      </c>
      <c r="CB889">
        <v>11</v>
      </c>
      <c r="CC889" t="s">
        <v>358</v>
      </c>
      <c r="CD889">
        <v>4</v>
      </c>
      <c r="CE889" t="s">
        <v>224</v>
      </c>
      <c r="CF889" t="s">
        <v>214</v>
      </c>
      <c r="CG889">
        <v>-1</v>
      </c>
      <c r="CH889" t="s">
        <v>214</v>
      </c>
      <c r="CI889" t="s">
        <v>214</v>
      </c>
      <c r="CJ889">
        <v>-1</v>
      </c>
      <c r="CK889" t="s">
        <v>225</v>
      </c>
      <c r="CL889">
        <v>0</v>
      </c>
      <c r="CM889" t="s">
        <v>1800</v>
      </c>
      <c r="CN889" t="s">
        <v>382</v>
      </c>
      <c r="CO889" t="s">
        <v>383</v>
      </c>
      <c r="CQ889" t="s">
        <v>214</v>
      </c>
      <c r="CR889" t="s">
        <v>214</v>
      </c>
      <c r="CS889" t="s">
        <v>214</v>
      </c>
      <c r="CU889" t="s">
        <v>214</v>
      </c>
      <c r="CV889" t="s">
        <v>214</v>
      </c>
      <c r="CW889" t="s">
        <v>214</v>
      </c>
      <c r="CY889" t="s">
        <v>214</v>
      </c>
      <c r="CZ889" t="s">
        <v>214</v>
      </c>
      <c r="DA889" t="s">
        <v>214</v>
      </c>
      <c r="DB889" t="s">
        <v>214</v>
      </c>
      <c r="DC889" t="s">
        <v>214</v>
      </c>
      <c r="DD889" t="s">
        <v>214</v>
      </c>
      <c r="DE889" t="s">
        <v>214</v>
      </c>
      <c r="DF889" t="s">
        <v>214</v>
      </c>
      <c r="DG889" t="s">
        <v>214</v>
      </c>
      <c r="DH889" t="s">
        <v>214</v>
      </c>
      <c r="DI889" t="s">
        <v>214</v>
      </c>
      <c r="DJ889" t="s">
        <v>214</v>
      </c>
      <c r="DK889" t="s">
        <v>214</v>
      </c>
      <c r="DL889" t="s">
        <v>214</v>
      </c>
      <c r="DM889" t="s">
        <v>214</v>
      </c>
      <c r="DN889" t="s">
        <v>382</v>
      </c>
      <c r="DO889" t="s">
        <v>383</v>
      </c>
      <c r="DP889" t="s">
        <v>214</v>
      </c>
      <c r="DQ889" t="s">
        <v>214</v>
      </c>
      <c r="DR889" t="s">
        <v>214</v>
      </c>
      <c r="DS889" t="s">
        <v>214</v>
      </c>
      <c r="DT889" s="4" t="s">
        <v>7722</v>
      </c>
      <c r="DU889" s="4" t="s">
        <v>7722</v>
      </c>
      <c r="DV889" s="4" t="s">
        <v>7722</v>
      </c>
      <c r="DW889" s="4" t="s">
        <v>7722</v>
      </c>
      <c r="DX889" s="4" t="s">
        <v>7722</v>
      </c>
      <c r="DY889" t="s">
        <v>214</v>
      </c>
      <c r="DZ889" t="s">
        <v>214</v>
      </c>
      <c r="EA889" t="s">
        <v>214</v>
      </c>
      <c r="EB889" t="s">
        <v>214</v>
      </c>
      <c r="EC889" s="4" t="s">
        <v>7722</v>
      </c>
      <c r="ED889" s="4" t="s">
        <v>7722</v>
      </c>
      <c r="EE889" s="4" t="s">
        <v>7722</v>
      </c>
      <c r="EF889" s="4" t="s">
        <v>7722</v>
      </c>
      <c r="EG889" s="4" t="s">
        <v>7722</v>
      </c>
      <c r="EH889" t="s">
        <v>214</v>
      </c>
      <c r="EI889" t="s">
        <v>214</v>
      </c>
      <c r="EJ889" t="s">
        <v>214</v>
      </c>
      <c r="EK889" t="s">
        <v>214</v>
      </c>
      <c r="EL889" s="4" t="s">
        <v>7722</v>
      </c>
      <c r="EM889" s="4" t="s">
        <v>7722</v>
      </c>
      <c r="EN889" s="4" t="s">
        <v>7722</v>
      </c>
      <c r="EO889" s="4" t="s">
        <v>7722</v>
      </c>
      <c r="EP889" s="4" t="s">
        <v>7722</v>
      </c>
      <c r="ER889" t="s">
        <v>214</v>
      </c>
      <c r="ES889" t="s">
        <v>214</v>
      </c>
      <c r="EV889" t="s">
        <v>214</v>
      </c>
      <c r="EX889" t="s">
        <v>214</v>
      </c>
      <c r="EY889" t="s">
        <v>214</v>
      </c>
      <c r="EZ889" t="s">
        <v>214</v>
      </c>
      <c r="FA889" t="s">
        <v>214</v>
      </c>
      <c r="FB889" t="s">
        <v>214</v>
      </c>
      <c r="FC889" t="s">
        <v>214</v>
      </c>
      <c r="FD889" t="s">
        <v>214</v>
      </c>
      <c r="FE889" t="s">
        <v>214</v>
      </c>
      <c r="FF889" t="s">
        <v>214</v>
      </c>
      <c r="FG889" t="s">
        <v>214</v>
      </c>
      <c r="FH889" t="s">
        <v>214</v>
      </c>
      <c r="FJ889" t="s">
        <v>214</v>
      </c>
      <c r="FK889" t="s">
        <v>214</v>
      </c>
      <c r="FM889" t="s">
        <v>214</v>
      </c>
      <c r="FN889" t="s">
        <v>214</v>
      </c>
      <c r="FP889" t="s">
        <v>214</v>
      </c>
      <c r="FQ889" t="s">
        <v>214</v>
      </c>
      <c r="FS889" t="s">
        <v>214</v>
      </c>
      <c r="FT889" t="s">
        <v>214</v>
      </c>
      <c r="FU889" t="s">
        <v>214</v>
      </c>
      <c r="FV889" t="s">
        <v>214</v>
      </c>
      <c r="FW889" t="s">
        <v>214</v>
      </c>
      <c r="FX889" t="s">
        <v>214</v>
      </c>
      <c r="FY889" t="s">
        <v>214</v>
      </c>
      <c r="FZ889" t="s">
        <v>214</v>
      </c>
      <c r="GA889">
        <v>-1</v>
      </c>
      <c r="GB889" t="s">
        <v>236</v>
      </c>
      <c r="GC889">
        <v>-1</v>
      </c>
      <c r="GD889" t="s">
        <v>236</v>
      </c>
      <c r="GE889">
        <v>0</v>
      </c>
      <c r="GF889" s="4" t="s">
        <v>7722</v>
      </c>
      <c r="GG889" s="4" t="s">
        <v>7722</v>
      </c>
      <c r="GH889" s="4" t="s">
        <v>7722</v>
      </c>
      <c r="GI889" s="4" t="s">
        <v>7722</v>
      </c>
      <c r="GJ889" s="4" t="s">
        <v>7722</v>
      </c>
      <c r="GK889" s="3">
        <v>45983.646637175923</v>
      </c>
      <c r="GL889" s="4" t="s">
        <v>7722</v>
      </c>
      <c r="GM889" s="3"/>
      <c r="GN889" t="s">
        <v>237</v>
      </c>
      <c r="GO889" t="s">
        <v>214</v>
      </c>
      <c r="GP889" t="s">
        <v>214</v>
      </c>
      <c r="GQ889">
        <v>2</v>
      </c>
      <c r="GR889" t="s">
        <v>210</v>
      </c>
      <c r="GS889" t="s">
        <v>214</v>
      </c>
      <c r="GT889" t="s">
        <v>214</v>
      </c>
      <c r="GU889" t="s">
        <v>214</v>
      </c>
    </row>
    <row r="890" spans="1:204" x14ac:dyDescent="0.25">
      <c r="A890" t="s">
        <v>1533</v>
      </c>
      <c r="B890">
        <v>29</v>
      </c>
      <c r="C890" t="s">
        <v>205</v>
      </c>
      <c r="D890">
        <v>2</v>
      </c>
      <c r="E890" t="s">
        <v>206</v>
      </c>
      <c r="F890">
        <v>38</v>
      </c>
      <c r="G890" t="s">
        <v>1534</v>
      </c>
      <c r="H890">
        <v>2</v>
      </c>
      <c r="I890" t="s">
        <v>1535</v>
      </c>
      <c r="J890">
        <v>2</v>
      </c>
      <c r="K890" t="s">
        <v>209</v>
      </c>
      <c r="L890">
        <v>25110625</v>
      </c>
      <c r="M890" s="4" t="s">
        <v>7722</v>
      </c>
      <c r="N890" s="4" t="s">
        <v>7722</v>
      </c>
      <c r="O890" s="4" t="s">
        <v>7722</v>
      </c>
      <c r="P890" s="4" t="s">
        <v>7722</v>
      </c>
      <c r="Q890" s="5" t="s">
        <v>7722</v>
      </c>
      <c r="R890">
        <v>2</v>
      </c>
      <c r="S890" t="s">
        <v>210</v>
      </c>
      <c r="T890">
        <v>142</v>
      </c>
      <c r="U890" t="s">
        <v>211</v>
      </c>
      <c r="V890">
        <v>29</v>
      </c>
      <c r="W890" t="s">
        <v>205</v>
      </c>
      <c r="X890">
        <v>52</v>
      </c>
      <c r="Y890">
        <v>5</v>
      </c>
      <c r="Z890" t="s">
        <v>212</v>
      </c>
      <c r="AA890">
        <v>2</v>
      </c>
      <c r="AB890" t="s">
        <v>239</v>
      </c>
      <c r="AC890" t="s">
        <v>214</v>
      </c>
      <c r="AD890" t="s">
        <v>214</v>
      </c>
      <c r="AE890">
        <v>0</v>
      </c>
      <c r="AF890" t="s">
        <v>1016</v>
      </c>
      <c r="AG890" t="s">
        <v>214</v>
      </c>
      <c r="AH890">
        <v>8</v>
      </c>
      <c r="AI890" t="s">
        <v>216</v>
      </c>
      <c r="AJ890" t="s">
        <v>214</v>
      </c>
      <c r="AK890">
        <v>2</v>
      </c>
      <c r="AL890" t="s">
        <v>210</v>
      </c>
      <c r="AM890">
        <v>2</v>
      </c>
      <c r="AN890" t="s">
        <v>210</v>
      </c>
      <c r="AO890">
        <v>2</v>
      </c>
      <c r="AP890" t="s">
        <v>210</v>
      </c>
      <c r="AQ890">
        <v>142</v>
      </c>
      <c r="AR890" t="s">
        <v>211</v>
      </c>
      <c r="AS890">
        <v>29</v>
      </c>
      <c r="AT890" t="s">
        <v>205</v>
      </c>
      <c r="AU890">
        <v>26</v>
      </c>
      <c r="AV890" t="s">
        <v>1022</v>
      </c>
      <c r="AW890">
        <v>1</v>
      </c>
      <c r="AX890" s="4" t="s">
        <v>7722</v>
      </c>
      <c r="AY890" t="s">
        <v>214</v>
      </c>
      <c r="AZ890" s="4" t="s">
        <v>7722</v>
      </c>
      <c r="BA890">
        <v>2</v>
      </c>
      <c r="BB890" t="s">
        <v>210</v>
      </c>
      <c r="BC890">
        <v>18</v>
      </c>
      <c r="BD890" t="s">
        <v>1135</v>
      </c>
      <c r="BE890" s="4" t="s">
        <v>7722</v>
      </c>
      <c r="BF890" s="4" t="s">
        <v>7722</v>
      </c>
      <c r="BG890" t="s">
        <v>214</v>
      </c>
      <c r="BH890">
        <v>25</v>
      </c>
      <c r="BI890" t="s">
        <v>1079</v>
      </c>
      <c r="BJ890" s="4" t="s">
        <v>7722</v>
      </c>
      <c r="BK890" s="4" t="s">
        <v>7722</v>
      </c>
      <c r="BL890">
        <v>2</v>
      </c>
      <c r="BM890" t="s">
        <v>210</v>
      </c>
      <c r="BN890" t="s">
        <v>214</v>
      </c>
      <c r="BO890" s="1">
        <v>45976</v>
      </c>
      <c r="BP890" s="2">
        <v>0.41944444444444445</v>
      </c>
      <c r="BQ890">
        <v>2</v>
      </c>
      <c r="BR890" t="s">
        <v>220</v>
      </c>
      <c r="BS890">
        <v>2</v>
      </c>
      <c r="BT890" t="s">
        <v>221</v>
      </c>
      <c r="BU890">
        <v>3</v>
      </c>
      <c r="BV890" t="s">
        <v>222</v>
      </c>
      <c r="BW890">
        <v>2</v>
      </c>
      <c r="BX890" t="s">
        <v>210</v>
      </c>
      <c r="BY890" t="s">
        <v>214</v>
      </c>
      <c r="BZ890" s="1">
        <v>45976</v>
      </c>
      <c r="CA890" s="2">
        <v>0.5</v>
      </c>
      <c r="CB890">
        <v>11</v>
      </c>
      <c r="CC890" t="s">
        <v>1987</v>
      </c>
      <c r="CD890">
        <v>4</v>
      </c>
      <c r="CE890" t="s">
        <v>224</v>
      </c>
      <c r="CF890" t="s">
        <v>214</v>
      </c>
      <c r="CG890">
        <v>-1</v>
      </c>
      <c r="CH890" t="s">
        <v>214</v>
      </c>
      <c r="CI890" t="s">
        <v>214</v>
      </c>
      <c r="CJ890">
        <v>3</v>
      </c>
      <c r="CK890" t="s">
        <v>255</v>
      </c>
      <c r="CL890">
        <v>0</v>
      </c>
      <c r="CM890" t="s">
        <v>2178</v>
      </c>
      <c r="CN890" t="s">
        <v>2179</v>
      </c>
      <c r="CO890" t="s">
        <v>2180</v>
      </c>
      <c r="CQ890" t="s">
        <v>214</v>
      </c>
      <c r="CR890" t="s">
        <v>214</v>
      </c>
      <c r="CS890" t="s">
        <v>214</v>
      </c>
      <c r="CU890" t="s">
        <v>214</v>
      </c>
      <c r="CV890" t="s">
        <v>214</v>
      </c>
      <c r="CW890" t="s">
        <v>214</v>
      </c>
      <c r="CY890" t="s">
        <v>214</v>
      </c>
      <c r="CZ890" t="s">
        <v>214</v>
      </c>
      <c r="DA890" t="s">
        <v>214</v>
      </c>
      <c r="DB890" t="s">
        <v>214</v>
      </c>
      <c r="DC890" t="s">
        <v>214</v>
      </c>
      <c r="DD890" t="s">
        <v>214</v>
      </c>
      <c r="DE890" t="s">
        <v>214</v>
      </c>
      <c r="DF890" t="s">
        <v>214</v>
      </c>
      <c r="DG890" t="s">
        <v>214</v>
      </c>
      <c r="DH890" t="s">
        <v>214</v>
      </c>
      <c r="DI890" t="s">
        <v>214</v>
      </c>
      <c r="DJ890" t="s">
        <v>214</v>
      </c>
      <c r="DK890" t="s">
        <v>214</v>
      </c>
      <c r="DL890" t="s">
        <v>214</v>
      </c>
      <c r="DM890" t="s">
        <v>214</v>
      </c>
      <c r="DN890" t="s">
        <v>2179</v>
      </c>
      <c r="DO890" t="s">
        <v>2180</v>
      </c>
      <c r="DP890" t="s">
        <v>214</v>
      </c>
      <c r="DQ890" t="s">
        <v>214</v>
      </c>
      <c r="DR890" t="s">
        <v>214</v>
      </c>
      <c r="DS890" t="s">
        <v>214</v>
      </c>
      <c r="DT890" s="4" t="s">
        <v>7722</v>
      </c>
      <c r="DU890" s="4" t="s">
        <v>7722</v>
      </c>
      <c r="DV890" s="4" t="s">
        <v>7722</v>
      </c>
      <c r="DW890" s="4" t="s">
        <v>7722</v>
      </c>
      <c r="DX890" s="4" t="s">
        <v>7722</v>
      </c>
      <c r="DY890" t="s">
        <v>214</v>
      </c>
      <c r="DZ890" t="s">
        <v>214</v>
      </c>
      <c r="EA890" t="s">
        <v>214</v>
      </c>
      <c r="EB890" t="s">
        <v>214</v>
      </c>
      <c r="EC890" s="4" t="s">
        <v>7722</v>
      </c>
      <c r="ED890" s="4" t="s">
        <v>7722</v>
      </c>
      <c r="EE890" s="4" t="s">
        <v>7722</v>
      </c>
      <c r="EF890" s="4" t="s">
        <v>7722</v>
      </c>
      <c r="EG890" s="4" t="s">
        <v>7722</v>
      </c>
      <c r="EH890" t="s">
        <v>214</v>
      </c>
      <c r="EI890" t="s">
        <v>214</v>
      </c>
      <c r="EJ890" t="s">
        <v>214</v>
      </c>
      <c r="EK890" t="s">
        <v>214</v>
      </c>
      <c r="EL890" s="4" t="s">
        <v>7722</v>
      </c>
      <c r="EM890" s="4" t="s">
        <v>7722</v>
      </c>
      <c r="EN890" s="4" t="s">
        <v>7722</v>
      </c>
      <c r="EO890" s="4" t="s">
        <v>7722</v>
      </c>
      <c r="EP890" s="4" t="s">
        <v>7722</v>
      </c>
      <c r="ER890" t="s">
        <v>214</v>
      </c>
      <c r="ES890" t="s">
        <v>214</v>
      </c>
      <c r="EV890" t="s">
        <v>214</v>
      </c>
      <c r="EX890" t="s">
        <v>214</v>
      </c>
      <c r="EY890" t="s">
        <v>214</v>
      </c>
      <c r="EZ890" t="s">
        <v>214</v>
      </c>
      <c r="FA890" t="s">
        <v>214</v>
      </c>
      <c r="FB890" t="s">
        <v>214</v>
      </c>
      <c r="FC890" t="s">
        <v>214</v>
      </c>
      <c r="FD890" t="s">
        <v>214</v>
      </c>
      <c r="FE890" t="s">
        <v>214</v>
      </c>
      <c r="FF890" t="s">
        <v>214</v>
      </c>
      <c r="FG890" t="s">
        <v>214</v>
      </c>
      <c r="FH890" t="s">
        <v>214</v>
      </c>
      <c r="FJ890" t="s">
        <v>214</v>
      </c>
      <c r="FK890" t="s">
        <v>214</v>
      </c>
      <c r="FM890" t="s">
        <v>214</v>
      </c>
      <c r="FN890" t="s">
        <v>214</v>
      </c>
      <c r="FP890" t="s">
        <v>214</v>
      </c>
      <c r="FQ890" t="s">
        <v>214</v>
      </c>
      <c r="FS890" t="s">
        <v>214</v>
      </c>
      <c r="FT890" t="s">
        <v>214</v>
      </c>
      <c r="FU890" t="s">
        <v>214</v>
      </c>
      <c r="FV890" t="s">
        <v>214</v>
      </c>
      <c r="FW890" t="s">
        <v>214</v>
      </c>
      <c r="FX890" t="s">
        <v>214</v>
      </c>
      <c r="FY890" t="s">
        <v>214</v>
      </c>
      <c r="FZ890" t="s">
        <v>214</v>
      </c>
      <c r="GA890">
        <v>-1</v>
      </c>
      <c r="GB890" t="s">
        <v>236</v>
      </c>
      <c r="GC890">
        <v>-1</v>
      </c>
      <c r="GD890" t="s">
        <v>236</v>
      </c>
      <c r="GE890">
        <v>0</v>
      </c>
      <c r="GF890" s="4" t="s">
        <v>7722</v>
      </c>
      <c r="GG890" s="4" t="s">
        <v>7722</v>
      </c>
      <c r="GH890" s="4" t="s">
        <v>7722</v>
      </c>
      <c r="GI890" s="4" t="s">
        <v>7722</v>
      </c>
      <c r="GJ890" s="4" t="s">
        <v>7722</v>
      </c>
      <c r="GK890" s="3">
        <v>45983.647798275466</v>
      </c>
      <c r="GL890" s="4" t="s">
        <v>7722</v>
      </c>
      <c r="GM890" s="3"/>
      <c r="GN890" t="s">
        <v>237</v>
      </c>
      <c r="GO890" t="s">
        <v>214</v>
      </c>
      <c r="GP890" t="s">
        <v>214</v>
      </c>
      <c r="GQ890">
        <v>2</v>
      </c>
      <c r="GR890" t="s">
        <v>210</v>
      </c>
      <c r="GS890" t="s">
        <v>214</v>
      </c>
      <c r="GT890" t="s">
        <v>214</v>
      </c>
      <c r="GU890" t="s">
        <v>214</v>
      </c>
    </row>
    <row r="891" spans="1:204" x14ac:dyDescent="0.25">
      <c r="A891" t="s">
        <v>1533</v>
      </c>
      <c r="B891">
        <v>29</v>
      </c>
      <c r="C891" t="s">
        <v>205</v>
      </c>
      <c r="D891">
        <v>2</v>
      </c>
      <c r="E891" t="s">
        <v>206</v>
      </c>
      <c r="F891">
        <v>38</v>
      </c>
      <c r="G891" t="s">
        <v>1534</v>
      </c>
      <c r="H891">
        <v>2</v>
      </c>
      <c r="I891" t="s">
        <v>1535</v>
      </c>
      <c r="J891">
        <v>2</v>
      </c>
      <c r="K891" t="s">
        <v>209</v>
      </c>
      <c r="L891">
        <v>25110626</v>
      </c>
      <c r="M891" s="4" t="s">
        <v>7722</v>
      </c>
      <c r="N891" s="4" t="s">
        <v>7722</v>
      </c>
      <c r="O891" s="4" t="s">
        <v>7722</v>
      </c>
      <c r="P891" s="4" t="s">
        <v>7722</v>
      </c>
      <c r="Q891" s="5" t="s">
        <v>7722</v>
      </c>
      <c r="R891">
        <v>2</v>
      </c>
      <c r="S891" t="s">
        <v>210</v>
      </c>
      <c r="T891">
        <v>142</v>
      </c>
      <c r="U891" t="s">
        <v>211</v>
      </c>
      <c r="V891">
        <v>13</v>
      </c>
      <c r="W891" t="s">
        <v>957</v>
      </c>
      <c r="X891">
        <v>42</v>
      </c>
      <c r="Y891">
        <v>5</v>
      </c>
      <c r="Z891" t="s">
        <v>212</v>
      </c>
      <c r="AA891">
        <v>2</v>
      </c>
      <c r="AB891" t="s">
        <v>239</v>
      </c>
      <c r="AC891" t="s">
        <v>214</v>
      </c>
      <c r="AD891" t="s">
        <v>214</v>
      </c>
      <c r="AE891">
        <v>0</v>
      </c>
      <c r="AF891" t="s">
        <v>1016</v>
      </c>
      <c r="AG891" t="s">
        <v>214</v>
      </c>
      <c r="AH891">
        <v>8</v>
      </c>
      <c r="AI891" t="s">
        <v>216</v>
      </c>
      <c r="AJ891" t="s">
        <v>214</v>
      </c>
      <c r="AK891">
        <v>2</v>
      </c>
      <c r="AL891" t="s">
        <v>210</v>
      </c>
      <c r="AM891">
        <v>2</v>
      </c>
      <c r="AN891" t="s">
        <v>210</v>
      </c>
      <c r="AO891">
        <v>2</v>
      </c>
      <c r="AP891" t="s">
        <v>210</v>
      </c>
      <c r="AQ891">
        <v>142</v>
      </c>
      <c r="AR891" t="s">
        <v>211</v>
      </c>
      <c r="AS891">
        <v>29</v>
      </c>
      <c r="AT891" t="s">
        <v>205</v>
      </c>
      <c r="AU891">
        <v>5</v>
      </c>
      <c r="AV891" t="s">
        <v>757</v>
      </c>
      <c r="AW891">
        <v>1</v>
      </c>
      <c r="AX891" s="4" t="s">
        <v>7722</v>
      </c>
      <c r="AY891" t="s">
        <v>214</v>
      </c>
      <c r="AZ891" s="4" t="s">
        <v>7722</v>
      </c>
      <c r="BA891">
        <v>2</v>
      </c>
      <c r="BB891" t="s">
        <v>210</v>
      </c>
      <c r="BC891">
        <v>5</v>
      </c>
      <c r="BD891" t="s">
        <v>241</v>
      </c>
      <c r="BE891" s="4" t="s">
        <v>7722</v>
      </c>
      <c r="BF891" s="4" t="s">
        <v>7722</v>
      </c>
      <c r="BG891" t="s">
        <v>214</v>
      </c>
      <c r="BH891">
        <v>7</v>
      </c>
      <c r="BI891" t="s">
        <v>219</v>
      </c>
      <c r="BJ891" s="4" t="s">
        <v>7722</v>
      </c>
      <c r="BK891" s="4" t="s">
        <v>7722</v>
      </c>
      <c r="BL891">
        <v>2</v>
      </c>
      <c r="BM891" t="s">
        <v>210</v>
      </c>
      <c r="BN891" t="s">
        <v>214</v>
      </c>
      <c r="BO891" s="1">
        <v>45976</v>
      </c>
      <c r="BP891" s="2">
        <v>0.67013888888888884</v>
      </c>
      <c r="BQ891">
        <v>2</v>
      </c>
      <c r="BR891" t="s">
        <v>220</v>
      </c>
      <c r="BS891">
        <v>2</v>
      </c>
      <c r="BT891" t="s">
        <v>221</v>
      </c>
      <c r="BU891">
        <v>3</v>
      </c>
      <c r="BV891" t="s">
        <v>222</v>
      </c>
      <c r="BW891">
        <v>2</v>
      </c>
      <c r="BX891" t="s">
        <v>210</v>
      </c>
      <c r="BY891" t="s">
        <v>214</v>
      </c>
      <c r="BZ891" s="1">
        <v>45976</v>
      </c>
      <c r="CA891" s="2">
        <v>0.75</v>
      </c>
      <c r="CB891">
        <v>11</v>
      </c>
      <c r="CC891" t="s">
        <v>1785</v>
      </c>
      <c r="CD891">
        <v>4</v>
      </c>
      <c r="CE891" t="s">
        <v>224</v>
      </c>
      <c r="CF891" t="s">
        <v>214</v>
      </c>
      <c r="CG891">
        <v>-1</v>
      </c>
      <c r="CH891" t="s">
        <v>214</v>
      </c>
      <c r="CI891" t="s">
        <v>214</v>
      </c>
      <c r="CJ891">
        <v>3</v>
      </c>
      <c r="CK891" t="s">
        <v>255</v>
      </c>
      <c r="CL891">
        <v>0</v>
      </c>
      <c r="CM891" t="s">
        <v>2181</v>
      </c>
      <c r="CN891" t="s">
        <v>501</v>
      </c>
      <c r="CO891" t="s">
        <v>502</v>
      </c>
      <c r="CQ891" t="s">
        <v>214</v>
      </c>
      <c r="CR891" t="s">
        <v>214</v>
      </c>
      <c r="CS891" t="s">
        <v>214</v>
      </c>
      <c r="CU891" t="s">
        <v>214</v>
      </c>
      <c r="CV891" t="s">
        <v>214</v>
      </c>
      <c r="CW891" t="s">
        <v>214</v>
      </c>
      <c r="CY891" t="s">
        <v>214</v>
      </c>
      <c r="CZ891" t="s">
        <v>214</v>
      </c>
      <c r="DA891" t="s">
        <v>214</v>
      </c>
      <c r="DB891" t="s">
        <v>214</v>
      </c>
      <c r="DC891" t="s">
        <v>214</v>
      </c>
      <c r="DD891" t="s">
        <v>214</v>
      </c>
      <c r="DE891" t="s">
        <v>214</v>
      </c>
      <c r="DF891" t="s">
        <v>214</v>
      </c>
      <c r="DG891" t="s">
        <v>214</v>
      </c>
      <c r="DH891" t="s">
        <v>214</v>
      </c>
      <c r="DI891" t="s">
        <v>214</v>
      </c>
      <c r="DJ891" t="s">
        <v>214</v>
      </c>
      <c r="DK891" t="s">
        <v>214</v>
      </c>
      <c r="DL891" t="s">
        <v>214</v>
      </c>
      <c r="DM891" t="s">
        <v>214</v>
      </c>
      <c r="DN891" t="s">
        <v>501</v>
      </c>
      <c r="DO891" t="s">
        <v>502</v>
      </c>
      <c r="DP891" t="s">
        <v>214</v>
      </c>
      <c r="DQ891" t="s">
        <v>214</v>
      </c>
      <c r="DR891" t="s">
        <v>214</v>
      </c>
      <c r="DS891" t="s">
        <v>214</v>
      </c>
      <c r="DT891" s="4" t="s">
        <v>7722</v>
      </c>
      <c r="DU891" s="4" t="s">
        <v>7722</v>
      </c>
      <c r="DV891" s="4" t="s">
        <v>7722</v>
      </c>
      <c r="DW891" s="4" t="s">
        <v>7722</v>
      </c>
      <c r="DX891" s="4" t="s">
        <v>7722</v>
      </c>
      <c r="DY891" t="s">
        <v>214</v>
      </c>
      <c r="DZ891" t="s">
        <v>214</v>
      </c>
      <c r="EA891" t="s">
        <v>214</v>
      </c>
      <c r="EB891" t="s">
        <v>214</v>
      </c>
      <c r="EC891" s="4" t="s">
        <v>7722</v>
      </c>
      <c r="ED891" s="4" t="s">
        <v>7722</v>
      </c>
      <c r="EE891" s="4" t="s">
        <v>7722</v>
      </c>
      <c r="EF891" s="4" t="s">
        <v>7722</v>
      </c>
      <c r="EG891" s="4" t="s">
        <v>7722</v>
      </c>
      <c r="EH891" t="s">
        <v>214</v>
      </c>
      <c r="EI891" t="s">
        <v>214</v>
      </c>
      <c r="EJ891" t="s">
        <v>214</v>
      </c>
      <c r="EK891" t="s">
        <v>214</v>
      </c>
      <c r="EL891" s="4" t="s">
        <v>7722</v>
      </c>
      <c r="EM891" s="4" t="s">
        <v>7722</v>
      </c>
      <c r="EN891" s="4" t="s">
        <v>7722</v>
      </c>
      <c r="EO891" s="4" t="s">
        <v>7722</v>
      </c>
      <c r="EP891" s="4" t="s">
        <v>7722</v>
      </c>
      <c r="ER891" t="s">
        <v>214</v>
      </c>
      <c r="ES891" t="s">
        <v>214</v>
      </c>
      <c r="EV891" t="s">
        <v>214</v>
      </c>
      <c r="EX891" t="s">
        <v>214</v>
      </c>
      <c r="EY891" t="s">
        <v>214</v>
      </c>
      <c r="EZ891" t="s">
        <v>214</v>
      </c>
      <c r="FA891" t="s">
        <v>214</v>
      </c>
      <c r="FB891" t="s">
        <v>214</v>
      </c>
      <c r="FC891" t="s">
        <v>214</v>
      </c>
      <c r="FD891" t="s">
        <v>214</v>
      </c>
      <c r="FE891" t="s">
        <v>214</v>
      </c>
      <c r="FF891" t="s">
        <v>214</v>
      </c>
      <c r="FG891" t="s">
        <v>214</v>
      </c>
      <c r="FH891" t="s">
        <v>214</v>
      </c>
      <c r="FJ891" t="s">
        <v>214</v>
      </c>
      <c r="FK891" t="s">
        <v>214</v>
      </c>
      <c r="FM891" t="s">
        <v>214</v>
      </c>
      <c r="FN891" t="s">
        <v>214</v>
      </c>
      <c r="FP891" t="s">
        <v>214</v>
      </c>
      <c r="FQ891" t="s">
        <v>214</v>
      </c>
      <c r="FS891" t="s">
        <v>214</v>
      </c>
      <c r="FT891" t="s">
        <v>214</v>
      </c>
      <c r="FU891" t="s">
        <v>214</v>
      </c>
      <c r="FV891" t="s">
        <v>214</v>
      </c>
      <c r="FW891" t="s">
        <v>214</v>
      </c>
      <c r="FX891" t="s">
        <v>214</v>
      </c>
      <c r="FY891" t="s">
        <v>214</v>
      </c>
      <c r="FZ891" t="s">
        <v>214</v>
      </c>
      <c r="GA891">
        <v>-1</v>
      </c>
      <c r="GB891" t="s">
        <v>236</v>
      </c>
      <c r="GC891">
        <v>-1</v>
      </c>
      <c r="GD891" t="s">
        <v>236</v>
      </c>
      <c r="GE891">
        <v>0</v>
      </c>
      <c r="GF891" s="4" t="s">
        <v>7722</v>
      </c>
      <c r="GG891" s="4" t="s">
        <v>7722</v>
      </c>
      <c r="GH891" s="4" t="s">
        <v>7722</v>
      </c>
      <c r="GI891" s="4" t="s">
        <v>7722</v>
      </c>
      <c r="GJ891" s="4" t="s">
        <v>7722</v>
      </c>
      <c r="GK891" s="3">
        <v>45983.649085474535</v>
      </c>
      <c r="GL891" s="4" t="s">
        <v>7722</v>
      </c>
      <c r="GM891" s="3">
        <v>46001.475258379629</v>
      </c>
      <c r="GN891" t="s">
        <v>237</v>
      </c>
      <c r="GO891" t="s">
        <v>214</v>
      </c>
      <c r="GP891" t="s">
        <v>214</v>
      </c>
      <c r="GQ891">
        <v>2</v>
      </c>
      <c r="GR891" t="s">
        <v>210</v>
      </c>
      <c r="GS891" t="s">
        <v>214</v>
      </c>
      <c r="GT891" t="s">
        <v>214</v>
      </c>
      <c r="GU891" t="s">
        <v>214</v>
      </c>
    </row>
    <row r="892" spans="1:204" x14ac:dyDescent="0.25">
      <c r="A892" t="s">
        <v>1533</v>
      </c>
      <c r="B892">
        <v>29</v>
      </c>
      <c r="C892" t="s">
        <v>205</v>
      </c>
      <c r="D892">
        <v>2</v>
      </c>
      <c r="E892" t="s">
        <v>206</v>
      </c>
      <c r="F892">
        <v>38</v>
      </c>
      <c r="G892" t="s">
        <v>1534</v>
      </c>
      <c r="H892">
        <v>2</v>
      </c>
      <c r="I892" t="s">
        <v>1535</v>
      </c>
      <c r="J892">
        <v>2</v>
      </c>
      <c r="K892" t="s">
        <v>209</v>
      </c>
      <c r="L892">
        <v>25110627</v>
      </c>
      <c r="M892" s="4" t="s">
        <v>7722</v>
      </c>
      <c r="N892" s="4" t="s">
        <v>7722</v>
      </c>
      <c r="O892" s="4" t="s">
        <v>7722</v>
      </c>
      <c r="P892" s="4" t="s">
        <v>7722</v>
      </c>
      <c r="Q892" s="5" t="s">
        <v>7722</v>
      </c>
      <c r="R892">
        <v>2</v>
      </c>
      <c r="S892" t="s">
        <v>210</v>
      </c>
      <c r="T892">
        <v>142</v>
      </c>
      <c r="U892" t="s">
        <v>211</v>
      </c>
      <c r="V892">
        <v>29</v>
      </c>
      <c r="W892" t="s">
        <v>205</v>
      </c>
      <c r="X892">
        <v>35</v>
      </c>
      <c r="Y892">
        <v>5</v>
      </c>
      <c r="Z892" t="s">
        <v>212</v>
      </c>
      <c r="AA892">
        <v>1</v>
      </c>
      <c r="AB892" t="s">
        <v>213</v>
      </c>
      <c r="AC892" t="s">
        <v>214</v>
      </c>
      <c r="AD892" t="s">
        <v>214</v>
      </c>
      <c r="AE892">
        <v>0</v>
      </c>
      <c r="AF892" t="s">
        <v>1016</v>
      </c>
      <c r="AG892" t="s">
        <v>214</v>
      </c>
      <c r="AH892">
        <v>8</v>
      </c>
      <c r="AI892" t="s">
        <v>216</v>
      </c>
      <c r="AJ892" t="s">
        <v>214</v>
      </c>
      <c r="AK892">
        <v>2</v>
      </c>
      <c r="AL892" t="s">
        <v>210</v>
      </c>
      <c r="AM892">
        <v>2</v>
      </c>
      <c r="AN892" t="s">
        <v>210</v>
      </c>
      <c r="AO892">
        <v>2</v>
      </c>
      <c r="AP892" t="s">
        <v>210</v>
      </c>
      <c r="AQ892">
        <v>142</v>
      </c>
      <c r="AR892" t="s">
        <v>211</v>
      </c>
      <c r="AS892">
        <v>29</v>
      </c>
      <c r="AT892" t="s">
        <v>205</v>
      </c>
      <c r="AU892">
        <v>31</v>
      </c>
      <c r="AV892" t="s">
        <v>1618</v>
      </c>
      <c r="AW892">
        <v>1</v>
      </c>
      <c r="AX892" s="4" t="s">
        <v>7722</v>
      </c>
      <c r="AY892" t="s">
        <v>214</v>
      </c>
      <c r="AZ892" s="4" t="s">
        <v>7722</v>
      </c>
      <c r="BA892">
        <v>2</v>
      </c>
      <c r="BB892" t="s">
        <v>210</v>
      </c>
      <c r="BC892">
        <v>5</v>
      </c>
      <c r="BD892" t="s">
        <v>241</v>
      </c>
      <c r="BE892" s="4" t="s">
        <v>7722</v>
      </c>
      <c r="BF892" s="4" t="s">
        <v>7722</v>
      </c>
      <c r="BG892" t="s">
        <v>214</v>
      </c>
      <c r="BH892">
        <v>20</v>
      </c>
      <c r="BI892" t="s">
        <v>1680</v>
      </c>
      <c r="BJ892" s="4" t="s">
        <v>7722</v>
      </c>
      <c r="BK892" s="4" t="s">
        <v>7722</v>
      </c>
      <c r="BL892">
        <v>2</v>
      </c>
      <c r="BM892" t="s">
        <v>210</v>
      </c>
      <c r="BN892" t="s">
        <v>214</v>
      </c>
      <c r="BO892" s="1">
        <v>45976</v>
      </c>
      <c r="BP892" s="2">
        <v>0.7006944444444444</v>
      </c>
      <c r="BQ892">
        <v>2</v>
      </c>
      <c r="BR892" t="s">
        <v>220</v>
      </c>
      <c r="BS892">
        <v>2</v>
      </c>
      <c r="BT892" t="s">
        <v>221</v>
      </c>
      <c r="BU892">
        <v>3</v>
      </c>
      <c r="BV892" t="s">
        <v>222</v>
      </c>
      <c r="BW892">
        <v>2</v>
      </c>
      <c r="BX892" t="s">
        <v>210</v>
      </c>
      <c r="BY892" t="s">
        <v>214</v>
      </c>
      <c r="BZ892" s="1">
        <v>45976</v>
      </c>
      <c r="CA892" s="2">
        <v>0.75</v>
      </c>
      <c r="CB892">
        <v>11</v>
      </c>
      <c r="CC892" t="s">
        <v>866</v>
      </c>
      <c r="CD892">
        <v>4</v>
      </c>
      <c r="CE892" t="s">
        <v>224</v>
      </c>
      <c r="CF892" t="s">
        <v>214</v>
      </c>
      <c r="CG892">
        <v>-1</v>
      </c>
      <c r="CH892" t="s">
        <v>214</v>
      </c>
      <c r="CI892" t="s">
        <v>214</v>
      </c>
      <c r="CJ892">
        <v>-1</v>
      </c>
      <c r="CK892" t="s">
        <v>225</v>
      </c>
      <c r="CL892">
        <v>0</v>
      </c>
      <c r="CM892" t="s">
        <v>1883</v>
      </c>
      <c r="CN892" t="s">
        <v>825</v>
      </c>
      <c r="CO892" t="s">
        <v>826</v>
      </c>
      <c r="CQ892" t="s">
        <v>214</v>
      </c>
      <c r="CR892" t="s">
        <v>214</v>
      </c>
      <c r="CS892" t="s">
        <v>214</v>
      </c>
      <c r="CU892" t="s">
        <v>214</v>
      </c>
      <c r="CV892" t="s">
        <v>214</v>
      </c>
      <c r="CW892" t="s">
        <v>214</v>
      </c>
      <c r="CY892" t="s">
        <v>214</v>
      </c>
      <c r="CZ892" t="s">
        <v>214</v>
      </c>
      <c r="DA892" t="s">
        <v>214</v>
      </c>
      <c r="DB892" t="s">
        <v>214</v>
      </c>
      <c r="DC892" t="s">
        <v>214</v>
      </c>
      <c r="DD892" t="s">
        <v>214</v>
      </c>
      <c r="DE892" t="s">
        <v>214</v>
      </c>
      <c r="DF892" t="s">
        <v>214</v>
      </c>
      <c r="DG892" t="s">
        <v>214</v>
      </c>
      <c r="DH892" t="s">
        <v>214</v>
      </c>
      <c r="DI892" t="s">
        <v>214</v>
      </c>
      <c r="DJ892" t="s">
        <v>214</v>
      </c>
      <c r="DK892" t="s">
        <v>214</v>
      </c>
      <c r="DL892" t="s">
        <v>214</v>
      </c>
      <c r="DM892" t="s">
        <v>214</v>
      </c>
      <c r="DN892" t="s">
        <v>825</v>
      </c>
      <c r="DO892" t="s">
        <v>826</v>
      </c>
      <c r="DP892" t="s">
        <v>214</v>
      </c>
      <c r="DQ892" t="s">
        <v>214</v>
      </c>
      <c r="DR892" t="s">
        <v>214</v>
      </c>
      <c r="DS892" t="s">
        <v>214</v>
      </c>
      <c r="DT892" s="4" t="s">
        <v>7722</v>
      </c>
      <c r="DU892" s="4" t="s">
        <v>7722</v>
      </c>
      <c r="DV892" s="4" t="s">
        <v>7722</v>
      </c>
      <c r="DW892" s="4" t="s">
        <v>7722</v>
      </c>
      <c r="DX892" s="4" t="s">
        <v>7722</v>
      </c>
      <c r="DY892" t="s">
        <v>214</v>
      </c>
      <c r="DZ892" t="s">
        <v>214</v>
      </c>
      <c r="EA892" t="s">
        <v>214</v>
      </c>
      <c r="EB892" t="s">
        <v>214</v>
      </c>
      <c r="EC892" s="4" t="s">
        <v>7722</v>
      </c>
      <c r="ED892" s="4" t="s">
        <v>7722</v>
      </c>
      <c r="EE892" s="4" t="s">
        <v>7722</v>
      </c>
      <c r="EF892" s="4" t="s">
        <v>7722</v>
      </c>
      <c r="EG892" s="4" t="s">
        <v>7722</v>
      </c>
      <c r="EH892" t="s">
        <v>214</v>
      </c>
      <c r="EI892" t="s">
        <v>214</v>
      </c>
      <c r="EJ892" t="s">
        <v>214</v>
      </c>
      <c r="EK892" t="s">
        <v>214</v>
      </c>
      <c r="EL892" s="4" t="s">
        <v>7722</v>
      </c>
      <c r="EM892" s="4" t="s">
        <v>7722</v>
      </c>
      <c r="EN892" s="4" t="s">
        <v>7722</v>
      </c>
      <c r="EO892" s="4" t="s">
        <v>7722</v>
      </c>
      <c r="EP892" s="4" t="s">
        <v>7722</v>
      </c>
      <c r="ER892" t="s">
        <v>214</v>
      </c>
      <c r="ES892" t="s">
        <v>214</v>
      </c>
      <c r="EV892" t="s">
        <v>214</v>
      </c>
      <c r="EX892" t="s">
        <v>214</v>
      </c>
      <c r="EY892" t="s">
        <v>214</v>
      </c>
      <c r="EZ892" t="s">
        <v>214</v>
      </c>
      <c r="FA892" t="s">
        <v>214</v>
      </c>
      <c r="FB892" t="s">
        <v>214</v>
      </c>
      <c r="FC892" t="s">
        <v>214</v>
      </c>
      <c r="FD892" t="s">
        <v>214</v>
      </c>
      <c r="FE892" t="s">
        <v>214</v>
      </c>
      <c r="FF892" t="s">
        <v>214</v>
      </c>
      <c r="FG892" t="s">
        <v>214</v>
      </c>
      <c r="FH892" t="s">
        <v>214</v>
      </c>
      <c r="FJ892" t="s">
        <v>214</v>
      </c>
      <c r="FK892" t="s">
        <v>214</v>
      </c>
      <c r="FM892" t="s">
        <v>214</v>
      </c>
      <c r="FN892" t="s">
        <v>214</v>
      </c>
      <c r="FP892" t="s">
        <v>214</v>
      </c>
      <c r="FQ892" t="s">
        <v>214</v>
      </c>
      <c r="FS892" t="s">
        <v>214</v>
      </c>
      <c r="FT892" t="s">
        <v>214</v>
      </c>
      <c r="FU892" t="s">
        <v>214</v>
      </c>
      <c r="FV892" t="s">
        <v>214</v>
      </c>
      <c r="FW892" t="s">
        <v>214</v>
      </c>
      <c r="FX892" t="s">
        <v>214</v>
      </c>
      <c r="FY892" t="s">
        <v>214</v>
      </c>
      <c r="FZ892" t="s">
        <v>214</v>
      </c>
      <c r="GA892">
        <v>-1</v>
      </c>
      <c r="GB892" t="s">
        <v>236</v>
      </c>
      <c r="GC892">
        <v>-1</v>
      </c>
      <c r="GD892" t="s">
        <v>236</v>
      </c>
      <c r="GE892">
        <v>0</v>
      </c>
      <c r="GF892" s="4" t="s">
        <v>7722</v>
      </c>
      <c r="GG892" s="4" t="s">
        <v>7722</v>
      </c>
      <c r="GH892" s="4" t="s">
        <v>7722</v>
      </c>
      <c r="GI892" s="4" t="s">
        <v>7722</v>
      </c>
      <c r="GJ892" s="4" t="s">
        <v>7722</v>
      </c>
      <c r="GK892" s="3">
        <v>45983.650251863422</v>
      </c>
      <c r="GL892" s="4" t="s">
        <v>7722</v>
      </c>
      <c r="GM892" s="3"/>
      <c r="GN892" t="s">
        <v>237</v>
      </c>
      <c r="GO892" t="s">
        <v>214</v>
      </c>
      <c r="GP892" t="s">
        <v>214</v>
      </c>
      <c r="GQ892">
        <v>2</v>
      </c>
      <c r="GR892" t="s">
        <v>210</v>
      </c>
      <c r="GS892" t="s">
        <v>214</v>
      </c>
      <c r="GT892" t="s">
        <v>214</v>
      </c>
      <c r="GU892" t="s">
        <v>214</v>
      </c>
    </row>
    <row r="893" spans="1:204" x14ac:dyDescent="0.25">
      <c r="A893" t="s">
        <v>1533</v>
      </c>
      <c r="B893">
        <v>29</v>
      </c>
      <c r="C893" t="s">
        <v>205</v>
      </c>
      <c r="D893">
        <v>2</v>
      </c>
      <c r="E893" t="s">
        <v>206</v>
      </c>
      <c r="F893">
        <v>38</v>
      </c>
      <c r="G893" t="s">
        <v>1534</v>
      </c>
      <c r="H893">
        <v>2</v>
      </c>
      <c r="I893" t="s">
        <v>1535</v>
      </c>
      <c r="J893">
        <v>2</v>
      </c>
      <c r="K893" t="s">
        <v>209</v>
      </c>
      <c r="L893">
        <v>25110628</v>
      </c>
      <c r="M893" s="4" t="s">
        <v>7722</v>
      </c>
      <c r="N893" s="4" t="s">
        <v>7722</v>
      </c>
      <c r="O893" s="4" t="s">
        <v>7722</v>
      </c>
      <c r="P893" s="4" t="s">
        <v>7722</v>
      </c>
      <c r="Q893" s="5" t="s">
        <v>7722</v>
      </c>
      <c r="R893">
        <v>2</v>
      </c>
      <c r="S893" t="s">
        <v>210</v>
      </c>
      <c r="T893">
        <v>142</v>
      </c>
      <c r="U893" t="s">
        <v>211</v>
      </c>
      <c r="V893">
        <v>29</v>
      </c>
      <c r="W893" t="s">
        <v>205</v>
      </c>
      <c r="X893">
        <v>44</v>
      </c>
      <c r="Y893">
        <v>5</v>
      </c>
      <c r="Z893" t="s">
        <v>212</v>
      </c>
      <c r="AA893">
        <v>1</v>
      </c>
      <c r="AB893" t="s">
        <v>213</v>
      </c>
      <c r="AC893" t="s">
        <v>214</v>
      </c>
      <c r="AD893" t="s">
        <v>214</v>
      </c>
      <c r="AE893">
        <v>0</v>
      </c>
      <c r="AF893" t="s">
        <v>1016</v>
      </c>
      <c r="AG893" t="s">
        <v>214</v>
      </c>
      <c r="AH893">
        <v>8</v>
      </c>
      <c r="AI893" t="s">
        <v>216</v>
      </c>
      <c r="AJ893" t="s">
        <v>214</v>
      </c>
      <c r="AK893">
        <v>2</v>
      </c>
      <c r="AL893" t="s">
        <v>210</v>
      </c>
      <c r="AM893">
        <v>2</v>
      </c>
      <c r="AN893" t="s">
        <v>210</v>
      </c>
      <c r="AO893">
        <v>2</v>
      </c>
      <c r="AP893" t="s">
        <v>210</v>
      </c>
      <c r="AQ893">
        <v>142</v>
      </c>
      <c r="AR893" t="s">
        <v>211</v>
      </c>
      <c r="AS893">
        <v>29</v>
      </c>
      <c r="AT893" t="s">
        <v>205</v>
      </c>
      <c r="AU893">
        <v>5</v>
      </c>
      <c r="AV893" t="s">
        <v>757</v>
      </c>
      <c r="AW893">
        <v>1</v>
      </c>
      <c r="AX893" s="4" t="s">
        <v>7722</v>
      </c>
      <c r="AY893" t="s">
        <v>214</v>
      </c>
      <c r="AZ893" s="4" t="s">
        <v>7722</v>
      </c>
      <c r="BA893">
        <v>2</v>
      </c>
      <c r="BB893" t="s">
        <v>210</v>
      </c>
      <c r="BC893">
        <v>5</v>
      </c>
      <c r="BD893" t="s">
        <v>241</v>
      </c>
      <c r="BE893" s="4" t="s">
        <v>7722</v>
      </c>
      <c r="BF893" s="4" t="s">
        <v>7722</v>
      </c>
      <c r="BG893" t="s">
        <v>214</v>
      </c>
      <c r="BH893">
        <v>5</v>
      </c>
      <c r="BI893" t="s">
        <v>958</v>
      </c>
      <c r="BJ893" s="4" t="s">
        <v>7722</v>
      </c>
      <c r="BK893" s="4" t="s">
        <v>7722</v>
      </c>
      <c r="BL893">
        <v>2</v>
      </c>
      <c r="BM893" t="s">
        <v>210</v>
      </c>
      <c r="BN893" t="s">
        <v>214</v>
      </c>
      <c r="BO893" s="1">
        <v>45976</v>
      </c>
      <c r="BP893" s="2">
        <v>0.7</v>
      </c>
      <c r="BQ893">
        <v>2</v>
      </c>
      <c r="BR893" t="s">
        <v>220</v>
      </c>
      <c r="BS893">
        <v>2</v>
      </c>
      <c r="BT893" t="s">
        <v>221</v>
      </c>
      <c r="BU893">
        <v>3</v>
      </c>
      <c r="BV893" t="s">
        <v>222</v>
      </c>
      <c r="BW893">
        <v>2</v>
      </c>
      <c r="BX893" t="s">
        <v>210</v>
      </c>
      <c r="BY893" t="s">
        <v>214</v>
      </c>
      <c r="BZ893" s="1">
        <v>45976</v>
      </c>
      <c r="CA893" s="2">
        <v>0.72361111111111109</v>
      </c>
      <c r="CB893">
        <v>11</v>
      </c>
      <c r="CC893" t="s">
        <v>964</v>
      </c>
      <c r="CD893">
        <v>4</v>
      </c>
      <c r="CE893" t="s">
        <v>224</v>
      </c>
      <c r="CF893" t="s">
        <v>214</v>
      </c>
      <c r="CG893">
        <v>-1</v>
      </c>
      <c r="CH893" t="s">
        <v>214</v>
      </c>
      <c r="CI893" t="s">
        <v>214</v>
      </c>
      <c r="CJ893">
        <v>-1</v>
      </c>
      <c r="CK893" t="s">
        <v>225</v>
      </c>
      <c r="CL893">
        <v>0</v>
      </c>
      <c r="CM893" t="s">
        <v>1874</v>
      </c>
      <c r="CN893" t="s">
        <v>227</v>
      </c>
      <c r="CO893" t="s">
        <v>228</v>
      </c>
      <c r="CQ893" t="s">
        <v>214</v>
      </c>
      <c r="CR893" t="s">
        <v>214</v>
      </c>
      <c r="CS893" t="s">
        <v>214</v>
      </c>
      <c r="CU893" t="s">
        <v>214</v>
      </c>
      <c r="CV893" t="s">
        <v>214</v>
      </c>
      <c r="CW893" t="s">
        <v>214</v>
      </c>
      <c r="CY893" t="s">
        <v>214</v>
      </c>
      <c r="CZ893" t="s">
        <v>214</v>
      </c>
      <c r="DA893" t="s">
        <v>214</v>
      </c>
      <c r="DB893" t="s">
        <v>214</v>
      </c>
      <c r="DC893" t="s">
        <v>214</v>
      </c>
      <c r="DD893" t="s">
        <v>214</v>
      </c>
      <c r="DE893" t="s">
        <v>214</v>
      </c>
      <c r="DF893" t="s">
        <v>214</v>
      </c>
      <c r="DG893" t="s">
        <v>214</v>
      </c>
      <c r="DH893" t="s">
        <v>214</v>
      </c>
      <c r="DI893" t="s">
        <v>214</v>
      </c>
      <c r="DJ893" t="s">
        <v>214</v>
      </c>
      <c r="DK893" t="s">
        <v>214</v>
      </c>
      <c r="DL893" t="s">
        <v>214</v>
      </c>
      <c r="DM893" t="s">
        <v>214</v>
      </c>
      <c r="DN893" t="s">
        <v>227</v>
      </c>
      <c r="DO893" t="s">
        <v>228</v>
      </c>
      <c r="DP893" t="s">
        <v>214</v>
      </c>
      <c r="DQ893" t="s">
        <v>214</v>
      </c>
      <c r="DR893" t="s">
        <v>214</v>
      </c>
      <c r="DS893" t="s">
        <v>214</v>
      </c>
      <c r="DT893" s="4" t="s">
        <v>7722</v>
      </c>
      <c r="DU893" s="4" t="s">
        <v>7722</v>
      </c>
      <c r="DV893" s="4" t="s">
        <v>7722</v>
      </c>
      <c r="DW893" s="4" t="s">
        <v>7722</v>
      </c>
      <c r="DX893" s="4" t="s">
        <v>7722</v>
      </c>
      <c r="DY893" t="s">
        <v>214</v>
      </c>
      <c r="DZ893" t="s">
        <v>214</v>
      </c>
      <c r="EA893" t="s">
        <v>214</v>
      </c>
      <c r="EB893" t="s">
        <v>214</v>
      </c>
      <c r="EC893" s="4" t="s">
        <v>7722</v>
      </c>
      <c r="ED893" s="4" t="s">
        <v>7722</v>
      </c>
      <c r="EE893" s="4" t="s">
        <v>7722</v>
      </c>
      <c r="EF893" s="4" t="s">
        <v>7722</v>
      </c>
      <c r="EG893" s="4" t="s">
        <v>7722</v>
      </c>
      <c r="EH893" t="s">
        <v>214</v>
      </c>
      <c r="EI893" t="s">
        <v>214</v>
      </c>
      <c r="EJ893" t="s">
        <v>214</v>
      </c>
      <c r="EK893" t="s">
        <v>214</v>
      </c>
      <c r="EL893" s="4" t="s">
        <v>7722</v>
      </c>
      <c r="EM893" s="4" t="s">
        <v>7722</v>
      </c>
      <c r="EN893" s="4" t="s">
        <v>7722</v>
      </c>
      <c r="EO893" s="4" t="s">
        <v>7722</v>
      </c>
      <c r="EP893" s="4" t="s">
        <v>7722</v>
      </c>
      <c r="ER893" t="s">
        <v>214</v>
      </c>
      <c r="ES893" t="s">
        <v>214</v>
      </c>
      <c r="EV893" t="s">
        <v>214</v>
      </c>
      <c r="EX893" t="s">
        <v>214</v>
      </c>
      <c r="EY893" t="s">
        <v>214</v>
      </c>
      <c r="EZ893" t="s">
        <v>214</v>
      </c>
      <c r="FA893" t="s">
        <v>214</v>
      </c>
      <c r="FB893" t="s">
        <v>214</v>
      </c>
      <c r="FC893" t="s">
        <v>214</v>
      </c>
      <c r="FD893" t="s">
        <v>214</v>
      </c>
      <c r="FE893" t="s">
        <v>214</v>
      </c>
      <c r="FF893" t="s">
        <v>214</v>
      </c>
      <c r="FG893" t="s">
        <v>214</v>
      </c>
      <c r="FH893" t="s">
        <v>214</v>
      </c>
      <c r="FJ893" t="s">
        <v>214</v>
      </c>
      <c r="FK893" t="s">
        <v>214</v>
      </c>
      <c r="FM893" t="s">
        <v>214</v>
      </c>
      <c r="FN893" t="s">
        <v>214</v>
      </c>
      <c r="FP893" t="s">
        <v>214</v>
      </c>
      <c r="FQ893" t="s">
        <v>214</v>
      </c>
      <c r="FS893" t="s">
        <v>214</v>
      </c>
      <c r="FT893" t="s">
        <v>214</v>
      </c>
      <c r="FU893" t="s">
        <v>214</v>
      </c>
      <c r="FV893" t="s">
        <v>214</v>
      </c>
      <c r="FW893" t="s">
        <v>214</v>
      </c>
      <c r="FX893" t="s">
        <v>214</v>
      </c>
      <c r="FY893" t="s">
        <v>214</v>
      </c>
      <c r="FZ893" t="s">
        <v>214</v>
      </c>
      <c r="GA893">
        <v>-1</v>
      </c>
      <c r="GB893" t="s">
        <v>236</v>
      </c>
      <c r="GC893">
        <v>-1</v>
      </c>
      <c r="GD893" t="s">
        <v>236</v>
      </c>
      <c r="GE893">
        <v>0</v>
      </c>
      <c r="GF893" s="4" t="s">
        <v>7722</v>
      </c>
      <c r="GG893" s="4" t="s">
        <v>7722</v>
      </c>
      <c r="GH893" s="4" t="s">
        <v>7722</v>
      </c>
      <c r="GI893" s="4" t="s">
        <v>7722</v>
      </c>
      <c r="GJ893" s="4" t="s">
        <v>7722</v>
      </c>
      <c r="GK893" s="3">
        <v>45983.651620324075</v>
      </c>
      <c r="GL893" s="4" t="s">
        <v>7722</v>
      </c>
      <c r="GM893" s="3"/>
      <c r="GN893" t="s">
        <v>237</v>
      </c>
      <c r="GO893" t="s">
        <v>214</v>
      </c>
      <c r="GP893" t="s">
        <v>214</v>
      </c>
      <c r="GQ893">
        <v>2</v>
      </c>
      <c r="GR893" t="s">
        <v>210</v>
      </c>
      <c r="GS893" t="s">
        <v>214</v>
      </c>
      <c r="GT893" t="s">
        <v>214</v>
      </c>
      <c r="GU893" t="s">
        <v>214</v>
      </c>
    </row>
    <row r="894" spans="1:204" x14ac:dyDescent="0.25">
      <c r="A894" t="s">
        <v>1533</v>
      </c>
      <c r="B894">
        <v>29</v>
      </c>
      <c r="C894" t="s">
        <v>205</v>
      </c>
      <c r="D894">
        <v>2</v>
      </c>
      <c r="E894" t="s">
        <v>206</v>
      </c>
      <c r="F894">
        <v>38</v>
      </c>
      <c r="G894" t="s">
        <v>1534</v>
      </c>
      <c r="H894">
        <v>2</v>
      </c>
      <c r="I894" t="s">
        <v>1535</v>
      </c>
      <c r="J894">
        <v>2</v>
      </c>
      <c r="K894" t="s">
        <v>209</v>
      </c>
      <c r="L894">
        <v>25110629</v>
      </c>
      <c r="M894" s="4" t="s">
        <v>7722</v>
      </c>
      <c r="N894" s="4" t="s">
        <v>7722</v>
      </c>
      <c r="O894" s="4" t="s">
        <v>7722</v>
      </c>
      <c r="P894" s="4" t="s">
        <v>7722</v>
      </c>
      <c r="Q894" s="5" t="s">
        <v>7722</v>
      </c>
      <c r="R894">
        <v>2</v>
      </c>
      <c r="S894" t="s">
        <v>210</v>
      </c>
      <c r="T894">
        <v>142</v>
      </c>
      <c r="U894" t="s">
        <v>211</v>
      </c>
      <c r="V894">
        <v>29</v>
      </c>
      <c r="W894" t="s">
        <v>205</v>
      </c>
      <c r="X894">
        <v>50</v>
      </c>
      <c r="Y894">
        <v>5</v>
      </c>
      <c r="Z894" t="s">
        <v>212</v>
      </c>
      <c r="AA894">
        <v>2</v>
      </c>
      <c r="AB894" t="s">
        <v>239</v>
      </c>
      <c r="AC894" t="s">
        <v>214</v>
      </c>
      <c r="AD894" t="s">
        <v>214</v>
      </c>
      <c r="AE894">
        <v>0</v>
      </c>
      <c r="AF894" t="s">
        <v>1016</v>
      </c>
      <c r="AG894" t="s">
        <v>214</v>
      </c>
      <c r="AH894">
        <v>8</v>
      </c>
      <c r="AI894" t="s">
        <v>216</v>
      </c>
      <c r="AJ894" t="s">
        <v>214</v>
      </c>
      <c r="AK894">
        <v>2</v>
      </c>
      <c r="AL894" t="s">
        <v>210</v>
      </c>
      <c r="AM894">
        <v>2</v>
      </c>
      <c r="AN894" t="s">
        <v>210</v>
      </c>
      <c r="AO894">
        <v>2</v>
      </c>
      <c r="AP894" t="s">
        <v>210</v>
      </c>
      <c r="AQ894">
        <v>142</v>
      </c>
      <c r="AR894" t="s">
        <v>211</v>
      </c>
      <c r="AS894">
        <v>29</v>
      </c>
      <c r="AT894" t="s">
        <v>205</v>
      </c>
      <c r="AU894">
        <v>9</v>
      </c>
      <c r="AV894" t="s">
        <v>1597</v>
      </c>
      <c r="AW894">
        <v>1</v>
      </c>
      <c r="AX894" s="4" t="s">
        <v>7722</v>
      </c>
      <c r="AY894" t="s">
        <v>214</v>
      </c>
      <c r="AZ894" s="4" t="s">
        <v>7722</v>
      </c>
      <c r="BA894">
        <v>2</v>
      </c>
      <c r="BB894" t="s">
        <v>210</v>
      </c>
      <c r="BC894">
        <v>7</v>
      </c>
      <c r="BD894" t="s">
        <v>1710</v>
      </c>
      <c r="BE894" s="4" t="s">
        <v>7722</v>
      </c>
      <c r="BF894" s="4" t="s">
        <v>7722</v>
      </c>
      <c r="BG894" t="s">
        <v>214</v>
      </c>
      <c r="BH894">
        <v>7</v>
      </c>
      <c r="BI894" t="s">
        <v>219</v>
      </c>
      <c r="BJ894" s="4" t="s">
        <v>7722</v>
      </c>
      <c r="BK894" s="4" t="s">
        <v>7722</v>
      </c>
      <c r="BL894">
        <v>2</v>
      </c>
      <c r="BM894" t="s">
        <v>210</v>
      </c>
      <c r="BN894" t="s">
        <v>214</v>
      </c>
      <c r="BO894" s="1">
        <v>45976</v>
      </c>
      <c r="BP894" s="2">
        <v>0.72638888888888886</v>
      </c>
      <c r="BQ894">
        <v>2</v>
      </c>
      <c r="BR894" t="s">
        <v>220</v>
      </c>
      <c r="BS894">
        <v>2</v>
      </c>
      <c r="BT894" t="s">
        <v>221</v>
      </c>
      <c r="BU894">
        <v>3</v>
      </c>
      <c r="BV894" t="s">
        <v>222</v>
      </c>
      <c r="BW894">
        <v>2</v>
      </c>
      <c r="BX894" t="s">
        <v>210</v>
      </c>
      <c r="BY894" t="s">
        <v>214</v>
      </c>
      <c r="BZ894" s="1">
        <v>45976</v>
      </c>
      <c r="CA894" s="2">
        <v>0.79166666666666663</v>
      </c>
      <c r="CB894">
        <v>11</v>
      </c>
      <c r="CC894" t="s">
        <v>1790</v>
      </c>
      <c r="CD894">
        <v>4</v>
      </c>
      <c r="CE894" t="s">
        <v>224</v>
      </c>
      <c r="CF894" t="s">
        <v>214</v>
      </c>
      <c r="CG894">
        <v>-1</v>
      </c>
      <c r="CH894" t="s">
        <v>214</v>
      </c>
      <c r="CI894" t="s">
        <v>214</v>
      </c>
      <c r="CJ894">
        <v>3</v>
      </c>
      <c r="CK894" t="s">
        <v>255</v>
      </c>
      <c r="CL894">
        <v>0</v>
      </c>
      <c r="CM894" t="s">
        <v>1782</v>
      </c>
      <c r="CN894" t="s">
        <v>507</v>
      </c>
      <c r="CO894" t="s">
        <v>508</v>
      </c>
      <c r="CP894">
        <v>1</v>
      </c>
      <c r="CQ894" t="s">
        <v>536</v>
      </c>
      <c r="CR894" t="s">
        <v>292</v>
      </c>
      <c r="CS894" t="s">
        <v>293</v>
      </c>
      <c r="CT894">
        <v>2</v>
      </c>
      <c r="CU894" t="s">
        <v>1543</v>
      </c>
      <c r="CV894" t="s">
        <v>1850</v>
      </c>
      <c r="CW894" t="s">
        <v>1851</v>
      </c>
      <c r="CY894" t="s">
        <v>214</v>
      </c>
      <c r="CZ894" t="s">
        <v>214</v>
      </c>
      <c r="DA894" t="s">
        <v>214</v>
      </c>
      <c r="DB894" t="s">
        <v>214</v>
      </c>
      <c r="DC894" t="s">
        <v>214</v>
      </c>
      <c r="DD894" t="s">
        <v>214</v>
      </c>
      <c r="DE894" t="s">
        <v>214</v>
      </c>
      <c r="DF894" t="s">
        <v>214</v>
      </c>
      <c r="DG894" t="s">
        <v>214</v>
      </c>
      <c r="DH894" t="s">
        <v>214</v>
      </c>
      <c r="DI894" t="s">
        <v>214</v>
      </c>
      <c r="DJ894" t="s">
        <v>214</v>
      </c>
      <c r="DK894" t="s">
        <v>214</v>
      </c>
      <c r="DL894" t="s">
        <v>214</v>
      </c>
      <c r="DM894" t="s">
        <v>214</v>
      </c>
      <c r="DN894" t="s">
        <v>1985</v>
      </c>
      <c r="DO894" t="s">
        <v>1986</v>
      </c>
      <c r="DP894" t="s">
        <v>214</v>
      </c>
      <c r="DQ894" t="s">
        <v>214</v>
      </c>
      <c r="DR894" t="s">
        <v>214</v>
      </c>
      <c r="DS894" t="s">
        <v>214</v>
      </c>
      <c r="DT894" s="4" t="s">
        <v>7722</v>
      </c>
      <c r="DU894" s="4" t="s">
        <v>7722</v>
      </c>
      <c r="DV894" s="4" t="s">
        <v>7722</v>
      </c>
      <c r="DW894" s="4" t="s">
        <v>7722</v>
      </c>
      <c r="DX894" s="4" t="s">
        <v>7722</v>
      </c>
      <c r="DY894" t="s">
        <v>214</v>
      </c>
      <c r="DZ894" t="s">
        <v>214</v>
      </c>
      <c r="EA894" t="s">
        <v>214</v>
      </c>
      <c r="EB894" t="s">
        <v>214</v>
      </c>
      <c r="EC894" s="4" t="s">
        <v>7722</v>
      </c>
      <c r="ED894" s="4" t="s">
        <v>7722</v>
      </c>
      <c r="EE894" s="4" t="s">
        <v>7722</v>
      </c>
      <c r="EF894" s="4" t="s">
        <v>7722</v>
      </c>
      <c r="EG894" s="4" t="s">
        <v>7722</v>
      </c>
      <c r="EH894" t="s">
        <v>214</v>
      </c>
      <c r="EI894" t="s">
        <v>214</v>
      </c>
      <c r="EJ894" t="s">
        <v>214</v>
      </c>
      <c r="EK894" t="s">
        <v>214</v>
      </c>
      <c r="EL894" s="4" t="s">
        <v>7722</v>
      </c>
      <c r="EM894" s="4" t="s">
        <v>7722</v>
      </c>
      <c r="EN894" s="4" t="s">
        <v>7722</v>
      </c>
      <c r="EO894" s="4" t="s">
        <v>7722</v>
      </c>
      <c r="EP894" s="4" t="s">
        <v>7722</v>
      </c>
      <c r="ER894" t="s">
        <v>214</v>
      </c>
      <c r="ES894" t="s">
        <v>214</v>
      </c>
      <c r="EV894" t="s">
        <v>214</v>
      </c>
      <c r="EX894" t="s">
        <v>214</v>
      </c>
      <c r="EY894" t="s">
        <v>214</v>
      </c>
      <c r="EZ894" t="s">
        <v>214</v>
      </c>
      <c r="FA894" t="s">
        <v>214</v>
      </c>
      <c r="FB894" t="s">
        <v>214</v>
      </c>
      <c r="FC894" t="s">
        <v>214</v>
      </c>
      <c r="FD894" t="s">
        <v>214</v>
      </c>
      <c r="FE894" t="s">
        <v>214</v>
      </c>
      <c r="FF894" t="s">
        <v>214</v>
      </c>
      <c r="FG894" t="s">
        <v>214</v>
      </c>
      <c r="FH894" t="s">
        <v>214</v>
      </c>
      <c r="FJ894" t="s">
        <v>214</v>
      </c>
      <c r="FK894" t="s">
        <v>214</v>
      </c>
      <c r="FM894" t="s">
        <v>214</v>
      </c>
      <c r="FN894" t="s">
        <v>214</v>
      </c>
      <c r="FP894" t="s">
        <v>214</v>
      </c>
      <c r="FQ894" t="s">
        <v>214</v>
      </c>
      <c r="FS894" t="s">
        <v>214</v>
      </c>
      <c r="FT894" t="s">
        <v>214</v>
      </c>
      <c r="FU894" t="s">
        <v>214</v>
      </c>
      <c r="FV894" t="s">
        <v>214</v>
      </c>
      <c r="FW894" t="s">
        <v>214</v>
      </c>
      <c r="FX894" t="s">
        <v>214</v>
      </c>
      <c r="FY894" t="s">
        <v>214</v>
      </c>
      <c r="FZ894" t="s">
        <v>214</v>
      </c>
      <c r="GA894">
        <v>-1</v>
      </c>
      <c r="GB894" t="s">
        <v>236</v>
      </c>
      <c r="GC894">
        <v>-1</v>
      </c>
      <c r="GD894" t="s">
        <v>236</v>
      </c>
      <c r="GE894">
        <v>0</v>
      </c>
      <c r="GF894" s="4" t="s">
        <v>7722</v>
      </c>
      <c r="GG894" s="4" t="s">
        <v>7722</v>
      </c>
      <c r="GH894" s="4" t="s">
        <v>7722</v>
      </c>
      <c r="GI894" s="4" t="s">
        <v>7722</v>
      </c>
      <c r="GJ894" s="4" t="s">
        <v>7722</v>
      </c>
      <c r="GK894" s="3">
        <v>45983.653643576392</v>
      </c>
      <c r="GL894" s="4" t="s">
        <v>7722</v>
      </c>
      <c r="GM894" s="3">
        <v>45987.482193333337</v>
      </c>
      <c r="GN894" t="s">
        <v>237</v>
      </c>
      <c r="GO894" t="s">
        <v>214</v>
      </c>
      <c r="GP894" t="s">
        <v>214</v>
      </c>
      <c r="GQ894">
        <v>2</v>
      </c>
      <c r="GR894" t="s">
        <v>210</v>
      </c>
      <c r="GS894" t="s">
        <v>214</v>
      </c>
      <c r="GT894" t="s">
        <v>214</v>
      </c>
      <c r="GU894" t="s">
        <v>214</v>
      </c>
    </row>
    <row r="895" spans="1:204" x14ac:dyDescent="0.25">
      <c r="A895" t="s">
        <v>1533</v>
      </c>
      <c r="B895">
        <v>29</v>
      </c>
      <c r="C895" t="s">
        <v>205</v>
      </c>
      <c r="D895">
        <v>2</v>
      </c>
      <c r="E895" t="s">
        <v>206</v>
      </c>
      <c r="F895">
        <v>38</v>
      </c>
      <c r="G895" t="s">
        <v>1534</v>
      </c>
      <c r="H895">
        <v>2</v>
      </c>
      <c r="I895" t="s">
        <v>1535</v>
      </c>
      <c r="J895">
        <v>2</v>
      </c>
      <c r="K895" t="s">
        <v>209</v>
      </c>
      <c r="L895">
        <v>25110630</v>
      </c>
      <c r="M895" s="4" t="s">
        <v>7722</v>
      </c>
      <c r="N895" s="4" t="s">
        <v>7722</v>
      </c>
      <c r="O895" s="4" t="s">
        <v>7722</v>
      </c>
      <c r="P895" s="4" t="s">
        <v>7722</v>
      </c>
      <c r="Q895" s="5" t="s">
        <v>7722</v>
      </c>
      <c r="R895">
        <v>2</v>
      </c>
      <c r="S895" t="s">
        <v>210</v>
      </c>
      <c r="T895">
        <v>142</v>
      </c>
      <c r="U895" t="s">
        <v>211</v>
      </c>
      <c r="V895">
        <v>29</v>
      </c>
      <c r="W895" t="s">
        <v>205</v>
      </c>
      <c r="X895">
        <v>17</v>
      </c>
      <c r="Y895">
        <v>5</v>
      </c>
      <c r="Z895" t="s">
        <v>212</v>
      </c>
      <c r="AA895">
        <v>2</v>
      </c>
      <c r="AB895" t="s">
        <v>239</v>
      </c>
      <c r="AC895" t="s">
        <v>214</v>
      </c>
      <c r="AD895" t="s">
        <v>214</v>
      </c>
      <c r="AE895">
        <v>0</v>
      </c>
      <c r="AF895" t="s">
        <v>1016</v>
      </c>
      <c r="AG895" t="s">
        <v>214</v>
      </c>
      <c r="AH895">
        <v>8</v>
      </c>
      <c r="AI895" t="s">
        <v>216</v>
      </c>
      <c r="AJ895" t="s">
        <v>214</v>
      </c>
      <c r="AK895">
        <v>2</v>
      </c>
      <c r="AL895" t="s">
        <v>210</v>
      </c>
      <c r="AM895">
        <v>2</v>
      </c>
      <c r="AN895" t="s">
        <v>210</v>
      </c>
      <c r="AO895">
        <v>2</v>
      </c>
      <c r="AP895" t="s">
        <v>210</v>
      </c>
      <c r="AQ895">
        <v>142</v>
      </c>
      <c r="AR895" t="s">
        <v>211</v>
      </c>
      <c r="AS895">
        <v>29</v>
      </c>
      <c r="AT895" t="s">
        <v>205</v>
      </c>
      <c r="AU895">
        <v>11</v>
      </c>
      <c r="AV895" t="s">
        <v>1668</v>
      </c>
      <c r="AW895">
        <v>1</v>
      </c>
      <c r="AX895" s="4" t="s">
        <v>7722</v>
      </c>
      <c r="AY895" t="s">
        <v>214</v>
      </c>
      <c r="AZ895" s="4" t="s">
        <v>7722</v>
      </c>
      <c r="BA895">
        <v>2</v>
      </c>
      <c r="BB895" t="s">
        <v>210</v>
      </c>
      <c r="BC895">
        <v>5</v>
      </c>
      <c r="BD895" t="s">
        <v>241</v>
      </c>
      <c r="BE895" s="4" t="s">
        <v>7722</v>
      </c>
      <c r="BF895" s="4" t="s">
        <v>7722</v>
      </c>
      <c r="BG895" t="s">
        <v>214</v>
      </c>
      <c r="BH895">
        <v>5</v>
      </c>
      <c r="BI895" t="s">
        <v>958</v>
      </c>
      <c r="BJ895" s="4" t="s">
        <v>7722</v>
      </c>
      <c r="BK895" s="4" t="s">
        <v>7722</v>
      </c>
      <c r="BL895">
        <v>2</v>
      </c>
      <c r="BM895" t="s">
        <v>210</v>
      </c>
      <c r="BN895" t="s">
        <v>214</v>
      </c>
      <c r="BO895" s="1">
        <v>45976</v>
      </c>
      <c r="BP895" s="2">
        <v>0.37013888888888891</v>
      </c>
      <c r="BQ895">
        <v>2</v>
      </c>
      <c r="BR895" t="s">
        <v>220</v>
      </c>
      <c r="BS895">
        <v>2</v>
      </c>
      <c r="BT895" t="s">
        <v>221</v>
      </c>
      <c r="BU895">
        <v>3</v>
      </c>
      <c r="BV895" t="s">
        <v>222</v>
      </c>
      <c r="BW895">
        <v>2</v>
      </c>
      <c r="BX895" t="s">
        <v>210</v>
      </c>
      <c r="BY895" t="s">
        <v>214</v>
      </c>
      <c r="BZ895" s="1">
        <v>45976</v>
      </c>
      <c r="CA895" s="2">
        <v>0.41666666666666669</v>
      </c>
      <c r="CB895">
        <v>11</v>
      </c>
      <c r="CC895" t="s">
        <v>1662</v>
      </c>
      <c r="CD895">
        <v>4</v>
      </c>
      <c r="CE895" t="s">
        <v>224</v>
      </c>
      <c r="CF895" t="s">
        <v>214</v>
      </c>
      <c r="CG895">
        <v>-1</v>
      </c>
      <c r="CH895" t="s">
        <v>214</v>
      </c>
      <c r="CI895" t="s">
        <v>214</v>
      </c>
      <c r="CJ895">
        <v>3</v>
      </c>
      <c r="CK895" t="s">
        <v>255</v>
      </c>
      <c r="CL895">
        <v>0</v>
      </c>
      <c r="CM895" t="s">
        <v>2182</v>
      </c>
      <c r="CN895" t="s">
        <v>2183</v>
      </c>
      <c r="CO895" t="s">
        <v>2184</v>
      </c>
      <c r="CQ895" t="s">
        <v>214</v>
      </c>
      <c r="CR895" t="s">
        <v>214</v>
      </c>
      <c r="CS895" t="s">
        <v>214</v>
      </c>
      <c r="CU895" t="s">
        <v>214</v>
      </c>
      <c r="CV895" t="s">
        <v>214</v>
      </c>
      <c r="CW895" t="s">
        <v>214</v>
      </c>
      <c r="CY895" t="s">
        <v>214</v>
      </c>
      <c r="CZ895" t="s">
        <v>214</v>
      </c>
      <c r="DA895" t="s">
        <v>214</v>
      </c>
      <c r="DB895" t="s">
        <v>214</v>
      </c>
      <c r="DC895" t="s">
        <v>214</v>
      </c>
      <c r="DD895" t="s">
        <v>214</v>
      </c>
      <c r="DE895" t="s">
        <v>214</v>
      </c>
      <c r="DF895" t="s">
        <v>214</v>
      </c>
      <c r="DG895" t="s">
        <v>214</v>
      </c>
      <c r="DH895" t="s">
        <v>214</v>
      </c>
      <c r="DI895" t="s">
        <v>214</v>
      </c>
      <c r="DJ895" t="s">
        <v>214</v>
      </c>
      <c r="DK895" t="s">
        <v>214</v>
      </c>
      <c r="DL895" t="s">
        <v>214</v>
      </c>
      <c r="DM895" t="s">
        <v>214</v>
      </c>
      <c r="DN895" t="s">
        <v>2183</v>
      </c>
      <c r="DO895" t="s">
        <v>2184</v>
      </c>
      <c r="DP895" t="s">
        <v>214</v>
      </c>
      <c r="DQ895" t="s">
        <v>214</v>
      </c>
      <c r="DR895" t="s">
        <v>214</v>
      </c>
      <c r="DS895" t="s">
        <v>214</v>
      </c>
      <c r="DT895" s="4" t="s">
        <v>7722</v>
      </c>
      <c r="DU895" s="4" t="s">
        <v>7722</v>
      </c>
      <c r="DV895" s="4" t="s">
        <v>7722</v>
      </c>
      <c r="DW895" s="4" t="s">
        <v>7722</v>
      </c>
      <c r="DX895" s="4" t="s">
        <v>7722</v>
      </c>
      <c r="DY895" t="s">
        <v>214</v>
      </c>
      <c r="DZ895" t="s">
        <v>214</v>
      </c>
      <c r="EA895" t="s">
        <v>214</v>
      </c>
      <c r="EB895" t="s">
        <v>214</v>
      </c>
      <c r="EC895" s="4" t="s">
        <v>7722</v>
      </c>
      <c r="ED895" s="4" t="s">
        <v>7722</v>
      </c>
      <c r="EE895" s="4" t="s">
        <v>7722</v>
      </c>
      <c r="EF895" s="4" t="s">
        <v>7722</v>
      </c>
      <c r="EG895" s="4" t="s">
        <v>7722</v>
      </c>
      <c r="EH895" t="s">
        <v>214</v>
      </c>
      <c r="EI895" t="s">
        <v>214</v>
      </c>
      <c r="EJ895" t="s">
        <v>214</v>
      </c>
      <c r="EK895" t="s">
        <v>214</v>
      </c>
      <c r="EL895" s="4" t="s">
        <v>7722</v>
      </c>
      <c r="EM895" s="4" t="s">
        <v>7722</v>
      </c>
      <c r="EN895" s="4" t="s">
        <v>7722</v>
      </c>
      <c r="EO895" s="4" t="s">
        <v>7722</v>
      </c>
      <c r="EP895" s="4" t="s">
        <v>7722</v>
      </c>
      <c r="ER895" t="s">
        <v>214</v>
      </c>
      <c r="ES895" t="s">
        <v>214</v>
      </c>
      <c r="EV895" t="s">
        <v>214</v>
      </c>
      <c r="EX895" t="s">
        <v>214</v>
      </c>
      <c r="EY895" t="s">
        <v>214</v>
      </c>
      <c r="EZ895" t="s">
        <v>214</v>
      </c>
      <c r="FA895" t="s">
        <v>214</v>
      </c>
      <c r="FB895" t="s">
        <v>214</v>
      </c>
      <c r="FC895" t="s">
        <v>214</v>
      </c>
      <c r="FD895" t="s">
        <v>214</v>
      </c>
      <c r="FE895" t="s">
        <v>214</v>
      </c>
      <c r="FF895" t="s">
        <v>214</v>
      </c>
      <c r="FG895" t="s">
        <v>214</v>
      </c>
      <c r="FH895" t="s">
        <v>214</v>
      </c>
      <c r="FJ895" t="s">
        <v>214</v>
      </c>
      <c r="FK895" t="s">
        <v>214</v>
      </c>
      <c r="FM895" t="s">
        <v>214</v>
      </c>
      <c r="FN895" t="s">
        <v>214</v>
      </c>
      <c r="FP895" t="s">
        <v>214</v>
      </c>
      <c r="FQ895" t="s">
        <v>214</v>
      </c>
      <c r="FS895" t="s">
        <v>214</v>
      </c>
      <c r="FT895" t="s">
        <v>214</v>
      </c>
      <c r="FU895" t="s">
        <v>214</v>
      </c>
      <c r="FV895" t="s">
        <v>214</v>
      </c>
      <c r="FW895" t="s">
        <v>214</v>
      </c>
      <c r="FX895" t="s">
        <v>214</v>
      </c>
      <c r="FY895" t="s">
        <v>214</v>
      </c>
      <c r="FZ895" t="s">
        <v>214</v>
      </c>
      <c r="GA895">
        <v>-1</v>
      </c>
      <c r="GB895" t="s">
        <v>236</v>
      </c>
      <c r="GC895">
        <v>-1</v>
      </c>
      <c r="GD895" t="s">
        <v>236</v>
      </c>
      <c r="GE895">
        <v>0</v>
      </c>
      <c r="GF895" s="4" t="s">
        <v>7722</v>
      </c>
      <c r="GG895" s="4" t="s">
        <v>7722</v>
      </c>
      <c r="GH895" s="4" t="s">
        <v>7722</v>
      </c>
      <c r="GI895" s="4" t="s">
        <v>7722</v>
      </c>
      <c r="GJ895" s="4" t="s">
        <v>7722</v>
      </c>
      <c r="GK895" s="3">
        <v>45983.655272453703</v>
      </c>
      <c r="GL895" s="4" t="s">
        <v>7722</v>
      </c>
      <c r="GM895" s="3"/>
      <c r="GN895" t="s">
        <v>237</v>
      </c>
      <c r="GO895" t="s">
        <v>214</v>
      </c>
      <c r="GP895" t="s">
        <v>214</v>
      </c>
      <c r="GQ895">
        <v>2</v>
      </c>
      <c r="GR895" t="s">
        <v>210</v>
      </c>
      <c r="GS895" t="s">
        <v>214</v>
      </c>
      <c r="GT895" t="s">
        <v>214</v>
      </c>
      <c r="GU895" t="s">
        <v>214</v>
      </c>
    </row>
    <row r="896" spans="1:204" x14ac:dyDescent="0.25">
      <c r="A896" t="s">
        <v>1533</v>
      </c>
      <c r="B896">
        <v>29</v>
      </c>
      <c r="C896" t="s">
        <v>205</v>
      </c>
      <c r="D896">
        <v>2</v>
      </c>
      <c r="E896" t="s">
        <v>206</v>
      </c>
      <c r="F896">
        <v>38</v>
      </c>
      <c r="G896" t="s">
        <v>1534</v>
      </c>
      <c r="H896">
        <v>2</v>
      </c>
      <c r="I896" t="s">
        <v>1535</v>
      </c>
      <c r="J896">
        <v>2</v>
      </c>
      <c r="K896" t="s">
        <v>209</v>
      </c>
      <c r="L896">
        <v>25110631</v>
      </c>
      <c r="M896" s="4" t="s">
        <v>7722</v>
      </c>
      <c r="N896" s="4" t="s">
        <v>7722</v>
      </c>
      <c r="O896" s="4" t="s">
        <v>7722</v>
      </c>
      <c r="P896" s="4" t="s">
        <v>7722</v>
      </c>
      <c r="Q896" s="5" t="s">
        <v>7722</v>
      </c>
      <c r="R896">
        <v>2</v>
      </c>
      <c r="S896" t="s">
        <v>210</v>
      </c>
      <c r="T896">
        <v>142</v>
      </c>
      <c r="U896" t="s">
        <v>211</v>
      </c>
      <c r="V896">
        <v>29</v>
      </c>
      <c r="W896" t="s">
        <v>205</v>
      </c>
      <c r="X896">
        <v>19</v>
      </c>
      <c r="Y896">
        <v>5</v>
      </c>
      <c r="Z896" t="s">
        <v>212</v>
      </c>
      <c r="AA896">
        <v>2</v>
      </c>
      <c r="AB896" t="s">
        <v>239</v>
      </c>
      <c r="AC896" t="s">
        <v>214</v>
      </c>
      <c r="AD896" t="s">
        <v>214</v>
      </c>
      <c r="AE896">
        <v>0</v>
      </c>
      <c r="AF896" t="s">
        <v>1016</v>
      </c>
      <c r="AG896" t="s">
        <v>214</v>
      </c>
      <c r="AH896">
        <v>8</v>
      </c>
      <c r="AI896" t="s">
        <v>216</v>
      </c>
      <c r="AJ896" t="s">
        <v>214</v>
      </c>
      <c r="AK896">
        <v>2</v>
      </c>
      <c r="AL896" t="s">
        <v>210</v>
      </c>
      <c r="AM896">
        <v>2</v>
      </c>
      <c r="AN896" t="s">
        <v>210</v>
      </c>
      <c r="AO896">
        <v>2</v>
      </c>
      <c r="AP896" t="s">
        <v>210</v>
      </c>
      <c r="AQ896">
        <v>142</v>
      </c>
      <c r="AR896" t="s">
        <v>211</v>
      </c>
      <c r="AS896">
        <v>29</v>
      </c>
      <c r="AT896" t="s">
        <v>205</v>
      </c>
      <c r="AU896">
        <v>5</v>
      </c>
      <c r="AV896" t="s">
        <v>757</v>
      </c>
      <c r="AW896">
        <v>1</v>
      </c>
      <c r="AX896" s="4" t="s">
        <v>7722</v>
      </c>
      <c r="AY896" t="s">
        <v>214</v>
      </c>
      <c r="AZ896" s="4" t="s">
        <v>7722</v>
      </c>
      <c r="BA896">
        <v>2</v>
      </c>
      <c r="BB896" t="s">
        <v>210</v>
      </c>
      <c r="BC896">
        <v>5</v>
      </c>
      <c r="BD896" t="s">
        <v>241</v>
      </c>
      <c r="BE896" s="4" t="s">
        <v>7722</v>
      </c>
      <c r="BF896" s="4" t="s">
        <v>7722</v>
      </c>
      <c r="BG896" t="s">
        <v>214</v>
      </c>
      <c r="BH896">
        <v>7</v>
      </c>
      <c r="BI896" t="s">
        <v>219</v>
      </c>
      <c r="BJ896" s="4" t="s">
        <v>7722</v>
      </c>
      <c r="BK896" s="4" t="s">
        <v>7722</v>
      </c>
      <c r="BL896">
        <v>2</v>
      </c>
      <c r="BM896" t="s">
        <v>210</v>
      </c>
      <c r="BN896" t="s">
        <v>214</v>
      </c>
      <c r="BO896" s="1">
        <v>45976</v>
      </c>
      <c r="BP896" s="2">
        <v>0.30902777777777779</v>
      </c>
      <c r="BQ896">
        <v>2</v>
      </c>
      <c r="BR896" t="s">
        <v>220</v>
      </c>
      <c r="BS896">
        <v>1</v>
      </c>
      <c r="BT896" t="s">
        <v>267</v>
      </c>
      <c r="BU896">
        <v>3</v>
      </c>
      <c r="BV896" t="s">
        <v>222</v>
      </c>
      <c r="BW896">
        <v>2</v>
      </c>
      <c r="BX896" t="s">
        <v>210</v>
      </c>
      <c r="BY896" t="s">
        <v>214</v>
      </c>
      <c r="BZ896" s="1">
        <v>45976</v>
      </c>
      <c r="CA896" s="2">
        <v>0.375</v>
      </c>
      <c r="CB896">
        <v>11</v>
      </c>
      <c r="CC896" t="s">
        <v>1664</v>
      </c>
      <c r="CD896">
        <v>4</v>
      </c>
      <c r="CE896" t="s">
        <v>224</v>
      </c>
      <c r="CF896" t="s">
        <v>214</v>
      </c>
      <c r="CG896">
        <v>-1</v>
      </c>
      <c r="CH896" t="s">
        <v>214</v>
      </c>
      <c r="CI896" t="s">
        <v>214</v>
      </c>
      <c r="CJ896">
        <v>3</v>
      </c>
      <c r="CK896" t="s">
        <v>255</v>
      </c>
      <c r="CL896">
        <v>0</v>
      </c>
      <c r="CM896" t="s">
        <v>1712</v>
      </c>
      <c r="CN896" t="s">
        <v>648</v>
      </c>
      <c r="CO896" t="s">
        <v>649</v>
      </c>
      <c r="CQ896" t="s">
        <v>214</v>
      </c>
      <c r="CR896" t="s">
        <v>214</v>
      </c>
      <c r="CS896" t="s">
        <v>214</v>
      </c>
      <c r="CU896" t="s">
        <v>214</v>
      </c>
      <c r="CV896" t="s">
        <v>214</v>
      </c>
      <c r="CW896" t="s">
        <v>214</v>
      </c>
      <c r="CY896" t="s">
        <v>214</v>
      </c>
      <c r="CZ896" t="s">
        <v>214</v>
      </c>
      <c r="DA896" t="s">
        <v>214</v>
      </c>
      <c r="DB896" t="s">
        <v>214</v>
      </c>
      <c r="DC896" t="s">
        <v>214</v>
      </c>
      <c r="DD896" t="s">
        <v>214</v>
      </c>
      <c r="DE896" t="s">
        <v>214</v>
      </c>
      <c r="DF896" t="s">
        <v>214</v>
      </c>
      <c r="DG896" t="s">
        <v>214</v>
      </c>
      <c r="DH896" t="s">
        <v>214</v>
      </c>
      <c r="DI896" t="s">
        <v>214</v>
      </c>
      <c r="DJ896" t="s">
        <v>214</v>
      </c>
      <c r="DK896" t="s">
        <v>214</v>
      </c>
      <c r="DL896" t="s">
        <v>214</v>
      </c>
      <c r="DM896" t="s">
        <v>214</v>
      </c>
      <c r="DN896" t="s">
        <v>648</v>
      </c>
      <c r="DO896" t="s">
        <v>649</v>
      </c>
      <c r="DP896" t="s">
        <v>214</v>
      </c>
      <c r="DQ896" t="s">
        <v>214</v>
      </c>
      <c r="DR896" t="s">
        <v>214</v>
      </c>
      <c r="DS896" t="s">
        <v>214</v>
      </c>
      <c r="DT896" s="4" t="s">
        <v>7722</v>
      </c>
      <c r="DU896" s="4" t="s">
        <v>7722</v>
      </c>
      <c r="DV896" s="4" t="s">
        <v>7722</v>
      </c>
      <c r="DW896" s="4" t="s">
        <v>7722</v>
      </c>
      <c r="DX896" s="4" t="s">
        <v>7722</v>
      </c>
      <c r="DY896" t="s">
        <v>214</v>
      </c>
      <c r="DZ896" t="s">
        <v>214</v>
      </c>
      <c r="EA896" t="s">
        <v>214</v>
      </c>
      <c r="EB896" t="s">
        <v>214</v>
      </c>
      <c r="EC896" s="4" t="s">
        <v>7722</v>
      </c>
      <c r="ED896" s="4" t="s">
        <v>7722</v>
      </c>
      <c r="EE896" s="4" t="s">
        <v>7722</v>
      </c>
      <c r="EF896" s="4" t="s">
        <v>7722</v>
      </c>
      <c r="EG896" s="4" t="s">
        <v>7722</v>
      </c>
      <c r="EH896" t="s">
        <v>214</v>
      </c>
      <c r="EI896" t="s">
        <v>214</v>
      </c>
      <c r="EJ896" t="s">
        <v>214</v>
      </c>
      <c r="EK896" t="s">
        <v>214</v>
      </c>
      <c r="EL896" s="4" t="s">
        <v>7722</v>
      </c>
      <c r="EM896" s="4" t="s">
        <v>7722</v>
      </c>
      <c r="EN896" s="4" t="s">
        <v>7722</v>
      </c>
      <c r="EO896" s="4" t="s">
        <v>7722</v>
      </c>
      <c r="EP896" s="4" t="s">
        <v>7722</v>
      </c>
      <c r="ER896" t="s">
        <v>214</v>
      </c>
      <c r="ES896" t="s">
        <v>214</v>
      </c>
      <c r="EV896" t="s">
        <v>214</v>
      </c>
      <c r="EX896" t="s">
        <v>214</v>
      </c>
      <c r="EY896" t="s">
        <v>214</v>
      </c>
      <c r="EZ896" t="s">
        <v>214</v>
      </c>
      <c r="FA896" t="s">
        <v>214</v>
      </c>
      <c r="FB896" t="s">
        <v>214</v>
      </c>
      <c r="FC896" t="s">
        <v>214</v>
      </c>
      <c r="FD896" t="s">
        <v>214</v>
      </c>
      <c r="FE896" t="s">
        <v>214</v>
      </c>
      <c r="FF896" t="s">
        <v>214</v>
      </c>
      <c r="FG896" t="s">
        <v>214</v>
      </c>
      <c r="FH896" t="s">
        <v>214</v>
      </c>
      <c r="FJ896" t="s">
        <v>214</v>
      </c>
      <c r="FK896" t="s">
        <v>214</v>
      </c>
      <c r="FM896" t="s">
        <v>214</v>
      </c>
      <c r="FN896" t="s">
        <v>214</v>
      </c>
      <c r="FP896" t="s">
        <v>214</v>
      </c>
      <c r="FQ896" t="s">
        <v>214</v>
      </c>
      <c r="FS896" t="s">
        <v>214</v>
      </c>
      <c r="FT896" t="s">
        <v>214</v>
      </c>
      <c r="FU896" t="s">
        <v>214</v>
      </c>
      <c r="FV896" t="s">
        <v>214</v>
      </c>
      <c r="FW896" t="s">
        <v>214</v>
      </c>
      <c r="FX896" t="s">
        <v>214</v>
      </c>
      <c r="FY896" t="s">
        <v>214</v>
      </c>
      <c r="FZ896" t="s">
        <v>214</v>
      </c>
      <c r="GA896">
        <v>-1</v>
      </c>
      <c r="GB896" t="s">
        <v>236</v>
      </c>
      <c r="GC896">
        <v>-1</v>
      </c>
      <c r="GD896" t="s">
        <v>236</v>
      </c>
      <c r="GE896">
        <v>0</v>
      </c>
      <c r="GF896" s="4" t="s">
        <v>7722</v>
      </c>
      <c r="GG896" s="4" t="s">
        <v>7722</v>
      </c>
      <c r="GH896" s="4" t="s">
        <v>7722</v>
      </c>
      <c r="GI896" s="4" t="s">
        <v>7722</v>
      </c>
      <c r="GJ896" s="4" t="s">
        <v>7722</v>
      </c>
      <c r="GK896" s="3">
        <v>45983.659771840277</v>
      </c>
      <c r="GL896" s="4" t="s">
        <v>7722</v>
      </c>
      <c r="GM896" s="3"/>
      <c r="GN896" t="s">
        <v>237</v>
      </c>
      <c r="GO896" t="s">
        <v>214</v>
      </c>
      <c r="GP896" t="s">
        <v>214</v>
      </c>
      <c r="GQ896">
        <v>2</v>
      </c>
      <c r="GR896" t="s">
        <v>210</v>
      </c>
      <c r="GS896" t="s">
        <v>1980</v>
      </c>
      <c r="GT896" t="s">
        <v>1947</v>
      </c>
      <c r="GU896" t="s">
        <v>1948</v>
      </c>
      <c r="GV896">
        <v>25110136</v>
      </c>
    </row>
    <row r="897" spans="1:204" x14ac:dyDescent="0.25">
      <c r="A897" t="s">
        <v>1533</v>
      </c>
      <c r="B897">
        <v>29</v>
      </c>
      <c r="C897" t="s">
        <v>205</v>
      </c>
      <c r="D897">
        <v>2</v>
      </c>
      <c r="E897" t="s">
        <v>206</v>
      </c>
      <c r="F897">
        <v>38</v>
      </c>
      <c r="G897" t="s">
        <v>1534</v>
      </c>
      <c r="H897">
        <v>2</v>
      </c>
      <c r="I897" t="s">
        <v>1535</v>
      </c>
      <c r="J897">
        <v>2</v>
      </c>
      <c r="K897" t="s">
        <v>209</v>
      </c>
      <c r="L897">
        <v>25110632</v>
      </c>
      <c r="M897" s="4" t="s">
        <v>7722</v>
      </c>
      <c r="N897" s="4" t="s">
        <v>7722</v>
      </c>
      <c r="O897" s="4" t="s">
        <v>7722</v>
      </c>
      <c r="P897" s="4" t="s">
        <v>7722</v>
      </c>
      <c r="Q897" s="5" t="s">
        <v>7722</v>
      </c>
      <c r="R897">
        <v>2</v>
      </c>
      <c r="S897" t="s">
        <v>210</v>
      </c>
      <c r="T897">
        <v>142</v>
      </c>
      <c r="U897" t="s">
        <v>211</v>
      </c>
      <c r="V897">
        <v>9</v>
      </c>
      <c r="W897" t="s">
        <v>446</v>
      </c>
      <c r="X897">
        <v>15</v>
      </c>
      <c r="Y897">
        <v>5</v>
      </c>
      <c r="Z897" t="s">
        <v>212</v>
      </c>
      <c r="AA897">
        <v>1</v>
      </c>
      <c r="AB897" t="s">
        <v>213</v>
      </c>
      <c r="AC897" t="s">
        <v>214</v>
      </c>
      <c r="AD897" t="s">
        <v>214</v>
      </c>
      <c r="AE897">
        <v>0</v>
      </c>
      <c r="AF897" t="s">
        <v>1016</v>
      </c>
      <c r="AG897" t="s">
        <v>214</v>
      </c>
      <c r="AH897">
        <v>8</v>
      </c>
      <c r="AI897" t="s">
        <v>216</v>
      </c>
      <c r="AJ897" t="s">
        <v>214</v>
      </c>
      <c r="AK897">
        <v>2</v>
      </c>
      <c r="AL897" t="s">
        <v>210</v>
      </c>
      <c r="AM897">
        <v>2</v>
      </c>
      <c r="AN897" t="s">
        <v>210</v>
      </c>
      <c r="AO897">
        <v>2</v>
      </c>
      <c r="AP897" t="s">
        <v>210</v>
      </c>
      <c r="AQ897">
        <v>142</v>
      </c>
      <c r="AR897" t="s">
        <v>211</v>
      </c>
      <c r="AS897">
        <v>29</v>
      </c>
      <c r="AT897" t="s">
        <v>205</v>
      </c>
      <c r="AU897">
        <v>40</v>
      </c>
      <c r="AV897" t="s">
        <v>1627</v>
      </c>
      <c r="AW897">
        <v>1</v>
      </c>
      <c r="AX897" s="4" t="s">
        <v>7722</v>
      </c>
      <c r="AY897" t="s">
        <v>214</v>
      </c>
      <c r="AZ897" s="4" t="s">
        <v>7722</v>
      </c>
      <c r="BA897">
        <v>2</v>
      </c>
      <c r="BB897" t="s">
        <v>210</v>
      </c>
      <c r="BC897">
        <v>5</v>
      </c>
      <c r="BD897" t="s">
        <v>241</v>
      </c>
      <c r="BE897" s="4" t="s">
        <v>7722</v>
      </c>
      <c r="BF897" s="4" t="s">
        <v>7722</v>
      </c>
      <c r="BG897" t="s">
        <v>214</v>
      </c>
      <c r="BH897">
        <v>5</v>
      </c>
      <c r="BI897" t="s">
        <v>958</v>
      </c>
      <c r="BJ897" s="4" t="s">
        <v>7722</v>
      </c>
      <c r="BK897" s="4" t="s">
        <v>7722</v>
      </c>
      <c r="BL897">
        <v>2</v>
      </c>
      <c r="BM897" t="s">
        <v>210</v>
      </c>
      <c r="BN897" t="s">
        <v>214</v>
      </c>
      <c r="BO897" s="1">
        <v>45976</v>
      </c>
      <c r="BP897" s="2">
        <v>0.4236111111111111</v>
      </c>
      <c r="BQ897">
        <v>2</v>
      </c>
      <c r="BR897" t="s">
        <v>220</v>
      </c>
      <c r="BS897">
        <v>1</v>
      </c>
      <c r="BT897" t="s">
        <v>267</v>
      </c>
      <c r="BU897">
        <v>3</v>
      </c>
      <c r="BV897" t="s">
        <v>222</v>
      </c>
      <c r="BW897">
        <v>2</v>
      </c>
      <c r="BX897" t="s">
        <v>210</v>
      </c>
      <c r="BY897" t="s">
        <v>214</v>
      </c>
      <c r="BZ897" s="1">
        <v>45976</v>
      </c>
      <c r="CA897" s="2">
        <v>0.47361111111111109</v>
      </c>
      <c r="CB897">
        <v>11</v>
      </c>
      <c r="CC897" t="s">
        <v>1657</v>
      </c>
      <c r="CD897">
        <v>4</v>
      </c>
      <c r="CE897" t="s">
        <v>224</v>
      </c>
      <c r="CF897" t="s">
        <v>214</v>
      </c>
      <c r="CG897">
        <v>-1</v>
      </c>
      <c r="CH897" t="s">
        <v>214</v>
      </c>
      <c r="CI897" t="s">
        <v>214</v>
      </c>
      <c r="CJ897">
        <v>-1</v>
      </c>
      <c r="CK897" t="s">
        <v>225</v>
      </c>
      <c r="CL897">
        <v>0</v>
      </c>
      <c r="CM897" t="s">
        <v>2185</v>
      </c>
      <c r="CN897" t="s">
        <v>2186</v>
      </c>
      <c r="CO897" t="s">
        <v>2187</v>
      </c>
      <c r="CQ897" t="s">
        <v>214</v>
      </c>
      <c r="CR897" t="s">
        <v>214</v>
      </c>
      <c r="CS897" t="s">
        <v>214</v>
      </c>
      <c r="CU897" t="s">
        <v>214</v>
      </c>
      <c r="CV897" t="s">
        <v>214</v>
      </c>
      <c r="CW897" t="s">
        <v>214</v>
      </c>
      <c r="CY897" t="s">
        <v>214</v>
      </c>
      <c r="CZ897" t="s">
        <v>214</v>
      </c>
      <c r="DA897" t="s">
        <v>214</v>
      </c>
      <c r="DB897" t="s">
        <v>214</v>
      </c>
      <c r="DC897" t="s">
        <v>214</v>
      </c>
      <c r="DD897" t="s">
        <v>214</v>
      </c>
      <c r="DE897" t="s">
        <v>214</v>
      </c>
      <c r="DF897" t="s">
        <v>214</v>
      </c>
      <c r="DG897" t="s">
        <v>214</v>
      </c>
      <c r="DH897" t="s">
        <v>214</v>
      </c>
      <c r="DI897" t="s">
        <v>214</v>
      </c>
      <c r="DJ897" t="s">
        <v>214</v>
      </c>
      <c r="DK897" t="s">
        <v>214</v>
      </c>
      <c r="DL897" t="s">
        <v>214</v>
      </c>
      <c r="DM897" t="s">
        <v>214</v>
      </c>
      <c r="DN897" t="s">
        <v>2186</v>
      </c>
      <c r="DO897" t="s">
        <v>2187</v>
      </c>
      <c r="DP897" t="s">
        <v>214</v>
      </c>
      <c r="DQ897" t="s">
        <v>214</v>
      </c>
      <c r="DR897" t="s">
        <v>214</v>
      </c>
      <c r="DS897" t="s">
        <v>214</v>
      </c>
      <c r="DT897" s="4" t="s">
        <v>7722</v>
      </c>
      <c r="DU897" s="4" t="s">
        <v>7722</v>
      </c>
      <c r="DV897" s="4" t="s">
        <v>7722</v>
      </c>
      <c r="DW897" s="4" t="s">
        <v>7722</v>
      </c>
      <c r="DX897" s="4" t="s">
        <v>7722</v>
      </c>
      <c r="DY897" t="s">
        <v>214</v>
      </c>
      <c r="DZ897" t="s">
        <v>214</v>
      </c>
      <c r="EA897" t="s">
        <v>214</v>
      </c>
      <c r="EB897" t="s">
        <v>214</v>
      </c>
      <c r="EC897" s="4" t="s">
        <v>7722</v>
      </c>
      <c r="ED897" s="4" t="s">
        <v>7722</v>
      </c>
      <c r="EE897" s="4" t="s">
        <v>7722</v>
      </c>
      <c r="EF897" s="4" t="s">
        <v>7722</v>
      </c>
      <c r="EG897" s="4" t="s">
        <v>7722</v>
      </c>
      <c r="EH897" t="s">
        <v>214</v>
      </c>
      <c r="EI897" t="s">
        <v>214</v>
      </c>
      <c r="EJ897" t="s">
        <v>214</v>
      </c>
      <c r="EK897" t="s">
        <v>214</v>
      </c>
      <c r="EL897" s="4" t="s">
        <v>7722</v>
      </c>
      <c r="EM897" s="4" t="s">
        <v>7722</v>
      </c>
      <c r="EN897" s="4" t="s">
        <v>7722</v>
      </c>
      <c r="EO897" s="4" t="s">
        <v>7722</v>
      </c>
      <c r="EP897" s="4" t="s">
        <v>7722</v>
      </c>
      <c r="ER897" t="s">
        <v>214</v>
      </c>
      <c r="ES897" t="s">
        <v>214</v>
      </c>
      <c r="EV897" t="s">
        <v>214</v>
      </c>
      <c r="EX897" t="s">
        <v>214</v>
      </c>
      <c r="EY897" t="s">
        <v>214</v>
      </c>
      <c r="EZ897" t="s">
        <v>214</v>
      </c>
      <c r="FA897" t="s">
        <v>214</v>
      </c>
      <c r="FB897" t="s">
        <v>214</v>
      </c>
      <c r="FC897" t="s">
        <v>214</v>
      </c>
      <c r="FD897" t="s">
        <v>214</v>
      </c>
      <c r="FE897" t="s">
        <v>214</v>
      </c>
      <c r="FF897" t="s">
        <v>214</v>
      </c>
      <c r="FG897" t="s">
        <v>214</v>
      </c>
      <c r="FH897" t="s">
        <v>214</v>
      </c>
      <c r="FJ897" t="s">
        <v>214</v>
      </c>
      <c r="FK897" t="s">
        <v>214</v>
      </c>
      <c r="FM897" t="s">
        <v>214</v>
      </c>
      <c r="FN897" t="s">
        <v>214</v>
      </c>
      <c r="FP897" t="s">
        <v>214</v>
      </c>
      <c r="FQ897" t="s">
        <v>214</v>
      </c>
      <c r="FS897" t="s">
        <v>214</v>
      </c>
      <c r="FT897" t="s">
        <v>214</v>
      </c>
      <c r="FU897" t="s">
        <v>214</v>
      </c>
      <c r="FV897" t="s">
        <v>214</v>
      </c>
      <c r="FW897" t="s">
        <v>214</v>
      </c>
      <c r="FX897" t="s">
        <v>214</v>
      </c>
      <c r="FY897" t="s">
        <v>214</v>
      </c>
      <c r="FZ897" t="s">
        <v>214</v>
      </c>
      <c r="GA897">
        <v>-1</v>
      </c>
      <c r="GB897" t="s">
        <v>236</v>
      </c>
      <c r="GC897">
        <v>-1</v>
      </c>
      <c r="GD897" t="s">
        <v>236</v>
      </c>
      <c r="GE897">
        <v>0</v>
      </c>
      <c r="GF897" s="4" t="s">
        <v>7722</v>
      </c>
      <c r="GG897" s="4" t="s">
        <v>7722</v>
      </c>
      <c r="GH897" s="4" t="s">
        <v>7722</v>
      </c>
      <c r="GI897" s="4" t="s">
        <v>7722</v>
      </c>
      <c r="GJ897" s="4" t="s">
        <v>7722</v>
      </c>
      <c r="GK897" s="3">
        <v>45983.66168863426</v>
      </c>
      <c r="GL897" s="4" t="s">
        <v>7722</v>
      </c>
      <c r="GM897" s="3"/>
      <c r="GN897" t="s">
        <v>237</v>
      </c>
      <c r="GO897" t="s">
        <v>214</v>
      </c>
      <c r="GP897" t="s">
        <v>214</v>
      </c>
      <c r="GQ897">
        <v>2</v>
      </c>
      <c r="GR897" t="s">
        <v>210</v>
      </c>
      <c r="GS897" t="s">
        <v>1896</v>
      </c>
      <c r="GT897" t="s">
        <v>1554</v>
      </c>
      <c r="GU897" t="s">
        <v>1555</v>
      </c>
      <c r="GV897">
        <v>25110137</v>
      </c>
    </row>
    <row r="898" spans="1:204" x14ac:dyDescent="0.25">
      <c r="A898" t="s">
        <v>1533</v>
      </c>
      <c r="B898">
        <v>29</v>
      </c>
      <c r="C898" t="s">
        <v>205</v>
      </c>
      <c r="D898">
        <v>2</v>
      </c>
      <c r="E898" t="s">
        <v>206</v>
      </c>
      <c r="F898">
        <v>38</v>
      </c>
      <c r="G898" t="s">
        <v>1534</v>
      </c>
      <c r="H898">
        <v>2</v>
      </c>
      <c r="I898" t="s">
        <v>1535</v>
      </c>
      <c r="J898">
        <v>2</v>
      </c>
      <c r="K898" t="s">
        <v>209</v>
      </c>
      <c r="L898">
        <v>25110633</v>
      </c>
      <c r="M898" s="4" t="s">
        <v>7722</v>
      </c>
      <c r="N898" s="4" t="s">
        <v>7722</v>
      </c>
      <c r="O898" s="4" t="s">
        <v>7722</v>
      </c>
      <c r="P898" s="4" t="s">
        <v>7722</v>
      </c>
      <c r="Q898" s="5" t="s">
        <v>7722</v>
      </c>
      <c r="R898">
        <v>2</v>
      </c>
      <c r="S898" t="s">
        <v>210</v>
      </c>
      <c r="T898">
        <v>142</v>
      </c>
      <c r="U898" t="s">
        <v>211</v>
      </c>
      <c r="V898">
        <v>21</v>
      </c>
      <c r="W898" t="s">
        <v>238</v>
      </c>
      <c r="X898">
        <v>77</v>
      </c>
      <c r="Y898">
        <v>5</v>
      </c>
      <c r="Z898" t="s">
        <v>212</v>
      </c>
      <c r="AA898">
        <v>2</v>
      </c>
      <c r="AB898" t="s">
        <v>239</v>
      </c>
      <c r="AC898" t="s">
        <v>214</v>
      </c>
      <c r="AD898" t="s">
        <v>214</v>
      </c>
      <c r="AE898">
        <v>0</v>
      </c>
      <c r="AF898" t="s">
        <v>1016</v>
      </c>
      <c r="AG898" t="s">
        <v>214</v>
      </c>
      <c r="AH898">
        <v>8</v>
      </c>
      <c r="AI898" t="s">
        <v>216</v>
      </c>
      <c r="AJ898" t="s">
        <v>214</v>
      </c>
      <c r="AK898">
        <v>2</v>
      </c>
      <c r="AL898" t="s">
        <v>210</v>
      </c>
      <c r="AM898">
        <v>2</v>
      </c>
      <c r="AN898" t="s">
        <v>210</v>
      </c>
      <c r="AO898">
        <v>2</v>
      </c>
      <c r="AP898" t="s">
        <v>210</v>
      </c>
      <c r="AQ898">
        <v>142</v>
      </c>
      <c r="AR898" t="s">
        <v>211</v>
      </c>
      <c r="AS898">
        <v>29</v>
      </c>
      <c r="AT898" t="s">
        <v>205</v>
      </c>
      <c r="AU898">
        <v>34</v>
      </c>
      <c r="AV898" t="s">
        <v>1791</v>
      </c>
      <c r="AW898">
        <v>1</v>
      </c>
      <c r="AX898" s="4" t="s">
        <v>7722</v>
      </c>
      <c r="AY898" t="s">
        <v>214</v>
      </c>
      <c r="AZ898" s="4" t="s">
        <v>7722</v>
      </c>
      <c r="BA898">
        <v>2</v>
      </c>
      <c r="BB898" t="s">
        <v>210</v>
      </c>
      <c r="BC898">
        <v>5</v>
      </c>
      <c r="BD898" t="s">
        <v>241</v>
      </c>
      <c r="BE898" s="4" t="s">
        <v>7722</v>
      </c>
      <c r="BF898" s="4" t="s">
        <v>7722</v>
      </c>
      <c r="BG898" t="s">
        <v>214</v>
      </c>
      <c r="BH898">
        <v>7</v>
      </c>
      <c r="BI898" t="s">
        <v>219</v>
      </c>
      <c r="BJ898" s="4" t="s">
        <v>7722</v>
      </c>
      <c r="BK898" s="4" t="s">
        <v>7722</v>
      </c>
      <c r="BL898">
        <v>2</v>
      </c>
      <c r="BM898" t="s">
        <v>210</v>
      </c>
      <c r="BN898" t="s">
        <v>214</v>
      </c>
      <c r="BO898" s="1">
        <v>45976</v>
      </c>
      <c r="BP898" s="2">
        <v>0.62916666666666665</v>
      </c>
      <c r="BQ898">
        <v>2</v>
      </c>
      <c r="BR898" t="s">
        <v>220</v>
      </c>
      <c r="BS898">
        <v>2</v>
      </c>
      <c r="BT898" t="s">
        <v>221</v>
      </c>
      <c r="BU898">
        <v>3</v>
      </c>
      <c r="BV898" t="s">
        <v>222</v>
      </c>
      <c r="BW898">
        <v>2</v>
      </c>
      <c r="BX898" t="s">
        <v>210</v>
      </c>
      <c r="BY898" t="s">
        <v>214</v>
      </c>
      <c r="BZ898" s="1">
        <v>45976</v>
      </c>
      <c r="CA898" s="2">
        <v>0.70833333333333337</v>
      </c>
      <c r="CB898">
        <v>11</v>
      </c>
      <c r="CC898" t="s">
        <v>1752</v>
      </c>
      <c r="CD898">
        <v>4</v>
      </c>
      <c r="CE898" t="s">
        <v>224</v>
      </c>
      <c r="CF898" t="s">
        <v>214</v>
      </c>
      <c r="CG898">
        <v>-1</v>
      </c>
      <c r="CH898" t="s">
        <v>214</v>
      </c>
      <c r="CI898" t="s">
        <v>214</v>
      </c>
      <c r="CJ898">
        <v>-1</v>
      </c>
      <c r="CK898" t="s">
        <v>225</v>
      </c>
      <c r="CL898">
        <v>0</v>
      </c>
      <c r="CM898" t="s">
        <v>536</v>
      </c>
      <c r="CN898" t="s">
        <v>292</v>
      </c>
      <c r="CO898" t="s">
        <v>293</v>
      </c>
      <c r="CP898">
        <v>1</v>
      </c>
      <c r="CQ898" t="s">
        <v>1543</v>
      </c>
      <c r="CR898" t="s">
        <v>1850</v>
      </c>
      <c r="CS898" t="s">
        <v>1851</v>
      </c>
      <c r="CT898">
        <v>2</v>
      </c>
      <c r="CU898" t="s">
        <v>1852</v>
      </c>
      <c r="CV898" t="s">
        <v>1236</v>
      </c>
      <c r="CW898" t="s">
        <v>1237</v>
      </c>
      <c r="CY898" t="s">
        <v>214</v>
      </c>
      <c r="CZ898" t="s">
        <v>214</v>
      </c>
      <c r="DA898" t="s">
        <v>214</v>
      </c>
      <c r="DB898" t="s">
        <v>214</v>
      </c>
      <c r="DC898" t="s">
        <v>214</v>
      </c>
      <c r="DD898" t="s">
        <v>214</v>
      </c>
      <c r="DE898" t="s">
        <v>214</v>
      </c>
      <c r="DF898" t="s">
        <v>214</v>
      </c>
      <c r="DG898" t="s">
        <v>214</v>
      </c>
      <c r="DH898" t="s">
        <v>214</v>
      </c>
      <c r="DI898" t="s">
        <v>214</v>
      </c>
      <c r="DJ898" t="s">
        <v>214</v>
      </c>
      <c r="DK898" t="s">
        <v>214</v>
      </c>
      <c r="DL898" t="s">
        <v>214</v>
      </c>
      <c r="DM898" t="s">
        <v>214</v>
      </c>
      <c r="DN898" t="s">
        <v>292</v>
      </c>
      <c r="DO898" t="s">
        <v>293</v>
      </c>
      <c r="DP898" t="s">
        <v>214</v>
      </c>
      <c r="DQ898" t="s">
        <v>214</v>
      </c>
      <c r="DR898" t="s">
        <v>214</v>
      </c>
      <c r="DS898" t="s">
        <v>214</v>
      </c>
      <c r="DT898" s="4" t="s">
        <v>7722</v>
      </c>
      <c r="DU898" s="4" t="s">
        <v>7722</v>
      </c>
      <c r="DV898" s="4" t="s">
        <v>7722</v>
      </c>
      <c r="DW898" s="4" t="s">
        <v>7722</v>
      </c>
      <c r="DX898" s="4" t="s">
        <v>7722</v>
      </c>
      <c r="DY898" t="s">
        <v>214</v>
      </c>
      <c r="DZ898" t="s">
        <v>214</v>
      </c>
      <c r="EA898" t="s">
        <v>214</v>
      </c>
      <c r="EB898" t="s">
        <v>214</v>
      </c>
      <c r="EC898" s="4" t="s">
        <v>7722</v>
      </c>
      <c r="ED898" s="4" t="s">
        <v>7722</v>
      </c>
      <c r="EE898" s="4" t="s">
        <v>7722</v>
      </c>
      <c r="EF898" s="4" t="s">
        <v>7722</v>
      </c>
      <c r="EG898" s="4" t="s">
        <v>7722</v>
      </c>
      <c r="EH898" t="s">
        <v>214</v>
      </c>
      <c r="EI898" t="s">
        <v>214</v>
      </c>
      <c r="EJ898" t="s">
        <v>214</v>
      </c>
      <c r="EK898" t="s">
        <v>214</v>
      </c>
      <c r="EL898" s="4" t="s">
        <v>7722</v>
      </c>
      <c r="EM898" s="4" t="s">
        <v>7722</v>
      </c>
      <c r="EN898" s="4" t="s">
        <v>7722</v>
      </c>
      <c r="EO898" s="4" t="s">
        <v>7722</v>
      </c>
      <c r="EP898" s="4" t="s">
        <v>7722</v>
      </c>
      <c r="ER898" t="s">
        <v>214</v>
      </c>
      <c r="ES898" t="s">
        <v>214</v>
      </c>
      <c r="EV898" t="s">
        <v>214</v>
      </c>
      <c r="EX898" t="s">
        <v>214</v>
      </c>
      <c r="EY898" t="s">
        <v>214</v>
      </c>
      <c r="EZ898" t="s">
        <v>214</v>
      </c>
      <c r="FA898" t="s">
        <v>214</v>
      </c>
      <c r="FB898" t="s">
        <v>214</v>
      </c>
      <c r="FC898" t="s">
        <v>214</v>
      </c>
      <c r="FD898" t="s">
        <v>214</v>
      </c>
      <c r="FE898" t="s">
        <v>214</v>
      </c>
      <c r="FF898" t="s">
        <v>214</v>
      </c>
      <c r="FG898" t="s">
        <v>214</v>
      </c>
      <c r="FH898" t="s">
        <v>214</v>
      </c>
      <c r="FJ898" t="s">
        <v>214</v>
      </c>
      <c r="FK898" t="s">
        <v>214</v>
      </c>
      <c r="FM898" t="s">
        <v>214</v>
      </c>
      <c r="FN898" t="s">
        <v>214</v>
      </c>
      <c r="FP898" t="s">
        <v>214</v>
      </c>
      <c r="FQ898" t="s">
        <v>214</v>
      </c>
      <c r="FS898" t="s">
        <v>214</v>
      </c>
      <c r="FT898" t="s">
        <v>214</v>
      </c>
      <c r="FU898" t="s">
        <v>214</v>
      </c>
      <c r="FV898" t="s">
        <v>214</v>
      </c>
      <c r="FW898" t="s">
        <v>214</v>
      </c>
      <c r="FX898" t="s">
        <v>214</v>
      </c>
      <c r="FY898" t="s">
        <v>214</v>
      </c>
      <c r="FZ898" t="s">
        <v>214</v>
      </c>
      <c r="GA898">
        <v>-1</v>
      </c>
      <c r="GB898" t="s">
        <v>236</v>
      </c>
      <c r="GC898">
        <v>-1</v>
      </c>
      <c r="GD898" t="s">
        <v>236</v>
      </c>
      <c r="GE898">
        <v>0</v>
      </c>
      <c r="GF898" s="4" t="s">
        <v>7722</v>
      </c>
      <c r="GG898" s="4" t="s">
        <v>7722</v>
      </c>
      <c r="GH898" s="4" t="s">
        <v>7722</v>
      </c>
      <c r="GI898" s="4" t="s">
        <v>7722</v>
      </c>
      <c r="GJ898" s="4" t="s">
        <v>7722</v>
      </c>
      <c r="GK898" s="3">
        <v>45983.663047685186</v>
      </c>
      <c r="GL898" s="4" t="s">
        <v>7722</v>
      </c>
      <c r="GM898" s="3"/>
      <c r="GN898" t="s">
        <v>237</v>
      </c>
      <c r="GO898" t="s">
        <v>214</v>
      </c>
      <c r="GP898" t="s">
        <v>214</v>
      </c>
      <c r="GQ898">
        <v>2</v>
      </c>
      <c r="GR898" t="s">
        <v>210</v>
      </c>
      <c r="GS898" t="s">
        <v>214</v>
      </c>
      <c r="GT898" t="s">
        <v>214</v>
      </c>
      <c r="GU898" t="s">
        <v>214</v>
      </c>
    </row>
    <row r="899" spans="1:204" x14ac:dyDescent="0.25">
      <c r="A899" t="s">
        <v>1533</v>
      </c>
      <c r="B899">
        <v>29</v>
      </c>
      <c r="C899" t="s">
        <v>205</v>
      </c>
      <c r="D899">
        <v>2</v>
      </c>
      <c r="E899" t="s">
        <v>206</v>
      </c>
      <c r="F899">
        <v>38</v>
      </c>
      <c r="G899" t="s">
        <v>1534</v>
      </c>
      <c r="H899">
        <v>2</v>
      </c>
      <c r="I899" t="s">
        <v>1535</v>
      </c>
      <c r="J899">
        <v>2</v>
      </c>
      <c r="K899" t="s">
        <v>209</v>
      </c>
      <c r="L899">
        <v>25110634</v>
      </c>
      <c r="M899" s="4" t="s">
        <v>7722</v>
      </c>
      <c r="N899" s="4" t="s">
        <v>7722</v>
      </c>
      <c r="O899" s="4" t="s">
        <v>7722</v>
      </c>
      <c r="P899" s="4" t="s">
        <v>7722</v>
      </c>
      <c r="Q899" s="5" t="s">
        <v>7722</v>
      </c>
      <c r="R899">
        <v>2</v>
      </c>
      <c r="S899" t="s">
        <v>210</v>
      </c>
      <c r="T899">
        <v>142</v>
      </c>
      <c r="U899" t="s">
        <v>211</v>
      </c>
      <c r="V899">
        <v>29</v>
      </c>
      <c r="W899" t="s">
        <v>205</v>
      </c>
      <c r="X899">
        <v>42</v>
      </c>
      <c r="Y899">
        <v>5</v>
      </c>
      <c r="Z899" t="s">
        <v>212</v>
      </c>
      <c r="AA899">
        <v>1</v>
      </c>
      <c r="AB899" t="s">
        <v>213</v>
      </c>
      <c r="AC899" t="s">
        <v>214</v>
      </c>
      <c r="AD899" t="s">
        <v>214</v>
      </c>
      <c r="AE899">
        <v>0</v>
      </c>
      <c r="AF899" t="s">
        <v>1016</v>
      </c>
      <c r="AG899" t="s">
        <v>214</v>
      </c>
      <c r="AH899">
        <v>8</v>
      </c>
      <c r="AI899" t="s">
        <v>216</v>
      </c>
      <c r="AJ899" t="s">
        <v>214</v>
      </c>
      <c r="AK899">
        <v>2</v>
      </c>
      <c r="AL899" t="s">
        <v>210</v>
      </c>
      <c r="AM899">
        <v>2</v>
      </c>
      <c r="AN899" t="s">
        <v>210</v>
      </c>
      <c r="AO899">
        <v>2</v>
      </c>
      <c r="AP899" t="s">
        <v>210</v>
      </c>
      <c r="AQ899">
        <v>142</v>
      </c>
      <c r="AR899" t="s">
        <v>211</v>
      </c>
      <c r="AS899">
        <v>29</v>
      </c>
      <c r="AT899" t="s">
        <v>205</v>
      </c>
      <c r="AU899">
        <v>39</v>
      </c>
      <c r="AV899" t="s">
        <v>1542</v>
      </c>
      <c r="AW899">
        <v>1</v>
      </c>
      <c r="AX899" s="4" t="s">
        <v>7722</v>
      </c>
      <c r="AY899" t="s">
        <v>214</v>
      </c>
      <c r="AZ899" s="4" t="s">
        <v>7722</v>
      </c>
      <c r="BA899">
        <v>2</v>
      </c>
      <c r="BB899" t="s">
        <v>210</v>
      </c>
      <c r="BC899">
        <v>5</v>
      </c>
      <c r="BD899" t="s">
        <v>241</v>
      </c>
      <c r="BE899" s="4" t="s">
        <v>7722</v>
      </c>
      <c r="BF899" s="4" t="s">
        <v>7722</v>
      </c>
      <c r="BG899" t="s">
        <v>214</v>
      </c>
      <c r="BH899">
        <v>5</v>
      </c>
      <c r="BI899" t="s">
        <v>958</v>
      </c>
      <c r="BJ899" s="4" t="s">
        <v>7722</v>
      </c>
      <c r="BK899" s="4" t="s">
        <v>7722</v>
      </c>
      <c r="BL899">
        <v>2</v>
      </c>
      <c r="BM899" t="s">
        <v>210</v>
      </c>
      <c r="BN899" t="s">
        <v>214</v>
      </c>
      <c r="BO899" s="1">
        <v>45976</v>
      </c>
      <c r="BP899" s="2">
        <v>0.57152777777777775</v>
      </c>
      <c r="BQ899">
        <v>2</v>
      </c>
      <c r="BR899" t="s">
        <v>220</v>
      </c>
      <c r="BS899">
        <v>2</v>
      </c>
      <c r="BT899" t="s">
        <v>221</v>
      </c>
      <c r="BU899">
        <v>3</v>
      </c>
      <c r="BV899" t="s">
        <v>222</v>
      </c>
      <c r="BW899">
        <v>2</v>
      </c>
      <c r="BX899" t="s">
        <v>210</v>
      </c>
      <c r="BY899" t="s">
        <v>214</v>
      </c>
      <c r="BZ899" s="1">
        <v>45976</v>
      </c>
      <c r="CA899" s="2">
        <v>0.625</v>
      </c>
      <c r="CB899">
        <v>11</v>
      </c>
      <c r="CC899" t="s">
        <v>1583</v>
      </c>
      <c r="CD899">
        <v>1</v>
      </c>
      <c r="CE899" t="s">
        <v>583</v>
      </c>
      <c r="CF899" t="s">
        <v>214</v>
      </c>
      <c r="CG899">
        <v>-1</v>
      </c>
      <c r="CH899" t="s">
        <v>214</v>
      </c>
      <c r="CI899" t="s">
        <v>214</v>
      </c>
      <c r="CJ899">
        <v>-1</v>
      </c>
      <c r="CK899" t="s">
        <v>225</v>
      </c>
      <c r="CL899">
        <v>0</v>
      </c>
      <c r="CM899" t="s">
        <v>2188</v>
      </c>
      <c r="CN899" t="s">
        <v>1329</v>
      </c>
      <c r="CO899" t="s">
        <v>1330</v>
      </c>
      <c r="CP899">
        <v>1</v>
      </c>
      <c r="CQ899" t="s">
        <v>1782</v>
      </c>
      <c r="CR899" t="s">
        <v>507</v>
      </c>
      <c r="CS899" t="s">
        <v>508</v>
      </c>
      <c r="CU899" t="s">
        <v>214</v>
      </c>
      <c r="CV899" t="s">
        <v>214</v>
      </c>
      <c r="CW899" t="s">
        <v>214</v>
      </c>
      <c r="CY899" t="s">
        <v>214</v>
      </c>
      <c r="CZ899" t="s">
        <v>214</v>
      </c>
      <c r="DA899" t="s">
        <v>214</v>
      </c>
      <c r="DB899" t="s">
        <v>214</v>
      </c>
      <c r="DC899" t="s">
        <v>214</v>
      </c>
      <c r="DD899" t="s">
        <v>214</v>
      </c>
      <c r="DE899" t="s">
        <v>214</v>
      </c>
      <c r="DF899" t="s">
        <v>214</v>
      </c>
      <c r="DG899" t="s">
        <v>214</v>
      </c>
      <c r="DH899" t="s">
        <v>214</v>
      </c>
      <c r="DI899" t="s">
        <v>214</v>
      </c>
      <c r="DJ899" t="s">
        <v>214</v>
      </c>
      <c r="DK899" t="s">
        <v>214</v>
      </c>
      <c r="DL899" t="s">
        <v>214</v>
      </c>
      <c r="DM899" t="s">
        <v>214</v>
      </c>
      <c r="DN899" t="s">
        <v>1329</v>
      </c>
      <c r="DO899" t="s">
        <v>1330</v>
      </c>
      <c r="DP899" t="s">
        <v>214</v>
      </c>
      <c r="DQ899" t="s">
        <v>214</v>
      </c>
      <c r="DR899" t="s">
        <v>214</v>
      </c>
      <c r="DS899" t="s">
        <v>214</v>
      </c>
      <c r="DT899" s="4" t="s">
        <v>7722</v>
      </c>
      <c r="DU899" s="4" t="s">
        <v>7722</v>
      </c>
      <c r="DV899" s="4" t="s">
        <v>7722</v>
      </c>
      <c r="DW899" s="4" t="s">
        <v>7722</v>
      </c>
      <c r="DX899" s="4" t="s">
        <v>7722</v>
      </c>
      <c r="DY899" t="s">
        <v>214</v>
      </c>
      <c r="DZ899" t="s">
        <v>214</v>
      </c>
      <c r="EA899" t="s">
        <v>214</v>
      </c>
      <c r="EB899" t="s">
        <v>214</v>
      </c>
      <c r="EC899" s="4" t="s">
        <v>7722</v>
      </c>
      <c r="ED899" s="4" t="s">
        <v>7722</v>
      </c>
      <c r="EE899" s="4" t="s">
        <v>7722</v>
      </c>
      <c r="EF899" s="4" t="s">
        <v>7722</v>
      </c>
      <c r="EG899" s="4" t="s">
        <v>7722</v>
      </c>
      <c r="EH899" t="s">
        <v>214</v>
      </c>
      <c r="EI899" t="s">
        <v>214</v>
      </c>
      <c r="EJ899" t="s">
        <v>214</v>
      </c>
      <c r="EK899" t="s">
        <v>214</v>
      </c>
      <c r="EL899" s="4" t="s">
        <v>7722</v>
      </c>
      <c r="EM899" s="4" t="s">
        <v>7722</v>
      </c>
      <c r="EN899" s="4" t="s">
        <v>7722</v>
      </c>
      <c r="EO899" s="4" t="s">
        <v>7722</v>
      </c>
      <c r="EP899" s="4" t="s">
        <v>7722</v>
      </c>
      <c r="ER899" t="s">
        <v>214</v>
      </c>
      <c r="ES899" t="s">
        <v>214</v>
      </c>
      <c r="EV899" t="s">
        <v>214</v>
      </c>
      <c r="EX899" t="s">
        <v>214</v>
      </c>
      <c r="EY899" t="s">
        <v>214</v>
      </c>
      <c r="EZ899" t="s">
        <v>214</v>
      </c>
      <c r="FA899" t="s">
        <v>214</v>
      </c>
      <c r="FB899" t="s">
        <v>214</v>
      </c>
      <c r="FC899" t="s">
        <v>214</v>
      </c>
      <c r="FD899" t="s">
        <v>214</v>
      </c>
      <c r="FE899" t="s">
        <v>214</v>
      </c>
      <c r="FF899" t="s">
        <v>214</v>
      </c>
      <c r="FG899" t="s">
        <v>214</v>
      </c>
      <c r="FH899" t="s">
        <v>214</v>
      </c>
      <c r="FJ899" t="s">
        <v>214</v>
      </c>
      <c r="FK899" t="s">
        <v>214</v>
      </c>
      <c r="FM899" t="s">
        <v>214</v>
      </c>
      <c r="FN899" t="s">
        <v>214</v>
      </c>
      <c r="FP899" t="s">
        <v>214</v>
      </c>
      <c r="FQ899" t="s">
        <v>214</v>
      </c>
      <c r="FS899" t="s">
        <v>214</v>
      </c>
      <c r="FT899" t="s">
        <v>214</v>
      </c>
      <c r="FU899" t="s">
        <v>214</v>
      </c>
      <c r="FV899" t="s">
        <v>214</v>
      </c>
      <c r="FW899" t="s">
        <v>214</v>
      </c>
      <c r="FX899" t="s">
        <v>214</v>
      </c>
      <c r="FY899" t="s">
        <v>214</v>
      </c>
      <c r="FZ899" t="s">
        <v>214</v>
      </c>
      <c r="GA899">
        <v>-1</v>
      </c>
      <c r="GB899" t="s">
        <v>236</v>
      </c>
      <c r="GC899">
        <v>-1</v>
      </c>
      <c r="GD899" t="s">
        <v>236</v>
      </c>
      <c r="GE899">
        <v>0</v>
      </c>
      <c r="GF899" s="4" t="s">
        <v>7722</v>
      </c>
      <c r="GG899" s="4" t="s">
        <v>7722</v>
      </c>
      <c r="GH899" s="4" t="s">
        <v>7722</v>
      </c>
      <c r="GI899" s="4" t="s">
        <v>7722</v>
      </c>
      <c r="GJ899" s="4" t="s">
        <v>7722</v>
      </c>
      <c r="GK899" s="3">
        <v>45983.664483043984</v>
      </c>
      <c r="GL899" s="4" t="s">
        <v>7722</v>
      </c>
      <c r="GM899" s="3"/>
      <c r="GN899" t="s">
        <v>237</v>
      </c>
      <c r="GO899" t="s">
        <v>214</v>
      </c>
      <c r="GP899" t="s">
        <v>214</v>
      </c>
      <c r="GQ899">
        <v>2</v>
      </c>
      <c r="GR899" t="s">
        <v>210</v>
      </c>
      <c r="GS899" t="s">
        <v>214</v>
      </c>
      <c r="GT899" t="s">
        <v>214</v>
      </c>
      <c r="GU899" t="s">
        <v>214</v>
      </c>
    </row>
    <row r="900" spans="1:204" x14ac:dyDescent="0.25">
      <c r="A900" t="s">
        <v>1533</v>
      </c>
      <c r="B900">
        <v>29</v>
      </c>
      <c r="C900" t="s">
        <v>205</v>
      </c>
      <c r="D900">
        <v>2</v>
      </c>
      <c r="E900" t="s">
        <v>206</v>
      </c>
      <c r="F900">
        <v>38</v>
      </c>
      <c r="G900" t="s">
        <v>1534</v>
      </c>
      <c r="H900">
        <v>2</v>
      </c>
      <c r="I900" t="s">
        <v>1535</v>
      </c>
      <c r="J900">
        <v>2</v>
      </c>
      <c r="K900" t="s">
        <v>209</v>
      </c>
      <c r="L900">
        <v>25110635</v>
      </c>
      <c r="M900" s="4" t="s">
        <v>7722</v>
      </c>
      <c r="N900" s="4" t="s">
        <v>7722</v>
      </c>
      <c r="O900" s="4" t="s">
        <v>7722</v>
      </c>
      <c r="P900" s="4" t="s">
        <v>7722</v>
      </c>
      <c r="Q900" s="5" t="s">
        <v>7722</v>
      </c>
      <c r="R900">
        <v>2</v>
      </c>
      <c r="S900" t="s">
        <v>210</v>
      </c>
      <c r="T900">
        <v>142</v>
      </c>
      <c r="U900" t="s">
        <v>211</v>
      </c>
      <c r="V900">
        <v>29</v>
      </c>
      <c r="W900" t="s">
        <v>205</v>
      </c>
      <c r="X900">
        <v>1</v>
      </c>
      <c r="Y900">
        <v>5</v>
      </c>
      <c r="Z900" t="s">
        <v>212</v>
      </c>
      <c r="AA900">
        <v>1</v>
      </c>
      <c r="AB900" t="s">
        <v>213</v>
      </c>
      <c r="AC900" t="s">
        <v>214</v>
      </c>
      <c r="AD900" t="s">
        <v>214</v>
      </c>
      <c r="AE900">
        <v>0</v>
      </c>
      <c r="AF900" t="s">
        <v>1016</v>
      </c>
      <c r="AG900" t="s">
        <v>214</v>
      </c>
      <c r="AH900">
        <v>8</v>
      </c>
      <c r="AI900" t="s">
        <v>216</v>
      </c>
      <c r="AJ900" t="s">
        <v>214</v>
      </c>
      <c r="AK900">
        <v>2</v>
      </c>
      <c r="AL900" t="s">
        <v>210</v>
      </c>
      <c r="AM900">
        <v>2</v>
      </c>
      <c r="AN900" t="s">
        <v>210</v>
      </c>
      <c r="AO900">
        <v>2</v>
      </c>
      <c r="AP900" t="s">
        <v>210</v>
      </c>
      <c r="AQ900">
        <v>142</v>
      </c>
      <c r="AR900" t="s">
        <v>211</v>
      </c>
      <c r="AS900">
        <v>29</v>
      </c>
      <c r="AT900" t="s">
        <v>205</v>
      </c>
      <c r="AU900">
        <v>46</v>
      </c>
      <c r="AV900" t="s">
        <v>492</v>
      </c>
      <c r="AW900">
        <v>1</v>
      </c>
      <c r="AX900" s="4" t="s">
        <v>7722</v>
      </c>
      <c r="AY900" t="s">
        <v>214</v>
      </c>
      <c r="AZ900" s="4" t="s">
        <v>7722</v>
      </c>
      <c r="BA900">
        <v>2</v>
      </c>
      <c r="BB900" t="s">
        <v>210</v>
      </c>
      <c r="BC900">
        <v>5</v>
      </c>
      <c r="BD900" t="s">
        <v>241</v>
      </c>
      <c r="BE900" s="4" t="s">
        <v>7722</v>
      </c>
      <c r="BF900" s="4" t="s">
        <v>7722</v>
      </c>
      <c r="BG900" t="s">
        <v>214</v>
      </c>
      <c r="BH900">
        <v>7</v>
      </c>
      <c r="BI900" t="s">
        <v>219</v>
      </c>
      <c r="BJ900" s="4" t="s">
        <v>7722</v>
      </c>
      <c r="BK900" s="4" t="s">
        <v>7722</v>
      </c>
      <c r="BL900">
        <v>2</v>
      </c>
      <c r="BM900" t="s">
        <v>210</v>
      </c>
      <c r="BN900" t="s">
        <v>214</v>
      </c>
      <c r="BO900" s="1">
        <v>45976</v>
      </c>
      <c r="BP900" s="2">
        <v>0.3347222222222222</v>
      </c>
      <c r="BQ900">
        <v>2</v>
      </c>
      <c r="BR900" t="s">
        <v>220</v>
      </c>
      <c r="BS900">
        <v>2</v>
      </c>
      <c r="BT900" t="s">
        <v>221</v>
      </c>
      <c r="BU900">
        <v>3</v>
      </c>
      <c r="BV900" t="s">
        <v>222</v>
      </c>
      <c r="BW900">
        <v>2</v>
      </c>
      <c r="BX900" t="s">
        <v>210</v>
      </c>
      <c r="BY900" t="s">
        <v>214</v>
      </c>
      <c r="BZ900" s="1">
        <v>45976</v>
      </c>
      <c r="CA900" s="2">
        <v>0.41666666666666669</v>
      </c>
      <c r="CB900">
        <v>11</v>
      </c>
      <c r="CC900" t="s">
        <v>1953</v>
      </c>
      <c r="CD900">
        <v>4</v>
      </c>
      <c r="CE900" t="s">
        <v>224</v>
      </c>
      <c r="CF900" t="s">
        <v>214</v>
      </c>
      <c r="CG900">
        <v>-1</v>
      </c>
      <c r="CH900" t="s">
        <v>214</v>
      </c>
      <c r="CI900" t="s">
        <v>214</v>
      </c>
      <c r="CJ900">
        <v>-1</v>
      </c>
      <c r="CK900" t="s">
        <v>225</v>
      </c>
      <c r="CL900">
        <v>0</v>
      </c>
      <c r="CM900" t="s">
        <v>2126</v>
      </c>
      <c r="CN900" t="s">
        <v>1769</v>
      </c>
      <c r="CO900" t="s">
        <v>1770</v>
      </c>
      <c r="CQ900" t="s">
        <v>214</v>
      </c>
      <c r="CR900" t="s">
        <v>214</v>
      </c>
      <c r="CS900" t="s">
        <v>214</v>
      </c>
      <c r="CU900" t="s">
        <v>214</v>
      </c>
      <c r="CV900" t="s">
        <v>214</v>
      </c>
      <c r="CW900" t="s">
        <v>214</v>
      </c>
      <c r="CY900" t="s">
        <v>214</v>
      </c>
      <c r="CZ900" t="s">
        <v>214</v>
      </c>
      <c r="DA900" t="s">
        <v>214</v>
      </c>
      <c r="DB900" t="s">
        <v>214</v>
      </c>
      <c r="DC900" t="s">
        <v>214</v>
      </c>
      <c r="DD900" t="s">
        <v>214</v>
      </c>
      <c r="DE900" t="s">
        <v>214</v>
      </c>
      <c r="DF900" t="s">
        <v>214</v>
      </c>
      <c r="DG900" t="s">
        <v>214</v>
      </c>
      <c r="DH900" t="s">
        <v>214</v>
      </c>
      <c r="DI900" t="s">
        <v>214</v>
      </c>
      <c r="DJ900" t="s">
        <v>214</v>
      </c>
      <c r="DK900" t="s">
        <v>214</v>
      </c>
      <c r="DL900" t="s">
        <v>214</v>
      </c>
      <c r="DM900" t="s">
        <v>214</v>
      </c>
      <c r="DN900" t="s">
        <v>1769</v>
      </c>
      <c r="DO900" t="s">
        <v>1770</v>
      </c>
      <c r="DP900" t="s">
        <v>214</v>
      </c>
      <c r="DQ900" t="s">
        <v>214</v>
      </c>
      <c r="DR900" t="s">
        <v>214</v>
      </c>
      <c r="DS900" t="s">
        <v>214</v>
      </c>
      <c r="DT900" s="4" t="s">
        <v>7722</v>
      </c>
      <c r="DU900" s="4" t="s">
        <v>7722</v>
      </c>
      <c r="DV900" s="4" t="s">
        <v>7722</v>
      </c>
      <c r="DW900" s="4" t="s">
        <v>7722</v>
      </c>
      <c r="DX900" s="4" t="s">
        <v>7722</v>
      </c>
      <c r="DY900" t="s">
        <v>214</v>
      </c>
      <c r="DZ900" t="s">
        <v>214</v>
      </c>
      <c r="EA900" t="s">
        <v>214</v>
      </c>
      <c r="EB900" t="s">
        <v>214</v>
      </c>
      <c r="EC900" s="4" t="s">
        <v>7722</v>
      </c>
      <c r="ED900" s="4" t="s">
        <v>7722</v>
      </c>
      <c r="EE900" s="4" t="s">
        <v>7722</v>
      </c>
      <c r="EF900" s="4" t="s">
        <v>7722</v>
      </c>
      <c r="EG900" s="4" t="s">
        <v>7722</v>
      </c>
      <c r="EH900" t="s">
        <v>214</v>
      </c>
      <c r="EI900" t="s">
        <v>214</v>
      </c>
      <c r="EJ900" t="s">
        <v>214</v>
      </c>
      <c r="EK900" t="s">
        <v>214</v>
      </c>
      <c r="EL900" s="4" t="s">
        <v>7722</v>
      </c>
      <c r="EM900" s="4" t="s">
        <v>7722</v>
      </c>
      <c r="EN900" s="4" t="s">
        <v>7722</v>
      </c>
      <c r="EO900" s="4" t="s">
        <v>7722</v>
      </c>
      <c r="EP900" s="4" t="s">
        <v>7722</v>
      </c>
      <c r="ER900" t="s">
        <v>214</v>
      </c>
      <c r="ES900" t="s">
        <v>214</v>
      </c>
      <c r="EV900" t="s">
        <v>214</v>
      </c>
      <c r="EX900" t="s">
        <v>214</v>
      </c>
      <c r="EY900" t="s">
        <v>214</v>
      </c>
      <c r="EZ900" t="s">
        <v>214</v>
      </c>
      <c r="FA900" t="s">
        <v>214</v>
      </c>
      <c r="FB900" t="s">
        <v>214</v>
      </c>
      <c r="FC900" t="s">
        <v>214</v>
      </c>
      <c r="FD900" t="s">
        <v>214</v>
      </c>
      <c r="FE900" t="s">
        <v>214</v>
      </c>
      <c r="FF900" t="s">
        <v>214</v>
      </c>
      <c r="FG900" t="s">
        <v>214</v>
      </c>
      <c r="FH900" t="s">
        <v>214</v>
      </c>
      <c r="FJ900" t="s">
        <v>214</v>
      </c>
      <c r="FK900" t="s">
        <v>214</v>
      </c>
      <c r="FM900" t="s">
        <v>214</v>
      </c>
      <c r="FN900" t="s">
        <v>214</v>
      </c>
      <c r="FP900" t="s">
        <v>214</v>
      </c>
      <c r="FQ900" t="s">
        <v>214</v>
      </c>
      <c r="FS900" t="s">
        <v>214</v>
      </c>
      <c r="FT900" t="s">
        <v>214</v>
      </c>
      <c r="FU900" t="s">
        <v>214</v>
      </c>
      <c r="FV900" t="s">
        <v>214</v>
      </c>
      <c r="FW900" t="s">
        <v>214</v>
      </c>
      <c r="FX900" t="s">
        <v>214</v>
      </c>
      <c r="FY900" t="s">
        <v>214</v>
      </c>
      <c r="FZ900" t="s">
        <v>214</v>
      </c>
      <c r="GA900">
        <v>-1</v>
      </c>
      <c r="GB900" t="s">
        <v>236</v>
      </c>
      <c r="GC900">
        <v>-1</v>
      </c>
      <c r="GD900" t="s">
        <v>236</v>
      </c>
      <c r="GE900">
        <v>0</v>
      </c>
      <c r="GF900" s="4" t="s">
        <v>7722</v>
      </c>
      <c r="GG900" s="4" t="s">
        <v>7722</v>
      </c>
      <c r="GH900" s="4" t="s">
        <v>7722</v>
      </c>
      <c r="GI900" s="4" t="s">
        <v>7722</v>
      </c>
      <c r="GJ900" s="4" t="s">
        <v>7722</v>
      </c>
      <c r="GK900" s="3">
        <v>45983.665539050926</v>
      </c>
      <c r="GL900" s="4" t="s">
        <v>7722</v>
      </c>
      <c r="GM900" s="3"/>
      <c r="GN900" t="s">
        <v>237</v>
      </c>
      <c r="GO900" t="s">
        <v>214</v>
      </c>
      <c r="GP900" t="s">
        <v>214</v>
      </c>
      <c r="GQ900">
        <v>2</v>
      </c>
      <c r="GR900" t="s">
        <v>210</v>
      </c>
      <c r="GS900" t="s">
        <v>214</v>
      </c>
      <c r="GT900" t="s">
        <v>214</v>
      </c>
      <c r="GU900" t="s">
        <v>214</v>
      </c>
    </row>
    <row r="901" spans="1:204" x14ac:dyDescent="0.25">
      <c r="A901" t="s">
        <v>1533</v>
      </c>
      <c r="B901">
        <v>29</v>
      </c>
      <c r="C901" t="s">
        <v>205</v>
      </c>
      <c r="D901">
        <v>2</v>
      </c>
      <c r="E901" t="s">
        <v>206</v>
      </c>
      <c r="F901">
        <v>38</v>
      </c>
      <c r="G901" t="s">
        <v>1534</v>
      </c>
      <c r="H901">
        <v>2</v>
      </c>
      <c r="I901" t="s">
        <v>1535</v>
      </c>
      <c r="J901">
        <v>2</v>
      </c>
      <c r="K901" t="s">
        <v>209</v>
      </c>
      <c r="L901">
        <v>25110636</v>
      </c>
      <c r="M901" s="4" t="s">
        <v>7722</v>
      </c>
      <c r="N901" s="4" t="s">
        <v>7722</v>
      </c>
      <c r="O901" s="4" t="s">
        <v>7722</v>
      </c>
      <c r="P901" s="4" t="s">
        <v>7722</v>
      </c>
      <c r="Q901" s="5" t="s">
        <v>7722</v>
      </c>
      <c r="R901">
        <v>2</v>
      </c>
      <c r="S901" t="s">
        <v>210</v>
      </c>
      <c r="T901">
        <v>142</v>
      </c>
      <c r="U901" t="s">
        <v>211</v>
      </c>
      <c r="V901">
        <v>29</v>
      </c>
      <c r="W901" t="s">
        <v>205</v>
      </c>
      <c r="X901">
        <v>15</v>
      </c>
      <c r="Y901">
        <v>5</v>
      </c>
      <c r="Z901" t="s">
        <v>212</v>
      </c>
      <c r="AA901">
        <v>2</v>
      </c>
      <c r="AB901" t="s">
        <v>239</v>
      </c>
      <c r="AC901" t="s">
        <v>214</v>
      </c>
      <c r="AD901" t="s">
        <v>214</v>
      </c>
      <c r="AE901">
        <v>0</v>
      </c>
      <c r="AF901" t="s">
        <v>1016</v>
      </c>
      <c r="AG901" t="s">
        <v>214</v>
      </c>
      <c r="AH901">
        <v>8</v>
      </c>
      <c r="AI901" t="s">
        <v>216</v>
      </c>
      <c r="AJ901" t="s">
        <v>214</v>
      </c>
      <c r="AK901">
        <v>2</v>
      </c>
      <c r="AL901" t="s">
        <v>210</v>
      </c>
      <c r="AM901">
        <v>2</v>
      </c>
      <c r="AN901" t="s">
        <v>210</v>
      </c>
      <c r="AO901">
        <v>2</v>
      </c>
      <c r="AP901" t="s">
        <v>210</v>
      </c>
      <c r="AQ901">
        <v>142</v>
      </c>
      <c r="AR901" t="s">
        <v>211</v>
      </c>
      <c r="AS901">
        <v>29</v>
      </c>
      <c r="AT901" t="s">
        <v>205</v>
      </c>
      <c r="AU901">
        <v>35</v>
      </c>
      <c r="AV901" t="s">
        <v>1651</v>
      </c>
      <c r="AW901">
        <v>1</v>
      </c>
      <c r="AX901" s="4" t="s">
        <v>7722</v>
      </c>
      <c r="AY901" t="s">
        <v>214</v>
      </c>
      <c r="AZ901" s="4" t="s">
        <v>7722</v>
      </c>
      <c r="BA901">
        <v>2</v>
      </c>
      <c r="BB901" t="s">
        <v>210</v>
      </c>
      <c r="BC901">
        <v>5</v>
      </c>
      <c r="BD901" t="s">
        <v>241</v>
      </c>
      <c r="BE901" s="4" t="s">
        <v>7722</v>
      </c>
      <c r="BF901" s="4" t="s">
        <v>7722</v>
      </c>
      <c r="BG901" t="s">
        <v>214</v>
      </c>
      <c r="BH901">
        <v>5</v>
      </c>
      <c r="BI901" t="s">
        <v>958</v>
      </c>
      <c r="BJ901" s="4" t="s">
        <v>7722</v>
      </c>
      <c r="BK901" s="4" t="s">
        <v>7722</v>
      </c>
      <c r="BL901">
        <v>2</v>
      </c>
      <c r="BM901" t="s">
        <v>210</v>
      </c>
      <c r="BN901" t="s">
        <v>214</v>
      </c>
      <c r="BO901" s="1">
        <v>45976</v>
      </c>
      <c r="BP901" s="2">
        <v>0.6875</v>
      </c>
      <c r="BQ901">
        <v>2</v>
      </c>
      <c r="BR901" t="s">
        <v>220</v>
      </c>
      <c r="BS901">
        <v>3</v>
      </c>
      <c r="BT901" t="s">
        <v>518</v>
      </c>
      <c r="BU901">
        <v>3</v>
      </c>
      <c r="BV901" t="s">
        <v>222</v>
      </c>
      <c r="BW901">
        <v>2</v>
      </c>
      <c r="BX901" t="s">
        <v>210</v>
      </c>
      <c r="BY901" t="s">
        <v>214</v>
      </c>
      <c r="BZ901" s="1">
        <v>45976</v>
      </c>
      <c r="CA901" s="2">
        <v>0.75</v>
      </c>
      <c r="CB901">
        <v>11</v>
      </c>
      <c r="CC901" t="s">
        <v>919</v>
      </c>
      <c r="CD901">
        <v>4</v>
      </c>
      <c r="CE901" t="s">
        <v>224</v>
      </c>
      <c r="CF901" t="s">
        <v>214</v>
      </c>
      <c r="CG901">
        <v>-1</v>
      </c>
      <c r="CH901" t="s">
        <v>214</v>
      </c>
      <c r="CI901" t="s">
        <v>214</v>
      </c>
      <c r="CJ901">
        <v>1</v>
      </c>
      <c r="CK901" t="s">
        <v>243</v>
      </c>
      <c r="CL901">
        <v>37</v>
      </c>
      <c r="CM901" t="s">
        <v>2189</v>
      </c>
      <c r="CN901" t="s">
        <v>245</v>
      </c>
      <c r="CO901" t="s">
        <v>246</v>
      </c>
      <c r="CQ901" t="s">
        <v>214</v>
      </c>
      <c r="CR901" t="s">
        <v>214</v>
      </c>
      <c r="CS901" t="s">
        <v>214</v>
      </c>
      <c r="CU901" t="s">
        <v>214</v>
      </c>
      <c r="CV901" t="s">
        <v>214</v>
      </c>
      <c r="CW901" t="s">
        <v>214</v>
      </c>
      <c r="CY901" t="s">
        <v>214</v>
      </c>
      <c r="CZ901" t="s">
        <v>214</v>
      </c>
      <c r="DA901" t="s">
        <v>214</v>
      </c>
      <c r="DB901" t="s">
        <v>214</v>
      </c>
      <c r="DC901" t="s">
        <v>214</v>
      </c>
      <c r="DD901" t="s">
        <v>214</v>
      </c>
      <c r="DE901" t="s">
        <v>214</v>
      </c>
      <c r="DF901" t="s">
        <v>214</v>
      </c>
      <c r="DG901" t="s">
        <v>214</v>
      </c>
      <c r="DH901" t="s">
        <v>214</v>
      </c>
      <c r="DI901" t="s">
        <v>214</v>
      </c>
      <c r="DJ901" t="s">
        <v>214</v>
      </c>
      <c r="DK901" t="s">
        <v>214</v>
      </c>
      <c r="DL901" t="s">
        <v>214</v>
      </c>
      <c r="DM901" t="s">
        <v>214</v>
      </c>
      <c r="DN901" t="s">
        <v>245</v>
      </c>
      <c r="DO901" t="s">
        <v>246</v>
      </c>
      <c r="DP901" t="s">
        <v>214</v>
      </c>
      <c r="DQ901" t="s">
        <v>214</v>
      </c>
      <c r="DR901" t="s">
        <v>214</v>
      </c>
      <c r="DS901" t="s">
        <v>214</v>
      </c>
      <c r="DT901" s="4" t="s">
        <v>7722</v>
      </c>
      <c r="DU901" s="4" t="s">
        <v>7722</v>
      </c>
      <c r="DV901" s="4" t="s">
        <v>7722</v>
      </c>
      <c r="DW901" s="4" t="s">
        <v>7722</v>
      </c>
      <c r="DX901" s="4" t="s">
        <v>7722</v>
      </c>
      <c r="DY901" t="s">
        <v>214</v>
      </c>
      <c r="DZ901" t="s">
        <v>214</v>
      </c>
      <c r="EA901" t="s">
        <v>214</v>
      </c>
      <c r="EB901" t="s">
        <v>214</v>
      </c>
      <c r="EC901" s="4" t="s">
        <v>7722</v>
      </c>
      <c r="ED901" s="4" t="s">
        <v>7722</v>
      </c>
      <c r="EE901" s="4" t="s">
        <v>7722</v>
      </c>
      <c r="EF901" s="4" t="s">
        <v>7722</v>
      </c>
      <c r="EG901" s="4" t="s">
        <v>7722</v>
      </c>
      <c r="EH901" t="s">
        <v>214</v>
      </c>
      <c r="EI901" t="s">
        <v>214</v>
      </c>
      <c r="EJ901" t="s">
        <v>214</v>
      </c>
      <c r="EK901" t="s">
        <v>214</v>
      </c>
      <c r="EL901" s="4" t="s">
        <v>7722</v>
      </c>
      <c r="EM901" s="4" t="s">
        <v>7722</v>
      </c>
      <c r="EN901" s="4" t="s">
        <v>7722</v>
      </c>
      <c r="EO901" s="4" t="s">
        <v>7722</v>
      </c>
      <c r="EP901" s="4" t="s">
        <v>7722</v>
      </c>
      <c r="ER901" t="s">
        <v>214</v>
      </c>
      <c r="ES901" t="s">
        <v>214</v>
      </c>
      <c r="EV901" t="s">
        <v>214</v>
      </c>
      <c r="EX901" t="s">
        <v>214</v>
      </c>
      <c r="EY901" t="s">
        <v>214</v>
      </c>
      <c r="EZ901" t="s">
        <v>214</v>
      </c>
      <c r="FA901" t="s">
        <v>214</v>
      </c>
      <c r="FB901" t="s">
        <v>214</v>
      </c>
      <c r="FC901" t="s">
        <v>214</v>
      </c>
      <c r="FD901" t="s">
        <v>214</v>
      </c>
      <c r="FE901" t="s">
        <v>214</v>
      </c>
      <c r="FF901" t="s">
        <v>214</v>
      </c>
      <c r="FG901" t="s">
        <v>214</v>
      </c>
      <c r="FH901" t="s">
        <v>214</v>
      </c>
      <c r="FJ901" t="s">
        <v>214</v>
      </c>
      <c r="FK901" t="s">
        <v>214</v>
      </c>
      <c r="FM901" t="s">
        <v>214</v>
      </c>
      <c r="FN901" t="s">
        <v>214</v>
      </c>
      <c r="FP901" t="s">
        <v>214</v>
      </c>
      <c r="FQ901" t="s">
        <v>214</v>
      </c>
      <c r="FS901" t="s">
        <v>214</v>
      </c>
      <c r="FT901" t="s">
        <v>214</v>
      </c>
      <c r="FU901" t="s">
        <v>214</v>
      </c>
      <c r="FV901" t="s">
        <v>214</v>
      </c>
      <c r="FW901" t="s">
        <v>214</v>
      </c>
      <c r="FX901" t="s">
        <v>214</v>
      </c>
      <c r="FY901" t="s">
        <v>214</v>
      </c>
      <c r="FZ901" t="s">
        <v>214</v>
      </c>
      <c r="GA901">
        <v>-1</v>
      </c>
      <c r="GB901" t="s">
        <v>236</v>
      </c>
      <c r="GC901">
        <v>-1</v>
      </c>
      <c r="GD901" t="s">
        <v>236</v>
      </c>
      <c r="GE901">
        <v>0</v>
      </c>
      <c r="GF901" s="4" t="s">
        <v>7722</v>
      </c>
      <c r="GG901" s="4" t="s">
        <v>7722</v>
      </c>
      <c r="GH901" s="4" t="s">
        <v>7722</v>
      </c>
      <c r="GI901" s="4" t="s">
        <v>7722</v>
      </c>
      <c r="GJ901" s="4" t="s">
        <v>7722</v>
      </c>
      <c r="GK901" s="3">
        <v>45983.667089525465</v>
      </c>
      <c r="GL901" s="4" t="s">
        <v>7722</v>
      </c>
      <c r="GM901" s="3">
        <v>45985.595468715277</v>
      </c>
      <c r="GN901" t="s">
        <v>237</v>
      </c>
      <c r="GO901" t="s">
        <v>214</v>
      </c>
      <c r="GP901" t="s">
        <v>214</v>
      </c>
      <c r="GQ901">
        <v>2</v>
      </c>
      <c r="GR901" t="s">
        <v>210</v>
      </c>
      <c r="GS901" t="s">
        <v>214</v>
      </c>
      <c r="GT901" t="s">
        <v>214</v>
      </c>
      <c r="GU901" t="s">
        <v>214</v>
      </c>
    </row>
    <row r="902" spans="1:204" x14ac:dyDescent="0.25">
      <c r="A902" t="s">
        <v>1533</v>
      </c>
      <c r="B902">
        <v>29</v>
      </c>
      <c r="C902" t="s">
        <v>205</v>
      </c>
      <c r="D902">
        <v>2</v>
      </c>
      <c r="E902" t="s">
        <v>206</v>
      </c>
      <c r="F902">
        <v>38</v>
      </c>
      <c r="G902" t="s">
        <v>1534</v>
      </c>
      <c r="H902">
        <v>2</v>
      </c>
      <c r="I902" t="s">
        <v>1535</v>
      </c>
      <c r="J902">
        <v>2</v>
      </c>
      <c r="K902" t="s">
        <v>209</v>
      </c>
      <c r="L902">
        <v>25110637</v>
      </c>
      <c r="M902" s="4" t="s">
        <v>7722</v>
      </c>
      <c r="N902" s="4" t="s">
        <v>7722</v>
      </c>
      <c r="O902" s="4" t="s">
        <v>7722</v>
      </c>
      <c r="P902" s="4" t="s">
        <v>7722</v>
      </c>
      <c r="Q902" s="5" t="s">
        <v>7722</v>
      </c>
      <c r="R902">
        <v>2</v>
      </c>
      <c r="S902" t="s">
        <v>210</v>
      </c>
      <c r="T902">
        <v>142</v>
      </c>
      <c r="U902" t="s">
        <v>211</v>
      </c>
      <c r="V902">
        <v>29</v>
      </c>
      <c r="W902" t="s">
        <v>205</v>
      </c>
      <c r="X902">
        <v>23</v>
      </c>
      <c r="Y902">
        <v>5</v>
      </c>
      <c r="Z902" t="s">
        <v>212</v>
      </c>
      <c r="AA902">
        <v>2</v>
      </c>
      <c r="AB902" t="s">
        <v>239</v>
      </c>
      <c r="AC902" t="s">
        <v>214</v>
      </c>
      <c r="AD902" t="s">
        <v>214</v>
      </c>
      <c r="AE902">
        <v>0</v>
      </c>
      <c r="AF902" t="s">
        <v>1016</v>
      </c>
      <c r="AG902" t="s">
        <v>214</v>
      </c>
      <c r="AH902">
        <v>8</v>
      </c>
      <c r="AI902" t="s">
        <v>216</v>
      </c>
      <c r="AJ902" t="s">
        <v>214</v>
      </c>
      <c r="AK902">
        <v>2</v>
      </c>
      <c r="AL902" t="s">
        <v>210</v>
      </c>
      <c r="AM902">
        <v>2</v>
      </c>
      <c r="AN902" t="s">
        <v>210</v>
      </c>
      <c r="AO902">
        <v>2</v>
      </c>
      <c r="AP902" t="s">
        <v>210</v>
      </c>
      <c r="AQ902">
        <v>142</v>
      </c>
      <c r="AR902" t="s">
        <v>211</v>
      </c>
      <c r="AS902">
        <v>29</v>
      </c>
      <c r="AT902" t="s">
        <v>205</v>
      </c>
      <c r="AU902">
        <v>30</v>
      </c>
      <c r="AV902" t="s">
        <v>1642</v>
      </c>
      <c r="AW902">
        <v>1</v>
      </c>
      <c r="AX902" s="4" t="s">
        <v>7722</v>
      </c>
      <c r="AY902" t="s">
        <v>214</v>
      </c>
      <c r="AZ902" s="4" t="s">
        <v>7722</v>
      </c>
      <c r="BA902">
        <v>2</v>
      </c>
      <c r="BB902" t="s">
        <v>210</v>
      </c>
      <c r="BC902">
        <v>5</v>
      </c>
      <c r="BD902" t="s">
        <v>241</v>
      </c>
      <c r="BE902" s="4" t="s">
        <v>7722</v>
      </c>
      <c r="BF902" s="4" t="s">
        <v>7722</v>
      </c>
      <c r="BG902" t="s">
        <v>214</v>
      </c>
      <c r="BH902">
        <v>7</v>
      </c>
      <c r="BI902" t="s">
        <v>219</v>
      </c>
      <c r="BJ902" s="4" t="s">
        <v>7722</v>
      </c>
      <c r="BK902" s="4" t="s">
        <v>7722</v>
      </c>
      <c r="BL902">
        <v>2</v>
      </c>
      <c r="BM902" t="s">
        <v>210</v>
      </c>
      <c r="BN902" t="s">
        <v>214</v>
      </c>
      <c r="BO902" s="1">
        <v>45976</v>
      </c>
      <c r="BP902" s="2">
        <v>0.72013888888888888</v>
      </c>
      <c r="BQ902">
        <v>2</v>
      </c>
      <c r="BR902" t="s">
        <v>220</v>
      </c>
      <c r="BS902">
        <v>3</v>
      </c>
      <c r="BT902" t="s">
        <v>518</v>
      </c>
      <c r="BU902">
        <v>3</v>
      </c>
      <c r="BV902" t="s">
        <v>222</v>
      </c>
      <c r="BW902">
        <v>2</v>
      </c>
      <c r="BX902" t="s">
        <v>210</v>
      </c>
      <c r="BY902" t="s">
        <v>214</v>
      </c>
      <c r="BZ902" s="1">
        <v>45976</v>
      </c>
      <c r="CA902" s="2">
        <v>0.79166666666666663</v>
      </c>
      <c r="CB902">
        <v>11</v>
      </c>
      <c r="CC902" t="s">
        <v>1778</v>
      </c>
      <c r="CD902">
        <v>4</v>
      </c>
      <c r="CE902" t="s">
        <v>224</v>
      </c>
      <c r="CF902" t="s">
        <v>214</v>
      </c>
      <c r="CG902">
        <v>-1</v>
      </c>
      <c r="CH902" t="s">
        <v>214</v>
      </c>
      <c r="CI902" t="s">
        <v>214</v>
      </c>
      <c r="CJ902">
        <v>1</v>
      </c>
      <c r="CK902" t="s">
        <v>243</v>
      </c>
      <c r="CL902">
        <v>40</v>
      </c>
      <c r="CM902" t="s">
        <v>1649</v>
      </c>
      <c r="CN902" t="s">
        <v>490</v>
      </c>
      <c r="CO902" t="s">
        <v>491</v>
      </c>
      <c r="CQ902" t="s">
        <v>214</v>
      </c>
      <c r="CR902" t="s">
        <v>214</v>
      </c>
      <c r="CS902" t="s">
        <v>214</v>
      </c>
      <c r="CU902" t="s">
        <v>214</v>
      </c>
      <c r="CV902" t="s">
        <v>214</v>
      </c>
      <c r="CW902" t="s">
        <v>214</v>
      </c>
      <c r="CY902" t="s">
        <v>214</v>
      </c>
      <c r="CZ902" t="s">
        <v>214</v>
      </c>
      <c r="DA902" t="s">
        <v>214</v>
      </c>
      <c r="DB902" t="s">
        <v>214</v>
      </c>
      <c r="DC902" t="s">
        <v>214</v>
      </c>
      <c r="DD902" t="s">
        <v>214</v>
      </c>
      <c r="DE902" t="s">
        <v>214</v>
      </c>
      <c r="DF902" t="s">
        <v>214</v>
      </c>
      <c r="DG902" t="s">
        <v>214</v>
      </c>
      <c r="DH902" t="s">
        <v>214</v>
      </c>
      <c r="DI902" t="s">
        <v>214</v>
      </c>
      <c r="DJ902" t="s">
        <v>214</v>
      </c>
      <c r="DK902" t="s">
        <v>214</v>
      </c>
      <c r="DL902" t="s">
        <v>214</v>
      </c>
      <c r="DM902" t="s">
        <v>214</v>
      </c>
      <c r="DN902" t="s">
        <v>490</v>
      </c>
      <c r="DO902" t="s">
        <v>491</v>
      </c>
      <c r="DP902" t="s">
        <v>214</v>
      </c>
      <c r="DQ902" t="s">
        <v>214</v>
      </c>
      <c r="DR902" t="s">
        <v>214</v>
      </c>
      <c r="DS902" t="s">
        <v>214</v>
      </c>
      <c r="DT902" s="4" t="s">
        <v>7722</v>
      </c>
      <c r="DU902" s="4" t="s">
        <v>7722</v>
      </c>
      <c r="DV902" s="4" t="s">
        <v>7722</v>
      </c>
      <c r="DW902" s="4" t="s">
        <v>7722</v>
      </c>
      <c r="DX902" s="4" t="s">
        <v>7722</v>
      </c>
      <c r="DY902" t="s">
        <v>214</v>
      </c>
      <c r="DZ902" t="s">
        <v>214</v>
      </c>
      <c r="EA902" t="s">
        <v>214</v>
      </c>
      <c r="EB902" t="s">
        <v>214</v>
      </c>
      <c r="EC902" s="4" t="s">
        <v>7722</v>
      </c>
      <c r="ED902" s="4" t="s">
        <v>7722</v>
      </c>
      <c r="EE902" s="4" t="s">
        <v>7722</v>
      </c>
      <c r="EF902" s="4" t="s">
        <v>7722</v>
      </c>
      <c r="EG902" s="4" t="s">
        <v>7722</v>
      </c>
      <c r="EH902" t="s">
        <v>214</v>
      </c>
      <c r="EI902" t="s">
        <v>214</v>
      </c>
      <c r="EJ902" t="s">
        <v>214</v>
      </c>
      <c r="EK902" t="s">
        <v>214</v>
      </c>
      <c r="EL902" s="4" t="s">
        <v>7722</v>
      </c>
      <c r="EM902" s="4" t="s">
        <v>7722</v>
      </c>
      <c r="EN902" s="4" t="s">
        <v>7722</v>
      </c>
      <c r="EO902" s="4" t="s">
        <v>7722</v>
      </c>
      <c r="EP902" s="4" t="s">
        <v>7722</v>
      </c>
      <c r="ER902" t="s">
        <v>214</v>
      </c>
      <c r="ES902" t="s">
        <v>214</v>
      </c>
      <c r="EV902" t="s">
        <v>214</v>
      </c>
      <c r="EX902" t="s">
        <v>214</v>
      </c>
      <c r="EY902" t="s">
        <v>214</v>
      </c>
      <c r="EZ902" t="s">
        <v>214</v>
      </c>
      <c r="FA902" t="s">
        <v>214</v>
      </c>
      <c r="FB902" t="s">
        <v>214</v>
      </c>
      <c r="FC902" t="s">
        <v>214</v>
      </c>
      <c r="FD902" t="s">
        <v>214</v>
      </c>
      <c r="FE902" t="s">
        <v>214</v>
      </c>
      <c r="FF902" t="s">
        <v>214</v>
      </c>
      <c r="FG902" t="s">
        <v>214</v>
      </c>
      <c r="FH902" t="s">
        <v>214</v>
      </c>
      <c r="FJ902" t="s">
        <v>214</v>
      </c>
      <c r="FK902" t="s">
        <v>214</v>
      </c>
      <c r="FM902" t="s">
        <v>214</v>
      </c>
      <c r="FN902" t="s">
        <v>214</v>
      </c>
      <c r="FP902" t="s">
        <v>214</v>
      </c>
      <c r="FQ902" t="s">
        <v>214</v>
      </c>
      <c r="FS902" t="s">
        <v>214</v>
      </c>
      <c r="FT902" t="s">
        <v>214</v>
      </c>
      <c r="FU902" t="s">
        <v>214</v>
      </c>
      <c r="FV902" t="s">
        <v>214</v>
      </c>
      <c r="FW902" t="s">
        <v>214</v>
      </c>
      <c r="FX902" t="s">
        <v>214</v>
      </c>
      <c r="FY902" t="s">
        <v>214</v>
      </c>
      <c r="FZ902" t="s">
        <v>214</v>
      </c>
      <c r="GA902">
        <v>-1</v>
      </c>
      <c r="GB902" t="s">
        <v>236</v>
      </c>
      <c r="GC902">
        <v>-1</v>
      </c>
      <c r="GD902" t="s">
        <v>236</v>
      </c>
      <c r="GE902">
        <v>0</v>
      </c>
      <c r="GF902" s="4" t="s">
        <v>7722</v>
      </c>
      <c r="GG902" s="4" t="s">
        <v>7722</v>
      </c>
      <c r="GH902" s="4" t="s">
        <v>7722</v>
      </c>
      <c r="GI902" s="4" t="s">
        <v>7722</v>
      </c>
      <c r="GJ902" s="4" t="s">
        <v>7722</v>
      </c>
      <c r="GK902" s="3">
        <v>45983.668410983795</v>
      </c>
      <c r="GL902" s="4" t="s">
        <v>7722</v>
      </c>
      <c r="GM902" s="3"/>
      <c r="GN902" t="s">
        <v>237</v>
      </c>
      <c r="GO902" t="s">
        <v>214</v>
      </c>
      <c r="GP902" t="s">
        <v>214</v>
      </c>
      <c r="GQ902">
        <v>2</v>
      </c>
      <c r="GR902" t="s">
        <v>210</v>
      </c>
      <c r="GS902" t="s">
        <v>214</v>
      </c>
      <c r="GT902" t="s">
        <v>214</v>
      </c>
      <c r="GU902" t="s">
        <v>214</v>
      </c>
    </row>
    <row r="903" spans="1:204" x14ac:dyDescent="0.25">
      <c r="A903" t="s">
        <v>1533</v>
      </c>
      <c r="B903">
        <v>29</v>
      </c>
      <c r="C903" t="s">
        <v>205</v>
      </c>
      <c r="D903">
        <v>2</v>
      </c>
      <c r="E903" t="s">
        <v>206</v>
      </c>
      <c r="F903">
        <v>38</v>
      </c>
      <c r="G903" t="s">
        <v>1534</v>
      </c>
      <c r="H903">
        <v>2</v>
      </c>
      <c r="I903" t="s">
        <v>1535</v>
      </c>
      <c r="J903">
        <v>2</v>
      </c>
      <c r="K903" t="s">
        <v>209</v>
      </c>
      <c r="L903">
        <v>25110638</v>
      </c>
      <c r="M903" s="4" t="s">
        <v>7722</v>
      </c>
      <c r="N903" s="4" t="s">
        <v>7722</v>
      </c>
      <c r="O903" s="4" t="s">
        <v>7722</v>
      </c>
      <c r="P903" s="4" t="s">
        <v>7722</v>
      </c>
      <c r="Q903" s="5" t="s">
        <v>7722</v>
      </c>
      <c r="R903">
        <v>2</v>
      </c>
      <c r="S903" t="s">
        <v>210</v>
      </c>
      <c r="T903">
        <v>142</v>
      </c>
      <c r="U903" t="s">
        <v>211</v>
      </c>
      <c r="V903">
        <v>29</v>
      </c>
      <c r="W903" t="s">
        <v>205</v>
      </c>
      <c r="X903">
        <v>15</v>
      </c>
      <c r="Y903">
        <v>5</v>
      </c>
      <c r="Z903" t="s">
        <v>212</v>
      </c>
      <c r="AA903">
        <v>2</v>
      </c>
      <c r="AB903" t="s">
        <v>239</v>
      </c>
      <c r="AC903" t="s">
        <v>214</v>
      </c>
      <c r="AD903" t="s">
        <v>214</v>
      </c>
      <c r="AE903">
        <v>0</v>
      </c>
      <c r="AF903" t="s">
        <v>1016</v>
      </c>
      <c r="AG903" t="s">
        <v>214</v>
      </c>
      <c r="AH903">
        <v>8</v>
      </c>
      <c r="AI903" t="s">
        <v>216</v>
      </c>
      <c r="AJ903" t="s">
        <v>214</v>
      </c>
      <c r="AK903">
        <v>2</v>
      </c>
      <c r="AL903" t="s">
        <v>210</v>
      </c>
      <c r="AM903">
        <v>2</v>
      </c>
      <c r="AN903" t="s">
        <v>210</v>
      </c>
      <c r="AO903">
        <v>2</v>
      </c>
      <c r="AP903" t="s">
        <v>210</v>
      </c>
      <c r="AQ903">
        <v>142</v>
      </c>
      <c r="AR903" t="s">
        <v>211</v>
      </c>
      <c r="AS903">
        <v>29</v>
      </c>
      <c r="AT903" t="s">
        <v>205</v>
      </c>
      <c r="AU903">
        <v>35</v>
      </c>
      <c r="AV903" t="s">
        <v>1651</v>
      </c>
      <c r="AW903">
        <v>1</v>
      </c>
      <c r="AX903" s="4" t="s">
        <v>7722</v>
      </c>
      <c r="AY903" t="s">
        <v>214</v>
      </c>
      <c r="AZ903" s="4" t="s">
        <v>7722</v>
      </c>
      <c r="BA903">
        <v>2</v>
      </c>
      <c r="BB903" t="s">
        <v>210</v>
      </c>
      <c r="BC903">
        <v>5</v>
      </c>
      <c r="BD903" t="s">
        <v>241</v>
      </c>
      <c r="BE903" s="4" t="s">
        <v>7722</v>
      </c>
      <c r="BF903" s="4" t="s">
        <v>7722</v>
      </c>
      <c r="BG903" t="s">
        <v>214</v>
      </c>
      <c r="BH903">
        <v>5</v>
      </c>
      <c r="BI903" t="s">
        <v>958</v>
      </c>
      <c r="BJ903" s="4" t="s">
        <v>7722</v>
      </c>
      <c r="BK903" s="4" t="s">
        <v>7722</v>
      </c>
      <c r="BL903">
        <v>2</v>
      </c>
      <c r="BM903" t="s">
        <v>210</v>
      </c>
      <c r="BN903" t="s">
        <v>214</v>
      </c>
      <c r="BO903" s="1">
        <v>45976</v>
      </c>
      <c r="BP903" s="2">
        <v>0.69027777777777777</v>
      </c>
      <c r="BQ903">
        <v>2</v>
      </c>
      <c r="BR903" t="s">
        <v>220</v>
      </c>
      <c r="BS903">
        <v>3</v>
      </c>
      <c r="BT903" t="s">
        <v>518</v>
      </c>
      <c r="BU903">
        <v>3</v>
      </c>
      <c r="BV903" t="s">
        <v>222</v>
      </c>
      <c r="BW903">
        <v>2</v>
      </c>
      <c r="BX903" t="s">
        <v>210</v>
      </c>
      <c r="BY903" t="s">
        <v>214</v>
      </c>
      <c r="BZ903" s="1">
        <v>45976</v>
      </c>
      <c r="CA903" s="2">
        <v>0.75</v>
      </c>
      <c r="CB903">
        <v>11</v>
      </c>
      <c r="CC903" t="s">
        <v>1837</v>
      </c>
      <c r="CD903">
        <v>4</v>
      </c>
      <c r="CE903" t="s">
        <v>224</v>
      </c>
      <c r="CF903" t="s">
        <v>214</v>
      </c>
      <c r="CG903">
        <v>-1</v>
      </c>
      <c r="CH903" t="s">
        <v>214</v>
      </c>
      <c r="CI903" t="s">
        <v>214</v>
      </c>
      <c r="CJ903">
        <v>1</v>
      </c>
      <c r="CK903" t="s">
        <v>243</v>
      </c>
      <c r="CL903">
        <v>38</v>
      </c>
      <c r="CM903" t="s">
        <v>1733</v>
      </c>
      <c r="CN903" t="s">
        <v>821</v>
      </c>
      <c r="CO903" t="s">
        <v>822</v>
      </c>
      <c r="CQ903" t="s">
        <v>214</v>
      </c>
      <c r="CR903" t="s">
        <v>214</v>
      </c>
      <c r="CS903" t="s">
        <v>214</v>
      </c>
      <c r="CU903" t="s">
        <v>214</v>
      </c>
      <c r="CV903" t="s">
        <v>214</v>
      </c>
      <c r="CW903" t="s">
        <v>214</v>
      </c>
      <c r="CY903" t="s">
        <v>214</v>
      </c>
      <c r="CZ903" t="s">
        <v>214</v>
      </c>
      <c r="DA903" t="s">
        <v>214</v>
      </c>
      <c r="DB903" t="s">
        <v>214</v>
      </c>
      <c r="DC903" t="s">
        <v>214</v>
      </c>
      <c r="DD903" t="s">
        <v>214</v>
      </c>
      <c r="DE903" t="s">
        <v>214</v>
      </c>
      <c r="DF903" t="s">
        <v>214</v>
      </c>
      <c r="DG903" t="s">
        <v>214</v>
      </c>
      <c r="DH903" t="s">
        <v>214</v>
      </c>
      <c r="DI903" t="s">
        <v>214</v>
      </c>
      <c r="DJ903" t="s">
        <v>214</v>
      </c>
      <c r="DK903" t="s">
        <v>214</v>
      </c>
      <c r="DL903" t="s">
        <v>214</v>
      </c>
      <c r="DM903" t="s">
        <v>214</v>
      </c>
      <c r="DN903" t="s">
        <v>821</v>
      </c>
      <c r="DO903" t="s">
        <v>822</v>
      </c>
      <c r="DP903" t="s">
        <v>214</v>
      </c>
      <c r="DQ903" t="s">
        <v>214</v>
      </c>
      <c r="DR903" t="s">
        <v>214</v>
      </c>
      <c r="DS903" t="s">
        <v>214</v>
      </c>
      <c r="DT903" s="4" t="s">
        <v>7722</v>
      </c>
      <c r="DU903" s="4" t="s">
        <v>7722</v>
      </c>
      <c r="DV903" s="4" t="s">
        <v>7722</v>
      </c>
      <c r="DW903" s="4" t="s">
        <v>7722</v>
      </c>
      <c r="DX903" s="4" t="s">
        <v>7722</v>
      </c>
      <c r="DY903" t="s">
        <v>214</v>
      </c>
      <c r="DZ903" t="s">
        <v>214</v>
      </c>
      <c r="EA903" t="s">
        <v>214</v>
      </c>
      <c r="EB903" t="s">
        <v>214</v>
      </c>
      <c r="EC903" s="4" t="s">
        <v>7722</v>
      </c>
      <c r="ED903" s="4" t="s">
        <v>7722</v>
      </c>
      <c r="EE903" s="4" t="s">
        <v>7722</v>
      </c>
      <c r="EF903" s="4" t="s">
        <v>7722</v>
      </c>
      <c r="EG903" s="4" t="s">
        <v>7722</v>
      </c>
      <c r="EH903" t="s">
        <v>214</v>
      </c>
      <c r="EI903" t="s">
        <v>214</v>
      </c>
      <c r="EJ903" t="s">
        <v>214</v>
      </c>
      <c r="EK903" t="s">
        <v>214</v>
      </c>
      <c r="EL903" s="4" t="s">
        <v>7722</v>
      </c>
      <c r="EM903" s="4" t="s">
        <v>7722</v>
      </c>
      <c r="EN903" s="4" t="s">
        <v>7722</v>
      </c>
      <c r="EO903" s="4" t="s">
        <v>7722</v>
      </c>
      <c r="EP903" s="4" t="s">
        <v>7722</v>
      </c>
      <c r="ER903" t="s">
        <v>214</v>
      </c>
      <c r="ES903" t="s">
        <v>214</v>
      </c>
      <c r="EV903" t="s">
        <v>214</v>
      </c>
      <c r="EX903" t="s">
        <v>214</v>
      </c>
      <c r="EY903" t="s">
        <v>214</v>
      </c>
      <c r="EZ903" t="s">
        <v>214</v>
      </c>
      <c r="FA903" t="s">
        <v>214</v>
      </c>
      <c r="FB903" t="s">
        <v>214</v>
      </c>
      <c r="FC903" t="s">
        <v>214</v>
      </c>
      <c r="FD903" t="s">
        <v>214</v>
      </c>
      <c r="FE903" t="s">
        <v>214</v>
      </c>
      <c r="FF903" t="s">
        <v>214</v>
      </c>
      <c r="FG903" t="s">
        <v>214</v>
      </c>
      <c r="FH903" t="s">
        <v>214</v>
      </c>
      <c r="FJ903" t="s">
        <v>214</v>
      </c>
      <c r="FK903" t="s">
        <v>214</v>
      </c>
      <c r="FM903" t="s">
        <v>214</v>
      </c>
      <c r="FN903" t="s">
        <v>214</v>
      </c>
      <c r="FP903" t="s">
        <v>214</v>
      </c>
      <c r="FQ903" t="s">
        <v>214</v>
      </c>
      <c r="FS903" t="s">
        <v>214</v>
      </c>
      <c r="FT903" t="s">
        <v>214</v>
      </c>
      <c r="FU903" t="s">
        <v>214</v>
      </c>
      <c r="FV903" t="s">
        <v>214</v>
      </c>
      <c r="FW903" t="s">
        <v>214</v>
      </c>
      <c r="FX903" t="s">
        <v>214</v>
      </c>
      <c r="FY903" t="s">
        <v>214</v>
      </c>
      <c r="FZ903" t="s">
        <v>214</v>
      </c>
      <c r="GA903">
        <v>-1</v>
      </c>
      <c r="GB903" t="s">
        <v>236</v>
      </c>
      <c r="GC903">
        <v>-1</v>
      </c>
      <c r="GD903" t="s">
        <v>236</v>
      </c>
      <c r="GE903">
        <v>0</v>
      </c>
      <c r="GF903" s="4" t="s">
        <v>7722</v>
      </c>
      <c r="GG903" s="4" t="s">
        <v>7722</v>
      </c>
      <c r="GH903" s="4" t="s">
        <v>7722</v>
      </c>
      <c r="GI903" s="4" t="s">
        <v>7722</v>
      </c>
      <c r="GJ903" s="4" t="s">
        <v>7722</v>
      </c>
      <c r="GK903" s="3">
        <v>45983.669486157407</v>
      </c>
      <c r="GL903" s="4" t="s">
        <v>7722</v>
      </c>
      <c r="GM903" s="3">
        <v>45985.596607199077</v>
      </c>
      <c r="GN903" t="s">
        <v>237</v>
      </c>
      <c r="GO903" t="s">
        <v>214</v>
      </c>
      <c r="GP903" t="s">
        <v>214</v>
      </c>
      <c r="GQ903">
        <v>2</v>
      </c>
      <c r="GR903" t="s">
        <v>210</v>
      </c>
      <c r="GS903" t="s">
        <v>214</v>
      </c>
      <c r="GT903" t="s">
        <v>214</v>
      </c>
      <c r="GU903" t="s">
        <v>214</v>
      </c>
    </row>
    <row r="904" spans="1:204" x14ac:dyDescent="0.25">
      <c r="A904" t="s">
        <v>1533</v>
      </c>
      <c r="B904">
        <v>29</v>
      </c>
      <c r="C904" t="s">
        <v>205</v>
      </c>
      <c r="D904">
        <v>2</v>
      </c>
      <c r="E904" t="s">
        <v>206</v>
      </c>
      <c r="F904">
        <v>38</v>
      </c>
      <c r="G904" t="s">
        <v>1534</v>
      </c>
      <c r="H904">
        <v>2</v>
      </c>
      <c r="I904" t="s">
        <v>1535</v>
      </c>
      <c r="J904">
        <v>2</v>
      </c>
      <c r="K904" t="s">
        <v>209</v>
      </c>
      <c r="L904">
        <v>25110639</v>
      </c>
      <c r="M904" s="4" t="s">
        <v>7722</v>
      </c>
      <c r="N904" s="4" t="s">
        <v>7722</v>
      </c>
      <c r="O904" s="4" t="s">
        <v>7722</v>
      </c>
      <c r="P904" s="4" t="s">
        <v>7722</v>
      </c>
      <c r="Q904" s="5" t="s">
        <v>7722</v>
      </c>
      <c r="R904">
        <v>2</v>
      </c>
      <c r="S904" t="s">
        <v>210</v>
      </c>
      <c r="T904">
        <v>142</v>
      </c>
      <c r="U904" t="s">
        <v>211</v>
      </c>
      <c r="V904">
        <v>29</v>
      </c>
      <c r="W904" t="s">
        <v>205</v>
      </c>
      <c r="X904">
        <v>22</v>
      </c>
      <c r="Y904">
        <v>5</v>
      </c>
      <c r="Z904" t="s">
        <v>212</v>
      </c>
      <c r="AA904">
        <v>2</v>
      </c>
      <c r="AB904" t="s">
        <v>239</v>
      </c>
      <c r="AC904" t="s">
        <v>214</v>
      </c>
      <c r="AD904" t="s">
        <v>214</v>
      </c>
      <c r="AE904">
        <v>0</v>
      </c>
      <c r="AF904" t="s">
        <v>1016</v>
      </c>
      <c r="AG904" t="s">
        <v>214</v>
      </c>
      <c r="AH904">
        <v>8</v>
      </c>
      <c r="AI904" t="s">
        <v>216</v>
      </c>
      <c r="AJ904" t="s">
        <v>214</v>
      </c>
      <c r="AK904">
        <v>2</v>
      </c>
      <c r="AL904" t="s">
        <v>210</v>
      </c>
      <c r="AM904">
        <v>2</v>
      </c>
      <c r="AN904" t="s">
        <v>210</v>
      </c>
      <c r="AO904">
        <v>2</v>
      </c>
      <c r="AP904" t="s">
        <v>210</v>
      </c>
      <c r="AQ904">
        <v>142</v>
      </c>
      <c r="AR904" t="s">
        <v>211</v>
      </c>
      <c r="AS904">
        <v>29</v>
      </c>
      <c r="AT904" t="s">
        <v>205</v>
      </c>
      <c r="AU904">
        <v>31</v>
      </c>
      <c r="AV904" t="s">
        <v>1618</v>
      </c>
      <c r="AW904">
        <v>1</v>
      </c>
      <c r="AX904" s="4" t="s">
        <v>7722</v>
      </c>
      <c r="AY904" t="s">
        <v>214</v>
      </c>
      <c r="AZ904" s="4" t="s">
        <v>7722</v>
      </c>
      <c r="BA904">
        <v>2</v>
      </c>
      <c r="BB904" t="s">
        <v>210</v>
      </c>
      <c r="BC904">
        <v>5</v>
      </c>
      <c r="BD904" t="s">
        <v>241</v>
      </c>
      <c r="BE904" s="4" t="s">
        <v>7722</v>
      </c>
      <c r="BF904" s="4" t="s">
        <v>7722</v>
      </c>
      <c r="BG904" t="s">
        <v>214</v>
      </c>
      <c r="BH904">
        <v>5</v>
      </c>
      <c r="BI904" t="s">
        <v>958</v>
      </c>
      <c r="BJ904" s="4" t="s">
        <v>7722</v>
      </c>
      <c r="BK904" s="4" t="s">
        <v>7722</v>
      </c>
      <c r="BL904">
        <v>2</v>
      </c>
      <c r="BM904" t="s">
        <v>210</v>
      </c>
      <c r="BN904" t="s">
        <v>214</v>
      </c>
      <c r="BO904" s="1">
        <v>45976</v>
      </c>
      <c r="BP904" s="2">
        <v>0.85486111111111107</v>
      </c>
      <c r="BQ904">
        <v>2</v>
      </c>
      <c r="BR904" t="s">
        <v>220</v>
      </c>
      <c r="BS904">
        <v>3</v>
      </c>
      <c r="BT904" t="s">
        <v>518</v>
      </c>
      <c r="BU904">
        <v>3</v>
      </c>
      <c r="BV904" t="s">
        <v>222</v>
      </c>
      <c r="BW904">
        <v>2</v>
      </c>
      <c r="BX904" t="s">
        <v>210</v>
      </c>
      <c r="BY904" t="s">
        <v>214</v>
      </c>
      <c r="BZ904" s="1">
        <v>45976</v>
      </c>
      <c r="CA904" s="2">
        <v>0.91666666666666663</v>
      </c>
      <c r="CB904">
        <v>11</v>
      </c>
      <c r="CC904" t="s">
        <v>1613</v>
      </c>
      <c r="CD904">
        <v>1</v>
      </c>
      <c r="CE904" t="s">
        <v>583</v>
      </c>
      <c r="CF904" t="s">
        <v>214</v>
      </c>
      <c r="CG904">
        <v>-1</v>
      </c>
      <c r="CH904" t="s">
        <v>214</v>
      </c>
      <c r="CI904" t="s">
        <v>214</v>
      </c>
      <c r="CJ904">
        <v>1</v>
      </c>
      <c r="CK904" t="s">
        <v>243</v>
      </c>
      <c r="CL904">
        <v>33</v>
      </c>
      <c r="CM904" t="s">
        <v>2190</v>
      </c>
      <c r="CN904" t="s">
        <v>490</v>
      </c>
      <c r="CO904" t="s">
        <v>491</v>
      </c>
      <c r="CQ904" t="s">
        <v>214</v>
      </c>
      <c r="CR904" t="s">
        <v>214</v>
      </c>
      <c r="CS904" t="s">
        <v>214</v>
      </c>
      <c r="CU904" t="s">
        <v>214</v>
      </c>
      <c r="CV904" t="s">
        <v>214</v>
      </c>
      <c r="CW904" t="s">
        <v>214</v>
      </c>
      <c r="CY904" t="s">
        <v>214</v>
      </c>
      <c r="CZ904" t="s">
        <v>214</v>
      </c>
      <c r="DA904" t="s">
        <v>214</v>
      </c>
      <c r="DB904" t="s">
        <v>214</v>
      </c>
      <c r="DC904" t="s">
        <v>214</v>
      </c>
      <c r="DD904" t="s">
        <v>214</v>
      </c>
      <c r="DE904" t="s">
        <v>214</v>
      </c>
      <c r="DF904" t="s">
        <v>214</v>
      </c>
      <c r="DG904" t="s">
        <v>214</v>
      </c>
      <c r="DH904" t="s">
        <v>214</v>
      </c>
      <c r="DI904" t="s">
        <v>214</v>
      </c>
      <c r="DJ904" t="s">
        <v>214</v>
      </c>
      <c r="DK904" t="s">
        <v>214</v>
      </c>
      <c r="DL904" t="s">
        <v>214</v>
      </c>
      <c r="DM904" t="s">
        <v>214</v>
      </c>
      <c r="DN904" t="s">
        <v>490</v>
      </c>
      <c r="DO904" t="s">
        <v>491</v>
      </c>
      <c r="DP904" t="s">
        <v>214</v>
      </c>
      <c r="DQ904" t="s">
        <v>214</v>
      </c>
      <c r="DR904" t="s">
        <v>214</v>
      </c>
      <c r="DS904" t="s">
        <v>214</v>
      </c>
      <c r="DT904" s="4" t="s">
        <v>7722</v>
      </c>
      <c r="DU904" s="4" t="s">
        <v>7722</v>
      </c>
      <c r="DV904" s="4" t="s">
        <v>7722</v>
      </c>
      <c r="DW904" s="4" t="s">
        <v>7722</v>
      </c>
      <c r="DX904" s="4" t="s">
        <v>7722</v>
      </c>
      <c r="DY904" t="s">
        <v>214</v>
      </c>
      <c r="DZ904" t="s">
        <v>214</v>
      </c>
      <c r="EA904" t="s">
        <v>214</v>
      </c>
      <c r="EB904" t="s">
        <v>214</v>
      </c>
      <c r="EC904" s="4" t="s">
        <v>7722</v>
      </c>
      <c r="ED904" s="4" t="s">
        <v>7722</v>
      </c>
      <c r="EE904" s="4" t="s">
        <v>7722</v>
      </c>
      <c r="EF904" s="4" t="s">
        <v>7722</v>
      </c>
      <c r="EG904" s="4" t="s">
        <v>7722</v>
      </c>
      <c r="EH904" t="s">
        <v>214</v>
      </c>
      <c r="EI904" t="s">
        <v>214</v>
      </c>
      <c r="EJ904" t="s">
        <v>214</v>
      </c>
      <c r="EK904" t="s">
        <v>214</v>
      </c>
      <c r="EL904" s="4" t="s">
        <v>7722</v>
      </c>
      <c r="EM904" s="4" t="s">
        <v>7722</v>
      </c>
      <c r="EN904" s="4" t="s">
        <v>7722</v>
      </c>
      <c r="EO904" s="4" t="s">
        <v>7722</v>
      </c>
      <c r="EP904" s="4" t="s">
        <v>7722</v>
      </c>
      <c r="ER904" t="s">
        <v>214</v>
      </c>
      <c r="ES904" t="s">
        <v>214</v>
      </c>
      <c r="EV904" t="s">
        <v>214</v>
      </c>
      <c r="EX904" t="s">
        <v>214</v>
      </c>
      <c r="EY904" t="s">
        <v>214</v>
      </c>
      <c r="EZ904" t="s">
        <v>214</v>
      </c>
      <c r="FA904" t="s">
        <v>214</v>
      </c>
      <c r="FB904" t="s">
        <v>214</v>
      </c>
      <c r="FC904" t="s">
        <v>214</v>
      </c>
      <c r="FD904" t="s">
        <v>214</v>
      </c>
      <c r="FE904" t="s">
        <v>214</v>
      </c>
      <c r="FF904" t="s">
        <v>214</v>
      </c>
      <c r="FG904" t="s">
        <v>214</v>
      </c>
      <c r="FH904" t="s">
        <v>214</v>
      </c>
      <c r="FJ904" t="s">
        <v>214</v>
      </c>
      <c r="FK904" t="s">
        <v>214</v>
      </c>
      <c r="FM904" t="s">
        <v>214</v>
      </c>
      <c r="FN904" t="s">
        <v>214</v>
      </c>
      <c r="FP904" t="s">
        <v>214</v>
      </c>
      <c r="FQ904" t="s">
        <v>214</v>
      </c>
      <c r="FS904" t="s">
        <v>214</v>
      </c>
      <c r="FT904" t="s">
        <v>214</v>
      </c>
      <c r="FU904" t="s">
        <v>214</v>
      </c>
      <c r="FV904" t="s">
        <v>214</v>
      </c>
      <c r="FW904" t="s">
        <v>214</v>
      </c>
      <c r="FX904" t="s">
        <v>214</v>
      </c>
      <c r="FY904" t="s">
        <v>214</v>
      </c>
      <c r="FZ904" t="s">
        <v>214</v>
      </c>
      <c r="GA904">
        <v>-1</v>
      </c>
      <c r="GB904" t="s">
        <v>236</v>
      </c>
      <c r="GC904">
        <v>-1</v>
      </c>
      <c r="GD904" t="s">
        <v>236</v>
      </c>
      <c r="GE904">
        <v>0</v>
      </c>
      <c r="GF904" s="4" t="s">
        <v>7722</v>
      </c>
      <c r="GG904" s="4" t="s">
        <v>7722</v>
      </c>
      <c r="GH904" s="4" t="s">
        <v>7722</v>
      </c>
      <c r="GI904" s="4" t="s">
        <v>7722</v>
      </c>
      <c r="GJ904" s="4" t="s">
        <v>7722</v>
      </c>
      <c r="GK904" s="3">
        <v>45983.670808726849</v>
      </c>
      <c r="GL904" s="4" t="s">
        <v>7722</v>
      </c>
      <c r="GM904" s="3"/>
      <c r="GN904" t="s">
        <v>237</v>
      </c>
      <c r="GO904" t="s">
        <v>214</v>
      </c>
      <c r="GP904" t="s">
        <v>214</v>
      </c>
      <c r="GQ904">
        <v>2</v>
      </c>
      <c r="GR904" t="s">
        <v>210</v>
      </c>
      <c r="GS904" t="s">
        <v>214</v>
      </c>
      <c r="GT904" t="s">
        <v>214</v>
      </c>
      <c r="GU904" t="s">
        <v>214</v>
      </c>
    </row>
    <row r="905" spans="1:204" x14ac:dyDescent="0.25">
      <c r="A905" t="s">
        <v>1533</v>
      </c>
      <c r="B905">
        <v>29</v>
      </c>
      <c r="C905" t="s">
        <v>205</v>
      </c>
      <c r="D905">
        <v>2</v>
      </c>
      <c r="E905" t="s">
        <v>206</v>
      </c>
      <c r="F905">
        <v>38</v>
      </c>
      <c r="G905" t="s">
        <v>1534</v>
      </c>
      <c r="H905">
        <v>2</v>
      </c>
      <c r="I905" t="s">
        <v>1535</v>
      </c>
      <c r="J905">
        <v>2</v>
      </c>
      <c r="K905" t="s">
        <v>209</v>
      </c>
      <c r="L905">
        <v>25110640</v>
      </c>
      <c r="M905" s="4" t="s">
        <v>7722</v>
      </c>
      <c r="N905" s="4" t="s">
        <v>7722</v>
      </c>
      <c r="O905" s="4" t="s">
        <v>7722</v>
      </c>
      <c r="P905" s="4" t="s">
        <v>7722</v>
      </c>
      <c r="Q905" s="5" t="s">
        <v>7722</v>
      </c>
      <c r="R905">
        <v>2</v>
      </c>
      <c r="S905" t="s">
        <v>210</v>
      </c>
      <c r="T905">
        <v>142</v>
      </c>
      <c r="U905" t="s">
        <v>211</v>
      </c>
      <c r="V905">
        <v>29</v>
      </c>
      <c r="W905" t="s">
        <v>205</v>
      </c>
      <c r="X905">
        <v>23</v>
      </c>
      <c r="Y905">
        <v>5</v>
      </c>
      <c r="Z905" t="s">
        <v>212</v>
      </c>
      <c r="AA905">
        <v>2</v>
      </c>
      <c r="AB905" t="s">
        <v>239</v>
      </c>
      <c r="AC905" t="s">
        <v>214</v>
      </c>
      <c r="AD905" t="s">
        <v>214</v>
      </c>
      <c r="AE905">
        <v>0</v>
      </c>
      <c r="AF905" t="s">
        <v>1016</v>
      </c>
      <c r="AG905" t="s">
        <v>214</v>
      </c>
      <c r="AH905">
        <v>8</v>
      </c>
      <c r="AI905" t="s">
        <v>216</v>
      </c>
      <c r="AJ905" t="s">
        <v>214</v>
      </c>
      <c r="AK905">
        <v>2</v>
      </c>
      <c r="AL905" t="s">
        <v>210</v>
      </c>
      <c r="AM905">
        <v>2</v>
      </c>
      <c r="AN905" t="s">
        <v>210</v>
      </c>
      <c r="AO905">
        <v>2</v>
      </c>
      <c r="AP905" t="s">
        <v>210</v>
      </c>
      <c r="AQ905">
        <v>142</v>
      </c>
      <c r="AR905" t="s">
        <v>211</v>
      </c>
      <c r="AS905">
        <v>29</v>
      </c>
      <c r="AT905" t="s">
        <v>205</v>
      </c>
      <c r="AU905">
        <v>13</v>
      </c>
      <c r="AV905" t="s">
        <v>206</v>
      </c>
      <c r="AW905">
        <v>1</v>
      </c>
      <c r="AX905" s="4" t="s">
        <v>7722</v>
      </c>
      <c r="AY905" t="s">
        <v>214</v>
      </c>
      <c r="AZ905" s="4" t="s">
        <v>7722</v>
      </c>
      <c r="BA905">
        <v>2</v>
      </c>
      <c r="BB905" t="s">
        <v>210</v>
      </c>
      <c r="BC905">
        <v>5</v>
      </c>
      <c r="BD905" t="s">
        <v>241</v>
      </c>
      <c r="BE905" s="4" t="s">
        <v>7722</v>
      </c>
      <c r="BF905" s="4" t="s">
        <v>7722</v>
      </c>
      <c r="BG905" t="s">
        <v>214</v>
      </c>
      <c r="BH905">
        <v>5</v>
      </c>
      <c r="BI905" t="s">
        <v>958</v>
      </c>
      <c r="BJ905" s="4" t="s">
        <v>7722</v>
      </c>
      <c r="BK905" s="4" t="s">
        <v>7722</v>
      </c>
      <c r="BL905">
        <v>2</v>
      </c>
      <c r="BM905" t="s">
        <v>210</v>
      </c>
      <c r="BN905" t="s">
        <v>214</v>
      </c>
      <c r="BO905" s="1">
        <v>45976</v>
      </c>
      <c r="BP905" s="2">
        <v>0.96944444444444444</v>
      </c>
      <c r="BQ905">
        <v>2</v>
      </c>
      <c r="BR905" t="s">
        <v>220</v>
      </c>
      <c r="BS905">
        <v>1</v>
      </c>
      <c r="BT905" t="s">
        <v>267</v>
      </c>
      <c r="BU905">
        <v>3</v>
      </c>
      <c r="BV905" t="s">
        <v>222</v>
      </c>
      <c r="BW905">
        <v>2</v>
      </c>
      <c r="BX905" t="s">
        <v>210</v>
      </c>
      <c r="BY905" t="s">
        <v>214</v>
      </c>
      <c r="BZ905" s="1">
        <v>45977</v>
      </c>
      <c r="CA905" s="2">
        <v>3.8194444444444448E-2</v>
      </c>
      <c r="CB905">
        <v>11</v>
      </c>
      <c r="CC905" t="s">
        <v>1717</v>
      </c>
      <c r="CD905">
        <v>1</v>
      </c>
      <c r="CE905" t="s">
        <v>583</v>
      </c>
      <c r="CF905" t="s">
        <v>214</v>
      </c>
      <c r="CG905">
        <v>-1</v>
      </c>
      <c r="CH905" t="s">
        <v>214</v>
      </c>
      <c r="CI905" t="s">
        <v>214</v>
      </c>
      <c r="CJ905">
        <v>3</v>
      </c>
      <c r="CK905" t="s">
        <v>255</v>
      </c>
      <c r="CL905">
        <v>0</v>
      </c>
      <c r="CM905" t="s">
        <v>2076</v>
      </c>
      <c r="CN905" t="s">
        <v>2191</v>
      </c>
      <c r="CO905" t="s">
        <v>2192</v>
      </c>
      <c r="CP905">
        <v>1</v>
      </c>
      <c r="CQ905" t="s">
        <v>1719</v>
      </c>
      <c r="CR905" t="s">
        <v>834</v>
      </c>
      <c r="CS905" t="s">
        <v>835</v>
      </c>
      <c r="CU905" t="s">
        <v>214</v>
      </c>
      <c r="CV905" t="s">
        <v>214</v>
      </c>
      <c r="CW905" t="s">
        <v>214</v>
      </c>
      <c r="CY905" t="s">
        <v>214</v>
      </c>
      <c r="CZ905" t="s">
        <v>214</v>
      </c>
      <c r="DA905" t="s">
        <v>214</v>
      </c>
      <c r="DB905" t="s">
        <v>214</v>
      </c>
      <c r="DC905" t="s">
        <v>214</v>
      </c>
      <c r="DD905" t="s">
        <v>214</v>
      </c>
      <c r="DE905" t="s">
        <v>214</v>
      </c>
      <c r="DF905" t="s">
        <v>214</v>
      </c>
      <c r="DG905" t="s">
        <v>214</v>
      </c>
      <c r="DH905" t="s">
        <v>214</v>
      </c>
      <c r="DI905" t="s">
        <v>214</v>
      </c>
      <c r="DJ905" t="s">
        <v>214</v>
      </c>
      <c r="DK905" t="s">
        <v>214</v>
      </c>
      <c r="DL905" t="s">
        <v>214</v>
      </c>
      <c r="DM905" t="s">
        <v>214</v>
      </c>
      <c r="DN905" t="s">
        <v>2191</v>
      </c>
      <c r="DO905" t="s">
        <v>2192</v>
      </c>
      <c r="DP905" t="s">
        <v>214</v>
      </c>
      <c r="DQ905" t="s">
        <v>214</v>
      </c>
      <c r="DR905" t="s">
        <v>214</v>
      </c>
      <c r="DS905" t="s">
        <v>214</v>
      </c>
      <c r="DT905" s="4" t="s">
        <v>7722</v>
      </c>
      <c r="DU905" s="4" t="s">
        <v>7722</v>
      </c>
      <c r="DV905" s="4" t="s">
        <v>7722</v>
      </c>
      <c r="DW905" s="4" t="s">
        <v>7722</v>
      </c>
      <c r="DX905" s="4" t="s">
        <v>7722</v>
      </c>
      <c r="DY905" t="s">
        <v>214</v>
      </c>
      <c r="DZ905" t="s">
        <v>214</v>
      </c>
      <c r="EA905" t="s">
        <v>214</v>
      </c>
      <c r="EB905" t="s">
        <v>214</v>
      </c>
      <c r="EC905" s="4" t="s">
        <v>7722</v>
      </c>
      <c r="ED905" s="4" t="s">
        <v>7722</v>
      </c>
      <c r="EE905" s="4" t="s">
        <v>7722</v>
      </c>
      <c r="EF905" s="4" t="s">
        <v>7722</v>
      </c>
      <c r="EG905" s="4" t="s">
        <v>7722</v>
      </c>
      <c r="EH905" t="s">
        <v>214</v>
      </c>
      <c r="EI905" t="s">
        <v>214</v>
      </c>
      <c r="EJ905" t="s">
        <v>214</v>
      </c>
      <c r="EK905" t="s">
        <v>214</v>
      </c>
      <c r="EL905" s="4" t="s">
        <v>7722</v>
      </c>
      <c r="EM905" s="4" t="s">
        <v>7722</v>
      </c>
      <c r="EN905" s="4" t="s">
        <v>7722</v>
      </c>
      <c r="EO905" s="4" t="s">
        <v>7722</v>
      </c>
      <c r="EP905" s="4" t="s">
        <v>7722</v>
      </c>
      <c r="ER905" t="s">
        <v>214</v>
      </c>
      <c r="ES905" t="s">
        <v>214</v>
      </c>
      <c r="EV905" t="s">
        <v>214</v>
      </c>
      <c r="EX905" t="s">
        <v>214</v>
      </c>
      <c r="EY905" t="s">
        <v>214</v>
      </c>
      <c r="EZ905" t="s">
        <v>214</v>
      </c>
      <c r="FA905" t="s">
        <v>214</v>
      </c>
      <c r="FB905" t="s">
        <v>214</v>
      </c>
      <c r="FC905" t="s">
        <v>214</v>
      </c>
      <c r="FD905" t="s">
        <v>214</v>
      </c>
      <c r="FE905" t="s">
        <v>214</v>
      </c>
      <c r="FF905" t="s">
        <v>214</v>
      </c>
      <c r="FG905" t="s">
        <v>214</v>
      </c>
      <c r="FH905" t="s">
        <v>214</v>
      </c>
      <c r="FJ905" t="s">
        <v>214</v>
      </c>
      <c r="FK905" t="s">
        <v>214</v>
      </c>
      <c r="FM905" t="s">
        <v>214</v>
      </c>
      <c r="FN905" t="s">
        <v>214</v>
      </c>
      <c r="FP905" t="s">
        <v>214</v>
      </c>
      <c r="FQ905" t="s">
        <v>214</v>
      </c>
      <c r="FS905" t="s">
        <v>214</v>
      </c>
      <c r="FT905" t="s">
        <v>214</v>
      </c>
      <c r="FU905" t="s">
        <v>214</v>
      </c>
      <c r="FV905" t="s">
        <v>214</v>
      </c>
      <c r="FW905" t="s">
        <v>214</v>
      </c>
      <c r="FX905" t="s">
        <v>214</v>
      </c>
      <c r="FY905" t="s">
        <v>214</v>
      </c>
      <c r="FZ905" t="s">
        <v>214</v>
      </c>
      <c r="GA905">
        <v>-1</v>
      </c>
      <c r="GB905" t="s">
        <v>236</v>
      </c>
      <c r="GC905">
        <v>-1</v>
      </c>
      <c r="GD905" t="s">
        <v>236</v>
      </c>
      <c r="GE905">
        <v>0</v>
      </c>
      <c r="GF905" s="4" t="s">
        <v>7722</v>
      </c>
      <c r="GG905" s="4" t="s">
        <v>7722</v>
      </c>
      <c r="GH905" s="4" t="s">
        <v>7722</v>
      </c>
      <c r="GI905" s="4" t="s">
        <v>7722</v>
      </c>
      <c r="GJ905" s="4" t="s">
        <v>7722</v>
      </c>
      <c r="GK905" s="3">
        <v>45983.672992523148</v>
      </c>
      <c r="GL905" s="4" t="s">
        <v>7722</v>
      </c>
      <c r="GM905" s="3"/>
      <c r="GN905" t="s">
        <v>237</v>
      </c>
      <c r="GO905" t="s">
        <v>214</v>
      </c>
      <c r="GP905" t="s">
        <v>214</v>
      </c>
      <c r="GQ905">
        <v>2</v>
      </c>
      <c r="GR905" t="s">
        <v>210</v>
      </c>
      <c r="GS905" t="s">
        <v>2193</v>
      </c>
      <c r="GT905" t="s">
        <v>1947</v>
      </c>
      <c r="GU905" t="s">
        <v>1948</v>
      </c>
      <c r="GV905">
        <v>25110138</v>
      </c>
    </row>
    <row r="906" spans="1:204" x14ac:dyDescent="0.25">
      <c r="A906" t="s">
        <v>1533</v>
      </c>
      <c r="B906">
        <v>29</v>
      </c>
      <c r="C906" t="s">
        <v>205</v>
      </c>
      <c r="D906">
        <v>2</v>
      </c>
      <c r="E906" t="s">
        <v>206</v>
      </c>
      <c r="F906">
        <v>38</v>
      </c>
      <c r="G906" t="s">
        <v>1534</v>
      </c>
      <c r="H906">
        <v>2</v>
      </c>
      <c r="I906" t="s">
        <v>1535</v>
      </c>
      <c r="J906">
        <v>2</v>
      </c>
      <c r="K906" t="s">
        <v>209</v>
      </c>
      <c r="L906">
        <v>25110641</v>
      </c>
      <c r="M906" s="4" t="s">
        <v>7722</v>
      </c>
      <c r="N906" s="4" t="s">
        <v>7722</v>
      </c>
      <c r="O906" s="4" t="s">
        <v>7722</v>
      </c>
      <c r="P906" s="4" t="s">
        <v>7722</v>
      </c>
      <c r="Q906" s="5" t="s">
        <v>7722</v>
      </c>
      <c r="R906">
        <v>2</v>
      </c>
      <c r="S906" t="s">
        <v>210</v>
      </c>
      <c r="T906">
        <v>142</v>
      </c>
      <c r="U906" t="s">
        <v>211</v>
      </c>
      <c r="V906">
        <v>29</v>
      </c>
      <c r="W906" t="s">
        <v>205</v>
      </c>
      <c r="X906">
        <v>8</v>
      </c>
      <c r="Y906">
        <v>5</v>
      </c>
      <c r="Z906" t="s">
        <v>212</v>
      </c>
      <c r="AA906">
        <v>1</v>
      </c>
      <c r="AB906" t="s">
        <v>213</v>
      </c>
      <c r="AC906" t="s">
        <v>214</v>
      </c>
      <c r="AD906" t="s">
        <v>214</v>
      </c>
      <c r="AE906">
        <v>0</v>
      </c>
      <c r="AF906" t="s">
        <v>1016</v>
      </c>
      <c r="AG906" t="s">
        <v>214</v>
      </c>
      <c r="AH906">
        <v>8</v>
      </c>
      <c r="AI906" t="s">
        <v>216</v>
      </c>
      <c r="AJ906" t="s">
        <v>214</v>
      </c>
      <c r="AK906">
        <v>2</v>
      </c>
      <c r="AL906" t="s">
        <v>210</v>
      </c>
      <c r="AM906">
        <v>2</v>
      </c>
      <c r="AN906" t="s">
        <v>210</v>
      </c>
      <c r="AO906">
        <v>2</v>
      </c>
      <c r="AP906" t="s">
        <v>210</v>
      </c>
      <c r="AQ906">
        <v>142</v>
      </c>
      <c r="AR906" t="s">
        <v>211</v>
      </c>
      <c r="AS906">
        <v>29</v>
      </c>
      <c r="AT906" t="s">
        <v>205</v>
      </c>
      <c r="AU906">
        <v>39</v>
      </c>
      <c r="AV906" t="s">
        <v>1542</v>
      </c>
      <c r="AW906">
        <v>1</v>
      </c>
      <c r="AX906" s="4" t="s">
        <v>7722</v>
      </c>
      <c r="AY906" t="s">
        <v>214</v>
      </c>
      <c r="AZ906" s="4" t="s">
        <v>7722</v>
      </c>
      <c r="BA906">
        <v>2</v>
      </c>
      <c r="BB906" t="s">
        <v>210</v>
      </c>
      <c r="BC906">
        <v>5</v>
      </c>
      <c r="BD906" t="s">
        <v>241</v>
      </c>
      <c r="BE906" s="4" t="s">
        <v>7722</v>
      </c>
      <c r="BF906" s="4" t="s">
        <v>7722</v>
      </c>
      <c r="BG906" t="s">
        <v>214</v>
      </c>
      <c r="BH906">
        <v>5</v>
      </c>
      <c r="BI906" t="s">
        <v>958</v>
      </c>
      <c r="BJ906" s="4" t="s">
        <v>7722</v>
      </c>
      <c r="BK906" s="4" t="s">
        <v>7722</v>
      </c>
      <c r="BL906">
        <v>2</v>
      </c>
      <c r="BM906" t="s">
        <v>210</v>
      </c>
      <c r="BN906" t="s">
        <v>214</v>
      </c>
      <c r="BO906" s="1">
        <v>45976</v>
      </c>
      <c r="BP906" s="2">
        <v>0.84652777777777777</v>
      </c>
      <c r="BQ906">
        <v>2</v>
      </c>
      <c r="BR906" t="s">
        <v>220</v>
      </c>
      <c r="BS906">
        <v>2</v>
      </c>
      <c r="BT906" t="s">
        <v>221</v>
      </c>
      <c r="BU906">
        <v>3</v>
      </c>
      <c r="BV906" t="s">
        <v>222</v>
      </c>
      <c r="BW906">
        <v>2</v>
      </c>
      <c r="BX906" t="s">
        <v>210</v>
      </c>
      <c r="BY906" t="s">
        <v>214</v>
      </c>
      <c r="BZ906" s="1">
        <v>45976</v>
      </c>
      <c r="CA906" s="2">
        <v>0.88263888888888886</v>
      </c>
      <c r="CB906">
        <v>11</v>
      </c>
      <c r="CC906" t="s">
        <v>597</v>
      </c>
      <c r="CD906">
        <v>4</v>
      </c>
      <c r="CE906" t="s">
        <v>224</v>
      </c>
      <c r="CF906" t="s">
        <v>214</v>
      </c>
      <c r="CG906">
        <v>-1</v>
      </c>
      <c r="CH906" t="s">
        <v>214</v>
      </c>
      <c r="CI906" t="s">
        <v>214</v>
      </c>
      <c r="CJ906">
        <v>-1</v>
      </c>
      <c r="CK906" t="s">
        <v>225</v>
      </c>
      <c r="CL906">
        <v>0</v>
      </c>
      <c r="CM906" t="s">
        <v>1874</v>
      </c>
      <c r="CN906" t="s">
        <v>227</v>
      </c>
      <c r="CO906" t="s">
        <v>228</v>
      </c>
      <c r="CQ906" t="s">
        <v>214</v>
      </c>
      <c r="CR906" t="s">
        <v>214</v>
      </c>
      <c r="CS906" t="s">
        <v>214</v>
      </c>
      <c r="CU906" t="s">
        <v>214</v>
      </c>
      <c r="CV906" t="s">
        <v>214</v>
      </c>
      <c r="CW906" t="s">
        <v>214</v>
      </c>
      <c r="CY906" t="s">
        <v>214</v>
      </c>
      <c r="CZ906" t="s">
        <v>214</v>
      </c>
      <c r="DA906" t="s">
        <v>214</v>
      </c>
      <c r="DB906" t="s">
        <v>214</v>
      </c>
      <c r="DC906" t="s">
        <v>214</v>
      </c>
      <c r="DD906" t="s">
        <v>214</v>
      </c>
      <c r="DE906" t="s">
        <v>214</v>
      </c>
      <c r="DF906" t="s">
        <v>214</v>
      </c>
      <c r="DG906" t="s">
        <v>214</v>
      </c>
      <c r="DH906" t="s">
        <v>214</v>
      </c>
      <c r="DI906" t="s">
        <v>214</v>
      </c>
      <c r="DJ906" t="s">
        <v>214</v>
      </c>
      <c r="DK906" t="s">
        <v>214</v>
      </c>
      <c r="DL906" t="s">
        <v>214</v>
      </c>
      <c r="DM906" t="s">
        <v>214</v>
      </c>
      <c r="DN906" t="s">
        <v>227</v>
      </c>
      <c r="DO906" t="s">
        <v>228</v>
      </c>
      <c r="DP906" t="s">
        <v>214</v>
      </c>
      <c r="DQ906" t="s">
        <v>214</v>
      </c>
      <c r="DR906" t="s">
        <v>214</v>
      </c>
      <c r="DS906" t="s">
        <v>214</v>
      </c>
      <c r="DT906" s="4" t="s">
        <v>7722</v>
      </c>
      <c r="DU906" s="4" t="s">
        <v>7722</v>
      </c>
      <c r="DV906" s="4" t="s">
        <v>7722</v>
      </c>
      <c r="DW906" s="4" t="s">
        <v>7722</v>
      </c>
      <c r="DX906" s="4" t="s">
        <v>7722</v>
      </c>
      <c r="DY906" t="s">
        <v>214</v>
      </c>
      <c r="DZ906" t="s">
        <v>214</v>
      </c>
      <c r="EA906" t="s">
        <v>214</v>
      </c>
      <c r="EB906" t="s">
        <v>214</v>
      </c>
      <c r="EC906" s="4" t="s">
        <v>7722</v>
      </c>
      <c r="ED906" s="4" t="s">
        <v>7722</v>
      </c>
      <c r="EE906" s="4" t="s">
        <v>7722</v>
      </c>
      <c r="EF906" s="4" t="s">
        <v>7722</v>
      </c>
      <c r="EG906" s="4" t="s">
        <v>7722</v>
      </c>
      <c r="EH906" t="s">
        <v>214</v>
      </c>
      <c r="EI906" t="s">
        <v>214</v>
      </c>
      <c r="EJ906" t="s">
        <v>214</v>
      </c>
      <c r="EK906" t="s">
        <v>214</v>
      </c>
      <c r="EL906" s="4" t="s">
        <v>7722</v>
      </c>
      <c r="EM906" s="4" t="s">
        <v>7722</v>
      </c>
      <c r="EN906" s="4" t="s">
        <v>7722</v>
      </c>
      <c r="EO906" s="4" t="s">
        <v>7722</v>
      </c>
      <c r="EP906" s="4" t="s">
        <v>7722</v>
      </c>
      <c r="ER906" t="s">
        <v>214</v>
      </c>
      <c r="ES906" t="s">
        <v>214</v>
      </c>
      <c r="EV906" t="s">
        <v>214</v>
      </c>
      <c r="EX906" t="s">
        <v>214</v>
      </c>
      <c r="EY906" t="s">
        <v>214</v>
      </c>
      <c r="EZ906" t="s">
        <v>214</v>
      </c>
      <c r="FA906" t="s">
        <v>214</v>
      </c>
      <c r="FB906" t="s">
        <v>214</v>
      </c>
      <c r="FC906" t="s">
        <v>214</v>
      </c>
      <c r="FD906" t="s">
        <v>214</v>
      </c>
      <c r="FE906" t="s">
        <v>214</v>
      </c>
      <c r="FF906" t="s">
        <v>214</v>
      </c>
      <c r="FG906" t="s">
        <v>214</v>
      </c>
      <c r="FH906" t="s">
        <v>214</v>
      </c>
      <c r="FJ906" t="s">
        <v>214</v>
      </c>
      <c r="FK906" t="s">
        <v>214</v>
      </c>
      <c r="FM906" t="s">
        <v>214</v>
      </c>
      <c r="FN906" t="s">
        <v>214</v>
      </c>
      <c r="FP906" t="s">
        <v>214</v>
      </c>
      <c r="FQ906" t="s">
        <v>214</v>
      </c>
      <c r="FS906" t="s">
        <v>214</v>
      </c>
      <c r="FT906" t="s">
        <v>214</v>
      </c>
      <c r="FU906" t="s">
        <v>214</v>
      </c>
      <c r="FV906" t="s">
        <v>214</v>
      </c>
      <c r="FW906" t="s">
        <v>214</v>
      </c>
      <c r="FX906" t="s">
        <v>214</v>
      </c>
      <c r="FY906" t="s">
        <v>214</v>
      </c>
      <c r="FZ906" t="s">
        <v>214</v>
      </c>
      <c r="GA906">
        <v>-1</v>
      </c>
      <c r="GB906" t="s">
        <v>236</v>
      </c>
      <c r="GC906">
        <v>-1</v>
      </c>
      <c r="GD906" t="s">
        <v>236</v>
      </c>
      <c r="GE906">
        <v>0</v>
      </c>
      <c r="GF906" s="4" t="s">
        <v>7722</v>
      </c>
      <c r="GG906" s="4" t="s">
        <v>7722</v>
      </c>
      <c r="GH906" s="4" t="s">
        <v>7722</v>
      </c>
      <c r="GI906" s="4" t="s">
        <v>7722</v>
      </c>
      <c r="GJ906" s="4" t="s">
        <v>7722</v>
      </c>
      <c r="GK906" s="3">
        <v>45983.675259178242</v>
      </c>
      <c r="GL906" s="4" t="s">
        <v>7722</v>
      </c>
      <c r="GM906" s="3"/>
      <c r="GN906" t="s">
        <v>237</v>
      </c>
      <c r="GO906" t="s">
        <v>214</v>
      </c>
      <c r="GP906" t="s">
        <v>214</v>
      </c>
      <c r="GQ906">
        <v>2</v>
      </c>
      <c r="GR906" t="s">
        <v>210</v>
      </c>
      <c r="GS906" t="s">
        <v>214</v>
      </c>
      <c r="GT906" t="s">
        <v>214</v>
      </c>
      <c r="GU906" t="s">
        <v>214</v>
      </c>
    </row>
    <row r="907" spans="1:204" x14ac:dyDescent="0.25">
      <c r="A907" t="s">
        <v>1533</v>
      </c>
      <c r="B907">
        <v>29</v>
      </c>
      <c r="C907" t="s">
        <v>205</v>
      </c>
      <c r="D907">
        <v>2</v>
      </c>
      <c r="E907" t="s">
        <v>206</v>
      </c>
      <c r="F907">
        <v>38</v>
      </c>
      <c r="G907" t="s">
        <v>1534</v>
      </c>
      <c r="H907">
        <v>2</v>
      </c>
      <c r="I907" t="s">
        <v>1535</v>
      </c>
      <c r="J907">
        <v>2</v>
      </c>
      <c r="K907" t="s">
        <v>209</v>
      </c>
      <c r="L907">
        <v>25110642</v>
      </c>
      <c r="M907" s="4" t="s">
        <v>7722</v>
      </c>
      <c r="N907" s="4" t="s">
        <v>7722</v>
      </c>
      <c r="O907" s="4" t="s">
        <v>7722</v>
      </c>
      <c r="P907" s="4" t="s">
        <v>7722</v>
      </c>
      <c r="Q907" s="5" t="s">
        <v>7722</v>
      </c>
      <c r="R907">
        <v>2</v>
      </c>
      <c r="S907" t="s">
        <v>210</v>
      </c>
      <c r="T907">
        <v>142</v>
      </c>
      <c r="U907" t="s">
        <v>211</v>
      </c>
      <c r="V907">
        <v>29</v>
      </c>
      <c r="W907" t="s">
        <v>205</v>
      </c>
      <c r="X907">
        <v>21</v>
      </c>
      <c r="Y907">
        <v>5</v>
      </c>
      <c r="Z907" t="s">
        <v>212</v>
      </c>
      <c r="AA907">
        <v>1</v>
      </c>
      <c r="AB907" t="s">
        <v>213</v>
      </c>
      <c r="AC907" t="s">
        <v>214</v>
      </c>
      <c r="AD907" t="s">
        <v>214</v>
      </c>
      <c r="AE907">
        <v>0</v>
      </c>
      <c r="AF907" t="s">
        <v>1016</v>
      </c>
      <c r="AG907" t="s">
        <v>214</v>
      </c>
      <c r="AH907">
        <v>8</v>
      </c>
      <c r="AI907" t="s">
        <v>216</v>
      </c>
      <c r="AJ907" t="s">
        <v>214</v>
      </c>
      <c r="AK907">
        <v>2</v>
      </c>
      <c r="AL907" t="s">
        <v>210</v>
      </c>
      <c r="AM907">
        <v>2</v>
      </c>
      <c r="AN907" t="s">
        <v>210</v>
      </c>
      <c r="AO907">
        <v>2</v>
      </c>
      <c r="AP907" t="s">
        <v>210</v>
      </c>
      <c r="AQ907">
        <v>142</v>
      </c>
      <c r="AR907" t="s">
        <v>211</v>
      </c>
      <c r="AS907">
        <v>29</v>
      </c>
      <c r="AT907" t="s">
        <v>205</v>
      </c>
      <c r="AU907">
        <v>5</v>
      </c>
      <c r="AV907" t="s">
        <v>757</v>
      </c>
      <c r="AW907">
        <v>1</v>
      </c>
      <c r="AX907" s="4" t="s">
        <v>7722</v>
      </c>
      <c r="AY907" t="s">
        <v>214</v>
      </c>
      <c r="AZ907" s="4" t="s">
        <v>7722</v>
      </c>
      <c r="BA907">
        <v>2</v>
      </c>
      <c r="BB907" t="s">
        <v>210</v>
      </c>
      <c r="BC907">
        <v>5</v>
      </c>
      <c r="BD907" t="s">
        <v>241</v>
      </c>
      <c r="BE907" s="4" t="s">
        <v>7722</v>
      </c>
      <c r="BF907" s="4" t="s">
        <v>7722</v>
      </c>
      <c r="BG907" t="s">
        <v>214</v>
      </c>
      <c r="BH907">
        <v>5</v>
      </c>
      <c r="BI907" t="s">
        <v>958</v>
      </c>
      <c r="BJ907" s="4" t="s">
        <v>7722</v>
      </c>
      <c r="BK907" s="4" t="s">
        <v>7722</v>
      </c>
      <c r="BL907">
        <v>2</v>
      </c>
      <c r="BM907" t="s">
        <v>210</v>
      </c>
      <c r="BN907" t="s">
        <v>214</v>
      </c>
      <c r="BO907" s="1">
        <v>45976</v>
      </c>
      <c r="BP907" s="2">
        <v>0.86041666666666672</v>
      </c>
      <c r="BQ907">
        <v>2</v>
      </c>
      <c r="BR907" t="s">
        <v>220</v>
      </c>
      <c r="BS907">
        <v>1</v>
      </c>
      <c r="BT907" t="s">
        <v>267</v>
      </c>
      <c r="BU907">
        <v>3</v>
      </c>
      <c r="BV907" t="s">
        <v>222</v>
      </c>
      <c r="BW907">
        <v>2</v>
      </c>
      <c r="BX907" t="s">
        <v>210</v>
      </c>
      <c r="BY907" t="s">
        <v>214</v>
      </c>
      <c r="BZ907" s="1">
        <v>45976</v>
      </c>
      <c r="CA907" s="2">
        <v>0.91666666666666663</v>
      </c>
      <c r="CB907">
        <v>11</v>
      </c>
      <c r="CC907" t="s">
        <v>1538</v>
      </c>
      <c r="CD907">
        <v>4</v>
      </c>
      <c r="CE907" t="s">
        <v>224</v>
      </c>
      <c r="CF907" t="s">
        <v>214</v>
      </c>
      <c r="CG907">
        <v>-1</v>
      </c>
      <c r="CH907" t="s">
        <v>214</v>
      </c>
      <c r="CI907" t="s">
        <v>214</v>
      </c>
      <c r="CJ907">
        <v>-1</v>
      </c>
      <c r="CK907" t="s">
        <v>225</v>
      </c>
      <c r="CL907">
        <v>0</v>
      </c>
      <c r="CM907" t="s">
        <v>1124</v>
      </c>
      <c r="CN907" t="s">
        <v>2194</v>
      </c>
      <c r="CO907" t="s">
        <v>2195</v>
      </c>
      <c r="CQ907" t="s">
        <v>214</v>
      </c>
      <c r="CR907" t="s">
        <v>214</v>
      </c>
      <c r="CS907" t="s">
        <v>214</v>
      </c>
      <c r="CU907" t="s">
        <v>214</v>
      </c>
      <c r="CV907" t="s">
        <v>214</v>
      </c>
      <c r="CW907" t="s">
        <v>214</v>
      </c>
      <c r="CY907" t="s">
        <v>214</v>
      </c>
      <c r="CZ907" t="s">
        <v>214</v>
      </c>
      <c r="DA907" t="s">
        <v>214</v>
      </c>
      <c r="DB907" t="s">
        <v>214</v>
      </c>
      <c r="DC907" t="s">
        <v>214</v>
      </c>
      <c r="DD907" t="s">
        <v>214</v>
      </c>
      <c r="DE907" t="s">
        <v>214</v>
      </c>
      <c r="DF907" t="s">
        <v>214</v>
      </c>
      <c r="DG907" t="s">
        <v>214</v>
      </c>
      <c r="DH907" t="s">
        <v>214</v>
      </c>
      <c r="DI907" t="s">
        <v>214</v>
      </c>
      <c r="DJ907" t="s">
        <v>214</v>
      </c>
      <c r="DK907" t="s">
        <v>214</v>
      </c>
      <c r="DL907" t="s">
        <v>214</v>
      </c>
      <c r="DM907" t="s">
        <v>214</v>
      </c>
      <c r="DN907" t="s">
        <v>2194</v>
      </c>
      <c r="DO907" t="s">
        <v>2195</v>
      </c>
      <c r="DP907" t="s">
        <v>214</v>
      </c>
      <c r="DQ907" t="s">
        <v>214</v>
      </c>
      <c r="DR907" t="s">
        <v>214</v>
      </c>
      <c r="DS907" t="s">
        <v>214</v>
      </c>
      <c r="DT907" s="4" t="s">
        <v>7722</v>
      </c>
      <c r="DU907" s="4" t="s">
        <v>7722</v>
      </c>
      <c r="DV907" s="4" t="s">
        <v>7722</v>
      </c>
      <c r="DW907" s="4" t="s">
        <v>7722</v>
      </c>
      <c r="DX907" s="4" t="s">
        <v>7722</v>
      </c>
      <c r="DY907" t="s">
        <v>214</v>
      </c>
      <c r="DZ907" t="s">
        <v>214</v>
      </c>
      <c r="EA907" t="s">
        <v>214</v>
      </c>
      <c r="EB907" t="s">
        <v>214</v>
      </c>
      <c r="EC907" s="4" t="s">
        <v>7722</v>
      </c>
      <c r="ED907" s="4" t="s">
        <v>7722</v>
      </c>
      <c r="EE907" s="4" t="s">
        <v>7722</v>
      </c>
      <c r="EF907" s="4" t="s">
        <v>7722</v>
      </c>
      <c r="EG907" s="4" t="s">
        <v>7722</v>
      </c>
      <c r="EH907" t="s">
        <v>214</v>
      </c>
      <c r="EI907" t="s">
        <v>214</v>
      </c>
      <c r="EJ907" t="s">
        <v>214</v>
      </c>
      <c r="EK907" t="s">
        <v>214</v>
      </c>
      <c r="EL907" s="4" t="s">
        <v>7722</v>
      </c>
      <c r="EM907" s="4" t="s">
        <v>7722</v>
      </c>
      <c r="EN907" s="4" t="s">
        <v>7722</v>
      </c>
      <c r="EO907" s="4" t="s">
        <v>7722</v>
      </c>
      <c r="EP907" s="4" t="s">
        <v>7722</v>
      </c>
      <c r="ER907" t="s">
        <v>214</v>
      </c>
      <c r="ES907" t="s">
        <v>214</v>
      </c>
      <c r="EV907" t="s">
        <v>214</v>
      </c>
      <c r="EX907" t="s">
        <v>214</v>
      </c>
      <c r="EY907" t="s">
        <v>214</v>
      </c>
      <c r="EZ907" t="s">
        <v>214</v>
      </c>
      <c r="FA907" t="s">
        <v>214</v>
      </c>
      <c r="FB907" t="s">
        <v>214</v>
      </c>
      <c r="FC907" t="s">
        <v>214</v>
      </c>
      <c r="FD907" t="s">
        <v>214</v>
      </c>
      <c r="FE907" t="s">
        <v>214</v>
      </c>
      <c r="FF907" t="s">
        <v>214</v>
      </c>
      <c r="FG907" t="s">
        <v>214</v>
      </c>
      <c r="FH907" t="s">
        <v>214</v>
      </c>
      <c r="FJ907" t="s">
        <v>214</v>
      </c>
      <c r="FK907" t="s">
        <v>214</v>
      </c>
      <c r="FM907" t="s">
        <v>214</v>
      </c>
      <c r="FN907" t="s">
        <v>214</v>
      </c>
      <c r="FP907" t="s">
        <v>214</v>
      </c>
      <c r="FQ907" t="s">
        <v>214</v>
      </c>
      <c r="FS907" t="s">
        <v>214</v>
      </c>
      <c r="FT907" t="s">
        <v>214</v>
      </c>
      <c r="FU907" t="s">
        <v>214</v>
      </c>
      <c r="FV907" t="s">
        <v>214</v>
      </c>
      <c r="FW907" t="s">
        <v>214</v>
      </c>
      <c r="FX907" t="s">
        <v>214</v>
      </c>
      <c r="FY907" t="s">
        <v>214</v>
      </c>
      <c r="FZ907" t="s">
        <v>214</v>
      </c>
      <c r="GA907">
        <v>-1</v>
      </c>
      <c r="GB907" t="s">
        <v>236</v>
      </c>
      <c r="GC907">
        <v>-1</v>
      </c>
      <c r="GD907" t="s">
        <v>236</v>
      </c>
      <c r="GE907">
        <v>0</v>
      </c>
      <c r="GF907" s="4" t="s">
        <v>7722</v>
      </c>
      <c r="GG907" s="4" t="s">
        <v>7722</v>
      </c>
      <c r="GH907" s="4" t="s">
        <v>7722</v>
      </c>
      <c r="GI907" s="4" t="s">
        <v>7722</v>
      </c>
      <c r="GJ907" s="4" t="s">
        <v>7722</v>
      </c>
      <c r="GK907" s="3">
        <v>45983.676870636576</v>
      </c>
      <c r="GL907" s="4" t="s">
        <v>7722</v>
      </c>
      <c r="GM907" s="3">
        <v>45985.48080769676</v>
      </c>
      <c r="GN907" t="s">
        <v>237</v>
      </c>
      <c r="GO907" t="s">
        <v>214</v>
      </c>
      <c r="GP907" t="s">
        <v>214</v>
      </c>
      <c r="GQ907">
        <v>2</v>
      </c>
      <c r="GR907" t="s">
        <v>210</v>
      </c>
      <c r="GS907" t="s">
        <v>1881</v>
      </c>
      <c r="GT907" t="s">
        <v>2007</v>
      </c>
      <c r="GU907" t="s">
        <v>2008</v>
      </c>
      <c r="GV907">
        <v>25110139</v>
      </c>
    </row>
    <row r="908" spans="1:204" x14ac:dyDescent="0.25">
      <c r="A908" t="s">
        <v>1533</v>
      </c>
      <c r="B908">
        <v>29</v>
      </c>
      <c r="C908" t="s">
        <v>205</v>
      </c>
      <c r="D908">
        <v>2</v>
      </c>
      <c r="E908" t="s">
        <v>206</v>
      </c>
      <c r="F908">
        <v>38</v>
      </c>
      <c r="G908" t="s">
        <v>1534</v>
      </c>
      <c r="H908">
        <v>2</v>
      </c>
      <c r="I908" t="s">
        <v>1535</v>
      </c>
      <c r="J908">
        <v>2</v>
      </c>
      <c r="K908" t="s">
        <v>209</v>
      </c>
      <c r="L908">
        <v>25110643</v>
      </c>
      <c r="M908" s="4" t="s">
        <v>7722</v>
      </c>
      <c r="N908" s="4" t="s">
        <v>7722</v>
      </c>
      <c r="O908" s="4" t="s">
        <v>7722</v>
      </c>
      <c r="P908" s="4" t="s">
        <v>7722</v>
      </c>
      <c r="Q908" s="5" t="s">
        <v>7722</v>
      </c>
      <c r="R908">
        <v>2</v>
      </c>
      <c r="S908" t="s">
        <v>210</v>
      </c>
      <c r="T908">
        <v>142</v>
      </c>
      <c r="U908" t="s">
        <v>211</v>
      </c>
      <c r="V908">
        <v>29</v>
      </c>
      <c r="W908" t="s">
        <v>205</v>
      </c>
      <c r="X908">
        <v>21</v>
      </c>
      <c r="Y908">
        <v>5</v>
      </c>
      <c r="Z908" t="s">
        <v>212</v>
      </c>
      <c r="AA908">
        <v>1</v>
      </c>
      <c r="AB908" t="s">
        <v>213</v>
      </c>
      <c r="AC908" t="s">
        <v>214</v>
      </c>
      <c r="AD908" t="s">
        <v>214</v>
      </c>
      <c r="AE908">
        <v>0</v>
      </c>
      <c r="AF908" t="s">
        <v>1016</v>
      </c>
      <c r="AG908" t="s">
        <v>214</v>
      </c>
      <c r="AH908">
        <v>8</v>
      </c>
      <c r="AI908" t="s">
        <v>216</v>
      </c>
      <c r="AJ908" t="s">
        <v>214</v>
      </c>
      <c r="AK908">
        <v>2</v>
      </c>
      <c r="AL908" t="s">
        <v>210</v>
      </c>
      <c r="AM908">
        <v>2</v>
      </c>
      <c r="AN908" t="s">
        <v>210</v>
      </c>
      <c r="AO908">
        <v>2</v>
      </c>
      <c r="AP908" t="s">
        <v>210</v>
      </c>
      <c r="AQ908">
        <v>142</v>
      </c>
      <c r="AR908" t="s">
        <v>211</v>
      </c>
      <c r="AS908">
        <v>29</v>
      </c>
      <c r="AT908" t="s">
        <v>205</v>
      </c>
      <c r="AU908">
        <v>5</v>
      </c>
      <c r="AV908" t="s">
        <v>757</v>
      </c>
      <c r="AW908">
        <v>1</v>
      </c>
      <c r="AX908" s="4" t="s">
        <v>7722</v>
      </c>
      <c r="AY908" t="s">
        <v>214</v>
      </c>
      <c r="AZ908" s="4" t="s">
        <v>7722</v>
      </c>
      <c r="BA908">
        <v>2</v>
      </c>
      <c r="BB908" t="s">
        <v>210</v>
      </c>
      <c r="BC908">
        <v>5</v>
      </c>
      <c r="BD908" t="s">
        <v>241</v>
      </c>
      <c r="BE908" s="4" t="s">
        <v>7722</v>
      </c>
      <c r="BF908" s="4" t="s">
        <v>7722</v>
      </c>
      <c r="BG908" t="s">
        <v>214</v>
      </c>
      <c r="BH908">
        <v>5</v>
      </c>
      <c r="BI908" t="s">
        <v>958</v>
      </c>
      <c r="BJ908" s="4" t="s">
        <v>7722</v>
      </c>
      <c r="BK908" s="4" t="s">
        <v>7722</v>
      </c>
      <c r="BL908">
        <v>2</v>
      </c>
      <c r="BM908" t="s">
        <v>210</v>
      </c>
      <c r="BN908" t="s">
        <v>214</v>
      </c>
      <c r="BO908" s="1">
        <v>45976</v>
      </c>
      <c r="BP908" s="2">
        <v>0.92986111111111114</v>
      </c>
      <c r="BQ908">
        <v>2</v>
      </c>
      <c r="BR908" t="s">
        <v>220</v>
      </c>
      <c r="BS908">
        <v>2</v>
      </c>
      <c r="BT908" t="s">
        <v>221</v>
      </c>
      <c r="BU908">
        <v>3</v>
      </c>
      <c r="BV908" t="s">
        <v>222</v>
      </c>
      <c r="BW908">
        <v>2</v>
      </c>
      <c r="BX908" t="s">
        <v>210</v>
      </c>
      <c r="BY908" t="s">
        <v>214</v>
      </c>
      <c r="BZ908" s="1">
        <v>45976</v>
      </c>
      <c r="CA908" s="2">
        <v>0.96597222222222223</v>
      </c>
      <c r="CB908">
        <v>11</v>
      </c>
      <c r="CC908" t="s">
        <v>597</v>
      </c>
      <c r="CD908">
        <v>4</v>
      </c>
      <c r="CE908" t="s">
        <v>224</v>
      </c>
      <c r="CF908" t="s">
        <v>214</v>
      </c>
      <c r="CG908">
        <v>-1</v>
      </c>
      <c r="CH908" t="s">
        <v>214</v>
      </c>
      <c r="CI908" t="s">
        <v>214</v>
      </c>
      <c r="CJ908">
        <v>-1</v>
      </c>
      <c r="CK908" t="s">
        <v>225</v>
      </c>
      <c r="CL908">
        <v>0</v>
      </c>
      <c r="CM908" t="s">
        <v>536</v>
      </c>
      <c r="CN908" t="s">
        <v>292</v>
      </c>
      <c r="CO908" t="s">
        <v>293</v>
      </c>
      <c r="CQ908" t="s">
        <v>214</v>
      </c>
      <c r="CR908" t="s">
        <v>214</v>
      </c>
      <c r="CS908" t="s">
        <v>214</v>
      </c>
      <c r="CU908" t="s">
        <v>214</v>
      </c>
      <c r="CV908" t="s">
        <v>214</v>
      </c>
      <c r="CW908" t="s">
        <v>214</v>
      </c>
      <c r="CY908" t="s">
        <v>214</v>
      </c>
      <c r="CZ908" t="s">
        <v>214</v>
      </c>
      <c r="DA908" t="s">
        <v>214</v>
      </c>
      <c r="DB908" t="s">
        <v>214</v>
      </c>
      <c r="DC908" t="s">
        <v>214</v>
      </c>
      <c r="DD908" t="s">
        <v>214</v>
      </c>
      <c r="DE908" t="s">
        <v>214</v>
      </c>
      <c r="DF908" t="s">
        <v>214</v>
      </c>
      <c r="DG908" t="s">
        <v>214</v>
      </c>
      <c r="DH908" t="s">
        <v>214</v>
      </c>
      <c r="DI908" t="s">
        <v>214</v>
      </c>
      <c r="DJ908" t="s">
        <v>214</v>
      </c>
      <c r="DK908" t="s">
        <v>214</v>
      </c>
      <c r="DL908" t="s">
        <v>214</v>
      </c>
      <c r="DM908" t="s">
        <v>214</v>
      </c>
      <c r="DN908" t="s">
        <v>292</v>
      </c>
      <c r="DO908" t="s">
        <v>293</v>
      </c>
      <c r="DP908" t="s">
        <v>214</v>
      </c>
      <c r="DQ908" t="s">
        <v>214</v>
      </c>
      <c r="DR908" t="s">
        <v>214</v>
      </c>
      <c r="DS908" t="s">
        <v>214</v>
      </c>
      <c r="DT908" s="4" t="s">
        <v>7722</v>
      </c>
      <c r="DU908" s="4" t="s">
        <v>7722</v>
      </c>
      <c r="DV908" s="4" t="s">
        <v>7722</v>
      </c>
      <c r="DW908" s="4" t="s">
        <v>7722</v>
      </c>
      <c r="DX908" s="4" t="s">
        <v>7722</v>
      </c>
      <c r="DY908" t="s">
        <v>214</v>
      </c>
      <c r="DZ908" t="s">
        <v>214</v>
      </c>
      <c r="EA908" t="s">
        <v>214</v>
      </c>
      <c r="EB908" t="s">
        <v>214</v>
      </c>
      <c r="EC908" s="4" t="s">
        <v>7722</v>
      </c>
      <c r="ED908" s="4" t="s">
        <v>7722</v>
      </c>
      <c r="EE908" s="4" t="s">
        <v>7722</v>
      </c>
      <c r="EF908" s="4" t="s">
        <v>7722</v>
      </c>
      <c r="EG908" s="4" t="s">
        <v>7722</v>
      </c>
      <c r="EH908" t="s">
        <v>214</v>
      </c>
      <c r="EI908" t="s">
        <v>214</v>
      </c>
      <c r="EJ908" t="s">
        <v>214</v>
      </c>
      <c r="EK908" t="s">
        <v>214</v>
      </c>
      <c r="EL908" s="4" t="s">
        <v>7722</v>
      </c>
      <c r="EM908" s="4" t="s">
        <v>7722</v>
      </c>
      <c r="EN908" s="4" t="s">
        <v>7722</v>
      </c>
      <c r="EO908" s="4" t="s">
        <v>7722</v>
      </c>
      <c r="EP908" s="4" t="s">
        <v>7722</v>
      </c>
      <c r="ER908" t="s">
        <v>214</v>
      </c>
      <c r="ES908" t="s">
        <v>214</v>
      </c>
      <c r="EV908" t="s">
        <v>214</v>
      </c>
      <c r="EX908" t="s">
        <v>214</v>
      </c>
      <c r="EY908" t="s">
        <v>214</v>
      </c>
      <c r="EZ908" t="s">
        <v>214</v>
      </c>
      <c r="FA908" t="s">
        <v>214</v>
      </c>
      <c r="FB908" t="s">
        <v>214</v>
      </c>
      <c r="FC908" t="s">
        <v>214</v>
      </c>
      <c r="FD908" t="s">
        <v>214</v>
      </c>
      <c r="FE908" t="s">
        <v>214</v>
      </c>
      <c r="FF908" t="s">
        <v>214</v>
      </c>
      <c r="FG908" t="s">
        <v>214</v>
      </c>
      <c r="FH908" t="s">
        <v>214</v>
      </c>
      <c r="FJ908" t="s">
        <v>214</v>
      </c>
      <c r="FK908" t="s">
        <v>214</v>
      </c>
      <c r="FM908" t="s">
        <v>214</v>
      </c>
      <c r="FN908" t="s">
        <v>214</v>
      </c>
      <c r="FP908" t="s">
        <v>214</v>
      </c>
      <c r="FQ908" t="s">
        <v>214</v>
      </c>
      <c r="FS908" t="s">
        <v>214</v>
      </c>
      <c r="FT908" t="s">
        <v>214</v>
      </c>
      <c r="FU908" t="s">
        <v>214</v>
      </c>
      <c r="FV908" t="s">
        <v>214</v>
      </c>
      <c r="FW908" t="s">
        <v>214</v>
      </c>
      <c r="FX908" t="s">
        <v>214</v>
      </c>
      <c r="FY908" t="s">
        <v>214</v>
      </c>
      <c r="FZ908" t="s">
        <v>214</v>
      </c>
      <c r="GA908">
        <v>-1</v>
      </c>
      <c r="GB908" t="s">
        <v>236</v>
      </c>
      <c r="GC908">
        <v>-1</v>
      </c>
      <c r="GD908" t="s">
        <v>236</v>
      </c>
      <c r="GE908">
        <v>0</v>
      </c>
      <c r="GF908" s="4" t="s">
        <v>7722</v>
      </c>
      <c r="GG908" s="4" t="s">
        <v>7722</v>
      </c>
      <c r="GH908" s="4" t="s">
        <v>7722</v>
      </c>
      <c r="GI908" s="4" t="s">
        <v>7722</v>
      </c>
      <c r="GJ908" s="4" t="s">
        <v>7722</v>
      </c>
      <c r="GK908" s="3">
        <v>45983.67820047454</v>
      </c>
      <c r="GL908" s="4" t="s">
        <v>7722</v>
      </c>
      <c r="GM908" s="3">
        <v>45993.597013159721</v>
      </c>
      <c r="GN908" t="s">
        <v>237</v>
      </c>
      <c r="GO908" t="s">
        <v>214</v>
      </c>
      <c r="GP908" t="s">
        <v>214</v>
      </c>
      <c r="GQ908">
        <v>2</v>
      </c>
      <c r="GR908" t="s">
        <v>210</v>
      </c>
      <c r="GS908" t="s">
        <v>214</v>
      </c>
      <c r="GT908" t="s">
        <v>214</v>
      </c>
      <c r="GU908" t="s">
        <v>214</v>
      </c>
    </row>
    <row r="909" spans="1:204" x14ac:dyDescent="0.25">
      <c r="A909" t="s">
        <v>1533</v>
      </c>
      <c r="B909">
        <v>29</v>
      </c>
      <c r="C909" t="s">
        <v>205</v>
      </c>
      <c r="D909">
        <v>2</v>
      </c>
      <c r="E909" t="s">
        <v>206</v>
      </c>
      <c r="F909">
        <v>38</v>
      </c>
      <c r="G909" t="s">
        <v>1534</v>
      </c>
      <c r="H909">
        <v>2</v>
      </c>
      <c r="I909" t="s">
        <v>1535</v>
      </c>
      <c r="J909">
        <v>2</v>
      </c>
      <c r="K909" t="s">
        <v>209</v>
      </c>
      <c r="L909">
        <v>25110644</v>
      </c>
      <c r="M909" s="4" t="s">
        <v>7722</v>
      </c>
      <c r="N909" s="4" t="s">
        <v>7722</v>
      </c>
      <c r="O909" s="4" t="s">
        <v>7722</v>
      </c>
      <c r="P909" s="4" t="s">
        <v>7722</v>
      </c>
      <c r="Q909" s="5" t="s">
        <v>7722</v>
      </c>
      <c r="R909">
        <v>2</v>
      </c>
      <c r="S909" t="s">
        <v>210</v>
      </c>
      <c r="T909">
        <v>142</v>
      </c>
      <c r="U909" t="s">
        <v>211</v>
      </c>
      <c r="V909">
        <v>29</v>
      </c>
      <c r="W909" t="s">
        <v>205</v>
      </c>
      <c r="X909">
        <v>14</v>
      </c>
      <c r="Y909">
        <v>5</v>
      </c>
      <c r="Z909" t="s">
        <v>212</v>
      </c>
      <c r="AA909">
        <v>1</v>
      </c>
      <c r="AB909" t="s">
        <v>213</v>
      </c>
      <c r="AC909" t="s">
        <v>214</v>
      </c>
      <c r="AD909" t="s">
        <v>214</v>
      </c>
      <c r="AE909">
        <v>0</v>
      </c>
      <c r="AF909" t="s">
        <v>1016</v>
      </c>
      <c r="AG909" t="s">
        <v>214</v>
      </c>
      <c r="AH909">
        <v>8</v>
      </c>
      <c r="AI909" t="s">
        <v>216</v>
      </c>
      <c r="AJ909" t="s">
        <v>214</v>
      </c>
      <c r="AK909">
        <v>2</v>
      </c>
      <c r="AL909" t="s">
        <v>210</v>
      </c>
      <c r="AM909">
        <v>2</v>
      </c>
      <c r="AN909" t="s">
        <v>210</v>
      </c>
      <c r="AO909">
        <v>2</v>
      </c>
      <c r="AP909" t="s">
        <v>210</v>
      </c>
      <c r="AQ909">
        <v>142</v>
      </c>
      <c r="AR909" t="s">
        <v>211</v>
      </c>
      <c r="AS909">
        <v>29</v>
      </c>
      <c r="AT909" t="s">
        <v>205</v>
      </c>
      <c r="AU909">
        <v>30</v>
      </c>
      <c r="AV909" t="s">
        <v>1642</v>
      </c>
      <c r="AW909">
        <v>1</v>
      </c>
      <c r="AX909" s="4" t="s">
        <v>7722</v>
      </c>
      <c r="AY909" t="s">
        <v>214</v>
      </c>
      <c r="AZ909" s="4" t="s">
        <v>7722</v>
      </c>
      <c r="BA909">
        <v>2</v>
      </c>
      <c r="BB909" t="s">
        <v>210</v>
      </c>
      <c r="BC909">
        <v>5</v>
      </c>
      <c r="BD909" t="s">
        <v>241</v>
      </c>
      <c r="BE909" s="4" t="s">
        <v>7722</v>
      </c>
      <c r="BF909" s="4" t="s">
        <v>7722</v>
      </c>
      <c r="BG909" t="s">
        <v>214</v>
      </c>
      <c r="BH909">
        <v>5</v>
      </c>
      <c r="BI909" t="s">
        <v>958</v>
      </c>
      <c r="BJ909" s="4" t="s">
        <v>7722</v>
      </c>
      <c r="BK909" s="4" t="s">
        <v>7722</v>
      </c>
      <c r="BL909">
        <v>2</v>
      </c>
      <c r="BM909" t="s">
        <v>210</v>
      </c>
      <c r="BN909" t="s">
        <v>214</v>
      </c>
      <c r="BO909" s="1">
        <v>45976</v>
      </c>
      <c r="BP909" s="2">
        <v>0.93194444444444446</v>
      </c>
      <c r="BQ909">
        <v>2</v>
      </c>
      <c r="BR909" t="s">
        <v>220</v>
      </c>
      <c r="BS909">
        <v>1</v>
      </c>
      <c r="BT909" t="s">
        <v>267</v>
      </c>
      <c r="BU909">
        <v>3</v>
      </c>
      <c r="BV909" t="s">
        <v>222</v>
      </c>
      <c r="BW909">
        <v>2</v>
      </c>
      <c r="BX909" t="s">
        <v>210</v>
      </c>
      <c r="BY909" t="s">
        <v>214</v>
      </c>
      <c r="BZ909" s="1">
        <v>45976</v>
      </c>
      <c r="CA909" s="2">
        <v>0.96597222222222223</v>
      </c>
      <c r="CB909">
        <v>11</v>
      </c>
      <c r="CC909" t="s">
        <v>1873</v>
      </c>
      <c r="CD909">
        <v>4</v>
      </c>
      <c r="CE909" t="s">
        <v>224</v>
      </c>
      <c r="CF909" t="s">
        <v>214</v>
      </c>
      <c r="CG909">
        <v>-1</v>
      </c>
      <c r="CH909" t="s">
        <v>214</v>
      </c>
      <c r="CI909" t="s">
        <v>214</v>
      </c>
      <c r="CJ909">
        <v>-1</v>
      </c>
      <c r="CK909" t="s">
        <v>225</v>
      </c>
      <c r="CL909">
        <v>0</v>
      </c>
      <c r="CM909" t="s">
        <v>1712</v>
      </c>
      <c r="CN909" t="s">
        <v>648</v>
      </c>
      <c r="CO909" t="s">
        <v>649</v>
      </c>
      <c r="CP909">
        <v>1</v>
      </c>
      <c r="CQ909" t="s">
        <v>1719</v>
      </c>
      <c r="CR909" t="s">
        <v>834</v>
      </c>
      <c r="CS909" t="s">
        <v>835</v>
      </c>
      <c r="CU909" t="s">
        <v>214</v>
      </c>
      <c r="CV909" t="s">
        <v>214</v>
      </c>
      <c r="CW909" t="s">
        <v>214</v>
      </c>
      <c r="CY909" t="s">
        <v>214</v>
      </c>
      <c r="CZ909" t="s">
        <v>214</v>
      </c>
      <c r="DA909" t="s">
        <v>214</v>
      </c>
      <c r="DB909" t="s">
        <v>214</v>
      </c>
      <c r="DC909" t="s">
        <v>214</v>
      </c>
      <c r="DD909" t="s">
        <v>214</v>
      </c>
      <c r="DE909" t="s">
        <v>214</v>
      </c>
      <c r="DF909" t="s">
        <v>214</v>
      </c>
      <c r="DG909" t="s">
        <v>214</v>
      </c>
      <c r="DH909" t="s">
        <v>214</v>
      </c>
      <c r="DI909" t="s">
        <v>214</v>
      </c>
      <c r="DJ909" t="s">
        <v>214</v>
      </c>
      <c r="DK909" t="s">
        <v>214</v>
      </c>
      <c r="DL909" t="s">
        <v>214</v>
      </c>
      <c r="DM909" t="s">
        <v>214</v>
      </c>
      <c r="DN909" t="s">
        <v>648</v>
      </c>
      <c r="DO909" t="s">
        <v>649</v>
      </c>
      <c r="DP909" t="s">
        <v>214</v>
      </c>
      <c r="DQ909" t="s">
        <v>214</v>
      </c>
      <c r="DR909" t="s">
        <v>214</v>
      </c>
      <c r="DS909" t="s">
        <v>214</v>
      </c>
      <c r="DT909" s="4" t="s">
        <v>7722</v>
      </c>
      <c r="DU909" s="4" t="s">
        <v>7722</v>
      </c>
      <c r="DV909" s="4" t="s">
        <v>7722</v>
      </c>
      <c r="DW909" s="4" t="s">
        <v>7722</v>
      </c>
      <c r="DX909" s="4" t="s">
        <v>7722</v>
      </c>
      <c r="DY909" t="s">
        <v>214</v>
      </c>
      <c r="DZ909" t="s">
        <v>214</v>
      </c>
      <c r="EA909" t="s">
        <v>214</v>
      </c>
      <c r="EB909" t="s">
        <v>214</v>
      </c>
      <c r="EC909" s="4" t="s">
        <v>7722</v>
      </c>
      <c r="ED909" s="4" t="s">
        <v>7722</v>
      </c>
      <c r="EE909" s="4" t="s">
        <v>7722</v>
      </c>
      <c r="EF909" s="4" t="s">
        <v>7722</v>
      </c>
      <c r="EG909" s="4" t="s">
        <v>7722</v>
      </c>
      <c r="EH909" t="s">
        <v>214</v>
      </c>
      <c r="EI909" t="s">
        <v>214</v>
      </c>
      <c r="EJ909" t="s">
        <v>214</v>
      </c>
      <c r="EK909" t="s">
        <v>214</v>
      </c>
      <c r="EL909" s="4" t="s">
        <v>7722</v>
      </c>
      <c r="EM909" s="4" t="s">
        <v>7722</v>
      </c>
      <c r="EN909" s="4" t="s">
        <v>7722</v>
      </c>
      <c r="EO909" s="4" t="s">
        <v>7722</v>
      </c>
      <c r="EP909" s="4" t="s">
        <v>7722</v>
      </c>
      <c r="ER909" t="s">
        <v>214</v>
      </c>
      <c r="ES909" t="s">
        <v>214</v>
      </c>
      <c r="EV909" t="s">
        <v>214</v>
      </c>
      <c r="EX909" t="s">
        <v>214</v>
      </c>
      <c r="EY909" t="s">
        <v>214</v>
      </c>
      <c r="EZ909" t="s">
        <v>214</v>
      </c>
      <c r="FA909" t="s">
        <v>214</v>
      </c>
      <c r="FB909" t="s">
        <v>214</v>
      </c>
      <c r="FC909" t="s">
        <v>214</v>
      </c>
      <c r="FD909" t="s">
        <v>214</v>
      </c>
      <c r="FE909" t="s">
        <v>214</v>
      </c>
      <c r="FF909" t="s">
        <v>214</v>
      </c>
      <c r="FG909" t="s">
        <v>214</v>
      </c>
      <c r="FH909" t="s">
        <v>214</v>
      </c>
      <c r="FJ909" t="s">
        <v>214</v>
      </c>
      <c r="FK909" t="s">
        <v>214</v>
      </c>
      <c r="FM909" t="s">
        <v>214</v>
      </c>
      <c r="FN909" t="s">
        <v>214</v>
      </c>
      <c r="FP909" t="s">
        <v>214</v>
      </c>
      <c r="FQ909" t="s">
        <v>214</v>
      </c>
      <c r="FS909" t="s">
        <v>214</v>
      </c>
      <c r="FT909" t="s">
        <v>214</v>
      </c>
      <c r="FU909" t="s">
        <v>214</v>
      </c>
      <c r="FV909" t="s">
        <v>214</v>
      </c>
      <c r="FW909" t="s">
        <v>214</v>
      </c>
      <c r="FX909" t="s">
        <v>214</v>
      </c>
      <c r="FY909" t="s">
        <v>214</v>
      </c>
      <c r="FZ909" t="s">
        <v>214</v>
      </c>
      <c r="GA909">
        <v>-1</v>
      </c>
      <c r="GB909" t="s">
        <v>236</v>
      </c>
      <c r="GC909">
        <v>-1</v>
      </c>
      <c r="GD909" t="s">
        <v>236</v>
      </c>
      <c r="GE909">
        <v>0</v>
      </c>
      <c r="GF909" s="4" t="s">
        <v>7722</v>
      </c>
      <c r="GG909" s="4" t="s">
        <v>7722</v>
      </c>
      <c r="GH909" s="4" t="s">
        <v>7722</v>
      </c>
      <c r="GI909" s="4" t="s">
        <v>7722</v>
      </c>
      <c r="GJ909" s="4" t="s">
        <v>7722</v>
      </c>
      <c r="GK909" s="3">
        <v>45983.679717997686</v>
      </c>
      <c r="GL909" s="4" t="s">
        <v>7722</v>
      </c>
      <c r="GM909" s="3">
        <v>45986.536836967593</v>
      </c>
      <c r="GN909" t="s">
        <v>237</v>
      </c>
      <c r="GO909" t="s">
        <v>214</v>
      </c>
      <c r="GP909" t="s">
        <v>214</v>
      </c>
      <c r="GQ909">
        <v>2</v>
      </c>
      <c r="GR909" t="s">
        <v>210</v>
      </c>
      <c r="GS909" t="s">
        <v>1896</v>
      </c>
      <c r="GT909" t="s">
        <v>2196</v>
      </c>
      <c r="GU909" t="s">
        <v>2197</v>
      </c>
      <c r="GV909">
        <v>25110140</v>
      </c>
    </row>
    <row r="910" spans="1:204" x14ac:dyDescent="0.25">
      <c r="A910" t="s">
        <v>1533</v>
      </c>
      <c r="B910">
        <v>29</v>
      </c>
      <c r="C910" t="s">
        <v>205</v>
      </c>
      <c r="D910">
        <v>2</v>
      </c>
      <c r="E910" t="s">
        <v>206</v>
      </c>
      <c r="F910">
        <v>38</v>
      </c>
      <c r="G910" t="s">
        <v>1534</v>
      </c>
      <c r="H910">
        <v>2</v>
      </c>
      <c r="I910" t="s">
        <v>1535</v>
      </c>
      <c r="J910">
        <v>2</v>
      </c>
      <c r="K910" t="s">
        <v>209</v>
      </c>
      <c r="L910">
        <v>25110645</v>
      </c>
      <c r="M910" s="4" t="s">
        <v>7722</v>
      </c>
      <c r="N910" s="4" t="s">
        <v>7722</v>
      </c>
      <c r="O910" s="4" t="s">
        <v>7722</v>
      </c>
      <c r="P910" s="4" t="s">
        <v>7722</v>
      </c>
      <c r="Q910" s="5" t="s">
        <v>7722</v>
      </c>
      <c r="R910">
        <v>2</v>
      </c>
      <c r="S910" t="s">
        <v>210</v>
      </c>
      <c r="T910">
        <v>142</v>
      </c>
      <c r="U910" t="s">
        <v>211</v>
      </c>
      <c r="V910">
        <v>29</v>
      </c>
      <c r="W910" t="s">
        <v>205</v>
      </c>
      <c r="X910">
        <v>17</v>
      </c>
      <c r="Y910">
        <v>5</v>
      </c>
      <c r="Z910" t="s">
        <v>212</v>
      </c>
      <c r="AA910">
        <v>2</v>
      </c>
      <c r="AB910" t="s">
        <v>239</v>
      </c>
      <c r="AC910" t="s">
        <v>214</v>
      </c>
      <c r="AD910" t="s">
        <v>214</v>
      </c>
      <c r="AE910">
        <v>0</v>
      </c>
      <c r="AF910" t="s">
        <v>1016</v>
      </c>
      <c r="AG910" t="s">
        <v>214</v>
      </c>
      <c r="AH910">
        <v>8</v>
      </c>
      <c r="AI910" t="s">
        <v>216</v>
      </c>
      <c r="AJ910" t="s">
        <v>214</v>
      </c>
      <c r="AK910">
        <v>2</v>
      </c>
      <c r="AL910" t="s">
        <v>210</v>
      </c>
      <c r="AM910">
        <v>2</v>
      </c>
      <c r="AN910" t="s">
        <v>210</v>
      </c>
      <c r="AO910">
        <v>2</v>
      </c>
      <c r="AP910" t="s">
        <v>210</v>
      </c>
      <c r="AQ910">
        <v>142</v>
      </c>
      <c r="AR910" t="s">
        <v>211</v>
      </c>
      <c r="AS910">
        <v>29</v>
      </c>
      <c r="AT910" t="s">
        <v>205</v>
      </c>
      <c r="AU910">
        <v>5</v>
      </c>
      <c r="AV910" t="s">
        <v>757</v>
      </c>
      <c r="AW910">
        <v>1</v>
      </c>
      <c r="AX910" s="4" t="s">
        <v>7722</v>
      </c>
      <c r="AY910" t="s">
        <v>214</v>
      </c>
      <c r="AZ910" s="4" t="s">
        <v>7722</v>
      </c>
      <c r="BA910">
        <v>2</v>
      </c>
      <c r="BB910" t="s">
        <v>210</v>
      </c>
      <c r="BC910">
        <v>5</v>
      </c>
      <c r="BD910" t="s">
        <v>241</v>
      </c>
      <c r="BE910" s="4" t="s">
        <v>7722</v>
      </c>
      <c r="BF910" s="4" t="s">
        <v>7722</v>
      </c>
      <c r="BG910" t="s">
        <v>214</v>
      </c>
      <c r="BH910">
        <v>7</v>
      </c>
      <c r="BI910" t="s">
        <v>219</v>
      </c>
      <c r="BJ910" s="4" t="s">
        <v>7722</v>
      </c>
      <c r="BK910" s="4" t="s">
        <v>7722</v>
      </c>
      <c r="BL910">
        <v>2</v>
      </c>
      <c r="BM910" t="s">
        <v>210</v>
      </c>
      <c r="BN910" t="s">
        <v>214</v>
      </c>
      <c r="BO910" s="1">
        <v>45976</v>
      </c>
      <c r="BP910" s="2">
        <v>0.94652777777777775</v>
      </c>
      <c r="BQ910">
        <v>2</v>
      </c>
      <c r="BR910" t="s">
        <v>220</v>
      </c>
      <c r="BS910">
        <v>2</v>
      </c>
      <c r="BT910" t="s">
        <v>221</v>
      </c>
      <c r="BU910">
        <v>3</v>
      </c>
      <c r="BV910" t="s">
        <v>222</v>
      </c>
      <c r="BW910">
        <v>2</v>
      </c>
      <c r="BX910" t="s">
        <v>210</v>
      </c>
      <c r="BY910" t="s">
        <v>214</v>
      </c>
      <c r="BZ910" s="1">
        <v>45976</v>
      </c>
      <c r="CA910" s="2">
        <v>0.98888888888888893</v>
      </c>
      <c r="CB910">
        <v>11</v>
      </c>
      <c r="CC910" t="s">
        <v>354</v>
      </c>
      <c r="CD910">
        <v>4</v>
      </c>
      <c r="CE910" t="s">
        <v>224</v>
      </c>
      <c r="CF910" t="s">
        <v>214</v>
      </c>
      <c r="CG910">
        <v>-1</v>
      </c>
      <c r="CH910" t="s">
        <v>214</v>
      </c>
      <c r="CI910" t="s">
        <v>214</v>
      </c>
      <c r="CJ910">
        <v>3</v>
      </c>
      <c r="CK910" t="s">
        <v>255</v>
      </c>
      <c r="CL910">
        <v>0</v>
      </c>
      <c r="CM910" t="s">
        <v>1458</v>
      </c>
      <c r="CN910" t="s">
        <v>776</v>
      </c>
      <c r="CO910" t="s">
        <v>777</v>
      </c>
      <c r="CQ910" t="s">
        <v>214</v>
      </c>
      <c r="CR910" t="s">
        <v>214</v>
      </c>
      <c r="CS910" t="s">
        <v>214</v>
      </c>
      <c r="CU910" t="s">
        <v>214</v>
      </c>
      <c r="CV910" t="s">
        <v>214</v>
      </c>
      <c r="CW910" t="s">
        <v>214</v>
      </c>
      <c r="CY910" t="s">
        <v>214</v>
      </c>
      <c r="CZ910" t="s">
        <v>214</v>
      </c>
      <c r="DA910" t="s">
        <v>214</v>
      </c>
      <c r="DB910" t="s">
        <v>214</v>
      </c>
      <c r="DC910" t="s">
        <v>214</v>
      </c>
      <c r="DD910" t="s">
        <v>214</v>
      </c>
      <c r="DE910" t="s">
        <v>214</v>
      </c>
      <c r="DF910" t="s">
        <v>214</v>
      </c>
      <c r="DG910" t="s">
        <v>214</v>
      </c>
      <c r="DH910" t="s">
        <v>214</v>
      </c>
      <c r="DI910" t="s">
        <v>214</v>
      </c>
      <c r="DJ910" t="s">
        <v>214</v>
      </c>
      <c r="DK910" t="s">
        <v>214</v>
      </c>
      <c r="DL910" t="s">
        <v>214</v>
      </c>
      <c r="DM910" t="s">
        <v>214</v>
      </c>
      <c r="DN910" t="s">
        <v>776</v>
      </c>
      <c r="DO910" t="s">
        <v>777</v>
      </c>
      <c r="DP910" t="s">
        <v>214</v>
      </c>
      <c r="DQ910" t="s">
        <v>214</v>
      </c>
      <c r="DR910" t="s">
        <v>214</v>
      </c>
      <c r="DS910" t="s">
        <v>214</v>
      </c>
      <c r="DT910" s="4" t="s">
        <v>7722</v>
      </c>
      <c r="DU910" s="4" t="s">
        <v>7722</v>
      </c>
      <c r="DV910" s="4" t="s">
        <v>7722</v>
      </c>
      <c r="DW910" s="4" t="s">
        <v>7722</v>
      </c>
      <c r="DX910" s="4" t="s">
        <v>7722</v>
      </c>
      <c r="DY910" t="s">
        <v>214</v>
      </c>
      <c r="DZ910" t="s">
        <v>214</v>
      </c>
      <c r="EA910" t="s">
        <v>214</v>
      </c>
      <c r="EB910" t="s">
        <v>214</v>
      </c>
      <c r="EC910" s="4" t="s">
        <v>7722</v>
      </c>
      <c r="ED910" s="4" t="s">
        <v>7722</v>
      </c>
      <c r="EE910" s="4" t="s">
        <v>7722</v>
      </c>
      <c r="EF910" s="4" t="s">
        <v>7722</v>
      </c>
      <c r="EG910" s="4" t="s">
        <v>7722</v>
      </c>
      <c r="EH910" t="s">
        <v>214</v>
      </c>
      <c r="EI910" t="s">
        <v>214</v>
      </c>
      <c r="EJ910" t="s">
        <v>214</v>
      </c>
      <c r="EK910" t="s">
        <v>214</v>
      </c>
      <c r="EL910" s="4" t="s">
        <v>7722</v>
      </c>
      <c r="EM910" s="4" t="s">
        <v>7722</v>
      </c>
      <c r="EN910" s="4" t="s">
        <v>7722</v>
      </c>
      <c r="EO910" s="4" t="s">
        <v>7722</v>
      </c>
      <c r="EP910" s="4" t="s">
        <v>7722</v>
      </c>
      <c r="ER910" t="s">
        <v>214</v>
      </c>
      <c r="ES910" t="s">
        <v>214</v>
      </c>
      <c r="EV910" t="s">
        <v>214</v>
      </c>
      <c r="EX910" t="s">
        <v>214</v>
      </c>
      <c r="EY910" t="s">
        <v>214</v>
      </c>
      <c r="EZ910" t="s">
        <v>214</v>
      </c>
      <c r="FA910" t="s">
        <v>214</v>
      </c>
      <c r="FB910" t="s">
        <v>214</v>
      </c>
      <c r="FC910" t="s">
        <v>214</v>
      </c>
      <c r="FD910" t="s">
        <v>214</v>
      </c>
      <c r="FE910" t="s">
        <v>214</v>
      </c>
      <c r="FF910" t="s">
        <v>214</v>
      </c>
      <c r="FG910" t="s">
        <v>214</v>
      </c>
      <c r="FH910" t="s">
        <v>214</v>
      </c>
      <c r="FJ910" t="s">
        <v>214</v>
      </c>
      <c r="FK910" t="s">
        <v>214</v>
      </c>
      <c r="FM910" t="s">
        <v>214</v>
      </c>
      <c r="FN910" t="s">
        <v>214</v>
      </c>
      <c r="FP910" t="s">
        <v>214</v>
      </c>
      <c r="FQ910" t="s">
        <v>214</v>
      </c>
      <c r="FS910" t="s">
        <v>214</v>
      </c>
      <c r="FT910" t="s">
        <v>214</v>
      </c>
      <c r="FU910" t="s">
        <v>214</v>
      </c>
      <c r="FV910" t="s">
        <v>214</v>
      </c>
      <c r="FW910" t="s">
        <v>214</v>
      </c>
      <c r="FX910" t="s">
        <v>214</v>
      </c>
      <c r="FY910" t="s">
        <v>214</v>
      </c>
      <c r="FZ910" t="s">
        <v>214</v>
      </c>
      <c r="GA910">
        <v>-1</v>
      </c>
      <c r="GB910" t="s">
        <v>236</v>
      </c>
      <c r="GC910">
        <v>-1</v>
      </c>
      <c r="GD910" t="s">
        <v>236</v>
      </c>
      <c r="GE910">
        <v>0</v>
      </c>
      <c r="GF910" s="4" t="s">
        <v>7722</v>
      </c>
      <c r="GG910" s="4" t="s">
        <v>7722</v>
      </c>
      <c r="GH910" s="4" t="s">
        <v>7722</v>
      </c>
      <c r="GI910" s="4" t="s">
        <v>7722</v>
      </c>
      <c r="GJ910" s="4" t="s">
        <v>7722</v>
      </c>
      <c r="GK910" s="3">
        <v>45983.68105392361</v>
      </c>
      <c r="GL910" s="4" t="s">
        <v>7722</v>
      </c>
      <c r="GM910" s="3"/>
      <c r="GN910" t="s">
        <v>237</v>
      </c>
      <c r="GO910" t="s">
        <v>214</v>
      </c>
      <c r="GP910" t="s">
        <v>214</v>
      </c>
      <c r="GQ910">
        <v>2</v>
      </c>
      <c r="GR910" t="s">
        <v>210</v>
      </c>
      <c r="GS910" t="s">
        <v>214</v>
      </c>
      <c r="GT910" t="s">
        <v>214</v>
      </c>
      <c r="GU910" t="s">
        <v>214</v>
      </c>
    </row>
    <row r="911" spans="1:204" x14ac:dyDescent="0.25">
      <c r="A911" t="s">
        <v>1533</v>
      </c>
      <c r="B911">
        <v>29</v>
      </c>
      <c r="C911" t="s">
        <v>205</v>
      </c>
      <c r="D911">
        <v>2</v>
      </c>
      <c r="E911" t="s">
        <v>206</v>
      </c>
      <c r="F911">
        <v>38</v>
      </c>
      <c r="G911" t="s">
        <v>1534</v>
      </c>
      <c r="H911">
        <v>2</v>
      </c>
      <c r="I911" t="s">
        <v>1535</v>
      </c>
      <c r="J911">
        <v>2</v>
      </c>
      <c r="K911" t="s">
        <v>209</v>
      </c>
      <c r="L911">
        <v>25110646</v>
      </c>
      <c r="M911" s="4" t="s">
        <v>7722</v>
      </c>
      <c r="N911" s="4" t="s">
        <v>7722</v>
      </c>
      <c r="O911" s="4" t="s">
        <v>7722</v>
      </c>
      <c r="P911" s="4" t="s">
        <v>7722</v>
      </c>
      <c r="Q911" s="5" t="s">
        <v>7722</v>
      </c>
      <c r="R911">
        <v>2</v>
      </c>
      <c r="S911" t="s">
        <v>210</v>
      </c>
      <c r="T911">
        <v>142</v>
      </c>
      <c r="U911" t="s">
        <v>211</v>
      </c>
      <c r="V911">
        <v>21</v>
      </c>
      <c r="W911" t="s">
        <v>238</v>
      </c>
      <c r="X911">
        <v>30</v>
      </c>
      <c r="Y911">
        <v>5</v>
      </c>
      <c r="Z911" t="s">
        <v>212</v>
      </c>
      <c r="AA911">
        <v>1</v>
      </c>
      <c r="AB911" t="s">
        <v>213</v>
      </c>
      <c r="AC911" t="s">
        <v>214</v>
      </c>
      <c r="AD911" t="s">
        <v>214</v>
      </c>
      <c r="AE911">
        <v>1</v>
      </c>
      <c r="AF911" t="s">
        <v>215</v>
      </c>
      <c r="AG911" t="s">
        <v>214</v>
      </c>
      <c r="AH911">
        <v>8</v>
      </c>
      <c r="AI911" t="s">
        <v>216</v>
      </c>
      <c r="AJ911" t="s">
        <v>214</v>
      </c>
      <c r="AK911">
        <v>2</v>
      </c>
      <c r="AL911" t="s">
        <v>210</v>
      </c>
      <c r="AM911">
        <v>2</v>
      </c>
      <c r="AN911" t="s">
        <v>210</v>
      </c>
      <c r="AO911">
        <v>2</v>
      </c>
      <c r="AP911" t="s">
        <v>210</v>
      </c>
      <c r="AQ911">
        <v>142</v>
      </c>
      <c r="AR911" t="s">
        <v>211</v>
      </c>
      <c r="AS911">
        <v>29</v>
      </c>
      <c r="AT911" t="s">
        <v>205</v>
      </c>
      <c r="AU911">
        <v>5</v>
      </c>
      <c r="AV911" t="s">
        <v>757</v>
      </c>
      <c r="AW911">
        <v>1</v>
      </c>
      <c r="AX911" s="4" t="s">
        <v>7722</v>
      </c>
      <c r="AY911" t="s">
        <v>214</v>
      </c>
      <c r="AZ911" s="4" t="s">
        <v>7722</v>
      </c>
      <c r="BA911">
        <v>1</v>
      </c>
      <c r="BB911" t="s">
        <v>849</v>
      </c>
      <c r="BC911">
        <v>18</v>
      </c>
      <c r="BD911" t="s">
        <v>1135</v>
      </c>
      <c r="BE911" s="4" t="s">
        <v>7722</v>
      </c>
      <c r="BF911" s="4" t="s">
        <v>7722</v>
      </c>
      <c r="BG911" t="s">
        <v>353</v>
      </c>
      <c r="BH911">
        <v>7</v>
      </c>
      <c r="BI911" t="s">
        <v>219</v>
      </c>
      <c r="BJ911" s="4" t="s">
        <v>7722</v>
      </c>
      <c r="BK911" s="4" t="s">
        <v>7722</v>
      </c>
      <c r="BL911">
        <v>2</v>
      </c>
      <c r="BM911" t="s">
        <v>210</v>
      </c>
      <c r="BN911" t="s">
        <v>214</v>
      </c>
      <c r="BO911" s="1">
        <v>45976</v>
      </c>
      <c r="BP911" s="2">
        <v>0.96597222222222223</v>
      </c>
      <c r="BQ911">
        <v>2</v>
      </c>
      <c r="BR911" t="s">
        <v>220</v>
      </c>
      <c r="BS911">
        <v>2</v>
      </c>
      <c r="BT911" t="s">
        <v>221</v>
      </c>
      <c r="BU911">
        <v>3</v>
      </c>
      <c r="BV911" t="s">
        <v>222</v>
      </c>
      <c r="BW911">
        <v>2</v>
      </c>
      <c r="BX911" t="s">
        <v>210</v>
      </c>
      <c r="BY911" t="s">
        <v>214</v>
      </c>
      <c r="BZ911" s="1">
        <v>45977</v>
      </c>
      <c r="CA911" s="2">
        <v>3.8194444444444448E-2</v>
      </c>
      <c r="CB911">
        <v>11</v>
      </c>
      <c r="CC911" t="s">
        <v>1622</v>
      </c>
      <c r="CD911">
        <v>4</v>
      </c>
      <c r="CE911" t="s">
        <v>224</v>
      </c>
      <c r="CF911" t="s">
        <v>214</v>
      </c>
      <c r="CG911">
        <v>-1</v>
      </c>
      <c r="CH911" t="s">
        <v>214</v>
      </c>
      <c r="CI911" t="s">
        <v>214</v>
      </c>
      <c r="CJ911">
        <v>-1</v>
      </c>
      <c r="CK911" t="s">
        <v>225</v>
      </c>
      <c r="CL911">
        <v>0</v>
      </c>
      <c r="CM911" t="s">
        <v>2198</v>
      </c>
      <c r="CN911" t="s">
        <v>769</v>
      </c>
      <c r="CO911" t="s">
        <v>770</v>
      </c>
      <c r="CP911">
        <v>1</v>
      </c>
      <c r="CQ911" t="s">
        <v>1458</v>
      </c>
      <c r="CR911" t="s">
        <v>776</v>
      </c>
      <c r="CS911" t="s">
        <v>777</v>
      </c>
      <c r="CU911" t="s">
        <v>214</v>
      </c>
      <c r="CV911" t="s">
        <v>214</v>
      </c>
      <c r="CW911" t="s">
        <v>214</v>
      </c>
      <c r="CY911" t="s">
        <v>214</v>
      </c>
      <c r="CZ911" t="s">
        <v>214</v>
      </c>
      <c r="DA911" t="s">
        <v>214</v>
      </c>
      <c r="DB911" t="s">
        <v>214</v>
      </c>
      <c r="DC911" t="s">
        <v>214</v>
      </c>
      <c r="DD911" t="s">
        <v>214</v>
      </c>
      <c r="DE911" t="s">
        <v>214</v>
      </c>
      <c r="DF911" t="s">
        <v>214</v>
      </c>
      <c r="DG911" t="s">
        <v>214</v>
      </c>
      <c r="DH911" t="s">
        <v>214</v>
      </c>
      <c r="DI911" t="s">
        <v>214</v>
      </c>
      <c r="DJ911" t="s">
        <v>214</v>
      </c>
      <c r="DK911" t="s">
        <v>214</v>
      </c>
      <c r="DL911" t="s">
        <v>214</v>
      </c>
      <c r="DM911" t="s">
        <v>214</v>
      </c>
      <c r="DN911" t="s">
        <v>769</v>
      </c>
      <c r="DO911" t="s">
        <v>770</v>
      </c>
      <c r="DP911" t="s">
        <v>214</v>
      </c>
      <c r="DQ911" t="s">
        <v>214</v>
      </c>
      <c r="DR911" t="s">
        <v>214</v>
      </c>
      <c r="DS911" t="s">
        <v>214</v>
      </c>
      <c r="DT911" s="4" t="s">
        <v>7722</v>
      </c>
      <c r="DU911" s="4" t="s">
        <v>7722</v>
      </c>
      <c r="DV911" s="4" t="s">
        <v>7722</v>
      </c>
      <c r="DW911" s="4" t="s">
        <v>7722</v>
      </c>
      <c r="DX911" s="4" t="s">
        <v>7722</v>
      </c>
      <c r="DY911" t="s">
        <v>214</v>
      </c>
      <c r="DZ911" t="s">
        <v>214</v>
      </c>
      <c r="EA911" t="s">
        <v>214</v>
      </c>
      <c r="EB911" t="s">
        <v>214</v>
      </c>
      <c r="EC911" s="4" t="s">
        <v>7722</v>
      </c>
      <c r="ED911" s="4" t="s">
        <v>7722</v>
      </c>
      <c r="EE911" s="4" t="s">
        <v>7722</v>
      </c>
      <c r="EF911" s="4" t="s">
        <v>7722</v>
      </c>
      <c r="EG911" s="4" t="s">
        <v>7722</v>
      </c>
      <c r="EH911" t="s">
        <v>214</v>
      </c>
      <c r="EI911" t="s">
        <v>214</v>
      </c>
      <c r="EJ911" t="s">
        <v>214</v>
      </c>
      <c r="EK911" t="s">
        <v>214</v>
      </c>
      <c r="EL911" s="4" t="s">
        <v>7722</v>
      </c>
      <c r="EM911" s="4" t="s">
        <v>7722</v>
      </c>
      <c r="EN911" s="4" t="s">
        <v>7722</v>
      </c>
      <c r="EO911" s="4" t="s">
        <v>7722</v>
      </c>
      <c r="EP911" s="4" t="s">
        <v>7722</v>
      </c>
      <c r="ER911" t="s">
        <v>214</v>
      </c>
      <c r="ES911" t="s">
        <v>214</v>
      </c>
      <c r="EV911" t="s">
        <v>214</v>
      </c>
      <c r="EX911" t="s">
        <v>214</v>
      </c>
      <c r="EY911" t="s">
        <v>214</v>
      </c>
      <c r="EZ911" t="s">
        <v>214</v>
      </c>
      <c r="FA911" t="s">
        <v>214</v>
      </c>
      <c r="FB911" t="s">
        <v>214</v>
      </c>
      <c r="FC911" t="s">
        <v>214</v>
      </c>
      <c r="FD911" t="s">
        <v>214</v>
      </c>
      <c r="FE911" t="s">
        <v>214</v>
      </c>
      <c r="FF911" t="s">
        <v>214</v>
      </c>
      <c r="FG911" t="s">
        <v>214</v>
      </c>
      <c r="FH911" t="s">
        <v>214</v>
      </c>
      <c r="FJ911" t="s">
        <v>214</v>
      </c>
      <c r="FK911" t="s">
        <v>214</v>
      </c>
      <c r="FM911" t="s">
        <v>214</v>
      </c>
      <c r="FN911" t="s">
        <v>214</v>
      </c>
      <c r="FP911" t="s">
        <v>214</v>
      </c>
      <c r="FQ911" t="s">
        <v>214</v>
      </c>
      <c r="FS911" t="s">
        <v>214</v>
      </c>
      <c r="FT911" t="s">
        <v>214</v>
      </c>
      <c r="FU911" t="s">
        <v>214</v>
      </c>
      <c r="FV911" t="s">
        <v>214</v>
      </c>
      <c r="FW911" t="s">
        <v>214</v>
      </c>
      <c r="FX911" t="s">
        <v>214</v>
      </c>
      <c r="FY911" t="s">
        <v>214</v>
      </c>
      <c r="FZ911" t="s">
        <v>214</v>
      </c>
      <c r="GA911">
        <v>-1</v>
      </c>
      <c r="GB911" t="s">
        <v>236</v>
      </c>
      <c r="GC911">
        <v>-1</v>
      </c>
      <c r="GD911" t="s">
        <v>236</v>
      </c>
      <c r="GE911">
        <v>0</v>
      </c>
      <c r="GF911" s="4" t="s">
        <v>7722</v>
      </c>
      <c r="GG911" s="4" t="s">
        <v>7722</v>
      </c>
      <c r="GH911" s="4" t="s">
        <v>7722</v>
      </c>
      <c r="GI911" s="4" t="s">
        <v>7722</v>
      </c>
      <c r="GJ911" s="4" t="s">
        <v>7722</v>
      </c>
      <c r="GK911" s="3">
        <v>45983.682505034725</v>
      </c>
      <c r="GL911" s="4" t="s">
        <v>7722</v>
      </c>
      <c r="GM911" s="3"/>
      <c r="GN911" t="s">
        <v>237</v>
      </c>
      <c r="GO911" t="s">
        <v>214</v>
      </c>
      <c r="GP911" t="s">
        <v>214</v>
      </c>
      <c r="GQ911">
        <v>2</v>
      </c>
      <c r="GR911" t="s">
        <v>210</v>
      </c>
      <c r="GS911" t="s">
        <v>214</v>
      </c>
      <c r="GT911" t="s">
        <v>214</v>
      </c>
      <c r="GU911" t="s">
        <v>214</v>
      </c>
    </row>
    <row r="912" spans="1:204" x14ac:dyDescent="0.25">
      <c r="A912" t="s">
        <v>1533</v>
      </c>
      <c r="B912">
        <v>29</v>
      </c>
      <c r="C912" t="s">
        <v>205</v>
      </c>
      <c r="D912">
        <v>2</v>
      </c>
      <c r="E912" t="s">
        <v>206</v>
      </c>
      <c r="F912">
        <v>38</v>
      </c>
      <c r="G912" t="s">
        <v>1534</v>
      </c>
      <c r="H912">
        <v>2</v>
      </c>
      <c r="I912" t="s">
        <v>1535</v>
      </c>
      <c r="J912">
        <v>2</v>
      </c>
      <c r="K912" t="s">
        <v>209</v>
      </c>
      <c r="L912">
        <v>25110647</v>
      </c>
      <c r="M912" s="4" t="s">
        <v>7722</v>
      </c>
      <c r="N912" s="4" t="s">
        <v>7722</v>
      </c>
      <c r="O912" s="4" t="s">
        <v>7722</v>
      </c>
      <c r="P912" s="4" t="s">
        <v>7722</v>
      </c>
      <c r="Q912" s="5" t="s">
        <v>7722</v>
      </c>
      <c r="R912">
        <v>2</v>
      </c>
      <c r="S912" t="s">
        <v>210</v>
      </c>
      <c r="T912">
        <v>142</v>
      </c>
      <c r="U912" t="s">
        <v>211</v>
      </c>
      <c r="V912">
        <v>29</v>
      </c>
      <c r="W912" t="s">
        <v>205</v>
      </c>
      <c r="X912">
        <v>4</v>
      </c>
      <c r="Y912">
        <v>3</v>
      </c>
      <c r="Z912" t="s">
        <v>547</v>
      </c>
      <c r="AA912">
        <v>1</v>
      </c>
      <c r="AB912" t="s">
        <v>213</v>
      </c>
      <c r="AC912" t="s">
        <v>214</v>
      </c>
      <c r="AD912" t="s">
        <v>214</v>
      </c>
      <c r="AE912">
        <v>0</v>
      </c>
      <c r="AF912" t="s">
        <v>1016</v>
      </c>
      <c r="AG912" t="s">
        <v>214</v>
      </c>
      <c r="AH912">
        <v>8</v>
      </c>
      <c r="AI912" t="s">
        <v>216</v>
      </c>
      <c r="AJ912" t="s">
        <v>214</v>
      </c>
      <c r="AK912">
        <v>2</v>
      </c>
      <c r="AL912" t="s">
        <v>210</v>
      </c>
      <c r="AM912">
        <v>2</v>
      </c>
      <c r="AN912" t="s">
        <v>210</v>
      </c>
      <c r="AO912">
        <v>2</v>
      </c>
      <c r="AP912" t="s">
        <v>210</v>
      </c>
      <c r="AQ912">
        <v>142</v>
      </c>
      <c r="AR912" t="s">
        <v>211</v>
      </c>
      <c r="AS912">
        <v>29</v>
      </c>
      <c r="AT912" t="s">
        <v>205</v>
      </c>
      <c r="AU912">
        <v>38</v>
      </c>
      <c r="AV912" t="s">
        <v>1534</v>
      </c>
      <c r="AW912">
        <v>1</v>
      </c>
      <c r="AX912" s="4" t="s">
        <v>7722</v>
      </c>
      <c r="AY912" t="s">
        <v>214</v>
      </c>
      <c r="AZ912" s="4" t="s">
        <v>7722</v>
      </c>
      <c r="BA912">
        <v>2</v>
      </c>
      <c r="BB912" t="s">
        <v>210</v>
      </c>
      <c r="BC912">
        <v>5</v>
      </c>
      <c r="BD912" t="s">
        <v>241</v>
      </c>
      <c r="BE912" s="4" t="s">
        <v>7722</v>
      </c>
      <c r="BF912" s="4" t="s">
        <v>7722</v>
      </c>
      <c r="BG912" t="s">
        <v>214</v>
      </c>
      <c r="BH912">
        <v>5</v>
      </c>
      <c r="BI912" t="s">
        <v>958</v>
      </c>
      <c r="BJ912" s="4" t="s">
        <v>7722</v>
      </c>
      <c r="BK912" s="4" t="s">
        <v>7722</v>
      </c>
      <c r="BL912">
        <v>2</v>
      </c>
      <c r="BM912" t="s">
        <v>210</v>
      </c>
      <c r="BN912" t="s">
        <v>214</v>
      </c>
      <c r="BO912" s="1">
        <v>45976</v>
      </c>
      <c r="BP912" s="2">
        <v>0.85069444444444442</v>
      </c>
      <c r="BQ912">
        <v>2</v>
      </c>
      <c r="BR912" t="s">
        <v>220</v>
      </c>
      <c r="BS912">
        <v>2</v>
      </c>
      <c r="BT912" t="s">
        <v>221</v>
      </c>
      <c r="BU912">
        <v>3</v>
      </c>
      <c r="BV912" t="s">
        <v>222</v>
      </c>
      <c r="BW912">
        <v>2</v>
      </c>
      <c r="BX912" t="s">
        <v>210</v>
      </c>
      <c r="BY912" t="s">
        <v>214</v>
      </c>
      <c r="BZ912" s="1">
        <v>45976</v>
      </c>
      <c r="CA912" s="2">
        <v>0.91666666666666663</v>
      </c>
      <c r="CB912">
        <v>11</v>
      </c>
      <c r="CC912" t="s">
        <v>1664</v>
      </c>
      <c r="CD912">
        <v>4</v>
      </c>
      <c r="CE912" t="s">
        <v>224</v>
      </c>
      <c r="CF912" t="s">
        <v>214</v>
      </c>
      <c r="CG912">
        <v>-1</v>
      </c>
      <c r="CH912" t="s">
        <v>214</v>
      </c>
      <c r="CI912" t="s">
        <v>214</v>
      </c>
      <c r="CJ912">
        <v>-1</v>
      </c>
      <c r="CK912" t="s">
        <v>225</v>
      </c>
      <c r="CL912">
        <v>0</v>
      </c>
      <c r="CM912" t="s">
        <v>2199</v>
      </c>
      <c r="CN912" t="s">
        <v>2200</v>
      </c>
      <c r="CO912" t="s">
        <v>2201</v>
      </c>
      <c r="CP912">
        <v>1</v>
      </c>
      <c r="CQ912" t="s">
        <v>2202</v>
      </c>
      <c r="CR912" t="s">
        <v>2203</v>
      </c>
      <c r="CS912" t="s">
        <v>2204</v>
      </c>
      <c r="CU912" t="s">
        <v>214</v>
      </c>
      <c r="CV912" t="s">
        <v>214</v>
      </c>
      <c r="CW912" t="s">
        <v>214</v>
      </c>
      <c r="CY912" t="s">
        <v>214</v>
      </c>
      <c r="CZ912" t="s">
        <v>214</v>
      </c>
      <c r="DA912" t="s">
        <v>214</v>
      </c>
      <c r="DB912" t="s">
        <v>214</v>
      </c>
      <c r="DC912" t="s">
        <v>214</v>
      </c>
      <c r="DD912" t="s">
        <v>214</v>
      </c>
      <c r="DE912" t="s">
        <v>214</v>
      </c>
      <c r="DF912" t="s">
        <v>214</v>
      </c>
      <c r="DG912" t="s">
        <v>214</v>
      </c>
      <c r="DH912" t="s">
        <v>214</v>
      </c>
      <c r="DI912" t="s">
        <v>214</v>
      </c>
      <c r="DJ912" t="s">
        <v>214</v>
      </c>
      <c r="DK912" t="s">
        <v>214</v>
      </c>
      <c r="DL912" t="s">
        <v>214</v>
      </c>
      <c r="DM912" t="s">
        <v>214</v>
      </c>
      <c r="DN912" t="s">
        <v>2200</v>
      </c>
      <c r="DO912" t="s">
        <v>2201</v>
      </c>
      <c r="DP912" t="s">
        <v>214</v>
      </c>
      <c r="DQ912" t="s">
        <v>214</v>
      </c>
      <c r="DR912" t="s">
        <v>214</v>
      </c>
      <c r="DS912" t="s">
        <v>214</v>
      </c>
      <c r="DT912" s="4" t="s">
        <v>7722</v>
      </c>
      <c r="DU912" s="4" t="s">
        <v>7722</v>
      </c>
      <c r="DV912" s="4" t="s">
        <v>7722</v>
      </c>
      <c r="DW912" s="4" t="s">
        <v>7722</v>
      </c>
      <c r="DX912" s="4" t="s">
        <v>7722</v>
      </c>
      <c r="DY912" t="s">
        <v>214</v>
      </c>
      <c r="DZ912" t="s">
        <v>214</v>
      </c>
      <c r="EA912" t="s">
        <v>214</v>
      </c>
      <c r="EB912" t="s">
        <v>214</v>
      </c>
      <c r="EC912" s="4" t="s">
        <v>7722</v>
      </c>
      <c r="ED912" s="4" t="s">
        <v>7722</v>
      </c>
      <c r="EE912" s="4" t="s">
        <v>7722</v>
      </c>
      <c r="EF912" s="4" t="s">
        <v>7722</v>
      </c>
      <c r="EG912" s="4" t="s">
        <v>7722</v>
      </c>
      <c r="EH912" t="s">
        <v>214</v>
      </c>
      <c r="EI912" t="s">
        <v>214</v>
      </c>
      <c r="EJ912" t="s">
        <v>214</v>
      </c>
      <c r="EK912" t="s">
        <v>214</v>
      </c>
      <c r="EL912" s="4" t="s">
        <v>7722</v>
      </c>
      <c r="EM912" s="4" t="s">
        <v>7722</v>
      </c>
      <c r="EN912" s="4" t="s">
        <v>7722</v>
      </c>
      <c r="EO912" s="4" t="s">
        <v>7722</v>
      </c>
      <c r="EP912" s="4" t="s">
        <v>7722</v>
      </c>
      <c r="ER912" t="s">
        <v>214</v>
      </c>
      <c r="ES912" t="s">
        <v>214</v>
      </c>
      <c r="EV912" t="s">
        <v>214</v>
      </c>
      <c r="EX912" t="s">
        <v>214</v>
      </c>
      <c r="EY912" t="s">
        <v>214</v>
      </c>
      <c r="EZ912" t="s">
        <v>214</v>
      </c>
      <c r="FA912" t="s">
        <v>214</v>
      </c>
      <c r="FB912" t="s">
        <v>214</v>
      </c>
      <c r="FC912" t="s">
        <v>214</v>
      </c>
      <c r="FD912" t="s">
        <v>214</v>
      </c>
      <c r="FE912" t="s">
        <v>214</v>
      </c>
      <c r="FF912" t="s">
        <v>214</v>
      </c>
      <c r="FG912" t="s">
        <v>214</v>
      </c>
      <c r="FH912" t="s">
        <v>214</v>
      </c>
      <c r="FJ912" t="s">
        <v>214</v>
      </c>
      <c r="FK912" t="s">
        <v>214</v>
      </c>
      <c r="FM912" t="s">
        <v>214</v>
      </c>
      <c r="FN912" t="s">
        <v>214</v>
      </c>
      <c r="FP912" t="s">
        <v>214</v>
      </c>
      <c r="FQ912" t="s">
        <v>214</v>
      </c>
      <c r="FS912" t="s">
        <v>214</v>
      </c>
      <c r="FT912" t="s">
        <v>214</v>
      </c>
      <c r="FU912" t="s">
        <v>214</v>
      </c>
      <c r="FV912" t="s">
        <v>214</v>
      </c>
      <c r="FW912" t="s">
        <v>214</v>
      </c>
      <c r="FX912" t="s">
        <v>214</v>
      </c>
      <c r="FY912" t="s">
        <v>214</v>
      </c>
      <c r="FZ912" t="s">
        <v>214</v>
      </c>
      <c r="GA912">
        <v>-1</v>
      </c>
      <c r="GB912" t="s">
        <v>236</v>
      </c>
      <c r="GC912">
        <v>-1</v>
      </c>
      <c r="GD912" t="s">
        <v>236</v>
      </c>
      <c r="GE912">
        <v>0</v>
      </c>
      <c r="GF912" s="4" t="s">
        <v>7722</v>
      </c>
      <c r="GG912" s="4" t="s">
        <v>7722</v>
      </c>
      <c r="GH912" s="4" t="s">
        <v>7722</v>
      </c>
      <c r="GI912" s="4" t="s">
        <v>7722</v>
      </c>
      <c r="GJ912" s="4" t="s">
        <v>7722</v>
      </c>
      <c r="GK912" s="3">
        <v>45983.684209687497</v>
      </c>
      <c r="GL912" s="4" t="s">
        <v>7722</v>
      </c>
      <c r="GM912" s="3"/>
      <c r="GN912" t="s">
        <v>237</v>
      </c>
      <c r="GO912" t="s">
        <v>214</v>
      </c>
      <c r="GP912" t="s">
        <v>214</v>
      </c>
      <c r="GQ912">
        <v>2</v>
      </c>
      <c r="GR912" t="s">
        <v>210</v>
      </c>
      <c r="GS912" t="s">
        <v>214</v>
      </c>
      <c r="GT912" t="s">
        <v>214</v>
      </c>
      <c r="GU912" t="s">
        <v>214</v>
      </c>
    </row>
    <row r="913" spans="1:204" x14ac:dyDescent="0.25">
      <c r="A913" t="s">
        <v>1533</v>
      </c>
      <c r="B913">
        <v>29</v>
      </c>
      <c r="C913" t="s">
        <v>205</v>
      </c>
      <c r="D913">
        <v>2</v>
      </c>
      <c r="E913" t="s">
        <v>206</v>
      </c>
      <c r="F913">
        <v>38</v>
      </c>
      <c r="G913" t="s">
        <v>1534</v>
      </c>
      <c r="H913">
        <v>2</v>
      </c>
      <c r="I913" t="s">
        <v>1535</v>
      </c>
      <c r="J913">
        <v>2</v>
      </c>
      <c r="K913" t="s">
        <v>209</v>
      </c>
      <c r="L913">
        <v>25110648</v>
      </c>
      <c r="M913" s="4" t="s">
        <v>7722</v>
      </c>
      <c r="N913" s="4" t="s">
        <v>7722</v>
      </c>
      <c r="O913" s="4" t="s">
        <v>7722</v>
      </c>
      <c r="P913" s="4" t="s">
        <v>7722</v>
      </c>
      <c r="Q913" s="5" t="s">
        <v>7722</v>
      </c>
      <c r="R913">
        <v>2</v>
      </c>
      <c r="S913" t="s">
        <v>210</v>
      </c>
      <c r="T913">
        <v>142</v>
      </c>
      <c r="U913" t="s">
        <v>211</v>
      </c>
      <c r="V913">
        <v>29</v>
      </c>
      <c r="W913" t="s">
        <v>205</v>
      </c>
      <c r="X913">
        <v>4</v>
      </c>
      <c r="Y913">
        <v>5</v>
      </c>
      <c r="Z913" t="s">
        <v>212</v>
      </c>
      <c r="AA913">
        <v>2</v>
      </c>
      <c r="AB913" t="s">
        <v>239</v>
      </c>
      <c r="AC913" t="s">
        <v>214</v>
      </c>
      <c r="AD913" t="s">
        <v>214</v>
      </c>
      <c r="AE913">
        <v>0</v>
      </c>
      <c r="AF913" t="s">
        <v>1016</v>
      </c>
      <c r="AG913" t="s">
        <v>214</v>
      </c>
      <c r="AH913">
        <v>8</v>
      </c>
      <c r="AI913" t="s">
        <v>216</v>
      </c>
      <c r="AJ913" t="s">
        <v>214</v>
      </c>
      <c r="AK913">
        <v>2</v>
      </c>
      <c r="AL913" t="s">
        <v>210</v>
      </c>
      <c r="AM913">
        <v>2</v>
      </c>
      <c r="AN913" t="s">
        <v>210</v>
      </c>
      <c r="AO913">
        <v>2</v>
      </c>
      <c r="AP913" t="s">
        <v>210</v>
      </c>
      <c r="AQ913">
        <v>142</v>
      </c>
      <c r="AR913" t="s">
        <v>211</v>
      </c>
      <c r="AS913">
        <v>29</v>
      </c>
      <c r="AT913" t="s">
        <v>205</v>
      </c>
      <c r="AU913">
        <v>31</v>
      </c>
      <c r="AV913" t="s">
        <v>1618</v>
      </c>
      <c r="AW913">
        <v>1</v>
      </c>
      <c r="AX913" s="4" t="s">
        <v>7722</v>
      </c>
      <c r="AY913" t="s">
        <v>214</v>
      </c>
      <c r="AZ913" s="4" t="s">
        <v>7722</v>
      </c>
      <c r="BA913">
        <v>2</v>
      </c>
      <c r="BB913" t="s">
        <v>210</v>
      </c>
      <c r="BC913">
        <v>5</v>
      </c>
      <c r="BD913" t="s">
        <v>241</v>
      </c>
      <c r="BE913" s="4" t="s">
        <v>7722</v>
      </c>
      <c r="BF913" s="4" t="s">
        <v>7722</v>
      </c>
      <c r="BG913" t="s">
        <v>214</v>
      </c>
      <c r="BH913">
        <v>7</v>
      </c>
      <c r="BI913" t="s">
        <v>219</v>
      </c>
      <c r="BJ913" s="4" t="s">
        <v>7722</v>
      </c>
      <c r="BK913" s="4" t="s">
        <v>7722</v>
      </c>
      <c r="BL913">
        <v>2</v>
      </c>
      <c r="BM913" t="s">
        <v>210</v>
      </c>
      <c r="BN913" t="s">
        <v>214</v>
      </c>
      <c r="BO913" s="1">
        <v>45976</v>
      </c>
      <c r="BP913" s="2">
        <v>0.94097222222222221</v>
      </c>
      <c r="BQ913">
        <v>2</v>
      </c>
      <c r="BR913" t="s">
        <v>220</v>
      </c>
      <c r="BS913">
        <v>2</v>
      </c>
      <c r="BT913" t="s">
        <v>221</v>
      </c>
      <c r="BU913">
        <v>3</v>
      </c>
      <c r="BV913" t="s">
        <v>222</v>
      </c>
      <c r="BW913">
        <v>2</v>
      </c>
      <c r="BX913" t="s">
        <v>210</v>
      </c>
      <c r="BY913" t="s">
        <v>214</v>
      </c>
      <c r="BZ913" s="1">
        <v>45976</v>
      </c>
      <c r="CA913" s="2">
        <v>0.98888888888888893</v>
      </c>
      <c r="CB913">
        <v>11</v>
      </c>
      <c r="CC913" t="s">
        <v>1572</v>
      </c>
      <c r="CD913">
        <v>4</v>
      </c>
      <c r="CE913" t="s">
        <v>224</v>
      </c>
      <c r="CF913" t="s">
        <v>214</v>
      </c>
      <c r="CG913">
        <v>-1</v>
      </c>
      <c r="CH913" t="s">
        <v>214</v>
      </c>
      <c r="CI913" t="s">
        <v>214</v>
      </c>
      <c r="CJ913">
        <v>-1</v>
      </c>
      <c r="CK913" t="s">
        <v>225</v>
      </c>
      <c r="CL913">
        <v>0</v>
      </c>
      <c r="CM913" t="s">
        <v>1997</v>
      </c>
      <c r="CN913" t="s">
        <v>1339</v>
      </c>
      <c r="CO913" t="s">
        <v>1340</v>
      </c>
      <c r="CQ913" t="s">
        <v>214</v>
      </c>
      <c r="CR913" t="s">
        <v>214</v>
      </c>
      <c r="CS913" t="s">
        <v>214</v>
      </c>
      <c r="CU913" t="s">
        <v>214</v>
      </c>
      <c r="CV913" t="s">
        <v>214</v>
      </c>
      <c r="CW913" t="s">
        <v>214</v>
      </c>
      <c r="CY913" t="s">
        <v>214</v>
      </c>
      <c r="CZ913" t="s">
        <v>214</v>
      </c>
      <c r="DA913" t="s">
        <v>214</v>
      </c>
      <c r="DB913" t="s">
        <v>214</v>
      </c>
      <c r="DC913" t="s">
        <v>214</v>
      </c>
      <c r="DD913" t="s">
        <v>214</v>
      </c>
      <c r="DE913" t="s">
        <v>214</v>
      </c>
      <c r="DF913" t="s">
        <v>214</v>
      </c>
      <c r="DG913" t="s">
        <v>214</v>
      </c>
      <c r="DH913" t="s">
        <v>214</v>
      </c>
      <c r="DI913" t="s">
        <v>214</v>
      </c>
      <c r="DJ913" t="s">
        <v>214</v>
      </c>
      <c r="DK913" t="s">
        <v>214</v>
      </c>
      <c r="DL913" t="s">
        <v>214</v>
      </c>
      <c r="DM913" t="s">
        <v>214</v>
      </c>
      <c r="DN913" t="s">
        <v>1339</v>
      </c>
      <c r="DO913" t="s">
        <v>1340</v>
      </c>
      <c r="DP913" t="s">
        <v>214</v>
      </c>
      <c r="DQ913" t="s">
        <v>214</v>
      </c>
      <c r="DR913" t="s">
        <v>214</v>
      </c>
      <c r="DS913" t="s">
        <v>214</v>
      </c>
      <c r="DT913" s="4" t="s">
        <v>7722</v>
      </c>
      <c r="DU913" s="4" t="s">
        <v>7722</v>
      </c>
      <c r="DV913" s="4" t="s">
        <v>7722</v>
      </c>
      <c r="DW913" s="4" t="s">
        <v>7722</v>
      </c>
      <c r="DX913" s="4" t="s">
        <v>7722</v>
      </c>
      <c r="DY913" t="s">
        <v>214</v>
      </c>
      <c r="DZ913" t="s">
        <v>214</v>
      </c>
      <c r="EA913" t="s">
        <v>214</v>
      </c>
      <c r="EB913" t="s">
        <v>214</v>
      </c>
      <c r="EC913" s="4" t="s">
        <v>7722</v>
      </c>
      <c r="ED913" s="4" t="s">
        <v>7722</v>
      </c>
      <c r="EE913" s="4" t="s">
        <v>7722</v>
      </c>
      <c r="EF913" s="4" t="s">
        <v>7722</v>
      </c>
      <c r="EG913" s="4" t="s">
        <v>7722</v>
      </c>
      <c r="EH913" t="s">
        <v>214</v>
      </c>
      <c r="EI913" t="s">
        <v>214</v>
      </c>
      <c r="EJ913" t="s">
        <v>214</v>
      </c>
      <c r="EK913" t="s">
        <v>214</v>
      </c>
      <c r="EL913" s="4" t="s">
        <v>7722</v>
      </c>
      <c r="EM913" s="4" t="s">
        <v>7722</v>
      </c>
      <c r="EN913" s="4" t="s">
        <v>7722</v>
      </c>
      <c r="EO913" s="4" t="s">
        <v>7722</v>
      </c>
      <c r="EP913" s="4" t="s">
        <v>7722</v>
      </c>
      <c r="ER913" t="s">
        <v>214</v>
      </c>
      <c r="ES913" t="s">
        <v>214</v>
      </c>
      <c r="EV913" t="s">
        <v>214</v>
      </c>
      <c r="EX913" t="s">
        <v>214</v>
      </c>
      <c r="EY913" t="s">
        <v>214</v>
      </c>
      <c r="EZ913" t="s">
        <v>214</v>
      </c>
      <c r="FA913" t="s">
        <v>214</v>
      </c>
      <c r="FB913" t="s">
        <v>214</v>
      </c>
      <c r="FC913" t="s">
        <v>214</v>
      </c>
      <c r="FD913" t="s">
        <v>214</v>
      </c>
      <c r="FE913" t="s">
        <v>214</v>
      </c>
      <c r="FF913" t="s">
        <v>214</v>
      </c>
      <c r="FG913" t="s">
        <v>214</v>
      </c>
      <c r="FH913" t="s">
        <v>214</v>
      </c>
      <c r="FJ913" t="s">
        <v>214</v>
      </c>
      <c r="FK913" t="s">
        <v>214</v>
      </c>
      <c r="FM913" t="s">
        <v>214</v>
      </c>
      <c r="FN913" t="s">
        <v>214</v>
      </c>
      <c r="FP913" t="s">
        <v>214</v>
      </c>
      <c r="FQ913" t="s">
        <v>214</v>
      </c>
      <c r="FS913" t="s">
        <v>214</v>
      </c>
      <c r="FT913" t="s">
        <v>214</v>
      </c>
      <c r="FU913" t="s">
        <v>214</v>
      </c>
      <c r="FV913" t="s">
        <v>214</v>
      </c>
      <c r="FW913" t="s">
        <v>214</v>
      </c>
      <c r="FX913" t="s">
        <v>214</v>
      </c>
      <c r="FY913" t="s">
        <v>214</v>
      </c>
      <c r="FZ913" t="s">
        <v>214</v>
      </c>
      <c r="GA913">
        <v>-1</v>
      </c>
      <c r="GB913" t="s">
        <v>236</v>
      </c>
      <c r="GC913">
        <v>-1</v>
      </c>
      <c r="GD913" t="s">
        <v>236</v>
      </c>
      <c r="GE913">
        <v>0</v>
      </c>
      <c r="GF913" s="4" t="s">
        <v>7722</v>
      </c>
      <c r="GG913" s="4" t="s">
        <v>7722</v>
      </c>
      <c r="GH913" s="4" t="s">
        <v>7722</v>
      </c>
      <c r="GI913" s="4" t="s">
        <v>7722</v>
      </c>
      <c r="GJ913" s="4" t="s">
        <v>7722</v>
      </c>
      <c r="GK913" s="3">
        <v>45983.685327800929</v>
      </c>
      <c r="GL913" s="4" t="s">
        <v>7722</v>
      </c>
      <c r="GM913" s="3"/>
      <c r="GN913" t="s">
        <v>237</v>
      </c>
      <c r="GO913" t="s">
        <v>214</v>
      </c>
      <c r="GP913" t="s">
        <v>214</v>
      </c>
      <c r="GQ913">
        <v>2</v>
      </c>
      <c r="GR913" t="s">
        <v>210</v>
      </c>
      <c r="GS913" t="s">
        <v>214</v>
      </c>
      <c r="GT913" t="s">
        <v>214</v>
      </c>
      <c r="GU913" t="s">
        <v>214</v>
      </c>
    </row>
    <row r="914" spans="1:204" x14ac:dyDescent="0.25">
      <c r="A914" t="s">
        <v>1533</v>
      </c>
      <c r="B914">
        <v>29</v>
      </c>
      <c r="C914" t="s">
        <v>205</v>
      </c>
      <c r="D914">
        <v>2</v>
      </c>
      <c r="E914" t="s">
        <v>206</v>
      </c>
      <c r="F914">
        <v>38</v>
      </c>
      <c r="G914" t="s">
        <v>1534</v>
      </c>
      <c r="H914">
        <v>2</v>
      </c>
      <c r="I914" t="s">
        <v>1535</v>
      </c>
      <c r="J914">
        <v>2</v>
      </c>
      <c r="K914" t="s">
        <v>209</v>
      </c>
      <c r="L914">
        <v>25110649</v>
      </c>
      <c r="M914" s="4" t="s">
        <v>7722</v>
      </c>
      <c r="N914" s="4" t="s">
        <v>7722</v>
      </c>
      <c r="O914" s="4" t="s">
        <v>7722</v>
      </c>
      <c r="P914" s="4" t="s">
        <v>7722</v>
      </c>
      <c r="Q914" s="5" t="s">
        <v>7722</v>
      </c>
      <c r="R914">
        <v>2</v>
      </c>
      <c r="S914" t="s">
        <v>210</v>
      </c>
      <c r="T914">
        <v>142</v>
      </c>
      <c r="U914" t="s">
        <v>211</v>
      </c>
      <c r="V914">
        <v>29</v>
      </c>
      <c r="W914" t="s">
        <v>205</v>
      </c>
      <c r="X914">
        <v>16</v>
      </c>
      <c r="Y914">
        <v>5</v>
      </c>
      <c r="Z914" t="s">
        <v>212</v>
      </c>
      <c r="AA914">
        <v>2</v>
      </c>
      <c r="AB914" t="s">
        <v>239</v>
      </c>
      <c r="AC914" t="s">
        <v>214</v>
      </c>
      <c r="AD914" t="s">
        <v>214</v>
      </c>
      <c r="AE914">
        <v>0</v>
      </c>
      <c r="AF914" t="s">
        <v>1016</v>
      </c>
      <c r="AG914" t="s">
        <v>214</v>
      </c>
      <c r="AH914">
        <v>8</v>
      </c>
      <c r="AI914" t="s">
        <v>216</v>
      </c>
      <c r="AJ914" t="s">
        <v>214</v>
      </c>
      <c r="AK914">
        <v>2</v>
      </c>
      <c r="AL914" t="s">
        <v>210</v>
      </c>
      <c r="AM914">
        <v>2</v>
      </c>
      <c r="AN914" t="s">
        <v>210</v>
      </c>
      <c r="AO914">
        <v>2</v>
      </c>
      <c r="AP914" t="s">
        <v>210</v>
      </c>
      <c r="AQ914">
        <v>142</v>
      </c>
      <c r="AR914" t="s">
        <v>211</v>
      </c>
      <c r="AS914">
        <v>29</v>
      </c>
      <c r="AT914" t="s">
        <v>205</v>
      </c>
      <c r="AU914">
        <v>5</v>
      </c>
      <c r="AV914" t="s">
        <v>757</v>
      </c>
      <c r="AW914">
        <v>1</v>
      </c>
      <c r="AX914" s="4" t="s">
        <v>7722</v>
      </c>
      <c r="AY914" t="s">
        <v>214</v>
      </c>
      <c r="AZ914" s="4" t="s">
        <v>7722</v>
      </c>
      <c r="BA914">
        <v>2</v>
      </c>
      <c r="BB914" t="s">
        <v>210</v>
      </c>
      <c r="BC914">
        <v>5</v>
      </c>
      <c r="BD914" t="s">
        <v>241</v>
      </c>
      <c r="BE914" s="4" t="s">
        <v>7722</v>
      </c>
      <c r="BF914" s="4" t="s">
        <v>7722</v>
      </c>
      <c r="BG914" t="s">
        <v>214</v>
      </c>
      <c r="BH914">
        <v>5</v>
      </c>
      <c r="BI914" t="s">
        <v>958</v>
      </c>
      <c r="BJ914" s="4" t="s">
        <v>7722</v>
      </c>
      <c r="BK914" s="4" t="s">
        <v>7722</v>
      </c>
      <c r="BL914">
        <v>2</v>
      </c>
      <c r="BM914" t="s">
        <v>210</v>
      </c>
      <c r="BN914" t="s">
        <v>214</v>
      </c>
      <c r="BO914" s="1">
        <v>45976</v>
      </c>
      <c r="BP914" s="2">
        <v>0.98750000000000004</v>
      </c>
      <c r="BQ914">
        <v>2</v>
      </c>
      <c r="BR914" t="s">
        <v>220</v>
      </c>
      <c r="BS914">
        <v>2</v>
      </c>
      <c r="BT914" t="s">
        <v>221</v>
      </c>
      <c r="BU914">
        <v>3</v>
      </c>
      <c r="BV914" t="s">
        <v>222</v>
      </c>
      <c r="BW914">
        <v>2</v>
      </c>
      <c r="BX914" t="s">
        <v>210</v>
      </c>
      <c r="BY914" t="s">
        <v>214</v>
      </c>
      <c r="BZ914" s="1">
        <v>45977</v>
      </c>
      <c r="CA914" s="2">
        <v>3.8194444444444448E-2</v>
      </c>
      <c r="CB914">
        <v>11</v>
      </c>
      <c r="CC914" t="s">
        <v>540</v>
      </c>
      <c r="CD914">
        <v>4</v>
      </c>
      <c r="CE914" t="s">
        <v>224</v>
      </c>
      <c r="CF914" t="s">
        <v>214</v>
      </c>
      <c r="CG914">
        <v>-1</v>
      </c>
      <c r="CH914" t="s">
        <v>214</v>
      </c>
      <c r="CI914" t="s">
        <v>214</v>
      </c>
      <c r="CJ914">
        <v>3</v>
      </c>
      <c r="CK914" t="s">
        <v>255</v>
      </c>
      <c r="CL914">
        <v>0</v>
      </c>
      <c r="CM914" t="s">
        <v>1874</v>
      </c>
      <c r="CN914" t="s">
        <v>227</v>
      </c>
      <c r="CO914" t="s">
        <v>228</v>
      </c>
      <c r="CQ914" t="s">
        <v>214</v>
      </c>
      <c r="CR914" t="s">
        <v>214</v>
      </c>
      <c r="CS914" t="s">
        <v>214</v>
      </c>
      <c r="CU914" t="s">
        <v>214</v>
      </c>
      <c r="CV914" t="s">
        <v>214</v>
      </c>
      <c r="CW914" t="s">
        <v>214</v>
      </c>
      <c r="CY914" t="s">
        <v>214</v>
      </c>
      <c r="CZ914" t="s">
        <v>214</v>
      </c>
      <c r="DA914" t="s">
        <v>214</v>
      </c>
      <c r="DB914" t="s">
        <v>214</v>
      </c>
      <c r="DC914" t="s">
        <v>214</v>
      </c>
      <c r="DD914" t="s">
        <v>214</v>
      </c>
      <c r="DE914" t="s">
        <v>214</v>
      </c>
      <c r="DF914" t="s">
        <v>214</v>
      </c>
      <c r="DG914" t="s">
        <v>214</v>
      </c>
      <c r="DH914" t="s">
        <v>214</v>
      </c>
      <c r="DI914" t="s">
        <v>214</v>
      </c>
      <c r="DJ914" t="s">
        <v>214</v>
      </c>
      <c r="DK914" t="s">
        <v>214</v>
      </c>
      <c r="DL914" t="s">
        <v>214</v>
      </c>
      <c r="DM914" t="s">
        <v>214</v>
      </c>
      <c r="DN914" t="s">
        <v>227</v>
      </c>
      <c r="DO914" t="s">
        <v>228</v>
      </c>
      <c r="DP914" t="s">
        <v>214</v>
      </c>
      <c r="DQ914" t="s">
        <v>214</v>
      </c>
      <c r="DR914" t="s">
        <v>214</v>
      </c>
      <c r="DS914" t="s">
        <v>214</v>
      </c>
      <c r="DT914" s="4" t="s">
        <v>7722</v>
      </c>
      <c r="DU914" s="4" t="s">
        <v>7722</v>
      </c>
      <c r="DV914" s="4" t="s">
        <v>7722</v>
      </c>
      <c r="DW914" s="4" t="s">
        <v>7722</v>
      </c>
      <c r="DX914" s="4" t="s">
        <v>7722</v>
      </c>
      <c r="DY914" t="s">
        <v>214</v>
      </c>
      <c r="DZ914" t="s">
        <v>214</v>
      </c>
      <c r="EA914" t="s">
        <v>214</v>
      </c>
      <c r="EB914" t="s">
        <v>214</v>
      </c>
      <c r="EC914" s="4" t="s">
        <v>7722</v>
      </c>
      <c r="ED914" s="4" t="s">
        <v>7722</v>
      </c>
      <c r="EE914" s="4" t="s">
        <v>7722</v>
      </c>
      <c r="EF914" s="4" t="s">
        <v>7722</v>
      </c>
      <c r="EG914" s="4" t="s">
        <v>7722</v>
      </c>
      <c r="EH914" t="s">
        <v>214</v>
      </c>
      <c r="EI914" t="s">
        <v>214</v>
      </c>
      <c r="EJ914" t="s">
        <v>214</v>
      </c>
      <c r="EK914" t="s">
        <v>214</v>
      </c>
      <c r="EL914" s="4" t="s">
        <v>7722</v>
      </c>
      <c r="EM914" s="4" t="s">
        <v>7722</v>
      </c>
      <c r="EN914" s="4" t="s">
        <v>7722</v>
      </c>
      <c r="EO914" s="4" t="s">
        <v>7722</v>
      </c>
      <c r="EP914" s="4" t="s">
        <v>7722</v>
      </c>
      <c r="ER914" t="s">
        <v>214</v>
      </c>
      <c r="ES914" t="s">
        <v>214</v>
      </c>
      <c r="EV914" t="s">
        <v>214</v>
      </c>
      <c r="EX914" t="s">
        <v>214</v>
      </c>
      <c r="EY914" t="s">
        <v>214</v>
      </c>
      <c r="EZ914" t="s">
        <v>214</v>
      </c>
      <c r="FA914" t="s">
        <v>214</v>
      </c>
      <c r="FB914" t="s">
        <v>214</v>
      </c>
      <c r="FC914" t="s">
        <v>214</v>
      </c>
      <c r="FD914" t="s">
        <v>214</v>
      </c>
      <c r="FE914" t="s">
        <v>214</v>
      </c>
      <c r="FF914" t="s">
        <v>214</v>
      </c>
      <c r="FG914" t="s">
        <v>214</v>
      </c>
      <c r="FH914" t="s">
        <v>214</v>
      </c>
      <c r="FJ914" t="s">
        <v>214</v>
      </c>
      <c r="FK914" t="s">
        <v>214</v>
      </c>
      <c r="FM914" t="s">
        <v>214</v>
      </c>
      <c r="FN914" t="s">
        <v>214</v>
      </c>
      <c r="FP914" t="s">
        <v>214</v>
      </c>
      <c r="FQ914" t="s">
        <v>214</v>
      </c>
      <c r="FS914" t="s">
        <v>214</v>
      </c>
      <c r="FT914" t="s">
        <v>214</v>
      </c>
      <c r="FU914" t="s">
        <v>214</v>
      </c>
      <c r="FV914" t="s">
        <v>214</v>
      </c>
      <c r="FW914" t="s">
        <v>214</v>
      </c>
      <c r="FX914" t="s">
        <v>214</v>
      </c>
      <c r="FY914" t="s">
        <v>214</v>
      </c>
      <c r="FZ914" t="s">
        <v>214</v>
      </c>
      <c r="GA914">
        <v>-1</v>
      </c>
      <c r="GB914" t="s">
        <v>236</v>
      </c>
      <c r="GC914">
        <v>-1</v>
      </c>
      <c r="GD914" t="s">
        <v>236</v>
      </c>
      <c r="GE914">
        <v>0</v>
      </c>
      <c r="GF914" s="4" t="s">
        <v>7722</v>
      </c>
      <c r="GG914" s="4" t="s">
        <v>7722</v>
      </c>
      <c r="GH914" s="4" t="s">
        <v>7722</v>
      </c>
      <c r="GI914" s="4" t="s">
        <v>7722</v>
      </c>
      <c r="GJ914" s="4" t="s">
        <v>7722</v>
      </c>
      <c r="GK914" s="3">
        <v>45983.686587800927</v>
      </c>
      <c r="GL914" s="4" t="s">
        <v>7722</v>
      </c>
      <c r="GM914" s="3"/>
      <c r="GN914" t="s">
        <v>237</v>
      </c>
      <c r="GO914" t="s">
        <v>214</v>
      </c>
      <c r="GP914" t="s">
        <v>214</v>
      </c>
      <c r="GQ914">
        <v>2</v>
      </c>
      <c r="GR914" t="s">
        <v>210</v>
      </c>
      <c r="GS914" t="s">
        <v>214</v>
      </c>
      <c r="GT914" t="s">
        <v>214</v>
      </c>
      <c r="GU914" t="s">
        <v>214</v>
      </c>
    </row>
    <row r="915" spans="1:204" x14ac:dyDescent="0.25">
      <c r="A915" t="s">
        <v>1533</v>
      </c>
      <c r="B915">
        <v>29</v>
      </c>
      <c r="C915" t="s">
        <v>205</v>
      </c>
      <c r="D915">
        <v>2</v>
      </c>
      <c r="E915" t="s">
        <v>206</v>
      </c>
      <c r="F915">
        <v>38</v>
      </c>
      <c r="G915" t="s">
        <v>1534</v>
      </c>
      <c r="H915">
        <v>2</v>
      </c>
      <c r="I915" t="s">
        <v>1535</v>
      </c>
      <c r="J915">
        <v>2</v>
      </c>
      <c r="K915" t="s">
        <v>209</v>
      </c>
      <c r="L915">
        <v>25110650</v>
      </c>
      <c r="M915" s="4" t="s">
        <v>7722</v>
      </c>
      <c r="N915" s="4" t="s">
        <v>7722</v>
      </c>
      <c r="O915" s="4" t="s">
        <v>7722</v>
      </c>
      <c r="P915" s="4" t="s">
        <v>7722</v>
      </c>
      <c r="Q915" s="5" t="s">
        <v>7722</v>
      </c>
      <c r="R915">
        <v>2</v>
      </c>
      <c r="S915" t="s">
        <v>210</v>
      </c>
      <c r="T915">
        <v>142</v>
      </c>
      <c r="U915" t="s">
        <v>211</v>
      </c>
      <c r="V915">
        <v>21</v>
      </c>
      <c r="W915" t="s">
        <v>238</v>
      </c>
      <c r="X915">
        <v>24</v>
      </c>
      <c r="Y915">
        <v>5</v>
      </c>
      <c r="Z915" t="s">
        <v>212</v>
      </c>
      <c r="AA915">
        <v>2</v>
      </c>
      <c r="AB915" t="s">
        <v>239</v>
      </c>
      <c r="AC915" t="s">
        <v>214</v>
      </c>
      <c r="AD915" t="s">
        <v>214</v>
      </c>
      <c r="AE915">
        <v>0</v>
      </c>
      <c r="AF915" t="s">
        <v>1016</v>
      </c>
      <c r="AG915" t="s">
        <v>214</v>
      </c>
      <c r="AH915">
        <v>8</v>
      </c>
      <c r="AI915" t="s">
        <v>216</v>
      </c>
      <c r="AJ915" t="s">
        <v>214</v>
      </c>
      <c r="AK915">
        <v>2</v>
      </c>
      <c r="AL915" t="s">
        <v>210</v>
      </c>
      <c r="AM915">
        <v>2</v>
      </c>
      <c r="AN915" t="s">
        <v>210</v>
      </c>
      <c r="AO915">
        <v>2</v>
      </c>
      <c r="AP915" t="s">
        <v>210</v>
      </c>
      <c r="AQ915">
        <v>142</v>
      </c>
      <c r="AR915" t="s">
        <v>211</v>
      </c>
      <c r="AS915">
        <v>29</v>
      </c>
      <c r="AT915" t="s">
        <v>205</v>
      </c>
      <c r="AU915">
        <v>46</v>
      </c>
      <c r="AV915" t="s">
        <v>492</v>
      </c>
      <c r="AW915">
        <v>1</v>
      </c>
      <c r="AX915" s="4" t="s">
        <v>7722</v>
      </c>
      <c r="AY915" t="s">
        <v>214</v>
      </c>
      <c r="AZ915" s="4" t="s">
        <v>7722</v>
      </c>
      <c r="BA915">
        <v>2</v>
      </c>
      <c r="BB915" t="s">
        <v>210</v>
      </c>
      <c r="BC915">
        <v>5</v>
      </c>
      <c r="BD915" t="s">
        <v>241</v>
      </c>
      <c r="BE915" s="4" t="s">
        <v>7722</v>
      </c>
      <c r="BF915" s="4" t="s">
        <v>7722</v>
      </c>
      <c r="BG915" t="s">
        <v>214</v>
      </c>
      <c r="BH915">
        <v>7</v>
      </c>
      <c r="BI915" t="s">
        <v>219</v>
      </c>
      <c r="BJ915" s="4" t="s">
        <v>7722</v>
      </c>
      <c r="BK915" s="4" t="s">
        <v>7722</v>
      </c>
      <c r="BL915">
        <v>2</v>
      </c>
      <c r="BM915" t="s">
        <v>210</v>
      </c>
      <c r="BN915" t="s">
        <v>214</v>
      </c>
      <c r="BO915" s="1">
        <v>45976</v>
      </c>
      <c r="BP915" s="2">
        <v>0.99722222222222223</v>
      </c>
      <c r="BQ915">
        <v>2</v>
      </c>
      <c r="BR915" t="s">
        <v>220</v>
      </c>
      <c r="BS915">
        <v>3</v>
      </c>
      <c r="BT915" t="s">
        <v>518</v>
      </c>
      <c r="BU915">
        <v>3</v>
      </c>
      <c r="BV915" t="s">
        <v>222</v>
      </c>
      <c r="BW915">
        <v>2</v>
      </c>
      <c r="BX915" t="s">
        <v>210</v>
      </c>
      <c r="BY915" t="s">
        <v>214</v>
      </c>
      <c r="BZ915" s="1">
        <v>45977</v>
      </c>
      <c r="CA915" s="2">
        <v>3.125E-2</v>
      </c>
      <c r="CB915">
        <v>11</v>
      </c>
      <c r="CC915" t="s">
        <v>1873</v>
      </c>
      <c r="CD915">
        <v>1</v>
      </c>
      <c r="CE915" t="s">
        <v>583</v>
      </c>
      <c r="CF915" t="s">
        <v>214</v>
      </c>
      <c r="CG915">
        <v>-1</v>
      </c>
      <c r="CH915" t="s">
        <v>214</v>
      </c>
      <c r="CI915" t="s">
        <v>214</v>
      </c>
      <c r="CJ915">
        <v>1</v>
      </c>
      <c r="CK915" t="s">
        <v>243</v>
      </c>
      <c r="CL915">
        <v>38</v>
      </c>
      <c r="CM915" t="s">
        <v>2205</v>
      </c>
      <c r="CN915" t="s">
        <v>821</v>
      </c>
      <c r="CO915" t="s">
        <v>822</v>
      </c>
      <c r="CQ915" t="s">
        <v>214</v>
      </c>
      <c r="CR915" t="s">
        <v>214</v>
      </c>
      <c r="CS915" t="s">
        <v>214</v>
      </c>
      <c r="CU915" t="s">
        <v>214</v>
      </c>
      <c r="CV915" t="s">
        <v>214</v>
      </c>
      <c r="CW915" t="s">
        <v>214</v>
      </c>
      <c r="CY915" t="s">
        <v>214</v>
      </c>
      <c r="CZ915" t="s">
        <v>214</v>
      </c>
      <c r="DA915" t="s">
        <v>214</v>
      </c>
      <c r="DB915" t="s">
        <v>214</v>
      </c>
      <c r="DC915" t="s">
        <v>214</v>
      </c>
      <c r="DD915" t="s">
        <v>214</v>
      </c>
      <c r="DE915" t="s">
        <v>214</v>
      </c>
      <c r="DF915" t="s">
        <v>214</v>
      </c>
      <c r="DG915" t="s">
        <v>214</v>
      </c>
      <c r="DH915" t="s">
        <v>214</v>
      </c>
      <c r="DI915" t="s">
        <v>214</v>
      </c>
      <c r="DJ915" t="s">
        <v>214</v>
      </c>
      <c r="DK915" t="s">
        <v>214</v>
      </c>
      <c r="DL915" t="s">
        <v>214</v>
      </c>
      <c r="DM915" t="s">
        <v>214</v>
      </c>
      <c r="DN915" t="s">
        <v>821</v>
      </c>
      <c r="DO915" t="s">
        <v>822</v>
      </c>
      <c r="DP915" t="s">
        <v>214</v>
      </c>
      <c r="DQ915" t="s">
        <v>214</v>
      </c>
      <c r="DR915" t="s">
        <v>214</v>
      </c>
      <c r="DS915" t="s">
        <v>214</v>
      </c>
      <c r="DT915" s="4" t="s">
        <v>7722</v>
      </c>
      <c r="DU915" s="4" t="s">
        <v>7722</v>
      </c>
      <c r="DV915" s="4" t="s">
        <v>7722</v>
      </c>
      <c r="DW915" s="4" t="s">
        <v>7722</v>
      </c>
      <c r="DX915" s="4" t="s">
        <v>7722</v>
      </c>
      <c r="DY915" t="s">
        <v>214</v>
      </c>
      <c r="DZ915" t="s">
        <v>214</v>
      </c>
      <c r="EA915" t="s">
        <v>214</v>
      </c>
      <c r="EB915" t="s">
        <v>214</v>
      </c>
      <c r="EC915" s="4" t="s">
        <v>7722</v>
      </c>
      <c r="ED915" s="4" t="s">
        <v>7722</v>
      </c>
      <c r="EE915" s="4" t="s">
        <v>7722</v>
      </c>
      <c r="EF915" s="4" t="s">
        <v>7722</v>
      </c>
      <c r="EG915" s="4" t="s">
        <v>7722</v>
      </c>
      <c r="EH915" t="s">
        <v>214</v>
      </c>
      <c r="EI915" t="s">
        <v>214</v>
      </c>
      <c r="EJ915" t="s">
        <v>214</v>
      </c>
      <c r="EK915" t="s">
        <v>214</v>
      </c>
      <c r="EL915" s="4" t="s">
        <v>7722</v>
      </c>
      <c r="EM915" s="4" t="s">
        <v>7722</v>
      </c>
      <c r="EN915" s="4" t="s">
        <v>7722</v>
      </c>
      <c r="EO915" s="4" t="s">
        <v>7722</v>
      </c>
      <c r="EP915" s="4" t="s">
        <v>7722</v>
      </c>
      <c r="ER915" t="s">
        <v>214</v>
      </c>
      <c r="ES915" t="s">
        <v>214</v>
      </c>
      <c r="EV915" t="s">
        <v>214</v>
      </c>
      <c r="EX915" t="s">
        <v>214</v>
      </c>
      <c r="EY915" t="s">
        <v>214</v>
      </c>
      <c r="EZ915" t="s">
        <v>214</v>
      </c>
      <c r="FA915" t="s">
        <v>214</v>
      </c>
      <c r="FB915" t="s">
        <v>214</v>
      </c>
      <c r="FC915" t="s">
        <v>214</v>
      </c>
      <c r="FD915" t="s">
        <v>214</v>
      </c>
      <c r="FE915" t="s">
        <v>214</v>
      </c>
      <c r="FF915" t="s">
        <v>214</v>
      </c>
      <c r="FG915" t="s">
        <v>214</v>
      </c>
      <c r="FH915" t="s">
        <v>214</v>
      </c>
      <c r="FJ915" t="s">
        <v>214</v>
      </c>
      <c r="FK915" t="s">
        <v>214</v>
      </c>
      <c r="FM915" t="s">
        <v>214</v>
      </c>
      <c r="FN915" t="s">
        <v>214</v>
      </c>
      <c r="FP915" t="s">
        <v>214</v>
      </c>
      <c r="FQ915" t="s">
        <v>214</v>
      </c>
      <c r="FS915" t="s">
        <v>214</v>
      </c>
      <c r="FT915" t="s">
        <v>214</v>
      </c>
      <c r="FU915" t="s">
        <v>214</v>
      </c>
      <c r="FV915" t="s">
        <v>214</v>
      </c>
      <c r="FW915" t="s">
        <v>214</v>
      </c>
      <c r="FX915" t="s">
        <v>214</v>
      </c>
      <c r="FY915" t="s">
        <v>214</v>
      </c>
      <c r="FZ915" t="s">
        <v>214</v>
      </c>
      <c r="GA915">
        <v>-1</v>
      </c>
      <c r="GB915" t="s">
        <v>236</v>
      </c>
      <c r="GC915">
        <v>-1</v>
      </c>
      <c r="GD915" t="s">
        <v>236</v>
      </c>
      <c r="GE915">
        <v>0</v>
      </c>
      <c r="GF915" s="4" t="s">
        <v>7722</v>
      </c>
      <c r="GG915" s="4" t="s">
        <v>7722</v>
      </c>
      <c r="GH915" s="4" t="s">
        <v>7722</v>
      </c>
      <c r="GI915" s="4" t="s">
        <v>7722</v>
      </c>
      <c r="GJ915" s="4" t="s">
        <v>7722</v>
      </c>
      <c r="GK915" s="3">
        <v>45983.687901377314</v>
      </c>
      <c r="GL915" s="4" t="s">
        <v>7722</v>
      </c>
      <c r="GM915" s="3">
        <v>45993.525047083334</v>
      </c>
      <c r="GN915" t="s">
        <v>237</v>
      </c>
      <c r="GO915" t="s">
        <v>214</v>
      </c>
      <c r="GP915" t="s">
        <v>214</v>
      </c>
      <c r="GQ915">
        <v>2</v>
      </c>
      <c r="GR915" t="s">
        <v>210</v>
      </c>
      <c r="GS915" t="s">
        <v>214</v>
      </c>
      <c r="GT915" t="s">
        <v>214</v>
      </c>
      <c r="GU915" t="s">
        <v>214</v>
      </c>
    </row>
    <row r="916" spans="1:204" x14ac:dyDescent="0.25">
      <c r="A916" t="s">
        <v>1533</v>
      </c>
      <c r="B916">
        <v>29</v>
      </c>
      <c r="C916" t="s">
        <v>205</v>
      </c>
      <c r="D916">
        <v>2</v>
      </c>
      <c r="E916" t="s">
        <v>206</v>
      </c>
      <c r="F916">
        <v>38</v>
      </c>
      <c r="G916" t="s">
        <v>1534</v>
      </c>
      <c r="H916">
        <v>2</v>
      </c>
      <c r="I916" t="s">
        <v>1535</v>
      </c>
      <c r="J916">
        <v>2</v>
      </c>
      <c r="K916" t="s">
        <v>209</v>
      </c>
      <c r="L916">
        <v>25110651</v>
      </c>
      <c r="M916" s="4" t="s">
        <v>7722</v>
      </c>
      <c r="N916" s="4" t="s">
        <v>7722</v>
      </c>
      <c r="O916" s="4" t="s">
        <v>7722</v>
      </c>
      <c r="P916" s="4" t="s">
        <v>7722</v>
      </c>
      <c r="Q916" s="5" t="s">
        <v>7722</v>
      </c>
      <c r="R916">
        <v>2</v>
      </c>
      <c r="S916" t="s">
        <v>210</v>
      </c>
      <c r="T916">
        <v>142</v>
      </c>
      <c r="U916" t="s">
        <v>211</v>
      </c>
      <c r="V916">
        <v>29</v>
      </c>
      <c r="W916" t="s">
        <v>205</v>
      </c>
      <c r="X916">
        <v>28</v>
      </c>
      <c r="Y916">
        <v>5</v>
      </c>
      <c r="Z916" t="s">
        <v>212</v>
      </c>
      <c r="AA916">
        <v>2</v>
      </c>
      <c r="AB916" t="s">
        <v>239</v>
      </c>
      <c r="AC916" t="s">
        <v>214</v>
      </c>
      <c r="AD916" t="s">
        <v>214</v>
      </c>
      <c r="AE916">
        <v>0</v>
      </c>
      <c r="AF916" t="s">
        <v>1016</v>
      </c>
      <c r="AG916" t="s">
        <v>214</v>
      </c>
      <c r="AH916">
        <v>8</v>
      </c>
      <c r="AI916" t="s">
        <v>216</v>
      </c>
      <c r="AJ916" t="s">
        <v>214</v>
      </c>
      <c r="AK916">
        <v>2</v>
      </c>
      <c r="AL916" t="s">
        <v>210</v>
      </c>
      <c r="AM916">
        <v>2</v>
      </c>
      <c r="AN916" t="s">
        <v>210</v>
      </c>
      <c r="AO916">
        <v>2</v>
      </c>
      <c r="AP916" t="s">
        <v>210</v>
      </c>
      <c r="AQ916">
        <v>142</v>
      </c>
      <c r="AR916" t="s">
        <v>211</v>
      </c>
      <c r="AS916">
        <v>29</v>
      </c>
      <c r="AT916" t="s">
        <v>205</v>
      </c>
      <c r="AU916">
        <v>5</v>
      </c>
      <c r="AV916" t="s">
        <v>757</v>
      </c>
      <c r="AW916">
        <v>1</v>
      </c>
      <c r="AX916" s="4" t="s">
        <v>7722</v>
      </c>
      <c r="AY916" t="s">
        <v>214</v>
      </c>
      <c r="AZ916" s="4" t="s">
        <v>7722</v>
      </c>
      <c r="BA916">
        <v>2</v>
      </c>
      <c r="BB916" t="s">
        <v>210</v>
      </c>
      <c r="BC916">
        <v>5</v>
      </c>
      <c r="BD916" t="s">
        <v>241</v>
      </c>
      <c r="BE916" s="4" t="s">
        <v>7722</v>
      </c>
      <c r="BF916" s="4" t="s">
        <v>7722</v>
      </c>
      <c r="BG916" t="s">
        <v>214</v>
      </c>
      <c r="BH916">
        <v>5</v>
      </c>
      <c r="BI916" t="s">
        <v>958</v>
      </c>
      <c r="BJ916" s="4" t="s">
        <v>7722</v>
      </c>
      <c r="BK916" s="4" t="s">
        <v>7722</v>
      </c>
      <c r="BL916">
        <v>2</v>
      </c>
      <c r="BM916" t="s">
        <v>210</v>
      </c>
      <c r="BN916" t="s">
        <v>214</v>
      </c>
      <c r="BO916" s="1">
        <v>45976</v>
      </c>
      <c r="BP916" s="2">
        <v>0.9819444444444444</v>
      </c>
      <c r="BQ916">
        <v>2</v>
      </c>
      <c r="BR916" t="s">
        <v>220</v>
      </c>
      <c r="BS916">
        <v>3</v>
      </c>
      <c r="BT916" t="s">
        <v>518</v>
      </c>
      <c r="BU916">
        <v>3</v>
      </c>
      <c r="BV916" t="s">
        <v>222</v>
      </c>
      <c r="BW916">
        <v>2</v>
      </c>
      <c r="BX916" t="s">
        <v>210</v>
      </c>
      <c r="BY916" t="s">
        <v>214</v>
      </c>
      <c r="BZ916" s="1">
        <v>45977</v>
      </c>
      <c r="CA916" s="2">
        <v>3.0555555555555555E-2</v>
      </c>
      <c r="CB916">
        <v>11</v>
      </c>
      <c r="CC916" t="s">
        <v>1724</v>
      </c>
      <c r="CD916">
        <v>4</v>
      </c>
      <c r="CE916" t="s">
        <v>224</v>
      </c>
      <c r="CF916" t="s">
        <v>214</v>
      </c>
      <c r="CG916">
        <v>-1</v>
      </c>
      <c r="CH916" t="s">
        <v>214</v>
      </c>
      <c r="CI916" t="s">
        <v>214</v>
      </c>
      <c r="CJ916">
        <v>1</v>
      </c>
      <c r="CK916" t="s">
        <v>243</v>
      </c>
      <c r="CL916">
        <v>8</v>
      </c>
      <c r="CM916" t="s">
        <v>1845</v>
      </c>
      <c r="CN916" t="s">
        <v>490</v>
      </c>
      <c r="CO916" t="s">
        <v>491</v>
      </c>
      <c r="CQ916" t="s">
        <v>214</v>
      </c>
      <c r="CR916" t="s">
        <v>214</v>
      </c>
      <c r="CS916" t="s">
        <v>214</v>
      </c>
      <c r="CU916" t="s">
        <v>214</v>
      </c>
      <c r="CV916" t="s">
        <v>214</v>
      </c>
      <c r="CW916" t="s">
        <v>214</v>
      </c>
      <c r="CY916" t="s">
        <v>214</v>
      </c>
      <c r="CZ916" t="s">
        <v>214</v>
      </c>
      <c r="DA916" t="s">
        <v>214</v>
      </c>
      <c r="DB916" t="s">
        <v>214</v>
      </c>
      <c r="DC916" t="s">
        <v>214</v>
      </c>
      <c r="DD916" t="s">
        <v>214</v>
      </c>
      <c r="DE916" t="s">
        <v>214</v>
      </c>
      <c r="DF916" t="s">
        <v>214</v>
      </c>
      <c r="DG916" t="s">
        <v>214</v>
      </c>
      <c r="DH916" t="s">
        <v>214</v>
      </c>
      <c r="DI916" t="s">
        <v>214</v>
      </c>
      <c r="DJ916" t="s">
        <v>214</v>
      </c>
      <c r="DK916" t="s">
        <v>214</v>
      </c>
      <c r="DL916" t="s">
        <v>214</v>
      </c>
      <c r="DM916" t="s">
        <v>214</v>
      </c>
      <c r="DN916" t="s">
        <v>490</v>
      </c>
      <c r="DO916" t="s">
        <v>491</v>
      </c>
      <c r="DP916" t="s">
        <v>214</v>
      </c>
      <c r="DQ916" t="s">
        <v>214</v>
      </c>
      <c r="DR916" t="s">
        <v>214</v>
      </c>
      <c r="DS916" t="s">
        <v>214</v>
      </c>
      <c r="DT916" s="4" t="s">
        <v>7722</v>
      </c>
      <c r="DU916" s="4" t="s">
        <v>7722</v>
      </c>
      <c r="DV916" s="4" t="s">
        <v>7722</v>
      </c>
      <c r="DW916" s="4" t="s">
        <v>7722</v>
      </c>
      <c r="DX916" s="4" t="s">
        <v>7722</v>
      </c>
      <c r="DY916" t="s">
        <v>214</v>
      </c>
      <c r="DZ916" t="s">
        <v>214</v>
      </c>
      <c r="EA916" t="s">
        <v>214</v>
      </c>
      <c r="EB916" t="s">
        <v>214</v>
      </c>
      <c r="EC916" s="4" t="s">
        <v>7722</v>
      </c>
      <c r="ED916" s="4" t="s">
        <v>7722</v>
      </c>
      <c r="EE916" s="4" t="s">
        <v>7722</v>
      </c>
      <c r="EF916" s="4" t="s">
        <v>7722</v>
      </c>
      <c r="EG916" s="4" t="s">
        <v>7722</v>
      </c>
      <c r="EH916" t="s">
        <v>214</v>
      </c>
      <c r="EI916" t="s">
        <v>214</v>
      </c>
      <c r="EJ916" t="s">
        <v>214</v>
      </c>
      <c r="EK916" t="s">
        <v>214</v>
      </c>
      <c r="EL916" s="4" t="s">
        <v>7722</v>
      </c>
      <c r="EM916" s="4" t="s">
        <v>7722</v>
      </c>
      <c r="EN916" s="4" t="s">
        <v>7722</v>
      </c>
      <c r="EO916" s="4" t="s">
        <v>7722</v>
      </c>
      <c r="EP916" s="4" t="s">
        <v>7722</v>
      </c>
      <c r="ER916" t="s">
        <v>214</v>
      </c>
      <c r="ES916" t="s">
        <v>214</v>
      </c>
      <c r="EV916" t="s">
        <v>214</v>
      </c>
      <c r="EX916" t="s">
        <v>214</v>
      </c>
      <c r="EY916" t="s">
        <v>214</v>
      </c>
      <c r="EZ916" t="s">
        <v>214</v>
      </c>
      <c r="FA916" t="s">
        <v>214</v>
      </c>
      <c r="FB916" t="s">
        <v>214</v>
      </c>
      <c r="FC916" t="s">
        <v>214</v>
      </c>
      <c r="FD916" t="s">
        <v>214</v>
      </c>
      <c r="FE916" t="s">
        <v>214</v>
      </c>
      <c r="FF916" t="s">
        <v>214</v>
      </c>
      <c r="FG916" t="s">
        <v>214</v>
      </c>
      <c r="FH916" t="s">
        <v>214</v>
      </c>
      <c r="FJ916" t="s">
        <v>214</v>
      </c>
      <c r="FK916" t="s">
        <v>214</v>
      </c>
      <c r="FM916" t="s">
        <v>214</v>
      </c>
      <c r="FN916" t="s">
        <v>214</v>
      </c>
      <c r="FP916" t="s">
        <v>214</v>
      </c>
      <c r="FQ916" t="s">
        <v>214</v>
      </c>
      <c r="FS916" t="s">
        <v>214</v>
      </c>
      <c r="FT916" t="s">
        <v>214</v>
      </c>
      <c r="FU916" t="s">
        <v>214</v>
      </c>
      <c r="FV916" t="s">
        <v>214</v>
      </c>
      <c r="FW916" t="s">
        <v>214</v>
      </c>
      <c r="FX916" t="s">
        <v>214</v>
      </c>
      <c r="FY916" t="s">
        <v>214</v>
      </c>
      <c r="FZ916" t="s">
        <v>214</v>
      </c>
      <c r="GA916">
        <v>-1</v>
      </c>
      <c r="GB916" t="s">
        <v>236</v>
      </c>
      <c r="GC916">
        <v>-1</v>
      </c>
      <c r="GD916" t="s">
        <v>236</v>
      </c>
      <c r="GE916">
        <v>0</v>
      </c>
      <c r="GF916" s="4" t="s">
        <v>7722</v>
      </c>
      <c r="GG916" s="4" t="s">
        <v>7722</v>
      </c>
      <c r="GH916" s="4" t="s">
        <v>7722</v>
      </c>
      <c r="GI916" s="4" t="s">
        <v>7722</v>
      </c>
      <c r="GJ916" s="4" t="s">
        <v>7722</v>
      </c>
      <c r="GK916" s="3">
        <v>45983.689480810186</v>
      </c>
      <c r="GL916" s="4" t="s">
        <v>7722</v>
      </c>
      <c r="GM916" s="3"/>
      <c r="GN916" t="s">
        <v>237</v>
      </c>
      <c r="GO916" t="s">
        <v>214</v>
      </c>
      <c r="GP916" t="s">
        <v>214</v>
      </c>
      <c r="GQ916">
        <v>2</v>
      </c>
      <c r="GR916" t="s">
        <v>210</v>
      </c>
      <c r="GS916" t="s">
        <v>214</v>
      </c>
      <c r="GT916" t="s">
        <v>214</v>
      </c>
      <c r="GU916" t="s">
        <v>214</v>
      </c>
    </row>
    <row r="917" spans="1:204" x14ac:dyDescent="0.25">
      <c r="A917" t="s">
        <v>1533</v>
      </c>
      <c r="B917">
        <v>29</v>
      </c>
      <c r="C917" t="s">
        <v>205</v>
      </c>
      <c r="D917">
        <v>2</v>
      </c>
      <c r="E917" t="s">
        <v>206</v>
      </c>
      <c r="F917">
        <v>38</v>
      </c>
      <c r="G917" t="s">
        <v>1534</v>
      </c>
      <c r="H917">
        <v>2</v>
      </c>
      <c r="I917" t="s">
        <v>1535</v>
      </c>
      <c r="J917">
        <v>2</v>
      </c>
      <c r="K917" t="s">
        <v>209</v>
      </c>
      <c r="L917">
        <v>25110652</v>
      </c>
      <c r="M917" s="4" t="s">
        <v>7722</v>
      </c>
      <c r="N917" s="4" t="s">
        <v>7722</v>
      </c>
      <c r="O917" s="4" t="s">
        <v>7722</v>
      </c>
      <c r="P917" s="4" t="s">
        <v>7722</v>
      </c>
      <c r="Q917" s="5" t="s">
        <v>7722</v>
      </c>
      <c r="R917">
        <v>2</v>
      </c>
      <c r="S917" t="s">
        <v>210</v>
      </c>
      <c r="T917">
        <v>142</v>
      </c>
      <c r="U917" t="s">
        <v>211</v>
      </c>
      <c r="V917">
        <v>29</v>
      </c>
      <c r="W917" t="s">
        <v>205</v>
      </c>
      <c r="X917">
        <v>17</v>
      </c>
      <c r="Y917">
        <v>5</v>
      </c>
      <c r="Z917" t="s">
        <v>212</v>
      </c>
      <c r="AA917">
        <v>2</v>
      </c>
      <c r="AB917" t="s">
        <v>239</v>
      </c>
      <c r="AC917" t="s">
        <v>214</v>
      </c>
      <c r="AD917" t="s">
        <v>214</v>
      </c>
      <c r="AE917">
        <v>0</v>
      </c>
      <c r="AF917" t="s">
        <v>1016</v>
      </c>
      <c r="AG917" t="s">
        <v>214</v>
      </c>
      <c r="AH917">
        <v>8</v>
      </c>
      <c r="AI917" t="s">
        <v>216</v>
      </c>
      <c r="AJ917" t="s">
        <v>214</v>
      </c>
      <c r="AK917">
        <v>2</v>
      </c>
      <c r="AL917" t="s">
        <v>210</v>
      </c>
      <c r="AM917">
        <v>2</v>
      </c>
      <c r="AN917" t="s">
        <v>210</v>
      </c>
      <c r="AO917">
        <v>2</v>
      </c>
      <c r="AP917" t="s">
        <v>210</v>
      </c>
      <c r="AQ917">
        <v>142</v>
      </c>
      <c r="AR917" t="s">
        <v>211</v>
      </c>
      <c r="AS917">
        <v>29</v>
      </c>
      <c r="AT917" t="s">
        <v>205</v>
      </c>
      <c r="AU917">
        <v>46</v>
      </c>
      <c r="AV917" t="s">
        <v>492</v>
      </c>
      <c r="AW917">
        <v>1</v>
      </c>
      <c r="AX917" s="4" t="s">
        <v>7722</v>
      </c>
      <c r="AY917" t="s">
        <v>214</v>
      </c>
      <c r="AZ917" s="4" t="s">
        <v>7722</v>
      </c>
      <c r="BA917">
        <v>2</v>
      </c>
      <c r="BB917" t="s">
        <v>210</v>
      </c>
      <c r="BC917">
        <v>5</v>
      </c>
      <c r="BD917" t="s">
        <v>241</v>
      </c>
      <c r="BE917" s="4" t="s">
        <v>7722</v>
      </c>
      <c r="BF917" s="4" t="s">
        <v>7722</v>
      </c>
      <c r="BG917" t="s">
        <v>214</v>
      </c>
      <c r="BH917">
        <v>5</v>
      </c>
      <c r="BI917" t="s">
        <v>958</v>
      </c>
      <c r="BJ917" s="4" t="s">
        <v>7722</v>
      </c>
      <c r="BK917" s="4" t="s">
        <v>7722</v>
      </c>
      <c r="BL917">
        <v>2</v>
      </c>
      <c r="BM917" t="s">
        <v>210</v>
      </c>
      <c r="BN917" t="s">
        <v>214</v>
      </c>
      <c r="BO917" s="1">
        <v>45977</v>
      </c>
      <c r="BP917" s="2">
        <v>1.3194444444444444E-2</v>
      </c>
      <c r="BQ917">
        <v>2</v>
      </c>
      <c r="BR917" t="s">
        <v>220</v>
      </c>
      <c r="BS917">
        <v>2</v>
      </c>
      <c r="BT917" t="s">
        <v>221</v>
      </c>
      <c r="BU917">
        <v>3</v>
      </c>
      <c r="BV917" t="s">
        <v>222</v>
      </c>
      <c r="BW917">
        <v>2</v>
      </c>
      <c r="BX917" t="s">
        <v>210</v>
      </c>
      <c r="BY917" t="s">
        <v>214</v>
      </c>
      <c r="BZ917" s="1">
        <v>45977</v>
      </c>
      <c r="CA917" s="2">
        <v>5.6944444444444443E-2</v>
      </c>
      <c r="CB917">
        <v>11</v>
      </c>
      <c r="CC917" t="s">
        <v>1720</v>
      </c>
      <c r="CD917">
        <v>4</v>
      </c>
      <c r="CE917" t="s">
        <v>224</v>
      </c>
      <c r="CF917" t="s">
        <v>214</v>
      </c>
      <c r="CG917">
        <v>-1</v>
      </c>
      <c r="CH917" t="s">
        <v>214</v>
      </c>
      <c r="CI917" t="s">
        <v>214</v>
      </c>
      <c r="CJ917">
        <v>3</v>
      </c>
      <c r="CK917" t="s">
        <v>255</v>
      </c>
      <c r="CL917">
        <v>0</v>
      </c>
      <c r="CM917" t="s">
        <v>626</v>
      </c>
      <c r="CN917" t="s">
        <v>457</v>
      </c>
      <c r="CO917" t="s">
        <v>458</v>
      </c>
      <c r="CQ917" t="s">
        <v>214</v>
      </c>
      <c r="CR917" t="s">
        <v>214</v>
      </c>
      <c r="CS917" t="s">
        <v>214</v>
      </c>
      <c r="CU917" t="s">
        <v>214</v>
      </c>
      <c r="CV917" t="s">
        <v>214</v>
      </c>
      <c r="CW917" t="s">
        <v>214</v>
      </c>
      <c r="CY917" t="s">
        <v>214</v>
      </c>
      <c r="CZ917" t="s">
        <v>214</v>
      </c>
      <c r="DA917" t="s">
        <v>214</v>
      </c>
      <c r="DB917" t="s">
        <v>214</v>
      </c>
      <c r="DC917" t="s">
        <v>214</v>
      </c>
      <c r="DD917" t="s">
        <v>214</v>
      </c>
      <c r="DE917" t="s">
        <v>214</v>
      </c>
      <c r="DF917" t="s">
        <v>214</v>
      </c>
      <c r="DG917" t="s">
        <v>214</v>
      </c>
      <c r="DH917" t="s">
        <v>214</v>
      </c>
      <c r="DI917" t="s">
        <v>214</v>
      </c>
      <c r="DJ917" t="s">
        <v>214</v>
      </c>
      <c r="DK917" t="s">
        <v>214</v>
      </c>
      <c r="DL917" t="s">
        <v>214</v>
      </c>
      <c r="DM917" t="s">
        <v>214</v>
      </c>
      <c r="DN917" t="s">
        <v>457</v>
      </c>
      <c r="DO917" t="s">
        <v>458</v>
      </c>
      <c r="DP917" t="s">
        <v>214</v>
      </c>
      <c r="DQ917" t="s">
        <v>214</v>
      </c>
      <c r="DR917" t="s">
        <v>214</v>
      </c>
      <c r="DS917" t="s">
        <v>214</v>
      </c>
      <c r="DT917" s="4" t="s">
        <v>7722</v>
      </c>
      <c r="DU917" s="4" t="s">
        <v>7722</v>
      </c>
      <c r="DV917" s="4" t="s">
        <v>7722</v>
      </c>
      <c r="DW917" s="4" t="s">
        <v>7722</v>
      </c>
      <c r="DX917" s="4" t="s">
        <v>7722</v>
      </c>
      <c r="DY917" t="s">
        <v>214</v>
      </c>
      <c r="DZ917" t="s">
        <v>214</v>
      </c>
      <c r="EA917" t="s">
        <v>214</v>
      </c>
      <c r="EB917" t="s">
        <v>214</v>
      </c>
      <c r="EC917" s="4" t="s">
        <v>7722</v>
      </c>
      <c r="ED917" s="4" t="s">
        <v>7722</v>
      </c>
      <c r="EE917" s="4" t="s">
        <v>7722</v>
      </c>
      <c r="EF917" s="4" t="s">
        <v>7722</v>
      </c>
      <c r="EG917" s="4" t="s">
        <v>7722</v>
      </c>
      <c r="EH917" t="s">
        <v>214</v>
      </c>
      <c r="EI917" t="s">
        <v>214</v>
      </c>
      <c r="EJ917" t="s">
        <v>214</v>
      </c>
      <c r="EK917" t="s">
        <v>214</v>
      </c>
      <c r="EL917" s="4" t="s">
        <v>7722</v>
      </c>
      <c r="EM917" s="4" t="s">
        <v>7722</v>
      </c>
      <c r="EN917" s="4" t="s">
        <v>7722</v>
      </c>
      <c r="EO917" s="4" t="s">
        <v>7722</v>
      </c>
      <c r="EP917" s="4" t="s">
        <v>7722</v>
      </c>
      <c r="ER917" t="s">
        <v>214</v>
      </c>
      <c r="ES917" t="s">
        <v>214</v>
      </c>
      <c r="EV917" t="s">
        <v>214</v>
      </c>
      <c r="EX917" t="s">
        <v>214</v>
      </c>
      <c r="EY917" t="s">
        <v>214</v>
      </c>
      <c r="EZ917" t="s">
        <v>214</v>
      </c>
      <c r="FA917" t="s">
        <v>214</v>
      </c>
      <c r="FB917" t="s">
        <v>214</v>
      </c>
      <c r="FC917" t="s">
        <v>214</v>
      </c>
      <c r="FD917" t="s">
        <v>214</v>
      </c>
      <c r="FE917" t="s">
        <v>214</v>
      </c>
      <c r="FF917" t="s">
        <v>214</v>
      </c>
      <c r="FG917" t="s">
        <v>214</v>
      </c>
      <c r="FH917" t="s">
        <v>214</v>
      </c>
      <c r="FJ917" t="s">
        <v>214</v>
      </c>
      <c r="FK917" t="s">
        <v>214</v>
      </c>
      <c r="FM917" t="s">
        <v>214</v>
      </c>
      <c r="FN917" t="s">
        <v>214</v>
      </c>
      <c r="FP917" t="s">
        <v>214</v>
      </c>
      <c r="FQ917" t="s">
        <v>214</v>
      </c>
      <c r="FS917" t="s">
        <v>214</v>
      </c>
      <c r="FT917" t="s">
        <v>214</v>
      </c>
      <c r="FU917" t="s">
        <v>214</v>
      </c>
      <c r="FV917" t="s">
        <v>214</v>
      </c>
      <c r="FW917" t="s">
        <v>214</v>
      </c>
      <c r="FX917" t="s">
        <v>214</v>
      </c>
      <c r="FY917" t="s">
        <v>214</v>
      </c>
      <c r="FZ917" t="s">
        <v>214</v>
      </c>
      <c r="GA917">
        <v>-1</v>
      </c>
      <c r="GB917" t="s">
        <v>236</v>
      </c>
      <c r="GC917">
        <v>-1</v>
      </c>
      <c r="GD917" t="s">
        <v>236</v>
      </c>
      <c r="GE917">
        <v>0</v>
      </c>
      <c r="GF917" s="4" t="s">
        <v>7722</v>
      </c>
      <c r="GG917" s="4" t="s">
        <v>7722</v>
      </c>
      <c r="GH917" s="4" t="s">
        <v>7722</v>
      </c>
      <c r="GI917" s="4" t="s">
        <v>7722</v>
      </c>
      <c r="GJ917" s="4" t="s">
        <v>7722</v>
      </c>
      <c r="GK917" s="3">
        <v>45983.690761944446</v>
      </c>
      <c r="GL917" s="4" t="s">
        <v>7722</v>
      </c>
      <c r="GM917" s="3"/>
      <c r="GN917" t="s">
        <v>237</v>
      </c>
      <c r="GO917" t="s">
        <v>214</v>
      </c>
      <c r="GP917" t="s">
        <v>214</v>
      </c>
      <c r="GQ917">
        <v>2</v>
      </c>
      <c r="GR917" t="s">
        <v>210</v>
      </c>
      <c r="GS917" t="s">
        <v>214</v>
      </c>
      <c r="GT917" t="s">
        <v>214</v>
      </c>
      <c r="GU917" t="s">
        <v>214</v>
      </c>
    </row>
    <row r="918" spans="1:204" x14ac:dyDescent="0.25">
      <c r="A918" t="s">
        <v>1533</v>
      </c>
      <c r="B918">
        <v>29</v>
      </c>
      <c r="C918" t="s">
        <v>205</v>
      </c>
      <c r="D918">
        <v>2</v>
      </c>
      <c r="E918" t="s">
        <v>206</v>
      </c>
      <c r="F918">
        <v>38</v>
      </c>
      <c r="G918" t="s">
        <v>1534</v>
      </c>
      <c r="H918">
        <v>2</v>
      </c>
      <c r="I918" t="s">
        <v>1535</v>
      </c>
      <c r="J918">
        <v>2</v>
      </c>
      <c r="K918" t="s">
        <v>209</v>
      </c>
      <c r="L918">
        <v>25110653</v>
      </c>
      <c r="M918" s="4" t="s">
        <v>7722</v>
      </c>
      <c r="N918" s="4" t="s">
        <v>7722</v>
      </c>
      <c r="O918" s="4" t="s">
        <v>7722</v>
      </c>
      <c r="P918" s="4" t="s">
        <v>7722</v>
      </c>
      <c r="Q918" s="5" t="s">
        <v>7722</v>
      </c>
      <c r="R918">
        <v>2</v>
      </c>
      <c r="S918" t="s">
        <v>210</v>
      </c>
      <c r="T918">
        <v>142</v>
      </c>
      <c r="U918" t="s">
        <v>211</v>
      </c>
      <c r="V918">
        <v>29</v>
      </c>
      <c r="W918" t="s">
        <v>205</v>
      </c>
      <c r="X918">
        <v>9</v>
      </c>
      <c r="Y918">
        <v>5</v>
      </c>
      <c r="Z918" t="s">
        <v>212</v>
      </c>
      <c r="AA918">
        <v>1</v>
      </c>
      <c r="AB918" t="s">
        <v>213</v>
      </c>
      <c r="AC918" t="s">
        <v>214</v>
      </c>
      <c r="AD918" t="s">
        <v>214</v>
      </c>
      <c r="AE918">
        <v>0</v>
      </c>
      <c r="AF918" t="s">
        <v>1016</v>
      </c>
      <c r="AG918" t="s">
        <v>214</v>
      </c>
      <c r="AH918">
        <v>8</v>
      </c>
      <c r="AI918" t="s">
        <v>216</v>
      </c>
      <c r="AJ918" t="s">
        <v>214</v>
      </c>
      <c r="AK918">
        <v>2</v>
      </c>
      <c r="AL918" t="s">
        <v>210</v>
      </c>
      <c r="AM918">
        <v>2</v>
      </c>
      <c r="AN918" t="s">
        <v>210</v>
      </c>
      <c r="AO918">
        <v>2</v>
      </c>
      <c r="AP918" t="s">
        <v>210</v>
      </c>
      <c r="AQ918">
        <v>142</v>
      </c>
      <c r="AR918" t="s">
        <v>211</v>
      </c>
      <c r="AS918">
        <v>29</v>
      </c>
      <c r="AT918" t="s">
        <v>205</v>
      </c>
      <c r="AU918">
        <v>40</v>
      </c>
      <c r="AV918" t="s">
        <v>1627</v>
      </c>
      <c r="AW918">
        <v>1</v>
      </c>
      <c r="AX918" s="4" t="s">
        <v>7722</v>
      </c>
      <c r="AY918" t="s">
        <v>214</v>
      </c>
      <c r="AZ918" s="4" t="s">
        <v>7722</v>
      </c>
      <c r="BA918">
        <v>2</v>
      </c>
      <c r="BB918" t="s">
        <v>210</v>
      </c>
      <c r="BC918">
        <v>18</v>
      </c>
      <c r="BD918" t="s">
        <v>1135</v>
      </c>
      <c r="BE918" s="4" t="s">
        <v>7722</v>
      </c>
      <c r="BF918" s="4" t="s">
        <v>7722</v>
      </c>
      <c r="BG918" t="s">
        <v>214</v>
      </c>
      <c r="BH918">
        <v>7</v>
      </c>
      <c r="BI918" t="s">
        <v>219</v>
      </c>
      <c r="BJ918" s="4" t="s">
        <v>7722</v>
      </c>
      <c r="BK918" s="4" t="s">
        <v>7722</v>
      </c>
      <c r="BL918">
        <v>2</v>
      </c>
      <c r="BM918" t="s">
        <v>210</v>
      </c>
      <c r="BN918" t="s">
        <v>214</v>
      </c>
      <c r="BO918" s="1">
        <v>45977</v>
      </c>
      <c r="BP918" s="2">
        <v>0.19375000000000001</v>
      </c>
      <c r="BQ918">
        <v>2</v>
      </c>
      <c r="BR918" t="s">
        <v>220</v>
      </c>
      <c r="BS918">
        <v>2</v>
      </c>
      <c r="BT918" t="s">
        <v>221</v>
      </c>
      <c r="BU918">
        <v>3</v>
      </c>
      <c r="BV918" t="s">
        <v>222</v>
      </c>
      <c r="BW918">
        <v>2</v>
      </c>
      <c r="BX918" t="s">
        <v>210</v>
      </c>
      <c r="BY918" t="s">
        <v>214</v>
      </c>
      <c r="BZ918" s="1">
        <v>45977</v>
      </c>
      <c r="CA918" s="2">
        <v>0.25</v>
      </c>
      <c r="CB918">
        <v>11</v>
      </c>
      <c r="CC918" t="s">
        <v>1538</v>
      </c>
      <c r="CD918">
        <v>4</v>
      </c>
      <c r="CE918" t="s">
        <v>224</v>
      </c>
      <c r="CF918" t="s">
        <v>214</v>
      </c>
      <c r="CG918">
        <v>-1</v>
      </c>
      <c r="CH918" t="s">
        <v>214</v>
      </c>
      <c r="CI918" t="s">
        <v>214</v>
      </c>
      <c r="CJ918">
        <v>-1</v>
      </c>
      <c r="CK918" t="s">
        <v>225</v>
      </c>
      <c r="CL918">
        <v>0</v>
      </c>
      <c r="CM918" t="s">
        <v>2206</v>
      </c>
      <c r="CN918" t="s">
        <v>356</v>
      </c>
      <c r="CO918" t="s">
        <v>357</v>
      </c>
      <c r="CQ918" t="s">
        <v>214</v>
      </c>
      <c r="CR918" t="s">
        <v>214</v>
      </c>
      <c r="CS918" t="s">
        <v>214</v>
      </c>
      <c r="CU918" t="s">
        <v>214</v>
      </c>
      <c r="CV918" t="s">
        <v>214</v>
      </c>
      <c r="CW918" t="s">
        <v>214</v>
      </c>
      <c r="CY918" t="s">
        <v>214</v>
      </c>
      <c r="CZ918" t="s">
        <v>214</v>
      </c>
      <c r="DA918" t="s">
        <v>214</v>
      </c>
      <c r="DB918" t="s">
        <v>214</v>
      </c>
      <c r="DC918" t="s">
        <v>214</v>
      </c>
      <c r="DD918" t="s">
        <v>214</v>
      </c>
      <c r="DE918" t="s">
        <v>214</v>
      </c>
      <c r="DF918" t="s">
        <v>214</v>
      </c>
      <c r="DG918" t="s">
        <v>214</v>
      </c>
      <c r="DH918" t="s">
        <v>214</v>
      </c>
      <c r="DI918" t="s">
        <v>214</v>
      </c>
      <c r="DJ918" t="s">
        <v>214</v>
      </c>
      <c r="DK918" t="s">
        <v>214</v>
      </c>
      <c r="DL918" t="s">
        <v>214</v>
      </c>
      <c r="DM918" t="s">
        <v>214</v>
      </c>
      <c r="DN918" t="s">
        <v>356</v>
      </c>
      <c r="DO918" t="s">
        <v>357</v>
      </c>
      <c r="DP918" t="s">
        <v>214</v>
      </c>
      <c r="DQ918" t="s">
        <v>214</v>
      </c>
      <c r="DR918" t="s">
        <v>214</v>
      </c>
      <c r="DS918" t="s">
        <v>214</v>
      </c>
      <c r="DT918" s="4" t="s">
        <v>7722</v>
      </c>
      <c r="DU918" s="4" t="s">
        <v>7722</v>
      </c>
      <c r="DV918" s="4" t="s">
        <v>7722</v>
      </c>
      <c r="DW918" s="4" t="s">
        <v>7722</v>
      </c>
      <c r="DX918" s="4" t="s">
        <v>7722</v>
      </c>
      <c r="DY918" t="s">
        <v>214</v>
      </c>
      <c r="DZ918" t="s">
        <v>214</v>
      </c>
      <c r="EA918" t="s">
        <v>214</v>
      </c>
      <c r="EB918" t="s">
        <v>214</v>
      </c>
      <c r="EC918" s="4" t="s">
        <v>7722</v>
      </c>
      <c r="ED918" s="4" t="s">
        <v>7722</v>
      </c>
      <c r="EE918" s="4" t="s">
        <v>7722</v>
      </c>
      <c r="EF918" s="4" t="s">
        <v>7722</v>
      </c>
      <c r="EG918" s="4" t="s">
        <v>7722</v>
      </c>
      <c r="EH918" t="s">
        <v>214</v>
      </c>
      <c r="EI918" t="s">
        <v>214</v>
      </c>
      <c r="EJ918" t="s">
        <v>214</v>
      </c>
      <c r="EK918" t="s">
        <v>214</v>
      </c>
      <c r="EL918" s="4" t="s">
        <v>7722</v>
      </c>
      <c r="EM918" s="4" t="s">
        <v>7722</v>
      </c>
      <c r="EN918" s="4" t="s">
        <v>7722</v>
      </c>
      <c r="EO918" s="4" t="s">
        <v>7722</v>
      </c>
      <c r="EP918" s="4" t="s">
        <v>7722</v>
      </c>
      <c r="ER918" t="s">
        <v>214</v>
      </c>
      <c r="ES918" t="s">
        <v>214</v>
      </c>
      <c r="EV918" t="s">
        <v>214</v>
      </c>
      <c r="EX918" t="s">
        <v>214</v>
      </c>
      <c r="EY918" t="s">
        <v>214</v>
      </c>
      <c r="EZ918" t="s">
        <v>214</v>
      </c>
      <c r="FA918" t="s">
        <v>214</v>
      </c>
      <c r="FB918" t="s">
        <v>214</v>
      </c>
      <c r="FC918" t="s">
        <v>214</v>
      </c>
      <c r="FD918" t="s">
        <v>214</v>
      </c>
      <c r="FE918" t="s">
        <v>214</v>
      </c>
      <c r="FF918" t="s">
        <v>214</v>
      </c>
      <c r="FG918" t="s">
        <v>214</v>
      </c>
      <c r="FH918" t="s">
        <v>214</v>
      </c>
      <c r="FJ918" t="s">
        <v>214</v>
      </c>
      <c r="FK918" t="s">
        <v>214</v>
      </c>
      <c r="FM918" t="s">
        <v>214</v>
      </c>
      <c r="FN918" t="s">
        <v>214</v>
      </c>
      <c r="FP918" t="s">
        <v>214</v>
      </c>
      <c r="FQ918" t="s">
        <v>214</v>
      </c>
      <c r="FS918" t="s">
        <v>214</v>
      </c>
      <c r="FT918" t="s">
        <v>214</v>
      </c>
      <c r="FU918" t="s">
        <v>214</v>
      </c>
      <c r="FV918" t="s">
        <v>214</v>
      </c>
      <c r="FW918" t="s">
        <v>214</v>
      </c>
      <c r="FX918" t="s">
        <v>214</v>
      </c>
      <c r="FY918" t="s">
        <v>214</v>
      </c>
      <c r="FZ918" t="s">
        <v>214</v>
      </c>
      <c r="GA918">
        <v>-1</v>
      </c>
      <c r="GB918" t="s">
        <v>236</v>
      </c>
      <c r="GC918">
        <v>-1</v>
      </c>
      <c r="GD918" t="s">
        <v>236</v>
      </c>
      <c r="GE918">
        <v>0</v>
      </c>
      <c r="GF918" s="4" t="s">
        <v>7722</v>
      </c>
      <c r="GG918" s="4" t="s">
        <v>7722</v>
      </c>
      <c r="GH918" s="4" t="s">
        <v>7722</v>
      </c>
      <c r="GI918" s="4" t="s">
        <v>7722</v>
      </c>
      <c r="GJ918" s="4" t="s">
        <v>7722</v>
      </c>
      <c r="GK918" s="3">
        <v>45983.691722268515</v>
      </c>
      <c r="GL918" s="4" t="s">
        <v>7722</v>
      </c>
      <c r="GM918" s="3"/>
      <c r="GN918" t="s">
        <v>237</v>
      </c>
      <c r="GO918" t="s">
        <v>214</v>
      </c>
      <c r="GP918" t="s">
        <v>214</v>
      </c>
      <c r="GQ918">
        <v>2</v>
      </c>
      <c r="GR918" t="s">
        <v>210</v>
      </c>
      <c r="GS918" t="s">
        <v>214</v>
      </c>
      <c r="GT918" t="s">
        <v>214</v>
      </c>
      <c r="GU918" t="s">
        <v>214</v>
      </c>
    </row>
    <row r="919" spans="1:204" x14ac:dyDescent="0.25">
      <c r="A919" t="s">
        <v>1533</v>
      </c>
      <c r="B919">
        <v>29</v>
      </c>
      <c r="C919" t="s">
        <v>205</v>
      </c>
      <c r="D919">
        <v>2</v>
      </c>
      <c r="E919" t="s">
        <v>206</v>
      </c>
      <c r="F919">
        <v>38</v>
      </c>
      <c r="G919" t="s">
        <v>1534</v>
      </c>
      <c r="H919">
        <v>2</v>
      </c>
      <c r="I919" t="s">
        <v>1535</v>
      </c>
      <c r="J919">
        <v>2</v>
      </c>
      <c r="K919" t="s">
        <v>209</v>
      </c>
      <c r="L919">
        <v>25110654</v>
      </c>
      <c r="M919" s="4" t="s">
        <v>7722</v>
      </c>
      <c r="N919" s="4" t="s">
        <v>7722</v>
      </c>
      <c r="O919" s="4" t="s">
        <v>7722</v>
      </c>
      <c r="P919" s="4" t="s">
        <v>7722</v>
      </c>
      <c r="Q919" s="5" t="s">
        <v>7722</v>
      </c>
      <c r="R919">
        <v>2</v>
      </c>
      <c r="S919" t="s">
        <v>210</v>
      </c>
      <c r="T919">
        <v>142</v>
      </c>
      <c r="U919" t="s">
        <v>211</v>
      </c>
      <c r="V919">
        <v>29</v>
      </c>
      <c r="W919" t="s">
        <v>205</v>
      </c>
      <c r="X919">
        <v>21</v>
      </c>
      <c r="Y919">
        <v>5</v>
      </c>
      <c r="Z919" t="s">
        <v>212</v>
      </c>
      <c r="AA919">
        <v>1</v>
      </c>
      <c r="AB919" t="s">
        <v>213</v>
      </c>
      <c r="AC919" t="s">
        <v>214</v>
      </c>
      <c r="AD919" t="s">
        <v>214</v>
      </c>
      <c r="AE919">
        <v>0</v>
      </c>
      <c r="AF919" t="s">
        <v>1016</v>
      </c>
      <c r="AG919" t="s">
        <v>214</v>
      </c>
      <c r="AH919">
        <v>8</v>
      </c>
      <c r="AI919" t="s">
        <v>216</v>
      </c>
      <c r="AJ919" t="s">
        <v>214</v>
      </c>
      <c r="AK919">
        <v>2</v>
      </c>
      <c r="AL919" t="s">
        <v>210</v>
      </c>
      <c r="AM919">
        <v>2</v>
      </c>
      <c r="AN919" t="s">
        <v>210</v>
      </c>
      <c r="AO919">
        <v>2</v>
      </c>
      <c r="AP919" t="s">
        <v>210</v>
      </c>
      <c r="AQ919">
        <v>142</v>
      </c>
      <c r="AR919" t="s">
        <v>211</v>
      </c>
      <c r="AS919">
        <v>29</v>
      </c>
      <c r="AT919" t="s">
        <v>205</v>
      </c>
      <c r="AU919">
        <v>34</v>
      </c>
      <c r="AV919" t="s">
        <v>1791</v>
      </c>
      <c r="AW919">
        <v>1</v>
      </c>
      <c r="AX919" s="4" t="s">
        <v>7722</v>
      </c>
      <c r="AY919" t="s">
        <v>214</v>
      </c>
      <c r="AZ919" s="4" t="s">
        <v>7722</v>
      </c>
      <c r="BA919">
        <v>2</v>
      </c>
      <c r="BB919" t="s">
        <v>210</v>
      </c>
      <c r="BC919">
        <v>5</v>
      </c>
      <c r="BD919" t="s">
        <v>241</v>
      </c>
      <c r="BE919" s="4" t="s">
        <v>7722</v>
      </c>
      <c r="BF919" s="4" t="s">
        <v>7722</v>
      </c>
      <c r="BG919" t="s">
        <v>214</v>
      </c>
      <c r="BH919">
        <v>7</v>
      </c>
      <c r="BI919" t="s">
        <v>219</v>
      </c>
      <c r="BJ919" s="4" t="s">
        <v>7722</v>
      </c>
      <c r="BK919" s="4" t="s">
        <v>7722</v>
      </c>
      <c r="BL919">
        <v>2</v>
      </c>
      <c r="BM919" t="s">
        <v>210</v>
      </c>
      <c r="BN919" t="s">
        <v>214</v>
      </c>
      <c r="BO919" s="1">
        <v>45977</v>
      </c>
      <c r="BP919" s="2">
        <v>0.19027777777777777</v>
      </c>
      <c r="BQ919">
        <v>2</v>
      </c>
      <c r="BR919" t="s">
        <v>220</v>
      </c>
      <c r="BS919">
        <v>1</v>
      </c>
      <c r="BT919" t="s">
        <v>267</v>
      </c>
      <c r="BU919">
        <v>3</v>
      </c>
      <c r="BV919" t="s">
        <v>222</v>
      </c>
      <c r="BW919">
        <v>2</v>
      </c>
      <c r="BX919" t="s">
        <v>210</v>
      </c>
      <c r="BY919" t="s">
        <v>214</v>
      </c>
      <c r="BZ919" s="1">
        <v>45977</v>
      </c>
      <c r="CA919" s="2">
        <v>0.23125000000000001</v>
      </c>
      <c r="CB919">
        <v>11</v>
      </c>
      <c r="CC919" t="s">
        <v>415</v>
      </c>
      <c r="CD919">
        <v>4</v>
      </c>
      <c r="CE919" t="s">
        <v>224</v>
      </c>
      <c r="CF919" t="s">
        <v>214</v>
      </c>
      <c r="CG919">
        <v>-1</v>
      </c>
      <c r="CH919" t="s">
        <v>214</v>
      </c>
      <c r="CI919" t="s">
        <v>214</v>
      </c>
      <c r="CJ919">
        <v>-1</v>
      </c>
      <c r="CK919" t="s">
        <v>225</v>
      </c>
      <c r="CL919">
        <v>0</v>
      </c>
      <c r="CM919" t="s">
        <v>1124</v>
      </c>
      <c r="CN919" t="s">
        <v>651</v>
      </c>
      <c r="CO919" t="s">
        <v>652</v>
      </c>
      <c r="CP919">
        <v>1</v>
      </c>
      <c r="CQ919" t="s">
        <v>1771</v>
      </c>
      <c r="CR919" t="s">
        <v>1415</v>
      </c>
      <c r="CS919" t="s">
        <v>1416</v>
      </c>
      <c r="CT919">
        <v>2</v>
      </c>
      <c r="CU919" t="s">
        <v>1719</v>
      </c>
      <c r="CV919" t="s">
        <v>834</v>
      </c>
      <c r="CW919" t="s">
        <v>835</v>
      </c>
      <c r="CX919">
        <v>3</v>
      </c>
      <c r="CY919" t="s">
        <v>2207</v>
      </c>
      <c r="CZ919" t="s">
        <v>811</v>
      </c>
      <c r="DA919" t="s">
        <v>812</v>
      </c>
      <c r="DB919" t="s">
        <v>214</v>
      </c>
      <c r="DC919" t="s">
        <v>214</v>
      </c>
      <c r="DD919" t="s">
        <v>214</v>
      </c>
      <c r="DE919" t="s">
        <v>214</v>
      </c>
      <c r="DF919" t="s">
        <v>214</v>
      </c>
      <c r="DG919" t="s">
        <v>214</v>
      </c>
      <c r="DH919" t="s">
        <v>214</v>
      </c>
      <c r="DI919" t="s">
        <v>214</v>
      </c>
      <c r="DJ919" t="s">
        <v>214</v>
      </c>
      <c r="DK919" t="s">
        <v>214</v>
      </c>
      <c r="DL919" t="s">
        <v>214</v>
      </c>
      <c r="DM919" t="s">
        <v>214</v>
      </c>
      <c r="DN919" t="s">
        <v>1415</v>
      </c>
      <c r="DO919" t="s">
        <v>1416</v>
      </c>
      <c r="DP919" t="s">
        <v>214</v>
      </c>
      <c r="DQ919" t="s">
        <v>214</v>
      </c>
      <c r="DR919" t="s">
        <v>214</v>
      </c>
      <c r="DS919" t="s">
        <v>214</v>
      </c>
      <c r="DT919" s="4" t="s">
        <v>7722</v>
      </c>
      <c r="DU919" s="4" t="s">
        <v>7722</v>
      </c>
      <c r="DV919" s="4" t="s">
        <v>7722</v>
      </c>
      <c r="DW919" s="4" t="s">
        <v>7722</v>
      </c>
      <c r="DX919" s="4" t="s">
        <v>7722</v>
      </c>
      <c r="DY919" t="s">
        <v>214</v>
      </c>
      <c r="DZ919" t="s">
        <v>214</v>
      </c>
      <c r="EA919" t="s">
        <v>214</v>
      </c>
      <c r="EB919" t="s">
        <v>214</v>
      </c>
      <c r="EC919" s="4" t="s">
        <v>7722</v>
      </c>
      <c r="ED919" s="4" t="s">
        <v>7722</v>
      </c>
      <c r="EE919" s="4" t="s">
        <v>7722</v>
      </c>
      <c r="EF919" s="4" t="s">
        <v>7722</v>
      </c>
      <c r="EG919" s="4" t="s">
        <v>7722</v>
      </c>
      <c r="EH919" t="s">
        <v>214</v>
      </c>
      <c r="EI919" t="s">
        <v>214</v>
      </c>
      <c r="EJ919" t="s">
        <v>214</v>
      </c>
      <c r="EK919" t="s">
        <v>214</v>
      </c>
      <c r="EL919" s="4" t="s">
        <v>7722</v>
      </c>
      <c r="EM919" s="4" t="s">
        <v>7722</v>
      </c>
      <c r="EN919" s="4" t="s">
        <v>7722</v>
      </c>
      <c r="EO919" s="4" t="s">
        <v>7722</v>
      </c>
      <c r="EP919" s="4" t="s">
        <v>7722</v>
      </c>
      <c r="ER919" t="s">
        <v>214</v>
      </c>
      <c r="ES919" t="s">
        <v>214</v>
      </c>
      <c r="EV919" t="s">
        <v>214</v>
      </c>
      <c r="EX919" t="s">
        <v>214</v>
      </c>
      <c r="EY919" t="s">
        <v>214</v>
      </c>
      <c r="EZ919" t="s">
        <v>214</v>
      </c>
      <c r="FA919" t="s">
        <v>214</v>
      </c>
      <c r="FB919" t="s">
        <v>214</v>
      </c>
      <c r="FC919" t="s">
        <v>214</v>
      </c>
      <c r="FD919" t="s">
        <v>214</v>
      </c>
      <c r="FE919" t="s">
        <v>214</v>
      </c>
      <c r="FF919" t="s">
        <v>214</v>
      </c>
      <c r="FG919" t="s">
        <v>214</v>
      </c>
      <c r="FH919" t="s">
        <v>214</v>
      </c>
      <c r="FJ919" t="s">
        <v>214</v>
      </c>
      <c r="FK919" t="s">
        <v>214</v>
      </c>
      <c r="FM919" t="s">
        <v>214</v>
      </c>
      <c r="FN919" t="s">
        <v>214</v>
      </c>
      <c r="FP919" t="s">
        <v>214</v>
      </c>
      <c r="FQ919" t="s">
        <v>214</v>
      </c>
      <c r="FS919" t="s">
        <v>214</v>
      </c>
      <c r="FT919" t="s">
        <v>214</v>
      </c>
      <c r="FU919" t="s">
        <v>214</v>
      </c>
      <c r="FV919" t="s">
        <v>214</v>
      </c>
      <c r="FW919" t="s">
        <v>214</v>
      </c>
      <c r="FX919" t="s">
        <v>214</v>
      </c>
      <c r="FY919" t="s">
        <v>214</v>
      </c>
      <c r="FZ919" t="s">
        <v>214</v>
      </c>
      <c r="GA919">
        <v>-1</v>
      </c>
      <c r="GB919" t="s">
        <v>236</v>
      </c>
      <c r="GC919">
        <v>-1</v>
      </c>
      <c r="GD919" t="s">
        <v>236</v>
      </c>
      <c r="GE919">
        <v>0</v>
      </c>
      <c r="GF919" s="4" t="s">
        <v>7722</v>
      </c>
      <c r="GG919" s="4" t="s">
        <v>7722</v>
      </c>
      <c r="GH919" s="4" t="s">
        <v>7722</v>
      </c>
      <c r="GI919" s="4" t="s">
        <v>7722</v>
      </c>
      <c r="GJ919" s="4" t="s">
        <v>7722</v>
      </c>
      <c r="GK919" s="3">
        <v>45983.693414953705</v>
      </c>
      <c r="GL919" s="4" t="s">
        <v>7722</v>
      </c>
      <c r="GM919" s="3">
        <v>45985.555138877316</v>
      </c>
      <c r="GN919" t="s">
        <v>237</v>
      </c>
      <c r="GO919" t="s">
        <v>214</v>
      </c>
      <c r="GP919" t="s">
        <v>214</v>
      </c>
      <c r="GQ919">
        <v>2</v>
      </c>
      <c r="GR919" t="s">
        <v>210</v>
      </c>
      <c r="GS919" t="s">
        <v>1896</v>
      </c>
      <c r="GT919" t="s">
        <v>1554</v>
      </c>
      <c r="GU919" t="s">
        <v>1555</v>
      </c>
      <c r="GV919">
        <v>25110141</v>
      </c>
    </row>
    <row r="920" spans="1:204" x14ac:dyDescent="0.25">
      <c r="A920" t="s">
        <v>1533</v>
      </c>
      <c r="B920">
        <v>29</v>
      </c>
      <c r="C920" t="s">
        <v>205</v>
      </c>
      <c r="D920">
        <v>2</v>
      </c>
      <c r="E920" t="s">
        <v>206</v>
      </c>
      <c r="F920">
        <v>38</v>
      </c>
      <c r="G920" t="s">
        <v>1534</v>
      </c>
      <c r="H920">
        <v>2</v>
      </c>
      <c r="I920" t="s">
        <v>1535</v>
      </c>
      <c r="J920">
        <v>2</v>
      </c>
      <c r="K920" t="s">
        <v>209</v>
      </c>
      <c r="L920">
        <v>25110655</v>
      </c>
      <c r="M920" s="4" t="s">
        <v>7722</v>
      </c>
      <c r="N920" s="4" t="s">
        <v>7722</v>
      </c>
      <c r="O920" s="4" t="s">
        <v>7722</v>
      </c>
      <c r="P920" s="4" t="s">
        <v>7722</v>
      </c>
      <c r="Q920" s="5" t="s">
        <v>7722</v>
      </c>
      <c r="R920">
        <v>2</v>
      </c>
      <c r="S920" t="s">
        <v>210</v>
      </c>
      <c r="T920">
        <v>142</v>
      </c>
      <c r="U920" t="s">
        <v>211</v>
      </c>
      <c r="V920">
        <v>29</v>
      </c>
      <c r="W920" t="s">
        <v>205</v>
      </c>
      <c r="X920">
        <v>29</v>
      </c>
      <c r="Y920">
        <v>5</v>
      </c>
      <c r="Z920" t="s">
        <v>212</v>
      </c>
      <c r="AA920">
        <v>1</v>
      </c>
      <c r="AB920" t="s">
        <v>213</v>
      </c>
      <c r="AC920" t="s">
        <v>214</v>
      </c>
      <c r="AD920" t="s">
        <v>214</v>
      </c>
      <c r="AE920">
        <v>0</v>
      </c>
      <c r="AF920" t="s">
        <v>1016</v>
      </c>
      <c r="AG920" t="s">
        <v>214</v>
      </c>
      <c r="AH920">
        <v>8</v>
      </c>
      <c r="AI920" t="s">
        <v>216</v>
      </c>
      <c r="AJ920" t="s">
        <v>214</v>
      </c>
      <c r="AK920">
        <v>2</v>
      </c>
      <c r="AL920" t="s">
        <v>210</v>
      </c>
      <c r="AM920">
        <v>2</v>
      </c>
      <c r="AN920" t="s">
        <v>210</v>
      </c>
      <c r="AO920">
        <v>2</v>
      </c>
      <c r="AP920" t="s">
        <v>210</v>
      </c>
      <c r="AQ920">
        <v>142</v>
      </c>
      <c r="AR920" t="s">
        <v>211</v>
      </c>
      <c r="AS920">
        <v>29</v>
      </c>
      <c r="AT920" t="s">
        <v>205</v>
      </c>
      <c r="AU920">
        <v>43</v>
      </c>
      <c r="AV920" t="s">
        <v>1185</v>
      </c>
      <c r="AW920">
        <v>1</v>
      </c>
      <c r="AX920" s="4" t="s">
        <v>7722</v>
      </c>
      <c r="AY920" t="s">
        <v>214</v>
      </c>
      <c r="AZ920" s="4" t="s">
        <v>7722</v>
      </c>
      <c r="BA920">
        <v>2</v>
      </c>
      <c r="BB920" t="s">
        <v>210</v>
      </c>
      <c r="BC920">
        <v>5</v>
      </c>
      <c r="BD920" t="s">
        <v>241</v>
      </c>
      <c r="BE920" s="4" t="s">
        <v>7722</v>
      </c>
      <c r="BF920" s="4" t="s">
        <v>7722</v>
      </c>
      <c r="BG920" t="s">
        <v>214</v>
      </c>
      <c r="BH920">
        <v>7</v>
      </c>
      <c r="BI920" t="s">
        <v>219</v>
      </c>
      <c r="BJ920" s="4" t="s">
        <v>7722</v>
      </c>
      <c r="BK920" s="4" t="s">
        <v>7722</v>
      </c>
      <c r="BL920">
        <v>2</v>
      </c>
      <c r="BM920" t="s">
        <v>210</v>
      </c>
      <c r="BN920" t="s">
        <v>214</v>
      </c>
      <c r="BO920" s="1">
        <v>45977</v>
      </c>
      <c r="BP920" s="2">
        <v>0.78402777777777777</v>
      </c>
      <c r="BQ920">
        <v>2</v>
      </c>
      <c r="BR920" t="s">
        <v>220</v>
      </c>
      <c r="BS920">
        <v>2</v>
      </c>
      <c r="BT920" t="s">
        <v>221</v>
      </c>
      <c r="BU920">
        <v>3</v>
      </c>
      <c r="BV920" t="s">
        <v>222</v>
      </c>
      <c r="BW920">
        <v>2</v>
      </c>
      <c r="BX920" t="s">
        <v>210</v>
      </c>
      <c r="BY920" t="s">
        <v>214</v>
      </c>
      <c r="BZ920" s="1">
        <v>45977</v>
      </c>
      <c r="CA920" s="2">
        <v>0.83333333333333337</v>
      </c>
      <c r="CB920">
        <v>11</v>
      </c>
      <c r="CC920" t="s">
        <v>866</v>
      </c>
      <c r="CD920">
        <v>4</v>
      </c>
      <c r="CE920" t="s">
        <v>224</v>
      </c>
      <c r="CF920" t="s">
        <v>214</v>
      </c>
      <c r="CG920">
        <v>-1</v>
      </c>
      <c r="CH920" t="s">
        <v>214</v>
      </c>
      <c r="CI920" t="s">
        <v>214</v>
      </c>
      <c r="CJ920">
        <v>-1</v>
      </c>
      <c r="CK920" t="s">
        <v>225</v>
      </c>
      <c r="CL920">
        <v>0</v>
      </c>
      <c r="CM920" t="s">
        <v>1300</v>
      </c>
      <c r="CN920" t="s">
        <v>946</v>
      </c>
      <c r="CO920" t="s">
        <v>947</v>
      </c>
      <c r="CP920">
        <v>1</v>
      </c>
      <c r="CQ920" t="s">
        <v>2208</v>
      </c>
      <c r="CR920" t="s">
        <v>2209</v>
      </c>
      <c r="CS920" t="s">
        <v>2210</v>
      </c>
      <c r="CU920" t="s">
        <v>214</v>
      </c>
      <c r="CV920" t="s">
        <v>214</v>
      </c>
      <c r="CW920" t="s">
        <v>214</v>
      </c>
      <c r="CY920" t="s">
        <v>214</v>
      </c>
      <c r="CZ920" t="s">
        <v>214</v>
      </c>
      <c r="DA920" t="s">
        <v>214</v>
      </c>
      <c r="DB920" t="s">
        <v>214</v>
      </c>
      <c r="DC920" t="s">
        <v>214</v>
      </c>
      <c r="DD920" t="s">
        <v>214</v>
      </c>
      <c r="DE920" t="s">
        <v>214</v>
      </c>
      <c r="DF920" t="s">
        <v>214</v>
      </c>
      <c r="DG920" t="s">
        <v>214</v>
      </c>
      <c r="DH920" t="s">
        <v>214</v>
      </c>
      <c r="DI920" t="s">
        <v>214</v>
      </c>
      <c r="DJ920" t="s">
        <v>214</v>
      </c>
      <c r="DK920" t="s">
        <v>214</v>
      </c>
      <c r="DL920" t="s">
        <v>214</v>
      </c>
      <c r="DM920" t="s">
        <v>214</v>
      </c>
      <c r="DN920" t="s">
        <v>2209</v>
      </c>
      <c r="DO920" t="s">
        <v>2210</v>
      </c>
      <c r="DP920" t="s">
        <v>214</v>
      </c>
      <c r="DQ920" t="s">
        <v>214</v>
      </c>
      <c r="DR920" t="s">
        <v>214</v>
      </c>
      <c r="DS920" t="s">
        <v>214</v>
      </c>
      <c r="DT920" s="4" t="s">
        <v>7722</v>
      </c>
      <c r="DU920" s="4" t="s">
        <v>7722</v>
      </c>
      <c r="DV920" s="4" t="s">
        <v>7722</v>
      </c>
      <c r="DW920" s="4" t="s">
        <v>7722</v>
      </c>
      <c r="DX920" s="4" t="s">
        <v>7722</v>
      </c>
      <c r="DY920" t="s">
        <v>214</v>
      </c>
      <c r="DZ920" t="s">
        <v>214</v>
      </c>
      <c r="EA920" t="s">
        <v>214</v>
      </c>
      <c r="EB920" t="s">
        <v>214</v>
      </c>
      <c r="EC920" s="4" t="s">
        <v>7722</v>
      </c>
      <c r="ED920" s="4" t="s">
        <v>7722</v>
      </c>
      <c r="EE920" s="4" t="s">
        <v>7722</v>
      </c>
      <c r="EF920" s="4" t="s">
        <v>7722</v>
      </c>
      <c r="EG920" s="4" t="s">
        <v>7722</v>
      </c>
      <c r="EH920" t="s">
        <v>214</v>
      </c>
      <c r="EI920" t="s">
        <v>214</v>
      </c>
      <c r="EJ920" t="s">
        <v>214</v>
      </c>
      <c r="EK920" t="s">
        <v>214</v>
      </c>
      <c r="EL920" s="4" t="s">
        <v>7722</v>
      </c>
      <c r="EM920" s="4" t="s">
        <v>7722</v>
      </c>
      <c r="EN920" s="4" t="s">
        <v>7722</v>
      </c>
      <c r="EO920" s="4" t="s">
        <v>7722</v>
      </c>
      <c r="EP920" s="4" t="s">
        <v>7722</v>
      </c>
      <c r="ER920" t="s">
        <v>214</v>
      </c>
      <c r="ES920" t="s">
        <v>214</v>
      </c>
      <c r="EV920" t="s">
        <v>214</v>
      </c>
      <c r="EX920" t="s">
        <v>214</v>
      </c>
      <c r="EY920" t="s">
        <v>214</v>
      </c>
      <c r="EZ920" t="s">
        <v>214</v>
      </c>
      <c r="FA920" t="s">
        <v>214</v>
      </c>
      <c r="FB920" t="s">
        <v>214</v>
      </c>
      <c r="FC920" t="s">
        <v>214</v>
      </c>
      <c r="FD920" t="s">
        <v>214</v>
      </c>
      <c r="FE920" t="s">
        <v>214</v>
      </c>
      <c r="FF920" t="s">
        <v>214</v>
      </c>
      <c r="FG920" t="s">
        <v>214</v>
      </c>
      <c r="FH920" t="s">
        <v>214</v>
      </c>
      <c r="FJ920" t="s">
        <v>214</v>
      </c>
      <c r="FK920" t="s">
        <v>214</v>
      </c>
      <c r="FM920" t="s">
        <v>214</v>
      </c>
      <c r="FN920" t="s">
        <v>214</v>
      </c>
      <c r="FP920" t="s">
        <v>214</v>
      </c>
      <c r="FQ920" t="s">
        <v>214</v>
      </c>
      <c r="FS920" t="s">
        <v>214</v>
      </c>
      <c r="FT920" t="s">
        <v>214</v>
      </c>
      <c r="FU920" t="s">
        <v>214</v>
      </c>
      <c r="FV920" t="s">
        <v>214</v>
      </c>
      <c r="FW920" t="s">
        <v>214</v>
      </c>
      <c r="FX920" t="s">
        <v>214</v>
      </c>
      <c r="FY920" t="s">
        <v>214</v>
      </c>
      <c r="FZ920" t="s">
        <v>214</v>
      </c>
      <c r="GA920">
        <v>-1</v>
      </c>
      <c r="GB920" t="s">
        <v>236</v>
      </c>
      <c r="GC920">
        <v>-1</v>
      </c>
      <c r="GD920" t="s">
        <v>236</v>
      </c>
      <c r="GE920">
        <v>0</v>
      </c>
      <c r="GF920" s="4" t="s">
        <v>7722</v>
      </c>
      <c r="GG920" s="4" t="s">
        <v>7722</v>
      </c>
      <c r="GH920" s="4" t="s">
        <v>7722</v>
      </c>
      <c r="GI920" s="4" t="s">
        <v>7722</v>
      </c>
      <c r="GJ920" s="4" t="s">
        <v>7722</v>
      </c>
      <c r="GK920" s="3">
        <v>45983.69477509259</v>
      </c>
      <c r="GL920" s="4" t="s">
        <v>7722</v>
      </c>
      <c r="GM920" s="3">
        <v>45985.506249293983</v>
      </c>
      <c r="GN920" t="s">
        <v>237</v>
      </c>
      <c r="GO920" t="s">
        <v>214</v>
      </c>
      <c r="GP920" t="s">
        <v>214</v>
      </c>
      <c r="GQ920">
        <v>2</v>
      </c>
      <c r="GR920" t="s">
        <v>210</v>
      </c>
      <c r="GS920" t="s">
        <v>214</v>
      </c>
      <c r="GT920" t="s">
        <v>214</v>
      </c>
      <c r="GU920" t="s">
        <v>214</v>
      </c>
    </row>
    <row r="921" spans="1:204" x14ac:dyDescent="0.25">
      <c r="A921" t="s">
        <v>1533</v>
      </c>
      <c r="B921">
        <v>29</v>
      </c>
      <c r="C921" t="s">
        <v>205</v>
      </c>
      <c r="D921">
        <v>2</v>
      </c>
      <c r="E921" t="s">
        <v>206</v>
      </c>
      <c r="F921">
        <v>38</v>
      </c>
      <c r="G921" t="s">
        <v>1534</v>
      </c>
      <c r="H921">
        <v>2</v>
      </c>
      <c r="I921" t="s">
        <v>1535</v>
      </c>
      <c r="J921">
        <v>2</v>
      </c>
      <c r="K921" t="s">
        <v>209</v>
      </c>
      <c r="L921">
        <v>25110656</v>
      </c>
      <c r="M921" s="4" t="s">
        <v>7722</v>
      </c>
      <c r="N921" s="4" t="s">
        <v>7722</v>
      </c>
      <c r="O921" s="4" t="s">
        <v>7722</v>
      </c>
      <c r="P921" s="4" t="s">
        <v>7722</v>
      </c>
      <c r="Q921" s="5" t="s">
        <v>7722</v>
      </c>
      <c r="R921">
        <v>2</v>
      </c>
      <c r="S921" t="s">
        <v>210</v>
      </c>
      <c r="T921">
        <v>142</v>
      </c>
      <c r="U921" t="s">
        <v>211</v>
      </c>
      <c r="V921">
        <v>29</v>
      </c>
      <c r="W921" t="s">
        <v>205</v>
      </c>
      <c r="X921">
        <v>75</v>
      </c>
      <c r="Y921">
        <v>5</v>
      </c>
      <c r="Z921" t="s">
        <v>212</v>
      </c>
      <c r="AA921">
        <v>1</v>
      </c>
      <c r="AB921" t="s">
        <v>213</v>
      </c>
      <c r="AC921" t="s">
        <v>214</v>
      </c>
      <c r="AD921" t="s">
        <v>214</v>
      </c>
      <c r="AE921">
        <v>0</v>
      </c>
      <c r="AF921" t="s">
        <v>1016</v>
      </c>
      <c r="AG921" t="s">
        <v>214</v>
      </c>
      <c r="AH921">
        <v>8</v>
      </c>
      <c r="AI921" t="s">
        <v>216</v>
      </c>
      <c r="AJ921" t="s">
        <v>214</v>
      </c>
      <c r="AK921">
        <v>2</v>
      </c>
      <c r="AL921" t="s">
        <v>210</v>
      </c>
      <c r="AM921">
        <v>2</v>
      </c>
      <c r="AN921" t="s">
        <v>210</v>
      </c>
      <c r="AO921">
        <v>2</v>
      </c>
      <c r="AP921" t="s">
        <v>210</v>
      </c>
      <c r="AQ921">
        <v>142</v>
      </c>
      <c r="AR921" t="s">
        <v>211</v>
      </c>
      <c r="AS921">
        <v>29</v>
      </c>
      <c r="AT921" t="s">
        <v>205</v>
      </c>
      <c r="AU921">
        <v>30</v>
      </c>
      <c r="AV921" t="s">
        <v>1642</v>
      </c>
      <c r="AW921">
        <v>1</v>
      </c>
      <c r="AX921" s="4" t="s">
        <v>7722</v>
      </c>
      <c r="AY921" t="s">
        <v>214</v>
      </c>
      <c r="AZ921" s="4" t="s">
        <v>7722</v>
      </c>
      <c r="BA921">
        <v>2</v>
      </c>
      <c r="BB921" t="s">
        <v>210</v>
      </c>
      <c r="BC921">
        <v>5</v>
      </c>
      <c r="BD921" t="s">
        <v>241</v>
      </c>
      <c r="BE921" s="4" t="s">
        <v>7722</v>
      </c>
      <c r="BF921" s="4" t="s">
        <v>7722</v>
      </c>
      <c r="BG921" t="s">
        <v>214</v>
      </c>
      <c r="BH921">
        <v>5</v>
      </c>
      <c r="BI921" t="s">
        <v>958</v>
      </c>
      <c r="BJ921" s="4" t="s">
        <v>7722</v>
      </c>
      <c r="BK921" s="4" t="s">
        <v>7722</v>
      </c>
      <c r="BL921">
        <v>2</v>
      </c>
      <c r="BM921" t="s">
        <v>210</v>
      </c>
      <c r="BN921" t="s">
        <v>214</v>
      </c>
      <c r="BO921" s="1">
        <v>45977</v>
      </c>
      <c r="BP921" s="2">
        <v>0.84513888888888888</v>
      </c>
      <c r="BQ921">
        <v>2</v>
      </c>
      <c r="BR921" t="s">
        <v>220</v>
      </c>
      <c r="BS921">
        <v>2</v>
      </c>
      <c r="BT921" t="s">
        <v>221</v>
      </c>
      <c r="BU921">
        <v>3</v>
      </c>
      <c r="BV921" t="s">
        <v>222</v>
      </c>
      <c r="BW921">
        <v>2</v>
      </c>
      <c r="BX921" t="s">
        <v>210</v>
      </c>
      <c r="BY921" t="s">
        <v>214</v>
      </c>
      <c r="BZ921" s="1">
        <v>45977</v>
      </c>
      <c r="CA921" s="2">
        <v>0.88263888888888886</v>
      </c>
      <c r="CB921">
        <v>11</v>
      </c>
      <c r="CC921" t="s">
        <v>1609</v>
      </c>
      <c r="CD921">
        <v>2</v>
      </c>
      <c r="CE921" t="s">
        <v>1344</v>
      </c>
      <c r="CF921" t="s">
        <v>214</v>
      </c>
      <c r="CG921">
        <v>-1</v>
      </c>
      <c r="CH921" t="s">
        <v>214</v>
      </c>
      <c r="CI921" t="s">
        <v>214</v>
      </c>
      <c r="CJ921">
        <v>-1</v>
      </c>
      <c r="CK921" t="s">
        <v>225</v>
      </c>
      <c r="CL921">
        <v>0</v>
      </c>
      <c r="CM921" t="s">
        <v>2211</v>
      </c>
      <c r="CN921" t="s">
        <v>1805</v>
      </c>
      <c r="CO921" t="s">
        <v>1806</v>
      </c>
      <c r="CP921">
        <v>1</v>
      </c>
      <c r="CQ921" t="s">
        <v>2212</v>
      </c>
      <c r="CR921" t="s">
        <v>2213</v>
      </c>
      <c r="CS921" t="s">
        <v>2214</v>
      </c>
      <c r="CT921">
        <v>2</v>
      </c>
      <c r="CU921" t="s">
        <v>2215</v>
      </c>
      <c r="CV921" t="s">
        <v>457</v>
      </c>
      <c r="CW921" t="s">
        <v>458</v>
      </c>
      <c r="CX921">
        <v>3</v>
      </c>
      <c r="CY921" t="s">
        <v>2216</v>
      </c>
      <c r="CZ921" t="s">
        <v>2217</v>
      </c>
      <c r="DA921" t="s">
        <v>2218</v>
      </c>
      <c r="DB921" t="s">
        <v>214</v>
      </c>
      <c r="DC921" t="s">
        <v>214</v>
      </c>
      <c r="DD921" t="s">
        <v>214</v>
      </c>
      <c r="DE921" t="s">
        <v>214</v>
      </c>
      <c r="DF921" t="s">
        <v>214</v>
      </c>
      <c r="DG921" t="s">
        <v>214</v>
      </c>
      <c r="DH921" t="s">
        <v>214</v>
      </c>
      <c r="DI921" t="s">
        <v>214</v>
      </c>
      <c r="DJ921" t="s">
        <v>214</v>
      </c>
      <c r="DK921" t="s">
        <v>214</v>
      </c>
      <c r="DL921" t="s">
        <v>214</v>
      </c>
      <c r="DM921" t="s">
        <v>214</v>
      </c>
      <c r="DN921" t="s">
        <v>2219</v>
      </c>
      <c r="DO921" t="s">
        <v>2220</v>
      </c>
      <c r="DP921" t="s">
        <v>214</v>
      </c>
      <c r="DQ921" t="s">
        <v>214</v>
      </c>
      <c r="DR921" t="s">
        <v>214</v>
      </c>
      <c r="DS921" t="s">
        <v>214</v>
      </c>
      <c r="DT921" s="4" t="s">
        <v>7722</v>
      </c>
      <c r="DU921" s="4" t="s">
        <v>7722</v>
      </c>
      <c r="DV921" s="4" t="s">
        <v>7722</v>
      </c>
      <c r="DW921" s="4" t="s">
        <v>7722</v>
      </c>
      <c r="DX921" s="4" t="s">
        <v>7722</v>
      </c>
      <c r="DY921" t="s">
        <v>214</v>
      </c>
      <c r="DZ921" t="s">
        <v>214</v>
      </c>
      <c r="EA921" t="s">
        <v>214</v>
      </c>
      <c r="EB921" t="s">
        <v>214</v>
      </c>
      <c r="EC921" s="4" t="s">
        <v>7722</v>
      </c>
      <c r="ED921" s="4" t="s">
        <v>7722</v>
      </c>
      <c r="EE921" s="4" t="s">
        <v>7722</v>
      </c>
      <c r="EF921" s="4" t="s">
        <v>7722</v>
      </c>
      <c r="EG921" s="4" t="s">
        <v>7722</v>
      </c>
      <c r="EH921" t="s">
        <v>214</v>
      </c>
      <c r="EI921" t="s">
        <v>214</v>
      </c>
      <c r="EJ921" t="s">
        <v>214</v>
      </c>
      <c r="EK921" t="s">
        <v>214</v>
      </c>
      <c r="EL921" s="4" t="s">
        <v>7722</v>
      </c>
      <c r="EM921" s="4" t="s">
        <v>7722</v>
      </c>
      <c r="EN921" s="4" t="s">
        <v>7722</v>
      </c>
      <c r="EO921" s="4" t="s">
        <v>7722</v>
      </c>
      <c r="EP921" s="4" t="s">
        <v>7722</v>
      </c>
      <c r="ER921" t="s">
        <v>214</v>
      </c>
      <c r="ES921" t="s">
        <v>214</v>
      </c>
      <c r="EV921" t="s">
        <v>214</v>
      </c>
      <c r="EX921" t="s">
        <v>214</v>
      </c>
      <c r="EY921" t="s">
        <v>214</v>
      </c>
      <c r="EZ921" t="s">
        <v>214</v>
      </c>
      <c r="FA921" t="s">
        <v>214</v>
      </c>
      <c r="FB921" t="s">
        <v>214</v>
      </c>
      <c r="FC921" t="s">
        <v>214</v>
      </c>
      <c r="FD921" t="s">
        <v>214</v>
      </c>
      <c r="FE921" t="s">
        <v>214</v>
      </c>
      <c r="FF921" t="s">
        <v>214</v>
      </c>
      <c r="FG921" t="s">
        <v>214</v>
      </c>
      <c r="FH921" t="s">
        <v>214</v>
      </c>
      <c r="FJ921" t="s">
        <v>214</v>
      </c>
      <c r="FK921" t="s">
        <v>214</v>
      </c>
      <c r="FM921" t="s">
        <v>214</v>
      </c>
      <c r="FN921" t="s">
        <v>214</v>
      </c>
      <c r="FP921" t="s">
        <v>214</v>
      </c>
      <c r="FQ921" t="s">
        <v>214</v>
      </c>
      <c r="FS921" t="s">
        <v>214</v>
      </c>
      <c r="FT921" t="s">
        <v>214</v>
      </c>
      <c r="FU921" t="s">
        <v>214</v>
      </c>
      <c r="FV921" t="s">
        <v>214</v>
      </c>
      <c r="FW921" t="s">
        <v>214</v>
      </c>
      <c r="FX921" t="s">
        <v>214</v>
      </c>
      <c r="FY921" t="s">
        <v>214</v>
      </c>
      <c r="FZ921" t="s">
        <v>214</v>
      </c>
      <c r="GA921">
        <v>-1</v>
      </c>
      <c r="GB921" t="s">
        <v>236</v>
      </c>
      <c r="GC921">
        <v>-1</v>
      </c>
      <c r="GD921" t="s">
        <v>236</v>
      </c>
      <c r="GE921">
        <v>0</v>
      </c>
      <c r="GF921" s="4" t="s">
        <v>7722</v>
      </c>
      <c r="GG921" s="4" t="s">
        <v>7722</v>
      </c>
      <c r="GH921" s="4" t="s">
        <v>7722</v>
      </c>
      <c r="GI921" s="4" t="s">
        <v>7722</v>
      </c>
      <c r="GJ921" s="4" t="s">
        <v>7722</v>
      </c>
      <c r="GK921" s="3">
        <v>45983.696632812498</v>
      </c>
      <c r="GL921" s="4" t="s">
        <v>7722</v>
      </c>
      <c r="GM921" s="3">
        <v>46010.418795486112</v>
      </c>
      <c r="GN921" t="s">
        <v>237</v>
      </c>
      <c r="GO921" t="s">
        <v>214</v>
      </c>
      <c r="GP921" t="s">
        <v>214</v>
      </c>
      <c r="GQ921">
        <v>2</v>
      </c>
      <c r="GR921" t="s">
        <v>210</v>
      </c>
      <c r="GS921" t="s">
        <v>214</v>
      </c>
      <c r="GT921" t="s">
        <v>214</v>
      </c>
      <c r="GU921" t="s">
        <v>214</v>
      </c>
    </row>
    <row r="922" spans="1:204" x14ac:dyDescent="0.25">
      <c r="A922" t="s">
        <v>1533</v>
      </c>
      <c r="B922">
        <v>29</v>
      </c>
      <c r="C922" t="s">
        <v>205</v>
      </c>
      <c r="D922">
        <v>2</v>
      </c>
      <c r="E922" t="s">
        <v>206</v>
      </c>
      <c r="F922">
        <v>38</v>
      </c>
      <c r="G922" t="s">
        <v>1534</v>
      </c>
      <c r="H922">
        <v>2</v>
      </c>
      <c r="I922" t="s">
        <v>1535</v>
      </c>
      <c r="J922">
        <v>2</v>
      </c>
      <c r="K922" t="s">
        <v>209</v>
      </c>
      <c r="L922">
        <v>25110657</v>
      </c>
      <c r="M922" s="4" t="s">
        <v>7722</v>
      </c>
      <c r="N922" s="4" t="s">
        <v>7722</v>
      </c>
      <c r="O922" s="4" t="s">
        <v>7722</v>
      </c>
      <c r="P922" s="4" t="s">
        <v>7722</v>
      </c>
      <c r="Q922" s="5" t="s">
        <v>7722</v>
      </c>
      <c r="R922">
        <v>2</v>
      </c>
      <c r="S922" t="s">
        <v>210</v>
      </c>
      <c r="T922">
        <v>142</v>
      </c>
      <c r="U922" t="s">
        <v>211</v>
      </c>
      <c r="V922">
        <v>29</v>
      </c>
      <c r="W922" t="s">
        <v>205</v>
      </c>
      <c r="X922">
        <v>30</v>
      </c>
      <c r="Y922">
        <v>5</v>
      </c>
      <c r="Z922" t="s">
        <v>212</v>
      </c>
      <c r="AA922">
        <v>2</v>
      </c>
      <c r="AB922" t="s">
        <v>239</v>
      </c>
      <c r="AC922" t="s">
        <v>214</v>
      </c>
      <c r="AD922" t="s">
        <v>214</v>
      </c>
      <c r="AE922">
        <v>0</v>
      </c>
      <c r="AF922" t="s">
        <v>1016</v>
      </c>
      <c r="AG922" t="s">
        <v>214</v>
      </c>
      <c r="AH922">
        <v>8</v>
      </c>
      <c r="AI922" t="s">
        <v>216</v>
      </c>
      <c r="AJ922" t="s">
        <v>214</v>
      </c>
      <c r="AK922">
        <v>2</v>
      </c>
      <c r="AL922" t="s">
        <v>210</v>
      </c>
      <c r="AM922">
        <v>2</v>
      </c>
      <c r="AN922" t="s">
        <v>210</v>
      </c>
      <c r="AO922">
        <v>2</v>
      </c>
      <c r="AP922" t="s">
        <v>210</v>
      </c>
      <c r="AQ922">
        <v>142</v>
      </c>
      <c r="AR922" t="s">
        <v>211</v>
      </c>
      <c r="AS922">
        <v>29</v>
      </c>
      <c r="AT922" t="s">
        <v>205</v>
      </c>
      <c r="AU922">
        <v>5</v>
      </c>
      <c r="AV922" t="s">
        <v>757</v>
      </c>
      <c r="AW922">
        <v>1</v>
      </c>
      <c r="AX922" s="4" t="s">
        <v>7722</v>
      </c>
      <c r="AY922" t="s">
        <v>214</v>
      </c>
      <c r="AZ922" s="4" t="s">
        <v>7722</v>
      </c>
      <c r="BA922">
        <v>2</v>
      </c>
      <c r="BB922" t="s">
        <v>210</v>
      </c>
      <c r="BC922">
        <v>5</v>
      </c>
      <c r="BD922" t="s">
        <v>241</v>
      </c>
      <c r="BE922" s="4" t="s">
        <v>7722</v>
      </c>
      <c r="BF922" s="4" t="s">
        <v>7722</v>
      </c>
      <c r="BG922" t="s">
        <v>214</v>
      </c>
      <c r="BH922">
        <v>5</v>
      </c>
      <c r="BI922" t="s">
        <v>958</v>
      </c>
      <c r="BJ922" s="4" t="s">
        <v>7722</v>
      </c>
      <c r="BK922" s="4" t="s">
        <v>7722</v>
      </c>
      <c r="BL922">
        <v>2</v>
      </c>
      <c r="BM922" t="s">
        <v>210</v>
      </c>
      <c r="BN922" t="s">
        <v>214</v>
      </c>
      <c r="BO922" s="1">
        <v>45977</v>
      </c>
      <c r="BP922" s="2">
        <v>0.5541666666666667</v>
      </c>
      <c r="BQ922">
        <v>2</v>
      </c>
      <c r="BR922" t="s">
        <v>220</v>
      </c>
      <c r="BS922">
        <v>3</v>
      </c>
      <c r="BT922" t="s">
        <v>518</v>
      </c>
      <c r="BU922">
        <v>3</v>
      </c>
      <c r="BV922" t="s">
        <v>222</v>
      </c>
      <c r="BW922">
        <v>2</v>
      </c>
      <c r="BX922" t="s">
        <v>210</v>
      </c>
      <c r="BY922" t="s">
        <v>214</v>
      </c>
      <c r="BZ922" s="1">
        <v>45977</v>
      </c>
      <c r="CA922" s="2">
        <v>0.625</v>
      </c>
      <c r="CB922">
        <v>11</v>
      </c>
      <c r="CC922" t="s">
        <v>1639</v>
      </c>
      <c r="CD922">
        <v>1</v>
      </c>
      <c r="CE922" t="s">
        <v>583</v>
      </c>
      <c r="CF922" t="s">
        <v>214</v>
      </c>
      <c r="CG922">
        <v>-1</v>
      </c>
      <c r="CH922" t="s">
        <v>214</v>
      </c>
      <c r="CI922" t="s">
        <v>214</v>
      </c>
      <c r="CJ922">
        <v>1</v>
      </c>
      <c r="CK922" t="s">
        <v>243</v>
      </c>
      <c r="CL922">
        <v>22</v>
      </c>
      <c r="CM922" t="s">
        <v>2221</v>
      </c>
      <c r="CN922" t="s">
        <v>337</v>
      </c>
      <c r="CO922" t="s">
        <v>338</v>
      </c>
      <c r="CQ922" t="s">
        <v>214</v>
      </c>
      <c r="CR922" t="s">
        <v>214</v>
      </c>
      <c r="CS922" t="s">
        <v>214</v>
      </c>
      <c r="CU922" t="s">
        <v>214</v>
      </c>
      <c r="CV922" t="s">
        <v>214</v>
      </c>
      <c r="CW922" t="s">
        <v>214</v>
      </c>
      <c r="CY922" t="s">
        <v>214</v>
      </c>
      <c r="CZ922" t="s">
        <v>214</v>
      </c>
      <c r="DA922" t="s">
        <v>214</v>
      </c>
      <c r="DB922" t="s">
        <v>214</v>
      </c>
      <c r="DC922" t="s">
        <v>214</v>
      </c>
      <c r="DD922" t="s">
        <v>214</v>
      </c>
      <c r="DE922" t="s">
        <v>214</v>
      </c>
      <c r="DF922" t="s">
        <v>214</v>
      </c>
      <c r="DG922" t="s">
        <v>214</v>
      </c>
      <c r="DH922" t="s">
        <v>214</v>
      </c>
      <c r="DI922" t="s">
        <v>214</v>
      </c>
      <c r="DJ922" t="s">
        <v>214</v>
      </c>
      <c r="DK922" t="s">
        <v>214</v>
      </c>
      <c r="DL922" t="s">
        <v>214</v>
      </c>
      <c r="DM922" t="s">
        <v>214</v>
      </c>
      <c r="DN922" t="s">
        <v>337</v>
      </c>
      <c r="DO922" t="s">
        <v>338</v>
      </c>
      <c r="DP922" t="s">
        <v>214</v>
      </c>
      <c r="DQ922" t="s">
        <v>214</v>
      </c>
      <c r="DR922" t="s">
        <v>214</v>
      </c>
      <c r="DS922" t="s">
        <v>214</v>
      </c>
      <c r="DT922" s="4" t="s">
        <v>7722</v>
      </c>
      <c r="DU922" s="4" t="s">
        <v>7722</v>
      </c>
      <c r="DV922" s="4" t="s">
        <v>7722</v>
      </c>
      <c r="DW922" s="4" t="s">
        <v>7722</v>
      </c>
      <c r="DX922" s="4" t="s">
        <v>7722</v>
      </c>
      <c r="DY922" t="s">
        <v>214</v>
      </c>
      <c r="DZ922" t="s">
        <v>214</v>
      </c>
      <c r="EA922" t="s">
        <v>214</v>
      </c>
      <c r="EB922" t="s">
        <v>214</v>
      </c>
      <c r="EC922" s="4" t="s">
        <v>7722</v>
      </c>
      <c r="ED922" s="4" t="s">
        <v>7722</v>
      </c>
      <c r="EE922" s="4" t="s">
        <v>7722</v>
      </c>
      <c r="EF922" s="4" t="s">
        <v>7722</v>
      </c>
      <c r="EG922" s="4" t="s">
        <v>7722</v>
      </c>
      <c r="EH922" t="s">
        <v>214</v>
      </c>
      <c r="EI922" t="s">
        <v>214</v>
      </c>
      <c r="EJ922" t="s">
        <v>214</v>
      </c>
      <c r="EK922" t="s">
        <v>214</v>
      </c>
      <c r="EL922" s="4" t="s">
        <v>7722</v>
      </c>
      <c r="EM922" s="4" t="s">
        <v>7722</v>
      </c>
      <c r="EN922" s="4" t="s">
        <v>7722</v>
      </c>
      <c r="EO922" s="4" t="s">
        <v>7722</v>
      </c>
      <c r="EP922" s="4" t="s">
        <v>7722</v>
      </c>
      <c r="ER922" t="s">
        <v>214</v>
      </c>
      <c r="ES922" t="s">
        <v>214</v>
      </c>
      <c r="EV922" t="s">
        <v>214</v>
      </c>
      <c r="EX922" t="s">
        <v>214</v>
      </c>
      <c r="EY922" t="s">
        <v>214</v>
      </c>
      <c r="EZ922" t="s">
        <v>214</v>
      </c>
      <c r="FA922" t="s">
        <v>214</v>
      </c>
      <c r="FB922" t="s">
        <v>214</v>
      </c>
      <c r="FC922" t="s">
        <v>214</v>
      </c>
      <c r="FD922" t="s">
        <v>214</v>
      </c>
      <c r="FE922" t="s">
        <v>214</v>
      </c>
      <c r="FF922" t="s">
        <v>214</v>
      </c>
      <c r="FG922" t="s">
        <v>214</v>
      </c>
      <c r="FH922" t="s">
        <v>214</v>
      </c>
      <c r="FJ922" t="s">
        <v>214</v>
      </c>
      <c r="FK922" t="s">
        <v>214</v>
      </c>
      <c r="FM922" t="s">
        <v>214</v>
      </c>
      <c r="FN922" t="s">
        <v>214</v>
      </c>
      <c r="FP922" t="s">
        <v>214</v>
      </c>
      <c r="FQ922" t="s">
        <v>214</v>
      </c>
      <c r="FS922" t="s">
        <v>214</v>
      </c>
      <c r="FT922" t="s">
        <v>214</v>
      </c>
      <c r="FU922" t="s">
        <v>214</v>
      </c>
      <c r="FV922" t="s">
        <v>214</v>
      </c>
      <c r="FW922" t="s">
        <v>214</v>
      </c>
      <c r="FX922" t="s">
        <v>214</v>
      </c>
      <c r="FY922" t="s">
        <v>214</v>
      </c>
      <c r="FZ922" t="s">
        <v>214</v>
      </c>
      <c r="GA922">
        <v>-1</v>
      </c>
      <c r="GB922" t="s">
        <v>236</v>
      </c>
      <c r="GC922">
        <v>-1</v>
      </c>
      <c r="GD922" t="s">
        <v>236</v>
      </c>
      <c r="GE922">
        <v>0</v>
      </c>
      <c r="GF922" s="4" t="s">
        <v>7722</v>
      </c>
      <c r="GG922" s="4" t="s">
        <v>7722</v>
      </c>
      <c r="GH922" s="4" t="s">
        <v>7722</v>
      </c>
      <c r="GI922" s="4" t="s">
        <v>7722</v>
      </c>
      <c r="GJ922" s="4" t="s">
        <v>7722</v>
      </c>
      <c r="GK922" s="3">
        <v>45983.698217569443</v>
      </c>
      <c r="GL922" s="4" t="s">
        <v>7722</v>
      </c>
      <c r="GM922" s="3">
        <v>46010.419770590277</v>
      </c>
      <c r="GN922" t="s">
        <v>237</v>
      </c>
      <c r="GO922" t="s">
        <v>214</v>
      </c>
      <c r="GP922" t="s">
        <v>214</v>
      </c>
      <c r="GQ922">
        <v>2</v>
      </c>
      <c r="GR922" t="s">
        <v>210</v>
      </c>
      <c r="GS922" t="s">
        <v>214</v>
      </c>
      <c r="GT922" t="s">
        <v>214</v>
      </c>
      <c r="GU922" t="s">
        <v>214</v>
      </c>
    </row>
    <row r="923" spans="1:204" x14ac:dyDescent="0.25">
      <c r="A923" t="s">
        <v>1533</v>
      </c>
      <c r="B923">
        <v>29</v>
      </c>
      <c r="C923" t="s">
        <v>205</v>
      </c>
      <c r="D923">
        <v>2</v>
      </c>
      <c r="E923" t="s">
        <v>206</v>
      </c>
      <c r="F923">
        <v>38</v>
      </c>
      <c r="G923" t="s">
        <v>1534</v>
      </c>
      <c r="H923">
        <v>2</v>
      </c>
      <c r="I923" t="s">
        <v>1535</v>
      </c>
      <c r="J923">
        <v>2</v>
      </c>
      <c r="K923" t="s">
        <v>209</v>
      </c>
      <c r="L923">
        <v>25110658</v>
      </c>
      <c r="M923" s="4" t="s">
        <v>7722</v>
      </c>
      <c r="N923" s="4" t="s">
        <v>7722</v>
      </c>
      <c r="O923" s="4" t="s">
        <v>7722</v>
      </c>
      <c r="P923" s="4" t="s">
        <v>7722</v>
      </c>
      <c r="Q923" s="5" t="s">
        <v>7722</v>
      </c>
      <c r="R923">
        <v>2</v>
      </c>
      <c r="S923" t="s">
        <v>210</v>
      </c>
      <c r="T923">
        <v>142</v>
      </c>
      <c r="U923" t="s">
        <v>211</v>
      </c>
      <c r="V923">
        <v>29</v>
      </c>
      <c r="W923" t="s">
        <v>205</v>
      </c>
      <c r="X923">
        <v>64</v>
      </c>
      <c r="Y923">
        <v>5</v>
      </c>
      <c r="Z923" t="s">
        <v>212</v>
      </c>
      <c r="AA923">
        <v>1</v>
      </c>
      <c r="AB923" t="s">
        <v>213</v>
      </c>
      <c r="AC923" t="s">
        <v>214</v>
      </c>
      <c r="AD923" t="s">
        <v>214</v>
      </c>
      <c r="AE923">
        <v>0</v>
      </c>
      <c r="AF923" t="s">
        <v>1016</v>
      </c>
      <c r="AG923" t="s">
        <v>214</v>
      </c>
      <c r="AH923">
        <v>8</v>
      </c>
      <c r="AI923" t="s">
        <v>216</v>
      </c>
      <c r="AJ923" t="s">
        <v>214</v>
      </c>
      <c r="AK923">
        <v>2</v>
      </c>
      <c r="AL923" t="s">
        <v>210</v>
      </c>
      <c r="AM923">
        <v>2</v>
      </c>
      <c r="AN923" t="s">
        <v>210</v>
      </c>
      <c r="AO923">
        <v>2</v>
      </c>
      <c r="AP923" t="s">
        <v>210</v>
      </c>
      <c r="AQ923">
        <v>142</v>
      </c>
      <c r="AR923" t="s">
        <v>211</v>
      </c>
      <c r="AS923">
        <v>29</v>
      </c>
      <c r="AT923" t="s">
        <v>205</v>
      </c>
      <c r="AU923">
        <v>5</v>
      </c>
      <c r="AV923" t="s">
        <v>757</v>
      </c>
      <c r="AW923">
        <v>1</v>
      </c>
      <c r="AX923" s="4" t="s">
        <v>7722</v>
      </c>
      <c r="AY923" t="s">
        <v>214</v>
      </c>
      <c r="AZ923" s="4" t="s">
        <v>7722</v>
      </c>
      <c r="BA923">
        <v>2</v>
      </c>
      <c r="BB923" t="s">
        <v>210</v>
      </c>
      <c r="BC923">
        <v>5</v>
      </c>
      <c r="BD923" t="s">
        <v>241</v>
      </c>
      <c r="BE923" s="4" t="s">
        <v>7722</v>
      </c>
      <c r="BF923" s="4" t="s">
        <v>7722</v>
      </c>
      <c r="BG923" t="s">
        <v>214</v>
      </c>
      <c r="BH923">
        <v>5</v>
      </c>
      <c r="BI923" t="s">
        <v>958</v>
      </c>
      <c r="BJ923" s="4" t="s">
        <v>7722</v>
      </c>
      <c r="BK923" s="4" t="s">
        <v>7722</v>
      </c>
      <c r="BL923">
        <v>2</v>
      </c>
      <c r="BM923" t="s">
        <v>210</v>
      </c>
      <c r="BN923" t="s">
        <v>214</v>
      </c>
      <c r="BO923" s="1">
        <v>45977</v>
      </c>
      <c r="BP923" s="2">
        <v>0.4236111111111111</v>
      </c>
      <c r="BQ923">
        <v>2</v>
      </c>
      <c r="BR923" t="s">
        <v>220</v>
      </c>
      <c r="BS923">
        <v>2</v>
      </c>
      <c r="BT923" t="s">
        <v>221</v>
      </c>
      <c r="BU923">
        <v>3</v>
      </c>
      <c r="BV923" t="s">
        <v>222</v>
      </c>
      <c r="BW923">
        <v>2</v>
      </c>
      <c r="BX923" t="s">
        <v>210</v>
      </c>
      <c r="BY923" t="s">
        <v>214</v>
      </c>
      <c r="BZ923" s="1">
        <v>45977</v>
      </c>
      <c r="CA923" s="2">
        <v>0.5</v>
      </c>
      <c r="CB923">
        <v>11</v>
      </c>
      <c r="CC923" t="s">
        <v>1742</v>
      </c>
      <c r="CD923">
        <v>4</v>
      </c>
      <c r="CE923" t="s">
        <v>224</v>
      </c>
      <c r="CF923" t="s">
        <v>214</v>
      </c>
      <c r="CG923">
        <v>-1</v>
      </c>
      <c r="CH923" t="s">
        <v>214</v>
      </c>
      <c r="CI923" t="s">
        <v>214</v>
      </c>
      <c r="CJ923">
        <v>-1</v>
      </c>
      <c r="CK923" t="s">
        <v>225</v>
      </c>
      <c r="CL923">
        <v>0</v>
      </c>
      <c r="CM923" t="s">
        <v>536</v>
      </c>
      <c r="CN923" t="s">
        <v>292</v>
      </c>
      <c r="CO923" t="s">
        <v>293</v>
      </c>
      <c r="CQ923" t="s">
        <v>214</v>
      </c>
      <c r="CR923" t="s">
        <v>214</v>
      </c>
      <c r="CS923" t="s">
        <v>214</v>
      </c>
      <c r="CU923" t="s">
        <v>214</v>
      </c>
      <c r="CV923" t="s">
        <v>214</v>
      </c>
      <c r="CW923" t="s">
        <v>214</v>
      </c>
      <c r="CY923" t="s">
        <v>214</v>
      </c>
      <c r="CZ923" t="s">
        <v>214</v>
      </c>
      <c r="DA923" t="s">
        <v>214</v>
      </c>
      <c r="DB923" t="s">
        <v>214</v>
      </c>
      <c r="DC923" t="s">
        <v>214</v>
      </c>
      <c r="DD923" t="s">
        <v>214</v>
      </c>
      <c r="DE923" t="s">
        <v>214</v>
      </c>
      <c r="DF923" t="s">
        <v>214</v>
      </c>
      <c r="DG923" t="s">
        <v>214</v>
      </c>
      <c r="DH923" t="s">
        <v>214</v>
      </c>
      <c r="DI923" t="s">
        <v>214</v>
      </c>
      <c r="DJ923" t="s">
        <v>214</v>
      </c>
      <c r="DK923" t="s">
        <v>214</v>
      </c>
      <c r="DL923" t="s">
        <v>214</v>
      </c>
      <c r="DM923" t="s">
        <v>214</v>
      </c>
      <c r="DN923" t="s">
        <v>292</v>
      </c>
      <c r="DO923" t="s">
        <v>293</v>
      </c>
      <c r="DP923" t="s">
        <v>214</v>
      </c>
      <c r="DQ923" t="s">
        <v>214</v>
      </c>
      <c r="DR923" t="s">
        <v>214</v>
      </c>
      <c r="DS923" t="s">
        <v>214</v>
      </c>
      <c r="DT923" s="4" t="s">
        <v>7722</v>
      </c>
      <c r="DU923" s="4" t="s">
        <v>7722</v>
      </c>
      <c r="DV923" s="4" t="s">
        <v>7722</v>
      </c>
      <c r="DW923" s="4" t="s">
        <v>7722</v>
      </c>
      <c r="DX923" s="4" t="s">
        <v>7722</v>
      </c>
      <c r="DY923" t="s">
        <v>214</v>
      </c>
      <c r="DZ923" t="s">
        <v>214</v>
      </c>
      <c r="EA923" t="s">
        <v>214</v>
      </c>
      <c r="EB923" t="s">
        <v>214</v>
      </c>
      <c r="EC923" s="4" t="s">
        <v>7722</v>
      </c>
      <c r="ED923" s="4" t="s">
        <v>7722</v>
      </c>
      <c r="EE923" s="4" t="s">
        <v>7722</v>
      </c>
      <c r="EF923" s="4" t="s">
        <v>7722</v>
      </c>
      <c r="EG923" s="4" t="s">
        <v>7722</v>
      </c>
      <c r="EH923" t="s">
        <v>214</v>
      </c>
      <c r="EI923" t="s">
        <v>214</v>
      </c>
      <c r="EJ923" t="s">
        <v>214</v>
      </c>
      <c r="EK923" t="s">
        <v>214</v>
      </c>
      <c r="EL923" s="4" t="s">
        <v>7722</v>
      </c>
      <c r="EM923" s="4" t="s">
        <v>7722</v>
      </c>
      <c r="EN923" s="4" t="s">
        <v>7722</v>
      </c>
      <c r="EO923" s="4" t="s">
        <v>7722</v>
      </c>
      <c r="EP923" s="4" t="s">
        <v>7722</v>
      </c>
      <c r="ER923" t="s">
        <v>214</v>
      </c>
      <c r="ES923" t="s">
        <v>214</v>
      </c>
      <c r="EV923" t="s">
        <v>214</v>
      </c>
      <c r="EX923" t="s">
        <v>214</v>
      </c>
      <c r="EY923" t="s">
        <v>214</v>
      </c>
      <c r="EZ923" t="s">
        <v>214</v>
      </c>
      <c r="FA923" t="s">
        <v>214</v>
      </c>
      <c r="FB923" t="s">
        <v>214</v>
      </c>
      <c r="FC923" t="s">
        <v>214</v>
      </c>
      <c r="FD923" t="s">
        <v>214</v>
      </c>
      <c r="FE923" t="s">
        <v>214</v>
      </c>
      <c r="FF923" t="s">
        <v>214</v>
      </c>
      <c r="FG923" t="s">
        <v>214</v>
      </c>
      <c r="FH923" t="s">
        <v>214</v>
      </c>
      <c r="FJ923" t="s">
        <v>214</v>
      </c>
      <c r="FK923" t="s">
        <v>214</v>
      </c>
      <c r="FM923" t="s">
        <v>214</v>
      </c>
      <c r="FN923" t="s">
        <v>214</v>
      </c>
      <c r="FP923" t="s">
        <v>214</v>
      </c>
      <c r="FQ923" t="s">
        <v>214</v>
      </c>
      <c r="FS923" t="s">
        <v>214</v>
      </c>
      <c r="FT923" t="s">
        <v>214</v>
      </c>
      <c r="FU923" t="s">
        <v>214</v>
      </c>
      <c r="FV923" t="s">
        <v>214</v>
      </c>
      <c r="FW923" t="s">
        <v>214</v>
      </c>
      <c r="FX923" t="s">
        <v>214</v>
      </c>
      <c r="FY923" t="s">
        <v>214</v>
      </c>
      <c r="FZ923" t="s">
        <v>214</v>
      </c>
      <c r="GA923">
        <v>-1</v>
      </c>
      <c r="GB923" t="s">
        <v>236</v>
      </c>
      <c r="GC923">
        <v>-1</v>
      </c>
      <c r="GD923" t="s">
        <v>236</v>
      </c>
      <c r="GE923">
        <v>0</v>
      </c>
      <c r="GF923" s="4" t="s">
        <v>7722</v>
      </c>
      <c r="GG923" s="4" t="s">
        <v>7722</v>
      </c>
      <c r="GH923" s="4" t="s">
        <v>7722</v>
      </c>
      <c r="GI923" s="4" t="s">
        <v>7722</v>
      </c>
      <c r="GJ923" s="4" t="s">
        <v>7722</v>
      </c>
      <c r="GK923" s="3">
        <v>45983.699407326392</v>
      </c>
      <c r="GL923" s="4" t="s">
        <v>7722</v>
      </c>
      <c r="GM923" s="3"/>
      <c r="GN923" t="s">
        <v>237</v>
      </c>
      <c r="GO923" t="s">
        <v>214</v>
      </c>
      <c r="GP923" t="s">
        <v>214</v>
      </c>
      <c r="GQ923">
        <v>2</v>
      </c>
      <c r="GR923" t="s">
        <v>210</v>
      </c>
      <c r="GS923" t="s">
        <v>214</v>
      </c>
      <c r="GT923" t="s">
        <v>214</v>
      </c>
      <c r="GU923" t="s">
        <v>214</v>
      </c>
    </row>
    <row r="924" spans="1:204" x14ac:dyDescent="0.25">
      <c r="A924" t="s">
        <v>1533</v>
      </c>
      <c r="B924">
        <v>29</v>
      </c>
      <c r="C924" t="s">
        <v>205</v>
      </c>
      <c r="D924">
        <v>2</v>
      </c>
      <c r="E924" t="s">
        <v>206</v>
      </c>
      <c r="F924">
        <v>38</v>
      </c>
      <c r="G924" t="s">
        <v>1534</v>
      </c>
      <c r="H924">
        <v>2</v>
      </c>
      <c r="I924" t="s">
        <v>1535</v>
      </c>
      <c r="J924">
        <v>2</v>
      </c>
      <c r="K924" t="s">
        <v>209</v>
      </c>
      <c r="L924">
        <v>25110659</v>
      </c>
      <c r="M924" s="4" t="s">
        <v>7722</v>
      </c>
      <c r="N924" s="4" t="s">
        <v>7722</v>
      </c>
      <c r="O924" s="4" t="s">
        <v>7722</v>
      </c>
      <c r="P924" s="4" t="s">
        <v>7722</v>
      </c>
      <c r="Q924" s="5" t="s">
        <v>7722</v>
      </c>
      <c r="R924">
        <v>2</v>
      </c>
      <c r="S924" t="s">
        <v>210</v>
      </c>
      <c r="T924">
        <v>142</v>
      </c>
      <c r="U924" t="s">
        <v>211</v>
      </c>
      <c r="V924">
        <v>29</v>
      </c>
      <c r="W924" t="s">
        <v>205</v>
      </c>
      <c r="X924">
        <v>76</v>
      </c>
      <c r="Y924">
        <v>5</v>
      </c>
      <c r="Z924" t="s">
        <v>212</v>
      </c>
      <c r="AA924">
        <v>2</v>
      </c>
      <c r="AB924" t="s">
        <v>239</v>
      </c>
      <c r="AC924" t="s">
        <v>214</v>
      </c>
      <c r="AD924" t="s">
        <v>214</v>
      </c>
      <c r="AE924">
        <v>0</v>
      </c>
      <c r="AF924" t="s">
        <v>1016</v>
      </c>
      <c r="AG924" t="s">
        <v>214</v>
      </c>
      <c r="AH924">
        <v>8</v>
      </c>
      <c r="AI924" t="s">
        <v>216</v>
      </c>
      <c r="AJ924" t="s">
        <v>214</v>
      </c>
      <c r="AK924">
        <v>2</v>
      </c>
      <c r="AL924" t="s">
        <v>210</v>
      </c>
      <c r="AM924">
        <v>2</v>
      </c>
      <c r="AN924" t="s">
        <v>210</v>
      </c>
      <c r="AO924">
        <v>2</v>
      </c>
      <c r="AP924" t="s">
        <v>210</v>
      </c>
      <c r="AQ924">
        <v>142</v>
      </c>
      <c r="AR924" t="s">
        <v>211</v>
      </c>
      <c r="AS924">
        <v>29</v>
      </c>
      <c r="AT924" t="s">
        <v>205</v>
      </c>
      <c r="AU924">
        <v>23</v>
      </c>
      <c r="AV924" t="s">
        <v>2103</v>
      </c>
      <c r="AW924">
        <v>1</v>
      </c>
      <c r="AX924" s="4" t="s">
        <v>7722</v>
      </c>
      <c r="AY924" t="s">
        <v>214</v>
      </c>
      <c r="AZ924" s="4" t="s">
        <v>7722</v>
      </c>
      <c r="BA924">
        <v>2</v>
      </c>
      <c r="BB924" t="s">
        <v>210</v>
      </c>
      <c r="BC924">
        <v>5</v>
      </c>
      <c r="BD924" t="s">
        <v>241</v>
      </c>
      <c r="BE924" s="4" t="s">
        <v>7722</v>
      </c>
      <c r="BF924" s="4" t="s">
        <v>7722</v>
      </c>
      <c r="BG924" t="s">
        <v>214</v>
      </c>
      <c r="BH924">
        <v>5</v>
      </c>
      <c r="BI924" t="s">
        <v>958</v>
      </c>
      <c r="BJ924" s="4" t="s">
        <v>7722</v>
      </c>
      <c r="BK924" s="4" t="s">
        <v>7722</v>
      </c>
      <c r="BL924">
        <v>2</v>
      </c>
      <c r="BM924" t="s">
        <v>210</v>
      </c>
      <c r="BN924" t="s">
        <v>214</v>
      </c>
      <c r="BO924" s="1">
        <v>45977</v>
      </c>
      <c r="BP924" s="2">
        <v>0.37847222222222221</v>
      </c>
      <c r="BQ924">
        <v>2</v>
      </c>
      <c r="BR924" t="s">
        <v>220</v>
      </c>
      <c r="BS924">
        <v>2</v>
      </c>
      <c r="BT924" t="s">
        <v>221</v>
      </c>
      <c r="BU924">
        <v>3</v>
      </c>
      <c r="BV924" t="s">
        <v>222</v>
      </c>
      <c r="BW924">
        <v>2</v>
      </c>
      <c r="BX924" t="s">
        <v>210</v>
      </c>
      <c r="BY924" t="s">
        <v>214</v>
      </c>
      <c r="BZ924" s="1">
        <v>45977</v>
      </c>
      <c r="CA924" s="2">
        <v>0.45833333333333331</v>
      </c>
      <c r="CB924">
        <v>11</v>
      </c>
      <c r="CC924" t="s">
        <v>1785</v>
      </c>
      <c r="CD924">
        <v>4</v>
      </c>
      <c r="CE924" t="s">
        <v>224</v>
      </c>
      <c r="CF924" t="s">
        <v>214</v>
      </c>
      <c r="CG924">
        <v>-1</v>
      </c>
      <c r="CH924" t="s">
        <v>214</v>
      </c>
      <c r="CI924" t="s">
        <v>214</v>
      </c>
      <c r="CJ924">
        <v>-1</v>
      </c>
      <c r="CK924" t="s">
        <v>225</v>
      </c>
      <c r="CL924">
        <v>0</v>
      </c>
      <c r="CM924" t="s">
        <v>2222</v>
      </c>
      <c r="CN924" t="s">
        <v>2223</v>
      </c>
      <c r="CO924" t="s">
        <v>2224</v>
      </c>
      <c r="CP924">
        <v>1</v>
      </c>
      <c r="CQ924" t="s">
        <v>1782</v>
      </c>
      <c r="CR924" t="s">
        <v>507</v>
      </c>
      <c r="CS924" t="s">
        <v>508</v>
      </c>
      <c r="CT924">
        <v>2</v>
      </c>
      <c r="CU924" t="s">
        <v>395</v>
      </c>
      <c r="CV924" t="s">
        <v>396</v>
      </c>
      <c r="CW924" t="s">
        <v>397</v>
      </c>
      <c r="CY924" t="s">
        <v>214</v>
      </c>
      <c r="CZ924" t="s">
        <v>214</v>
      </c>
      <c r="DA924" t="s">
        <v>214</v>
      </c>
      <c r="DB924" t="s">
        <v>214</v>
      </c>
      <c r="DC924" t="s">
        <v>214</v>
      </c>
      <c r="DD924" t="s">
        <v>214</v>
      </c>
      <c r="DE924" t="s">
        <v>214</v>
      </c>
      <c r="DF924" t="s">
        <v>214</v>
      </c>
      <c r="DG924" t="s">
        <v>214</v>
      </c>
      <c r="DH924" t="s">
        <v>214</v>
      </c>
      <c r="DI924" t="s">
        <v>214</v>
      </c>
      <c r="DJ924" t="s">
        <v>214</v>
      </c>
      <c r="DK924" t="s">
        <v>214</v>
      </c>
      <c r="DL924" t="s">
        <v>214</v>
      </c>
      <c r="DM924" t="s">
        <v>214</v>
      </c>
      <c r="DN924" t="s">
        <v>2223</v>
      </c>
      <c r="DO924" t="s">
        <v>2224</v>
      </c>
      <c r="DP924" t="s">
        <v>214</v>
      </c>
      <c r="DQ924" t="s">
        <v>214</v>
      </c>
      <c r="DR924" t="s">
        <v>214</v>
      </c>
      <c r="DS924" t="s">
        <v>214</v>
      </c>
      <c r="DT924" s="4" t="s">
        <v>7722</v>
      </c>
      <c r="DU924" s="4" t="s">
        <v>7722</v>
      </c>
      <c r="DV924" s="4" t="s">
        <v>7722</v>
      </c>
      <c r="DW924" s="4" t="s">
        <v>7722</v>
      </c>
      <c r="DX924" s="4" t="s">
        <v>7722</v>
      </c>
      <c r="DY924" t="s">
        <v>214</v>
      </c>
      <c r="DZ924" t="s">
        <v>214</v>
      </c>
      <c r="EA924" t="s">
        <v>214</v>
      </c>
      <c r="EB924" t="s">
        <v>214</v>
      </c>
      <c r="EC924" s="4" t="s">
        <v>7722</v>
      </c>
      <c r="ED924" s="4" t="s">
        <v>7722</v>
      </c>
      <c r="EE924" s="4" t="s">
        <v>7722</v>
      </c>
      <c r="EF924" s="4" t="s">
        <v>7722</v>
      </c>
      <c r="EG924" s="4" t="s">
        <v>7722</v>
      </c>
      <c r="EH924" t="s">
        <v>214</v>
      </c>
      <c r="EI924" t="s">
        <v>214</v>
      </c>
      <c r="EJ924" t="s">
        <v>214</v>
      </c>
      <c r="EK924" t="s">
        <v>214</v>
      </c>
      <c r="EL924" s="4" t="s">
        <v>7722</v>
      </c>
      <c r="EM924" s="4" t="s">
        <v>7722</v>
      </c>
      <c r="EN924" s="4" t="s">
        <v>7722</v>
      </c>
      <c r="EO924" s="4" t="s">
        <v>7722</v>
      </c>
      <c r="EP924" s="4" t="s">
        <v>7722</v>
      </c>
      <c r="ER924" t="s">
        <v>214</v>
      </c>
      <c r="ES924" t="s">
        <v>214</v>
      </c>
      <c r="EV924" t="s">
        <v>214</v>
      </c>
      <c r="EX924" t="s">
        <v>214</v>
      </c>
      <c r="EY924" t="s">
        <v>214</v>
      </c>
      <c r="EZ924" t="s">
        <v>214</v>
      </c>
      <c r="FA924" t="s">
        <v>214</v>
      </c>
      <c r="FB924" t="s">
        <v>214</v>
      </c>
      <c r="FC924" t="s">
        <v>214</v>
      </c>
      <c r="FD924" t="s">
        <v>214</v>
      </c>
      <c r="FE924" t="s">
        <v>214</v>
      </c>
      <c r="FF924" t="s">
        <v>214</v>
      </c>
      <c r="FG924" t="s">
        <v>214</v>
      </c>
      <c r="FH924" t="s">
        <v>214</v>
      </c>
      <c r="FJ924" t="s">
        <v>214</v>
      </c>
      <c r="FK924" t="s">
        <v>214</v>
      </c>
      <c r="FM924" t="s">
        <v>214</v>
      </c>
      <c r="FN924" t="s">
        <v>214</v>
      </c>
      <c r="FP924" t="s">
        <v>214</v>
      </c>
      <c r="FQ924" t="s">
        <v>214</v>
      </c>
      <c r="FS924" t="s">
        <v>214</v>
      </c>
      <c r="FT924" t="s">
        <v>214</v>
      </c>
      <c r="FU924" t="s">
        <v>214</v>
      </c>
      <c r="FV924" t="s">
        <v>214</v>
      </c>
      <c r="FW924" t="s">
        <v>214</v>
      </c>
      <c r="FX924" t="s">
        <v>214</v>
      </c>
      <c r="FY924" t="s">
        <v>214</v>
      </c>
      <c r="FZ924" t="s">
        <v>214</v>
      </c>
      <c r="GA924">
        <v>-1</v>
      </c>
      <c r="GB924" t="s">
        <v>236</v>
      </c>
      <c r="GC924">
        <v>-1</v>
      </c>
      <c r="GD924" t="s">
        <v>236</v>
      </c>
      <c r="GE924">
        <v>0</v>
      </c>
      <c r="GF924" s="4" t="s">
        <v>7722</v>
      </c>
      <c r="GG924" s="4" t="s">
        <v>7722</v>
      </c>
      <c r="GH924" s="4" t="s">
        <v>7722</v>
      </c>
      <c r="GI924" s="4" t="s">
        <v>7722</v>
      </c>
      <c r="GJ924" s="4" t="s">
        <v>7722</v>
      </c>
      <c r="GK924" s="3">
        <v>45983.700760636573</v>
      </c>
      <c r="GL924" s="4" t="s">
        <v>7722</v>
      </c>
      <c r="GM924" s="3">
        <v>46010.421000567127</v>
      </c>
      <c r="GN924" t="s">
        <v>237</v>
      </c>
      <c r="GO924" t="s">
        <v>214</v>
      </c>
      <c r="GP924" t="s">
        <v>214</v>
      </c>
      <c r="GQ924">
        <v>2</v>
      </c>
      <c r="GR924" t="s">
        <v>210</v>
      </c>
      <c r="GS924" t="s">
        <v>214</v>
      </c>
      <c r="GT924" t="s">
        <v>214</v>
      </c>
      <c r="GU924" t="s">
        <v>214</v>
      </c>
    </row>
    <row r="925" spans="1:204" x14ac:dyDescent="0.25">
      <c r="A925" t="s">
        <v>1533</v>
      </c>
      <c r="B925">
        <v>29</v>
      </c>
      <c r="C925" t="s">
        <v>205</v>
      </c>
      <c r="D925">
        <v>2</v>
      </c>
      <c r="E925" t="s">
        <v>206</v>
      </c>
      <c r="F925">
        <v>38</v>
      </c>
      <c r="G925" t="s">
        <v>1534</v>
      </c>
      <c r="H925">
        <v>2</v>
      </c>
      <c r="I925" t="s">
        <v>1535</v>
      </c>
      <c r="J925">
        <v>2</v>
      </c>
      <c r="K925" t="s">
        <v>209</v>
      </c>
      <c r="L925">
        <v>25110660</v>
      </c>
      <c r="M925" s="4" t="s">
        <v>7722</v>
      </c>
      <c r="N925" s="4" t="s">
        <v>7722</v>
      </c>
      <c r="O925" s="4" t="s">
        <v>7722</v>
      </c>
      <c r="P925" s="4" t="s">
        <v>7722</v>
      </c>
      <c r="Q925" s="5" t="s">
        <v>7722</v>
      </c>
      <c r="R925">
        <v>2</v>
      </c>
      <c r="S925" t="s">
        <v>210</v>
      </c>
      <c r="T925">
        <v>142</v>
      </c>
      <c r="U925" t="s">
        <v>211</v>
      </c>
      <c r="V925">
        <v>29</v>
      </c>
      <c r="W925" t="s">
        <v>205</v>
      </c>
      <c r="X925">
        <v>38</v>
      </c>
      <c r="Y925">
        <v>5</v>
      </c>
      <c r="Z925" t="s">
        <v>212</v>
      </c>
      <c r="AA925">
        <v>2</v>
      </c>
      <c r="AB925" t="s">
        <v>239</v>
      </c>
      <c r="AC925" t="s">
        <v>214</v>
      </c>
      <c r="AD925" t="s">
        <v>214</v>
      </c>
      <c r="AE925">
        <v>0</v>
      </c>
      <c r="AF925" t="s">
        <v>1016</v>
      </c>
      <c r="AG925" t="s">
        <v>214</v>
      </c>
      <c r="AH925">
        <v>8</v>
      </c>
      <c r="AI925" t="s">
        <v>216</v>
      </c>
      <c r="AJ925" t="s">
        <v>214</v>
      </c>
      <c r="AK925">
        <v>2</v>
      </c>
      <c r="AL925" t="s">
        <v>210</v>
      </c>
      <c r="AM925">
        <v>2</v>
      </c>
      <c r="AN925" t="s">
        <v>210</v>
      </c>
      <c r="AO925">
        <v>2</v>
      </c>
      <c r="AP925" t="s">
        <v>210</v>
      </c>
      <c r="AQ925">
        <v>142</v>
      </c>
      <c r="AR925" t="s">
        <v>211</v>
      </c>
      <c r="AS925">
        <v>29</v>
      </c>
      <c r="AT925" t="s">
        <v>205</v>
      </c>
      <c r="AU925">
        <v>5</v>
      </c>
      <c r="AV925" t="s">
        <v>757</v>
      </c>
      <c r="AW925">
        <v>1</v>
      </c>
      <c r="AX925" s="4" t="s">
        <v>7722</v>
      </c>
      <c r="AY925" t="s">
        <v>214</v>
      </c>
      <c r="AZ925" s="4" t="s">
        <v>7722</v>
      </c>
      <c r="BA925">
        <v>2</v>
      </c>
      <c r="BB925" t="s">
        <v>210</v>
      </c>
      <c r="BC925">
        <v>5</v>
      </c>
      <c r="BD925" t="s">
        <v>241</v>
      </c>
      <c r="BE925" s="4" t="s">
        <v>7722</v>
      </c>
      <c r="BF925" s="4" t="s">
        <v>7722</v>
      </c>
      <c r="BG925" t="s">
        <v>214</v>
      </c>
      <c r="BH925">
        <v>7</v>
      </c>
      <c r="BI925" t="s">
        <v>219</v>
      </c>
      <c r="BJ925" s="4" t="s">
        <v>7722</v>
      </c>
      <c r="BK925" s="4" t="s">
        <v>7722</v>
      </c>
      <c r="BL925">
        <v>2</v>
      </c>
      <c r="BM925" t="s">
        <v>210</v>
      </c>
      <c r="BN925" t="s">
        <v>214</v>
      </c>
      <c r="BO925" s="1">
        <v>45977</v>
      </c>
      <c r="BP925" s="2">
        <v>0.51875000000000004</v>
      </c>
      <c r="BQ925">
        <v>2</v>
      </c>
      <c r="BR925" t="s">
        <v>220</v>
      </c>
      <c r="BS925">
        <v>1</v>
      </c>
      <c r="BT925" t="s">
        <v>267</v>
      </c>
      <c r="BU925">
        <v>3</v>
      </c>
      <c r="BV925" t="s">
        <v>222</v>
      </c>
      <c r="BW925">
        <v>2</v>
      </c>
      <c r="BX925" t="s">
        <v>210</v>
      </c>
      <c r="BY925" t="s">
        <v>214</v>
      </c>
      <c r="BZ925" s="1">
        <v>45977</v>
      </c>
      <c r="CA925" s="2">
        <v>0.58333333333333337</v>
      </c>
      <c r="CB925">
        <v>11</v>
      </c>
      <c r="CC925" t="s">
        <v>1716</v>
      </c>
      <c r="CD925">
        <v>2</v>
      </c>
      <c r="CE925" t="s">
        <v>1344</v>
      </c>
      <c r="CF925" t="s">
        <v>214</v>
      </c>
      <c r="CG925">
        <v>-1</v>
      </c>
      <c r="CH925" t="s">
        <v>214</v>
      </c>
      <c r="CI925" t="s">
        <v>214</v>
      </c>
      <c r="CJ925">
        <v>3</v>
      </c>
      <c r="CK925" t="s">
        <v>255</v>
      </c>
      <c r="CL925">
        <v>0</v>
      </c>
      <c r="CM925" t="s">
        <v>1012</v>
      </c>
      <c r="CN925" t="s">
        <v>1013</v>
      </c>
      <c r="CO925" t="s">
        <v>1014</v>
      </c>
      <c r="CQ925" t="s">
        <v>214</v>
      </c>
      <c r="CR925" t="s">
        <v>214</v>
      </c>
      <c r="CS925" t="s">
        <v>214</v>
      </c>
      <c r="CU925" t="s">
        <v>214</v>
      </c>
      <c r="CV925" t="s">
        <v>214</v>
      </c>
      <c r="CW925" t="s">
        <v>214</v>
      </c>
      <c r="CY925" t="s">
        <v>214</v>
      </c>
      <c r="CZ925" t="s">
        <v>214</v>
      </c>
      <c r="DA925" t="s">
        <v>214</v>
      </c>
      <c r="DB925" t="s">
        <v>214</v>
      </c>
      <c r="DC925" t="s">
        <v>214</v>
      </c>
      <c r="DD925" t="s">
        <v>214</v>
      </c>
      <c r="DE925" t="s">
        <v>214</v>
      </c>
      <c r="DF925" t="s">
        <v>214</v>
      </c>
      <c r="DG925" t="s">
        <v>214</v>
      </c>
      <c r="DH925" t="s">
        <v>214</v>
      </c>
      <c r="DI925" t="s">
        <v>214</v>
      </c>
      <c r="DJ925" t="s">
        <v>214</v>
      </c>
      <c r="DK925" t="s">
        <v>214</v>
      </c>
      <c r="DL925" t="s">
        <v>214</v>
      </c>
      <c r="DM925" t="s">
        <v>214</v>
      </c>
      <c r="DN925" t="s">
        <v>1013</v>
      </c>
      <c r="DO925" t="s">
        <v>1014</v>
      </c>
      <c r="DP925" t="s">
        <v>214</v>
      </c>
      <c r="DQ925" t="s">
        <v>214</v>
      </c>
      <c r="DR925" t="s">
        <v>214</v>
      </c>
      <c r="DS925" t="s">
        <v>214</v>
      </c>
      <c r="DT925" s="4" t="s">
        <v>7722</v>
      </c>
      <c r="DU925" s="4" t="s">
        <v>7722</v>
      </c>
      <c r="DV925" s="4" t="s">
        <v>7722</v>
      </c>
      <c r="DW925" s="4" t="s">
        <v>7722</v>
      </c>
      <c r="DX925" s="4" t="s">
        <v>7722</v>
      </c>
      <c r="DY925" t="s">
        <v>214</v>
      </c>
      <c r="DZ925" t="s">
        <v>214</v>
      </c>
      <c r="EA925" t="s">
        <v>214</v>
      </c>
      <c r="EB925" t="s">
        <v>214</v>
      </c>
      <c r="EC925" s="4" t="s">
        <v>7722</v>
      </c>
      <c r="ED925" s="4" t="s">
        <v>7722</v>
      </c>
      <c r="EE925" s="4" t="s">
        <v>7722</v>
      </c>
      <c r="EF925" s="4" t="s">
        <v>7722</v>
      </c>
      <c r="EG925" s="4" t="s">
        <v>7722</v>
      </c>
      <c r="EH925" t="s">
        <v>214</v>
      </c>
      <c r="EI925" t="s">
        <v>214</v>
      </c>
      <c r="EJ925" t="s">
        <v>214</v>
      </c>
      <c r="EK925" t="s">
        <v>214</v>
      </c>
      <c r="EL925" s="4" t="s">
        <v>7722</v>
      </c>
      <c r="EM925" s="4" t="s">
        <v>7722</v>
      </c>
      <c r="EN925" s="4" t="s">
        <v>7722</v>
      </c>
      <c r="EO925" s="4" t="s">
        <v>7722</v>
      </c>
      <c r="EP925" s="4" t="s">
        <v>7722</v>
      </c>
      <c r="ER925" t="s">
        <v>214</v>
      </c>
      <c r="ES925" t="s">
        <v>214</v>
      </c>
      <c r="EV925" t="s">
        <v>214</v>
      </c>
      <c r="EX925" t="s">
        <v>214</v>
      </c>
      <c r="EY925" t="s">
        <v>214</v>
      </c>
      <c r="EZ925" t="s">
        <v>214</v>
      </c>
      <c r="FA925" t="s">
        <v>214</v>
      </c>
      <c r="FB925" t="s">
        <v>214</v>
      </c>
      <c r="FC925" t="s">
        <v>214</v>
      </c>
      <c r="FD925" t="s">
        <v>214</v>
      </c>
      <c r="FE925" t="s">
        <v>214</v>
      </c>
      <c r="FF925" t="s">
        <v>214</v>
      </c>
      <c r="FG925" t="s">
        <v>214</v>
      </c>
      <c r="FH925" t="s">
        <v>214</v>
      </c>
      <c r="FJ925" t="s">
        <v>214</v>
      </c>
      <c r="FK925" t="s">
        <v>214</v>
      </c>
      <c r="FM925" t="s">
        <v>214</v>
      </c>
      <c r="FN925" t="s">
        <v>214</v>
      </c>
      <c r="FP925" t="s">
        <v>214</v>
      </c>
      <c r="FQ925" t="s">
        <v>214</v>
      </c>
      <c r="FS925" t="s">
        <v>214</v>
      </c>
      <c r="FT925" t="s">
        <v>214</v>
      </c>
      <c r="FU925" t="s">
        <v>214</v>
      </c>
      <c r="FV925" t="s">
        <v>214</v>
      </c>
      <c r="FW925" t="s">
        <v>214</v>
      </c>
      <c r="FX925" t="s">
        <v>214</v>
      </c>
      <c r="FY925" t="s">
        <v>214</v>
      </c>
      <c r="FZ925" t="s">
        <v>214</v>
      </c>
      <c r="GA925">
        <v>-1</v>
      </c>
      <c r="GB925" t="s">
        <v>236</v>
      </c>
      <c r="GC925">
        <v>-1</v>
      </c>
      <c r="GD925" t="s">
        <v>236</v>
      </c>
      <c r="GE925">
        <v>0</v>
      </c>
      <c r="GF925" s="4" t="s">
        <v>7722</v>
      </c>
      <c r="GG925" s="4" t="s">
        <v>7722</v>
      </c>
      <c r="GH925" s="4" t="s">
        <v>7722</v>
      </c>
      <c r="GI925" s="4" t="s">
        <v>7722</v>
      </c>
      <c r="GJ925" s="4" t="s">
        <v>7722</v>
      </c>
      <c r="GK925" s="3">
        <v>45983.702127743054</v>
      </c>
      <c r="GL925" s="4" t="s">
        <v>7722</v>
      </c>
      <c r="GM925" s="3">
        <v>45985.482205428241</v>
      </c>
      <c r="GN925" t="s">
        <v>237</v>
      </c>
      <c r="GO925" t="s">
        <v>214</v>
      </c>
      <c r="GP925" t="s">
        <v>214</v>
      </c>
      <c r="GQ925">
        <v>2</v>
      </c>
      <c r="GR925" t="s">
        <v>210</v>
      </c>
      <c r="GS925" t="s">
        <v>1666</v>
      </c>
      <c r="GT925" t="s">
        <v>275</v>
      </c>
      <c r="GU925" t="s">
        <v>276</v>
      </c>
      <c r="GV925">
        <v>25110142</v>
      </c>
    </row>
    <row r="926" spans="1:204" x14ac:dyDescent="0.25">
      <c r="A926" t="s">
        <v>1533</v>
      </c>
      <c r="B926">
        <v>29</v>
      </c>
      <c r="C926" t="s">
        <v>205</v>
      </c>
      <c r="D926">
        <v>2</v>
      </c>
      <c r="E926" t="s">
        <v>206</v>
      </c>
      <c r="F926">
        <v>38</v>
      </c>
      <c r="G926" t="s">
        <v>1534</v>
      </c>
      <c r="H926">
        <v>2</v>
      </c>
      <c r="I926" t="s">
        <v>1535</v>
      </c>
      <c r="J926">
        <v>2</v>
      </c>
      <c r="K926" t="s">
        <v>209</v>
      </c>
      <c r="L926">
        <v>25110661</v>
      </c>
      <c r="M926" s="4" t="s">
        <v>7722</v>
      </c>
      <c r="N926" s="4" t="s">
        <v>7722</v>
      </c>
      <c r="O926" s="4" t="s">
        <v>7722</v>
      </c>
      <c r="P926" s="4" t="s">
        <v>7722</v>
      </c>
      <c r="Q926" s="5" t="s">
        <v>7722</v>
      </c>
      <c r="R926">
        <v>2</v>
      </c>
      <c r="S926" t="s">
        <v>210</v>
      </c>
      <c r="T926">
        <v>142</v>
      </c>
      <c r="U926" t="s">
        <v>211</v>
      </c>
      <c r="V926">
        <v>29</v>
      </c>
      <c r="W926" t="s">
        <v>205</v>
      </c>
      <c r="X926">
        <v>22</v>
      </c>
      <c r="Y926">
        <v>5</v>
      </c>
      <c r="Z926" t="s">
        <v>212</v>
      </c>
      <c r="AA926">
        <v>1</v>
      </c>
      <c r="AB926" t="s">
        <v>213</v>
      </c>
      <c r="AC926" t="s">
        <v>214</v>
      </c>
      <c r="AD926" t="s">
        <v>214</v>
      </c>
      <c r="AE926">
        <v>0</v>
      </c>
      <c r="AF926" t="s">
        <v>1016</v>
      </c>
      <c r="AG926" t="s">
        <v>214</v>
      </c>
      <c r="AH926">
        <v>8</v>
      </c>
      <c r="AI926" t="s">
        <v>216</v>
      </c>
      <c r="AJ926" t="s">
        <v>214</v>
      </c>
      <c r="AK926">
        <v>2</v>
      </c>
      <c r="AL926" t="s">
        <v>210</v>
      </c>
      <c r="AM926">
        <v>2</v>
      </c>
      <c r="AN926" t="s">
        <v>210</v>
      </c>
      <c r="AO926">
        <v>2</v>
      </c>
      <c r="AP926" t="s">
        <v>210</v>
      </c>
      <c r="AQ926">
        <v>142</v>
      </c>
      <c r="AR926" t="s">
        <v>211</v>
      </c>
      <c r="AS926">
        <v>29</v>
      </c>
      <c r="AT926" t="s">
        <v>205</v>
      </c>
      <c r="AU926">
        <v>43</v>
      </c>
      <c r="AV926" t="s">
        <v>1185</v>
      </c>
      <c r="AW926">
        <v>1</v>
      </c>
      <c r="AX926" s="4" t="s">
        <v>7722</v>
      </c>
      <c r="AY926" t="s">
        <v>214</v>
      </c>
      <c r="AZ926" s="4" t="s">
        <v>7722</v>
      </c>
      <c r="BA926">
        <v>2</v>
      </c>
      <c r="BB926" t="s">
        <v>210</v>
      </c>
      <c r="BC926">
        <v>5</v>
      </c>
      <c r="BD926" t="s">
        <v>241</v>
      </c>
      <c r="BE926" s="4" t="s">
        <v>7722</v>
      </c>
      <c r="BF926" s="4" t="s">
        <v>7722</v>
      </c>
      <c r="BG926" t="s">
        <v>521</v>
      </c>
      <c r="BH926">
        <v>16</v>
      </c>
      <c r="BI926" t="s">
        <v>1186</v>
      </c>
      <c r="BJ926" s="4" t="s">
        <v>7722</v>
      </c>
      <c r="BK926" s="4" t="s">
        <v>7722</v>
      </c>
      <c r="BL926">
        <v>2</v>
      </c>
      <c r="BM926" t="s">
        <v>210</v>
      </c>
      <c r="BN926" t="s">
        <v>214</v>
      </c>
      <c r="BO926" s="1">
        <v>45977</v>
      </c>
      <c r="BP926" s="2">
        <v>0.59375</v>
      </c>
      <c r="BQ926">
        <v>2</v>
      </c>
      <c r="BR926" t="s">
        <v>220</v>
      </c>
      <c r="BS926">
        <v>2</v>
      </c>
      <c r="BT926" t="s">
        <v>221</v>
      </c>
      <c r="BU926">
        <v>3</v>
      </c>
      <c r="BV926" t="s">
        <v>222</v>
      </c>
      <c r="BW926">
        <v>2</v>
      </c>
      <c r="BX926" t="s">
        <v>210</v>
      </c>
      <c r="BY926" t="s">
        <v>214</v>
      </c>
      <c r="BZ926" s="1">
        <v>45977</v>
      </c>
      <c r="CA926" s="2">
        <v>0.66666666666666663</v>
      </c>
      <c r="CB926">
        <v>11</v>
      </c>
      <c r="CC926" t="s">
        <v>657</v>
      </c>
      <c r="CD926">
        <v>4</v>
      </c>
      <c r="CE926" t="s">
        <v>224</v>
      </c>
      <c r="CF926" t="s">
        <v>214</v>
      </c>
      <c r="CG926">
        <v>-1</v>
      </c>
      <c r="CH926" t="s">
        <v>214</v>
      </c>
      <c r="CI926" t="s">
        <v>214</v>
      </c>
      <c r="CJ926">
        <v>-1</v>
      </c>
      <c r="CK926" t="s">
        <v>225</v>
      </c>
      <c r="CL926">
        <v>0</v>
      </c>
      <c r="CM926" t="s">
        <v>2225</v>
      </c>
      <c r="CN926" t="s">
        <v>425</v>
      </c>
      <c r="CO926" t="s">
        <v>426</v>
      </c>
      <c r="CQ926" t="s">
        <v>214</v>
      </c>
      <c r="CR926" t="s">
        <v>214</v>
      </c>
      <c r="CS926" t="s">
        <v>214</v>
      </c>
      <c r="CU926" t="s">
        <v>214</v>
      </c>
      <c r="CV926" t="s">
        <v>214</v>
      </c>
      <c r="CW926" t="s">
        <v>214</v>
      </c>
      <c r="CY926" t="s">
        <v>214</v>
      </c>
      <c r="CZ926" t="s">
        <v>214</v>
      </c>
      <c r="DA926" t="s">
        <v>214</v>
      </c>
      <c r="DB926" t="s">
        <v>214</v>
      </c>
      <c r="DC926" t="s">
        <v>214</v>
      </c>
      <c r="DD926" t="s">
        <v>214</v>
      </c>
      <c r="DE926" t="s">
        <v>214</v>
      </c>
      <c r="DF926" t="s">
        <v>214</v>
      </c>
      <c r="DG926" t="s">
        <v>214</v>
      </c>
      <c r="DH926" t="s">
        <v>214</v>
      </c>
      <c r="DI926" t="s">
        <v>214</v>
      </c>
      <c r="DJ926" t="s">
        <v>214</v>
      </c>
      <c r="DK926" t="s">
        <v>214</v>
      </c>
      <c r="DL926" t="s">
        <v>214</v>
      </c>
      <c r="DM926" t="s">
        <v>214</v>
      </c>
      <c r="DN926" t="s">
        <v>425</v>
      </c>
      <c r="DO926" t="s">
        <v>426</v>
      </c>
      <c r="DP926" t="s">
        <v>214</v>
      </c>
      <c r="DQ926" t="s">
        <v>214</v>
      </c>
      <c r="DR926" t="s">
        <v>214</v>
      </c>
      <c r="DS926" t="s">
        <v>214</v>
      </c>
      <c r="DT926" s="4" t="s">
        <v>7722</v>
      </c>
      <c r="DU926" s="4" t="s">
        <v>7722</v>
      </c>
      <c r="DV926" s="4" t="s">
        <v>7722</v>
      </c>
      <c r="DW926" s="4" t="s">
        <v>7722</v>
      </c>
      <c r="DX926" s="4" t="s">
        <v>7722</v>
      </c>
      <c r="DY926" t="s">
        <v>214</v>
      </c>
      <c r="DZ926" t="s">
        <v>214</v>
      </c>
      <c r="EA926" t="s">
        <v>214</v>
      </c>
      <c r="EB926" t="s">
        <v>214</v>
      </c>
      <c r="EC926" s="4" t="s">
        <v>7722</v>
      </c>
      <c r="ED926" s="4" t="s">
        <v>7722</v>
      </c>
      <c r="EE926" s="4" t="s">
        <v>7722</v>
      </c>
      <c r="EF926" s="4" t="s">
        <v>7722</v>
      </c>
      <c r="EG926" s="4" t="s">
        <v>7722</v>
      </c>
      <c r="EH926" t="s">
        <v>214</v>
      </c>
      <c r="EI926" t="s">
        <v>214</v>
      </c>
      <c r="EJ926" t="s">
        <v>214</v>
      </c>
      <c r="EK926" t="s">
        <v>214</v>
      </c>
      <c r="EL926" s="4" t="s">
        <v>7722</v>
      </c>
      <c r="EM926" s="4" t="s">
        <v>7722</v>
      </c>
      <c r="EN926" s="4" t="s">
        <v>7722</v>
      </c>
      <c r="EO926" s="4" t="s">
        <v>7722</v>
      </c>
      <c r="EP926" s="4" t="s">
        <v>7722</v>
      </c>
      <c r="ER926" t="s">
        <v>214</v>
      </c>
      <c r="ES926" t="s">
        <v>214</v>
      </c>
      <c r="EV926" t="s">
        <v>214</v>
      </c>
      <c r="EX926" t="s">
        <v>214</v>
      </c>
      <c r="EY926" t="s">
        <v>214</v>
      </c>
      <c r="EZ926" t="s">
        <v>214</v>
      </c>
      <c r="FA926" t="s">
        <v>214</v>
      </c>
      <c r="FB926" t="s">
        <v>214</v>
      </c>
      <c r="FC926" t="s">
        <v>214</v>
      </c>
      <c r="FD926" t="s">
        <v>214</v>
      </c>
      <c r="FE926" t="s">
        <v>214</v>
      </c>
      <c r="FF926" t="s">
        <v>214</v>
      </c>
      <c r="FG926" t="s">
        <v>214</v>
      </c>
      <c r="FH926" t="s">
        <v>214</v>
      </c>
      <c r="FJ926" t="s">
        <v>214</v>
      </c>
      <c r="FK926" t="s">
        <v>214</v>
      </c>
      <c r="FM926" t="s">
        <v>214</v>
      </c>
      <c r="FN926" t="s">
        <v>214</v>
      </c>
      <c r="FP926" t="s">
        <v>214</v>
      </c>
      <c r="FQ926" t="s">
        <v>214</v>
      </c>
      <c r="FS926" t="s">
        <v>214</v>
      </c>
      <c r="FT926" t="s">
        <v>214</v>
      </c>
      <c r="FU926" t="s">
        <v>214</v>
      </c>
      <c r="FV926" t="s">
        <v>214</v>
      </c>
      <c r="FW926" t="s">
        <v>214</v>
      </c>
      <c r="FX926" t="s">
        <v>214</v>
      </c>
      <c r="FY926" t="s">
        <v>214</v>
      </c>
      <c r="FZ926" t="s">
        <v>214</v>
      </c>
      <c r="GA926">
        <v>-1</v>
      </c>
      <c r="GB926" t="s">
        <v>236</v>
      </c>
      <c r="GC926">
        <v>-1</v>
      </c>
      <c r="GD926" t="s">
        <v>236</v>
      </c>
      <c r="GE926">
        <v>0</v>
      </c>
      <c r="GF926" s="4" t="s">
        <v>7722</v>
      </c>
      <c r="GG926" s="4" t="s">
        <v>7722</v>
      </c>
      <c r="GH926" s="4" t="s">
        <v>7722</v>
      </c>
      <c r="GI926" s="4" t="s">
        <v>7722</v>
      </c>
      <c r="GJ926" s="4" t="s">
        <v>7722</v>
      </c>
      <c r="GK926" s="3">
        <v>45983.703712743052</v>
      </c>
      <c r="GL926" s="4" t="s">
        <v>7722</v>
      </c>
      <c r="GM926" s="3">
        <v>46010.425347534721</v>
      </c>
      <c r="GN926" t="s">
        <v>237</v>
      </c>
      <c r="GO926" t="s">
        <v>214</v>
      </c>
      <c r="GP926" t="s">
        <v>214</v>
      </c>
      <c r="GQ926">
        <v>2</v>
      </c>
      <c r="GR926" t="s">
        <v>210</v>
      </c>
      <c r="GS926" t="s">
        <v>214</v>
      </c>
      <c r="GT926" t="s">
        <v>214</v>
      </c>
      <c r="GU926" t="s">
        <v>214</v>
      </c>
    </row>
    <row r="927" spans="1:204" x14ac:dyDescent="0.25">
      <c r="A927" t="s">
        <v>1533</v>
      </c>
      <c r="B927">
        <v>29</v>
      </c>
      <c r="C927" t="s">
        <v>205</v>
      </c>
      <c r="D927">
        <v>2</v>
      </c>
      <c r="E927" t="s">
        <v>206</v>
      </c>
      <c r="F927">
        <v>38</v>
      </c>
      <c r="G927" t="s">
        <v>1534</v>
      </c>
      <c r="H927">
        <v>2</v>
      </c>
      <c r="I927" t="s">
        <v>1535</v>
      </c>
      <c r="J927">
        <v>2</v>
      </c>
      <c r="K927" t="s">
        <v>209</v>
      </c>
      <c r="L927">
        <v>25110662</v>
      </c>
      <c r="M927" s="4" t="s">
        <v>7722</v>
      </c>
      <c r="N927" s="4" t="s">
        <v>7722</v>
      </c>
      <c r="O927" s="4" t="s">
        <v>7722</v>
      </c>
      <c r="P927" s="4" t="s">
        <v>7722</v>
      </c>
      <c r="Q927" s="5" t="s">
        <v>7722</v>
      </c>
      <c r="R927">
        <v>2</v>
      </c>
      <c r="S927" t="s">
        <v>210</v>
      </c>
      <c r="T927">
        <v>142</v>
      </c>
      <c r="U927" t="s">
        <v>211</v>
      </c>
      <c r="V927">
        <v>29</v>
      </c>
      <c r="W927" t="s">
        <v>205</v>
      </c>
      <c r="X927">
        <v>21</v>
      </c>
      <c r="Y927">
        <v>5</v>
      </c>
      <c r="Z927" t="s">
        <v>212</v>
      </c>
      <c r="AA927">
        <v>1</v>
      </c>
      <c r="AB927" t="s">
        <v>213</v>
      </c>
      <c r="AC927" t="s">
        <v>214</v>
      </c>
      <c r="AD927" t="s">
        <v>214</v>
      </c>
      <c r="AE927">
        <v>0</v>
      </c>
      <c r="AF927" t="s">
        <v>1016</v>
      </c>
      <c r="AG927" t="s">
        <v>214</v>
      </c>
      <c r="AH927">
        <v>8</v>
      </c>
      <c r="AI927" t="s">
        <v>216</v>
      </c>
      <c r="AJ927" t="s">
        <v>214</v>
      </c>
      <c r="AK927">
        <v>2</v>
      </c>
      <c r="AL927" t="s">
        <v>210</v>
      </c>
      <c r="AM927">
        <v>2</v>
      </c>
      <c r="AN927" t="s">
        <v>210</v>
      </c>
      <c r="AO927">
        <v>2</v>
      </c>
      <c r="AP927" t="s">
        <v>210</v>
      </c>
      <c r="AQ927">
        <v>142</v>
      </c>
      <c r="AR927" t="s">
        <v>211</v>
      </c>
      <c r="AS927">
        <v>29</v>
      </c>
      <c r="AT927" t="s">
        <v>205</v>
      </c>
      <c r="AU927">
        <v>5</v>
      </c>
      <c r="AV927" t="s">
        <v>757</v>
      </c>
      <c r="AW927">
        <v>1</v>
      </c>
      <c r="AX927" s="4" t="s">
        <v>7722</v>
      </c>
      <c r="AY927" t="s">
        <v>214</v>
      </c>
      <c r="AZ927" s="4" t="s">
        <v>7722</v>
      </c>
      <c r="BA927">
        <v>2</v>
      </c>
      <c r="BB927" t="s">
        <v>210</v>
      </c>
      <c r="BC927">
        <v>5</v>
      </c>
      <c r="BD927" t="s">
        <v>241</v>
      </c>
      <c r="BE927" s="4" t="s">
        <v>7722</v>
      </c>
      <c r="BF927" s="4" t="s">
        <v>7722</v>
      </c>
      <c r="BG927" t="s">
        <v>214</v>
      </c>
      <c r="BH927">
        <v>5</v>
      </c>
      <c r="BI927" t="s">
        <v>958</v>
      </c>
      <c r="BJ927" s="4" t="s">
        <v>7722</v>
      </c>
      <c r="BK927" s="4" t="s">
        <v>7722</v>
      </c>
      <c r="BL927">
        <v>2</v>
      </c>
      <c r="BM927" t="s">
        <v>210</v>
      </c>
      <c r="BN927" t="s">
        <v>214</v>
      </c>
      <c r="BO927" s="1">
        <v>45977</v>
      </c>
      <c r="BP927" s="2">
        <v>0.38541666666666669</v>
      </c>
      <c r="BQ927">
        <v>2</v>
      </c>
      <c r="BR927" t="s">
        <v>220</v>
      </c>
      <c r="BS927">
        <v>1</v>
      </c>
      <c r="BT927" t="s">
        <v>267</v>
      </c>
      <c r="BU927">
        <v>3</v>
      </c>
      <c r="BV927" t="s">
        <v>222</v>
      </c>
      <c r="BW927">
        <v>2</v>
      </c>
      <c r="BX927" t="s">
        <v>210</v>
      </c>
      <c r="BY927" t="s">
        <v>214</v>
      </c>
      <c r="BZ927" s="1">
        <v>45977</v>
      </c>
      <c r="CA927" s="2">
        <v>0.41666666666666669</v>
      </c>
      <c r="CB927">
        <v>11</v>
      </c>
      <c r="CC927" t="s">
        <v>386</v>
      </c>
      <c r="CD927">
        <v>4</v>
      </c>
      <c r="CE927" t="s">
        <v>224</v>
      </c>
      <c r="CF927" t="s">
        <v>214</v>
      </c>
      <c r="CG927">
        <v>-1</v>
      </c>
      <c r="CH927" t="s">
        <v>214</v>
      </c>
      <c r="CI927" t="s">
        <v>214</v>
      </c>
      <c r="CJ927">
        <v>-1</v>
      </c>
      <c r="CK927" t="s">
        <v>225</v>
      </c>
      <c r="CL927">
        <v>0</v>
      </c>
      <c r="CM927" t="s">
        <v>1712</v>
      </c>
      <c r="CN927" t="s">
        <v>648</v>
      </c>
      <c r="CO927" t="s">
        <v>649</v>
      </c>
      <c r="CP927">
        <v>1</v>
      </c>
      <c r="CQ927" t="s">
        <v>2226</v>
      </c>
      <c r="CR927" t="s">
        <v>2227</v>
      </c>
      <c r="CS927" t="s">
        <v>2228</v>
      </c>
      <c r="CU927" t="s">
        <v>214</v>
      </c>
      <c r="CV927" t="s">
        <v>214</v>
      </c>
      <c r="CW927" t="s">
        <v>214</v>
      </c>
      <c r="CY927" t="s">
        <v>214</v>
      </c>
      <c r="CZ927" t="s">
        <v>214</v>
      </c>
      <c r="DA927" t="s">
        <v>214</v>
      </c>
      <c r="DB927" t="s">
        <v>214</v>
      </c>
      <c r="DC927" t="s">
        <v>214</v>
      </c>
      <c r="DD927" t="s">
        <v>214</v>
      </c>
      <c r="DE927" t="s">
        <v>214</v>
      </c>
      <c r="DF927" t="s">
        <v>214</v>
      </c>
      <c r="DG927" t="s">
        <v>214</v>
      </c>
      <c r="DH927" t="s">
        <v>214</v>
      </c>
      <c r="DI927" t="s">
        <v>214</v>
      </c>
      <c r="DJ927" t="s">
        <v>214</v>
      </c>
      <c r="DK927" t="s">
        <v>214</v>
      </c>
      <c r="DL927" t="s">
        <v>214</v>
      </c>
      <c r="DM927" t="s">
        <v>214</v>
      </c>
      <c r="DN927" t="s">
        <v>648</v>
      </c>
      <c r="DO927" t="s">
        <v>649</v>
      </c>
      <c r="DP927" t="s">
        <v>214</v>
      </c>
      <c r="DQ927" t="s">
        <v>214</v>
      </c>
      <c r="DR927" t="s">
        <v>214</v>
      </c>
      <c r="DS927" t="s">
        <v>214</v>
      </c>
      <c r="DT927" s="4" t="s">
        <v>7722</v>
      </c>
      <c r="DU927" s="4" t="s">
        <v>7722</v>
      </c>
      <c r="DV927" s="4" t="s">
        <v>7722</v>
      </c>
      <c r="DW927" s="4" t="s">
        <v>7722</v>
      </c>
      <c r="DX927" s="4" t="s">
        <v>7722</v>
      </c>
      <c r="DY927" t="s">
        <v>214</v>
      </c>
      <c r="DZ927" t="s">
        <v>214</v>
      </c>
      <c r="EA927" t="s">
        <v>214</v>
      </c>
      <c r="EB927" t="s">
        <v>214</v>
      </c>
      <c r="EC927" s="4" t="s">
        <v>7722</v>
      </c>
      <c r="ED927" s="4" t="s">
        <v>7722</v>
      </c>
      <c r="EE927" s="4" t="s">
        <v>7722</v>
      </c>
      <c r="EF927" s="4" t="s">
        <v>7722</v>
      </c>
      <c r="EG927" s="4" t="s">
        <v>7722</v>
      </c>
      <c r="EH927" t="s">
        <v>214</v>
      </c>
      <c r="EI927" t="s">
        <v>214</v>
      </c>
      <c r="EJ927" t="s">
        <v>214</v>
      </c>
      <c r="EK927" t="s">
        <v>214</v>
      </c>
      <c r="EL927" s="4" t="s">
        <v>7722</v>
      </c>
      <c r="EM927" s="4" t="s">
        <v>7722</v>
      </c>
      <c r="EN927" s="4" t="s">
        <v>7722</v>
      </c>
      <c r="EO927" s="4" t="s">
        <v>7722</v>
      </c>
      <c r="EP927" s="4" t="s">
        <v>7722</v>
      </c>
      <c r="ER927" t="s">
        <v>214</v>
      </c>
      <c r="ES927" t="s">
        <v>214</v>
      </c>
      <c r="EV927" t="s">
        <v>214</v>
      </c>
      <c r="EX927" t="s">
        <v>214</v>
      </c>
      <c r="EY927" t="s">
        <v>214</v>
      </c>
      <c r="EZ927" t="s">
        <v>214</v>
      </c>
      <c r="FA927" t="s">
        <v>214</v>
      </c>
      <c r="FB927" t="s">
        <v>214</v>
      </c>
      <c r="FC927" t="s">
        <v>214</v>
      </c>
      <c r="FD927" t="s">
        <v>214</v>
      </c>
      <c r="FE927" t="s">
        <v>214</v>
      </c>
      <c r="FF927" t="s">
        <v>214</v>
      </c>
      <c r="FG927" t="s">
        <v>214</v>
      </c>
      <c r="FH927" t="s">
        <v>214</v>
      </c>
      <c r="FJ927" t="s">
        <v>214</v>
      </c>
      <c r="FK927" t="s">
        <v>214</v>
      </c>
      <c r="FM927" t="s">
        <v>214</v>
      </c>
      <c r="FN927" t="s">
        <v>214</v>
      </c>
      <c r="FP927" t="s">
        <v>214</v>
      </c>
      <c r="FQ927" t="s">
        <v>214</v>
      </c>
      <c r="FS927" t="s">
        <v>214</v>
      </c>
      <c r="FT927" t="s">
        <v>214</v>
      </c>
      <c r="FU927" t="s">
        <v>214</v>
      </c>
      <c r="FV927" t="s">
        <v>214</v>
      </c>
      <c r="FW927" t="s">
        <v>214</v>
      </c>
      <c r="FX927" t="s">
        <v>214</v>
      </c>
      <c r="FY927" t="s">
        <v>214</v>
      </c>
      <c r="FZ927" t="s">
        <v>214</v>
      </c>
      <c r="GA927">
        <v>-1</v>
      </c>
      <c r="GB927" t="s">
        <v>236</v>
      </c>
      <c r="GC927">
        <v>-1</v>
      </c>
      <c r="GD927" t="s">
        <v>236</v>
      </c>
      <c r="GE927">
        <v>0</v>
      </c>
      <c r="GF927" s="4" t="s">
        <v>7722</v>
      </c>
      <c r="GG927" s="4" t="s">
        <v>7722</v>
      </c>
      <c r="GH927" s="4" t="s">
        <v>7722</v>
      </c>
      <c r="GI927" s="4" t="s">
        <v>7722</v>
      </c>
      <c r="GJ927" s="4" t="s">
        <v>7722</v>
      </c>
      <c r="GK927" s="3">
        <v>45983.706161331022</v>
      </c>
      <c r="GL927" s="4" t="s">
        <v>7722</v>
      </c>
      <c r="GM927" s="3"/>
      <c r="GN927" t="s">
        <v>237</v>
      </c>
      <c r="GO927" t="s">
        <v>214</v>
      </c>
      <c r="GP927" t="s">
        <v>214</v>
      </c>
      <c r="GQ927">
        <v>2</v>
      </c>
      <c r="GR927" t="s">
        <v>210</v>
      </c>
      <c r="GS927" t="s">
        <v>1881</v>
      </c>
      <c r="GT927" t="s">
        <v>2229</v>
      </c>
      <c r="GU927" t="s">
        <v>2230</v>
      </c>
      <c r="GV927">
        <v>25110143</v>
      </c>
    </row>
    <row r="928" spans="1:204" x14ac:dyDescent="0.25">
      <c r="A928" t="s">
        <v>1533</v>
      </c>
      <c r="B928">
        <v>29</v>
      </c>
      <c r="C928" t="s">
        <v>205</v>
      </c>
      <c r="D928">
        <v>2</v>
      </c>
      <c r="E928" t="s">
        <v>206</v>
      </c>
      <c r="F928">
        <v>38</v>
      </c>
      <c r="G928" t="s">
        <v>1534</v>
      </c>
      <c r="H928">
        <v>2</v>
      </c>
      <c r="I928" t="s">
        <v>1535</v>
      </c>
      <c r="J928">
        <v>2</v>
      </c>
      <c r="K928" t="s">
        <v>209</v>
      </c>
      <c r="L928">
        <v>25110663</v>
      </c>
      <c r="M928" s="4" t="s">
        <v>7722</v>
      </c>
      <c r="N928" s="4" t="s">
        <v>7722</v>
      </c>
      <c r="O928" s="4" t="s">
        <v>7722</v>
      </c>
      <c r="P928" s="4" t="s">
        <v>7722</v>
      </c>
      <c r="Q928" s="5" t="s">
        <v>7722</v>
      </c>
      <c r="R928">
        <v>2</v>
      </c>
      <c r="S928" t="s">
        <v>210</v>
      </c>
      <c r="T928">
        <v>142</v>
      </c>
      <c r="U928" t="s">
        <v>211</v>
      </c>
      <c r="V928">
        <v>21</v>
      </c>
      <c r="W928" t="s">
        <v>238</v>
      </c>
      <c r="X928">
        <v>32</v>
      </c>
      <c r="Y928">
        <v>5</v>
      </c>
      <c r="Z928" t="s">
        <v>212</v>
      </c>
      <c r="AA928">
        <v>2</v>
      </c>
      <c r="AB928" t="s">
        <v>239</v>
      </c>
      <c r="AC928" t="s">
        <v>214</v>
      </c>
      <c r="AD928" t="s">
        <v>214</v>
      </c>
      <c r="AE928">
        <v>0</v>
      </c>
      <c r="AF928" t="s">
        <v>1016</v>
      </c>
      <c r="AG928" t="s">
        <v>214</v>
      </c>
      <c r="AH928">
        <v>8</v>
      </c>
      <c r="AI928" t="s">
        <v>216</v>
      </c>
      <c r="AJ928" t="s">
        <v>214</v>
      </c>
      <c r="AK928">
        <v>2</v>
      </c>
      <c r="AL928" t="s">
        <v>210</v>
      </c>
      <c r="AM928">
        <v>2</v>
      </c>
      <c r="AN928" t="s">
        <v>210</v>
      </c>
      <c r="AO928">
        <v>2</v>
      </c>
      <c r="AP928" t="s">
        <v>210</v>
      </c>
      <c r="AQ928">
        <v>142</v>
      </c>
      <c r="AR928" t="s">
        <v>211</v>
      </c>
      <c r="AS928">
        <v>29</v>
      </c>
      <c r="AT928" t="s">
        <v>205</v>
      </c>
      <c r="AU928">
        <v>39</v>
      </c>
      <c r="AV928" t="s">
        <v>1542</v>
      </c>
      <c r="AW928">
        <v>9999</v>
      </c>
      <c r="AX928" s="4" t="s">
        <v>7722</v>
      </c>
      <c r="AY928" t="s">
        <v>214</v>
      </c>
      <c r="AZ928" s="4" t="s">
        <v>7722</v>
      </c>
      <c r="BA928">
        <v>1</v>
      </c>
      <c r="BB928" t="s">
        <v>849</v>
      </c>
      <c r="BC928">
        <v>18</v>
      </c>
      <c r="BD928" t="s">
        <v>1135</v>
      </c>
      <c r="BE928" s="4" t="s">
        <v>7722</v>
      </c>
      <c r="BF928" s="4" t="s">
        <v>7722</v>
      </c>
      <c r="BG928" t="s">
        <v>214</v>
      </c>
      <c r="BH928">
        <v>3</v>
      </c>
      <c r="BI928" t="s">
        <v>277</v>
      </c>
      <c r="BJ928" s="4" t="s">
        <v>7722</v>
      </c>
      <c r="BK928" s="4" t="s">
        <v>7722</v>
      </c>
      <c r="BL928">
        <v>2</v>
      </c>
      <c r="BM928" t="s">
        <v>210</v>
      </c>
      <c r="BN928" t="s">
        <v>214</v>
      </c>
      <c r="BO928" s="1">
        <v>45977</v>
      </c>
      <c r="BP928" s="2">
        <v>0.52083333333333337</v>
      </c>
      <c r="BQ928">
        <v>2</v>
      </c>
      <c r="BR928" t="s">
        <v>220</v>
      </c>
      <c r="BS928">
        <v>1</v>
      </c>
      <c r="BT928" t="s">
        <v>267</v>
      </c>
      <c r="BU928">
        <v>3</v>
      </c>
      <c r="BV928" t="s">
        <v>222</v>
      </c>
      <c r="BW928">
        <v>2</v>
      </c>
      <c r="BX928" t="s">
        <v>210</v>
      </c>
      <c r="BY928" t="s">
        <v>214</v>
      </c>
      <c r="BZ928" s="1">
        <v>45977</v>
      </c>
      <c r="CA928" s="2">
        <v>0.60416666666666663</v>
      </c>
      <c r="CB928">
        <v>11</v>
      </c>
      <c r="CC928" t="s">
        <v>1729</v>
      </c>
      <c r="CD928">
        <v>4</v>
      </c>
      <c r="CE928" t="s">
        <v>224</v>
      </c>
      <c r="CF928" t="s">
        <v>214</v>
      </c>
      <c r="CG928">
        <v>-1</v>
      </c>
      <c r="CH928" t="s">
        <v>214</v>
      </c>
      <c r="CI928" t="s">
        <v>214</v>
      </c>
      <c r="CJ928">
        <v>3</v>
      </c>
      <c r="CK928" t="s">
        <v>255</v>
      </c>
      <c r="CL928">
        <v>0</v>
      </c>
      <c r="CM928" t="s">
        <v>1712</v>
      </c>
      <c r="CN928" t="s">
        <v>648</v>
      </c>
      <c r="CO928" t="s">
        <v>649</v>
      </c>
      <c r="CP928">
        <v>1</v>
      </c>
      <c r="CQ928" t="s">
        <v>2231</v>
      </c>
      <c r="CR928" t="s">
        <v>864</v>
      </c>
      <c r="CS928" t="s">
        <v>865</v>
      </c>
      <c r="CU928" t="s">
        <v>214</v>
      </c>
      <c r="CV928" t="s">
        <v>214</v>
      </c>
      <c r="CW928" t="s">
        <v>214</v>
      </c>
      <c r="CY928" t="s">
        <v>214</v>
      </c>
      <c r="CZ928" t="s">
        <v>214</v>
      </c>
      <c r="DA928" t="s">
        <v>214</v>
      </c>
      <c r="DB928" t="s">
        <v>214</v>
      </c>
      <c r="DC928" t="s">
        <v>214</v>
      </c>
      <c r="DD928" t="s">
        <v>214</v>
      </c>
      <c r="DE928" t="s">
        <v>214</v>
      </c>
      <c r="DF928" t="s">
        <v>214</v>
      </c>
      <c r="DG928" t="s">
        <v>214</v>
      </c>
      <c r="DH928" t="s">
        <v>214</v>
      </c>
      <c r="DI928" t="s">
        <v>214</v>
      </c>
      <c r="DJ928" t="s">
        <v>214</v>
      </c>
      <c r="DK928" t="s">
        <v>214</v>
      </c>
      <c r="DL928" t="s">
        <v>214</v>
      </c>
      <c r="DM928" t="s">
        <v>214</v>
      </c>
      <c r="DN928" t="s">
        <v>648</v>
      </c>
      <c r="DO928" t="s">
        <v>649</v>
      </c>
      <c r="DP928" t="s">
        <v>214</v>
      </c>
      <c r="DQ928" t="s">
        <v>214</v>
      </c>
      <c r="DR928" t="s">
        <v>214</v>
      </c>
      <c r="DS928" t="s">
        <v>214</v>
      </c>
      <c r="DT928" s="4" t="s">
        <v>7722</v>
      </c>
      <c r="DU928" s="4" t="s">
        <v>7722</v>
      </c>
      <c r="DV928" s="4" t="s">
        <v>7722</v>
      </c>
      <c r="DW928" s="4" t="s">
        <v>7722</v>
      </c>
      <c r="DX928" s="4" t="s">
        <v>7722</v>
      </c>
      <c r="DY928" t="s">
        <v>214</v>
      </c>
      <c r="DZ928" t="s">
        <v>214</v>
      </c>
      <c r="EA928" t="s">
        <v>214</v>
      </c>
      <c r="EB928" t="s">
        <v>214</v>
      </c>
      <c r="EC928" s="4" t="s">
        <v>7722</v>
      </c>
      <c r="ED928" s="4" t="s">
        <v>7722</v>
      </c>
      <c r="EE928" s="4" t="s">
        <v>7722</v>
      </c>
      <c r="EF928" s="4" t="s">
        <v>7722</v>
      </c>
      <c r="EG928" s="4" t="s">
        <v>7722</v>
      </c>
      <c r="EH928" t="s">
        <v>214</v>
      </c>
      <c r="EI928" t="s">
        <v>214</v>
      </c>
      <c r="EJ928" t="s">
        <v>214</v>
      </c>
      <c r="EK928" t="s">
        <v>214</v>
      </c>
      <c r="EL928" s="4" t="s">
        <v>7722</v>
      </c>
      <c r="EM928" s="4" t="s">
        <v>7722</v>
      </c>
      <c r="EN928" s="4" t="s">
        <v>7722</v>
      </c>
      <c r="EO928" s="4" t="s">
        <v>7722</v>
      </c>
      <c r="EP928" s="4" t="s">
        <v>7722</v>
      </c>
      <c r="ER928" t="s">
        <v>214</v>
      </c>
      <c r="ES928" t="s">
        <v>214</v>
      </c>
      <c r="EV928" t="s">
        <v>214</v>
      </c>
      <c r="EX928" t="s">
        <v>214</v>
      </c>
      <c r="EY928" t="s">
        <v>214</v>
      </c>
      <c r="EZ928" t="s">
        <v>214</v>
      </c>
      <c r="FA928" t="s">
        <v>214</v>
      </c>
      <c r="FB928" t="s">
        <v>214</v>
      </c>
      <c r="FC928" t="s">
        <v>214</v>
      </c>
      <c r="FD928" t="s">
        <v>214</v>
      </c>
      <c r="FE928" t="s">
        <v>214</v>
      </c>
      <c r="FF928" t="s">
        <v>214</v>
      </c>
      <c r="FG928" t="s">
        <v>214</v>
      </c>
      <c r="FH928" t="s">
        <v>214</v>
      </c>
      <c r="FJ928" t="s">
        <v>214</v>
      </c>
      <c r="FK928" t="s">
        <v>214</v>
      </c>
      <c r="FM928" t="s">
        <v>214</v>
      </c>
      <c r="FN928" t="s">
        <v>214</v>
      </c>
      <c r="FP928" t="s">
        <v>214</v>
      </c>
      <c r="FQ928" t="s">
        <v>214</v>
      </c>
      <c r="FS928" t="s">
        <v>214</v>
      </c>
      <c r="FT928" t="s">
        <v>214</v>
      </c>
      <c r="FU928" t="s">
        <v>214</v>
      </c>
      <c r="FV928" t="s">
        <v>214</v>
      </c>
      <c r="FW928" t="s">
        <v>214</v>
      </c>
      <c r="FX928" t="s">
        <v>214</v>
      </c>
      <c r="FY928" t="s">
        <v>214</v>
      </c>
      <c r="FZ928" t="s">
        <v>214</v>
      </c>
      <c r="GA928">
        <v>-1</v>
      </c>
      <c r="GB928" t="s">
        <v>236</v>
      </c>
      <c r="GC928">
        <v>-1</v>
      </c>
      <c r="GD928" t="s">
        <v>236</v>
      </c>
      <c r="GE928">
        <v>0</v>
      </c>
      <c r="GF928" s="4" t="s">
        <v>7722</v>
      </c>
      <c r="GG928" s="4" t="s">
        <v>7722</v>
      </c>
      <c r="GH928" s="4" t="s">
        <v>7722</v>
      </c>
      <c r="GI928" s="4" t="s">
        <v>7722</v>
      </c>
      <c r="GJ928" s="4" t="s">
        <v>7722</v>
      </c>
      <c r="GK928" s="3">
        <v>45983.707628321761</v>
      </c>
      <c r="GL928" s="4" t="s">
        <v>7722</v>
      </c>
      <c r="GM928" s="3"/>
      <c r="GN928" t="s">
        <v>237</v>
      </c>
      <c r="GO928" t="s">
        <v>214</v>
      </c>
      <c r="GP928" t="s">
        <v>214</v>
      </c>
      <c r="GQ928">
        <v>2</v>
      </c>
      <c r="GR928" t="s">
        <v>210</v>
      </c>
      <c r="GS928" t="s">
        <v>2002</v>
      </c>
      <c r="GT928" t="s">
        <v>1688</v>
      </c>
      <c r="GU928" t="s">
        <v>1689</v>
      </c>
      <c r="GV928">
        <v>25110144</v>
      </c>
    </row>
    <row r="929" spans="1:204" x14ac:dyDescent="0.25">
      <c r="A929" t="s">
        <v>1533</v>
      </c>
      <c r="B929">
        <v>29</v>
      </c>
      <c r="C929" t="s">
        <v>205</v>
      </c>
      <c r="D929">
        <v>2</v>
      </c>
      <c r="E929" t="s">
        <v>206</v>
      </c>
      <c r="F929">
        <v>38</v>
      </c>
      <c r="G929" t="s">
        <v>1534</v>
      </c>
      <c r="H929">
        <v>2</v>
      </c>
      <c r="I929" t="s">
        <v>1535</v>
      </c>
      <c r="J929">
        <v>2</v>
      </c>
      <c r="K929" t="s">
        <v>209</v>
      </c>
      <c r="L929">
        <v>25110664</v>
      </c>
      <c r="M929" s="4" t="s">
        <v>7722</v>
      </c>
      <c r="N929" s="4" t="s">
        <v>7722</v>
      </c>
      <c r="O929" s="4" t="s">
        <v>7722</v>
      </c>
      <c r="P929" s="4" t="s">
        <v>7722</v>
      </c>
      <c r="Q929" s="5" t="s">
        <v>7722</v>
      </c>
      <c r="R929">
        <v>2</v>
      </c>
      <c r="S929" t="s">
        <v>210</v>
      </c>
      <c r="T929">
        <v>142</v>
      </c>
      <c r="U929" t="s">
        <v>211</v>
      </c>
      <c r="V929">
        <v>29</v>
      </c>
      <c r="W929" t="s">
        <v>205</v>
      </c>
      <c r="X929">
        <v>86</v>
      </c>
      <c r="Y929">
        <v>5</v>
      </c>
      <c r="Z929" t="s">
        <v>212</v>
      </c>
      <c r="AA929">
        <v>1</v>
      </c>
      <c r="AB929" t="s">
        <v>213</v>
      </c>
      <c r="AC929" t="s">
        <v>214</v>
      </c>
      <c r="AD929" t="s">
        <v>214</v>
      </c>
      <c r="AE929">
        <v>0</v>
      </c>
      <c r="AF929" t="s">
        <v>1016</v>
      </c>
      <c r="AG929" t="s">
        <v>214</v>
      </c>
      <c r="AH929">
        <v>8</v>
      </c>
      <c r="AI929" t="s">
        <v>216</v>
      </c>
      <c r="AJ929" t="s">
        <v>214</v>
      </c>
      <c r="AK929">
        <v>2</v>
      </c>
      <c r="AL929" t="s">
        <v>210</v>
      </c>
      <c r="AM929">
        <v>2</v>
      </c>
      <c r="AN929" t="s">
        <v>210</v>
      </c>
      <c r="AO929">
        <v>2</v>
      </c>
      <c r="AP929" t="s">
        <v>210</v>
      </c>
      <c r="AQ929">
        <v>142</v>
      </c>
      <c r="AR929" t="s">
        <v>211</v>
      </c>
      <c r="AS929">
        <v>29</v>
      </c>
      <c r="AT929" t="s">
        <v>205</v>
      </c>
      <c r="AU929">
        <v>34</v>
      </c>
      <c r="AV929" t="s">
        <v>1791</v>
      </c>
      <c r="AW929">
        <v>1</v>
      </c>
      <c r="AX929" s="4" t="s">
        <v>7722</v>
      </c>
      <c r="AY929" t="s">
        <v>214</v>
      </c>
      <c r="AZ929" s="4" t="s">
        <v>7722</v>
      </c>
      <c r="BA929">
        <v>2</v>
      </c>
      <c r="BB929" t="s">
        <v>210</v>
      </c>
      <c r="BC929">
        <v>5</v>
      </c>
      <c r="BD929" t="s">
        <v>241</v>
      </c>
      <c r="BE929" s="4" t="s">
        <v>7722</v>
      </c>
      <c r="BF929" s="4" t="s">
        <v>7722</v>
      </c>
      <c r="BG929" t="s">
        <v>214</v>
      </c>
      <c r="BH929">
        <v>5</v>
      </c>
      <c r="BI929" t="s">
        <v>958</v>
      </c>
      <c r="BJ929" s="4" t="s">
        <v>7722</v>
      </c>
      <c r="BK929" s="4" t="s">
        <v>7722</v>
      </c>
      <c r="BL929">
        <v>2</v>
      </c>
      <c r="BM929" t="s">
        <v>210</v>
      </c>
      <c r="BN929" t="s">
        <v>214</v>
      </c>
      <c r="BO929" s="1">
        <v>45977</v>
      </c>
      <c r="BP929" s="2">
        <v>0.64166666666666672</v>
      </c>
      <c r="BQ929">
        <v>2</v>
      </c>
      <c r="BR929" t="s">
        <v>220</v>
      </c>
      <c r="BS929">
        <v>2</v>
      </c>
      <c r="BT929" t="s">
        <v>221</v>
      </c>
      <c r="BU929">
        <v>3</v>
      </c>
      <c r="BV929" t="s">
        <v>222</v>
      </c>
      <c r="BW929">
        <v>2</v>
      </c>
      <c r="BX929" t="s">
        <v>210</v>
      </c>
      <c r="BY929" t="s">
        <v>214</v>
      </c>
      <c r="BZ929" s="1">
        <v>45977</v>
      </c>
      <c r="CA929" s="2">
        <v>0.70833333333333337</v>
      </c>
      <c r="CB929">
        <v>11</v>
      </c>
      <c r="CC929" t="s">
        <v>2232</v>
      </c>
      <c r="CD929">
        <v>4</v>
      </c>
      <c r="CE929" t="s">
        <v>224</v>
      </c>
      <c r="CF929" t="s">
        <v>214</v>
      </c>
      <c r="CG929">
        <v>-1</v>
      </c>
      <c r="CH929" t="s">
        <v>214</v>
      </c>
      <c r="CI929" t="s">
        <v>214</v>
      </c>
      <c r="CJ929">
        <v>-1</v>
      </c>
      <c r="CK929" t="s">
        <v>225</v>
      </c>
      <c r="CL929">
        <v>0</v>
      </c>
      <c r="CM929" t="s">
        <v>1784</v>
      </c>
      <c r="CN929" t="s">
        <v>1607</v>
      </c>
      <c r="CO929" t="s">
        <v>1608</v>
      </c>
      <c r="CQ929" t="s">
        <v>214</v>
      </c>
      <c r="CR929" t="s">
        <v>214</v>
      </c>
      <c r="CS929" t="s">
        <v>214</v>
      </c>
      <c r="CU929" t="s">
        <v>214</v>
      </c>
      <c r="CV929" t="s">
        <v>214</v>
      </c>
      <c r="CW929" t="s">
        <v>214</v>
      </c>
      <c r="CY929" t="s">
        <v>214</v>
      </c>
      <c r="CZ929" t="s">
        <v>214</v>
      </c>
      <c r="DA929" t="s">
        <v>214</v>
      </c>
      <c r="DB929" t="s">
        <v>214</v>
      </c>
      <c r="DC929" t="s">
        <v>214</v>
      </c>
      <c r="DD929" t="s">
        <v>214</v>
      </c>
      <c r="DE929" t="s">
        <v>214</v>
      </c>
      <c r="DF929" t="s">
        <v>214</v>
      </c>
      <c r="DG929" t="s">
        <v>214</v>
      </c>
      <c r="DH929" t="s">
        <v>214</v>
      </c>
      <c r="DI929" t="s">
        <v>214</v>
      </c>
      <c r="DJ929" t="s">
        <v>214</v>
      </c>
      <c r="DK929" t="s">
        <v>214</v>
      </c>
      <c r="DL929" t="s">
        <v>214</v>
      </c>
      <c r="DM929" t="s">
        <v>214</v>
      </c>
      <c r="DN929" t="s">
        <v>1607</v>
      </c>
      <c r="DO929" t="s">
        <v>1608</v>
      </c>
      <c r="DP929" t="s">
        <v>214</v>
      </c>
      <c r="DQ929" t="s">
        <v>214</v>
      </c>
      <c r="DR929" t="s">
        <v>214</v>
      </c>
      <c r="DS929" t="s">
        <v>214</v>
      </c>
      <c r="DT929" s="4" t="s">
        <v>7722</v>
      </c>
      <c r="DU929" s="4" t="s">
        <v>7722</v>
      </c>
      <c r="DV929" s="4" t="s">
        <v>7722</v>
      </c>
      <c r="DW929" s="4" t="s">
        <v>7722</v>
      </c>
      <c r="DX929" s="4" t="s">
        <v>7722</v>
      </c>
      <c r="DY929" t="s">
        <v>214</v>
      </c>
      <c r="DZ929" t="s">
        <v>214</v>
      </c>
      <c r="EA929" t="s">
        <v>214</v>
      </c>
      <c r="EB929" t="s">
        <v>214</v>
      </c>
      <c r="EC929" s="4" t="s">
        <v>7722</v>
      </c>
      <c r="ED929" s="4" t="s">
        <v>7722</v>
      </c>
      <c r="EE929" s="4" t="s">
        <v>7722</v>
      </c>
      <c r="EF929" s="4" t="s">
        <v>7722</v>
      </c>
      <c r="EG929" s="4" t="s">
        <v>7722</v>
      </c>
      <c r="EH929" t="s">
        <v>214</v>
      </c>
      <c r="EI929" t="s">
        <v>214</v>
      </c>
      <c r="EJ929" t="s">
        <v>214</v>
      </c>
      <c r="EK929" t="s">
        <v>214</v>
      </c>
      <c r="EL929" s="4" t="s">
        <v>7722</v>
      </c>
      <c r="EM929" s="4" t="s">
        <v>7722</v>
      </c>
      <c r="EN929" s="4" t="s">
        <v>7722</v>
      </c>
      <c r="EO929" s="4" t="s">
        <v>7722</v>
      </c>
      <c r="EP929" s="4" t="s">
        <v>7722</v>
      </c>
      <c r="ER929" t="s">
        <v>214</v>
      </c>
      <c r="ES929" t="s">
        <v>214</v>
      </c>
      <c r="EV929" t="s">
        <v>214</v>
      </c>
      <c r="EX929" t="s">
        <v>214</v>
      </c>
      <c r="EY929" t="s">
        <v>214</v>
      </c>
      <c r="EZ929" t="s">
        <v>214</v>
      </c>
      <c r="FA929" t="s">
        <v>214</v>
      </c>
      <c r="FB929" t="s">
        <v>214</v>
      </c>
      <c r="FC929" t="s">
        <v>214</v>
      </c>
      <c r="FD929" t="s">
        <v>214</v>
      </c>
      <c r="FE929" t="s">
        <v>214</v>
      </c>
      <c r="FF929" t="s">
        <v>214</v>
      </c>
      <c r="FG929" t="s">
        <v>214</v>
      </c>
      <c r="FH929" t="s">
        <v>214</v>
      </c>
      <c r="FJ929" t="s">
        <v>214</v>
      </c>
      <c r="FK929" t="s">
        <v>214</v>
      </c>
      <c r="FM929" t="s">
        <v>214</v>
      </c>
      <c r="FN929" t="s">
        <v>214</v>
      </c>
      <c r="FP929" t="s">
        <v>214</v>
      </c>
      <c r="FQ929" t="s">
        <v>214</v>
      </c>
      <c r="FS929" t="s">
        <v>214</v>
      </c>
      <c r="FT929" t="s">
        <v>214</v>
      </c>
      <c r="FU929" t="s">
        <v>214</v>
      </c>
      <c r="FV929" t="s">
        <v>214</v>
      </c>
      <c r="FW929" t="s">
        <v>214</v>
      </c>
      <c r="FX929" t="s">
        <v>214</v>
      </c>
      <c r="FY929" t="s">
        <v>214</v>
      </c>
      <c r="FZ929" t="s">
        <v>214</v>
      </c>
      <c r="GA929">
        <v>-1</v>
      </c>
      <c r="GB929" t="s">
        <v>236</v>
      </c>
      <c r="GC929">
        <v>-1</v>
      </c>
      <c r="GD929" t="s">
        <v>236</v>
      </c>
      <c r="GE929">
        <v>0</v>
      </c>
      <c r="GF929" s="4" t="s">
        <v>7722</v>
      </c>
      <c r="GG929" s="4" t="s">
        <v>7722</v>
      </c>
      <c r="GH929" s="4" t="s">
        <v>7722</v>
      </c>
      <c r="GI929" s="4" t="s">
        <v>7722</v>
      </c>
      <c r="GJ929" s="4" t="s">
        <v>7722</v>
      </c>
      <c r="GK929" s="3">
        <v>45983.708980706018</v>
      </c>
      <c r="GL929" s="4" t="s">
        <v>7722</v>
      </c>
      <c r="GM929" s="3"/>
      <c r="GN929" t="s">
        <v>237</v>
      </c>
      <c r="GO929" t="s">
        <v>214</v>
      </c>
      <c r="GP929" t="s">
        <v>214</v>
      </c>
      <c r="GQ929">
        <v>2</v>
      </c>
      <c r="GR929" t="s">
        <v>210</v>
      </c>
      <c r="GS929" t="s">
        <v>214</v>
      </c>
      <c r="GT929" t="s">
        <v>214</v>
      </c>
      <c r="GU929" t="s">
        <v>214</v>
      </c>
    </row>
    <row r="930" spans="1:204" x14ac:dyDescent="0.25">
      <c r="A930" t="s">
        <v>1533</v>
      </c>
      <c r="B930">
        <v>29</v>
      </c>
      <c r="C930" t="s">
        <v>205</v>
      </c>
      <c r="D930">
        <v>2</v>
      </c>
      <c r="E930" t="s">
        <v>206</v>
      </c>
      <c r="F930">
        <v>38</v>
      </c>
      <c r="G930" t="s">
        <v>1534</v>
      </c>
      <c r="H930">
        <v>2</v>
      </c>
      <c r="I930" t="s">
        <v>1535</v>
      </c>
      <c r="J930">
        <v>2</v>
      </c>
      <c r="K930" t="s">
        <v>209</v>
      </c>
      <c r="L930">
        <v>25110665</v>
      </c>
      <c r="M930" s="4" t="s">
        <v>7722</v>
      </c>
      <c r="N930" s="4" t="s">
        <v>7722</v>
      </c>
      <c r="O930" s="4" t="s">
        <v>7722</v>
      </c>
      <c r="P930" s="4" t="s">
        <v>7722</v>
      </c>
      <c r="Q930" s="5" t="s">
        <v>7722</v>
      </c>
      <c r="R930">
        <v>2</v>
      </c>
      <c r="S930" t="s">
        <v>210</v>
      </c>
      <c r="T930">
        <v>142</v>
      </c>
      <c r="U930" t="s">
        <v>211</v>
      </c>
      <c r="V930">
        <v>29</v>
      </c>
      <c r="W930" t="s">
        <v>205</v>
      </c>
      <c r="X930">
        <v>41</v>
      </c>
      <c r="Y930">
        <v>5</v>
      </c>
      <c r="Z930" t="s">
        <v>212</v>
      </c>
      <c r="AA930">
        <v>2</v>
      </c>
      <c r="AB930" t="s">
        <v>239</v>
      </c>
      <c r="AC930" t="s">
        <v>214</v>
      </c>
      <c r="AD930" t="s">
        <v>214</v>
      </c>
      <c r="AE930">
        <v>0</v>
      </c>
      <c r="AF930" t="s">
        <v>1016</v>
      </c>
      <c r="AG930" t="s">
        <v>214</v>
      </c>
      <c r="AH930">
        <v>8</v>
      </c>
      <c r="AI930" t="s">
        <v>216</v>
      </c>
      <c r="AJ930" t="s">
        <v>214</v>
      </c>
      <c r="AK930">
        <v>2</v>
      </c>
      <c r="AL930" t="s">
        <v>210</v>
      </c>
      <c r="AM930">
        <v>2</v>
      </c>
      <c r="AN930" t="s">
        <v>210</v>
      </c>
      <c r="AO930">
        <v>2</v>
      </c>
      <c r="AP930" t="s">
        <v>210</v>
      </c>
      <c r="AQ930">
        <v>142</v>
      </c>
      <c r="AR930" t="s">
        <v>211</v>
      </c>
      <c r="AS930">
        <v>29</v>
      </c>
      <c r="AT930" t="s">
        <v>205</v>
      </c>
      <c r="AU930">
        <v>8</v>
      </c>
      <c r="AV930" t="s">
        <v>240</v>
      </c>
      <c r="AW930">
        <v>1</v>
      </c>
      <c r="AX930" s="4" t="s">
        <v>7722</v>
      </c>
      <c r="AY930" t="s">
        <v>214</v>
      </c>
      <c r="AZ930" s="4" t="s">
        <v>7722</v>
      </c>
      <c r="BA930">
        <v>2</v>
      </c>
      <c r="BB930" t="s">
        <v>210</v>
      </c>
      <c r="BC930">
        <v>5</v>
      </c>
      <c r="BD930" t="s">
        <v>241</v>
      </c>
      <c r="BE930" s="4" t="s">
        <v>7722</v>
      </c>
      <c r="BF930" s="4" t="s">
        <v>7722</v>
      </c>
      <c r="BG930" t="s">
        <v>214</v>
      </c>
      <c r="BH930">
        <v>5</v>
      </c>
      <c r="BI930" t="s">
        <v>958</v>
      </c>
      <c r="BJ930" s="4" t="s">
        <v>7722</v>
      </c>
      <c r="BK930" s="4" t="s">
        <v>7722</v>
      </c>
      <c r="BL930">
        <v>2</v>
      </c>
      <c r="BM930" t="s">
        <v>210</v>
      </c>
      <c r="BN930" t="s">
        <v>214</v>
      </c>
      <c r="BO930" s="1">
        <v>45977</v>
      </c>
      <c r="BP930" s="2">
        <v>0.65069444444444446</v>
      </c>
      <c r="BQ930">
        <v>2</v>
      </c>
      <c r="BR930" t="s">
        <v>220</v>
      </c>
      <c r="BS930">
        <v>1</v>
      </c>
      <c r="BT930" t="s">
        <v>267</v>
      </c>
      <c r="BU930">
        <v>3</v>
      </c>
      <c r="BV930" t="s">
        <v>222</v>
      </c>
      <c r="BW930">
        <v>2</v>
      </c>
      <c r="BX930" t="s">
        <v>210</v>
      </c>
      <c r="BY930" t="s">
        <v>214</v>
      </c>
      <c r="BZ930" s="1">
        <v>45977</v>
      </c>
      <c r="CA930" s="2">
        <v>0.70833333333333337</v>
      </c>
      <c r="CB930">
        <v>11</v>
      </c>
      <c r="CC930" t="s">
        <v>1532</v>
      </c>
      <c r="CD930">
        <v>4</v>
      </c>
      <c r="CE930" t="s">
        <v>224</v>
      </c>
      <c r="CF930" t="s">
        <v>214</v>
      </c>
      <c r="CG930">
        <v>-1</v>
      </c>
      <c r="CH930" t="s">
        <v>214</v>
      </c>
      <c r="CI930" t="s">
        <v>214</v>
      </c>
      <c r="CJ930">
        <v>3</v>
      </c>
      <c r="CK930" t="s">
        <v>255</v>
      </c>
      <c r="CL930">
        <v>0</v>
      </c>
      <c r="CM930" t="s">
        <v>1712</v>
      </c>
      <c r="CN930" t="s">
        <v>648</v>
      </c>
      <c r="CO930" t="s">
        <v>649</v>
      </c>
      <c r="CP930">
        <v>1</v>
      </c>
      <c r="CQ930" t="s">
        <v>2233</v>
      </c>
      <c r="CR930" t="s">
        <v>1415</v>
      </c>
      <c r="CS930" t="s">
        <v>1416</v>
      </c>
      <c r="CU930" t="s">
        <v>214</v>
      </c>
      <c r="CV930" t="s">
        <v>214</v>
      </c>
      <c r="CW930" t="s">
        <v>214</v>
      </c>
      <c r="CY930" t="s">
        <v>214</v>
      </c>
      <c r="CZ930" t="s">
        <v>214</v>
      </c>
      <c r="DA930" t="s">
        <v>214</v>
      </c>
      <c r="DB930" t="s">
        <v>214</v>
      </c>
      <c r="DC930" t="s">
        <v>214</v>
      </c>
      <c r="DD930" t="s">
        <v>214</v>
      </c>
      <c r="DE930" t="s">
        <v>214</v>
      </c>
      <c r="DF930" t="s">
        <v>214</v>
      </c>
      <c r="DG930" t="s">
        <v>214</v>
      </c>
      <c r="DH930" t="s">
        <v>214</v>
      </c>
      <c r="DI930" t="s">
        <v>214</v>
      </c>
      <c r="DJ930" t="s">
        <v>214</v>
      </c>
      <c r="DK930" t="s">
        <v>214</v>
      </c>
      <c r="DL930" t="s">
        <v>214</v>
      </c>
      <c r="DM930" t="s">
        <v>214</v>
      </c>
      <c r="DN930" t="s">
        <v>1415</v>
      </c>
      <c r="DO930" t="s">
        <v>1416</v>
      </c>
      <c r="DP930" t="s">
        <v>214</v>
      </c>
      <c r="DQ930" t="s">
        <v>214</v>
      </c>
      <c r="DR930" t="s">
        <v>214</v>
      </c>
      <c r="DS930" t="s">
        <v>214</v>
      </c>
      <c r="DT930" s="4" t="s">
        <v>7722</v>
      </c>
      <c r="DU930" s="4" t="s">
        <v>7722</v>
      </c>
      <c r="DV930" s="4" t="s">
        <v>7722</v>
      </c>
      <c r="DW930" s="4" t="s">
        <v>7722</v>
      </c>
      <c r="DX930" s="4" t="s">
        <v>7722</v>
      </c>
      <c r="DY930" t="s">
        <v>214</v>
      </c>
      <c r="DZ930" t="s">
        <v>214</v>
      </c>
      <c r="EA930" t="s">
        <v>214</v>
      </c>
      <c r="EB930" t="s">
        <v>214</v>
      </c>
      <c r="EC930" s="4" t="s">
        <v>7722</v>
      </c>
      <c r="ED930" s="4" t="s">
        <v>7722</v>
      </c>
      <c r="EE930" s="4" t="s">
        <v>7722</v>
      </c>
      <c r="EF930" s="4" t="s">
        <v>7722</v>
      </c>
      <c r="EG930" s="4" t="s">
        <v>7722</v>
      </c>
      <c r="EH930" t="s">
        <v>214</v>
      </c>
      <c r="EI930" t="s">
        <v>214</v>
      </c>
      <c r="EJ930" t="s">
        <v>214</v>
      </c>
      <c r="EK930" t="s">
        <v>214</v>
      </c>
      <c r="EL930" s="4" t="s">
        <v>7722</v>
      </c>
      <c r="EM930" s="4" t="s">
        <v>7722</v>
      </c>
      <c r="EN930" s="4" t="s">
        <v>7722</v>
      </c>
      <c r="EO930" s="4" t="s">
        <v>7722</v>
      </c>
      <c r="EP930" s="4" t="s">
        <v>7722</v>
      </c>
      <c r="ER930" t="s">
        <v>214</v>
      </c>
      <c r="ES930" t="s">
        <v>214</v>
      </c>
      <c r="EV930" t="s">
        <v>214</v>
      </c>
      <c r="EX930" t="s">
        <v>214</v>
      </c>
      <c r="EY930" t="s">
        <v>214</v>
      </c>
      <c r="EZ930" t="s">
        <v>214</v>
      </c>
      <c r="FA930" t="s">
        <v>214</v>
      </c>
      <c r="FB930" t="s">
        <v>214</v>
      </c>
      <c r="FC930" t="s">
        <v>214</v>
      </c>
      <c r="FD930" t="s">
        <v>214</v>
      </c>
      <c r="FE930" t="s">
        <v>214</v>
      </c>
      <c r="FF930" t="s">
        <v>214</v>
      </c>
      <c r="FG930" t="s">
        <v>214</v>
      </c>
      <c r="FH930" t="s">
        <v>214</v>
      </c>
      <c r="FJ930" t="s">
        <v>214</v>
      </c>
      <c r="FK930" t="s">
        <v>214</v>
      </c>
      <c r="FM930" t="s">
        <v>214</v>
      </c>
      <c r="FN930" t="s">
        <v>214</v>
      </c>
      <c r="FP930" t="s">
        <v>214</v>
      </c>
      <c r="FQ930" t="s">
        <v>214</v>
      </c>
      <c r="FS930" t="s">
        <v>214</v>
      </c>
      <c r="FT930" t="s">
        <v>214</v>
      </c>
      <c r="FU930" t="s">
        <v>214</v>
      </c>
      <c r="FV930" t="s">
        <v>214</v>
      </c>
      <c r="FW930" t="s">
        <v>214</v>
      </c>
      <c r="FX930" t="s">
        <v>214</v>
      </c>
      <c r="FY930" t="s">
        <v>214</v>
      </c>
      <c r="FZ930" t="s">
        <v>214</v>
      </c>
      <c r="GA930">
        <v>-1</v>
      </c>
      <c r="GB930" t="s">
        <v>236</v>
      </c>
      <c r="GC930">
        <v>-1</v>
      </c>
      <c r="GD930" t="s">
        <v>236</v>
      </c>
      <c r="GE930">
        <v>0</v>
      </c>
      <c r="GF930" s="4" t="s">
        <v>7722</v>
      </c>
      <c r="GG930" s="4" t="s">
        <v>7722</v>
      </c>
      <c r="GH930" s="4" t="s">
        <v>7722</v>
      </c>
      <c r="GI930" s="4" t="s">
        <v>7722</v>
      </c>
      <c r="GJ930" s="4" t="s">
        <v>7722</v>
      </c>
      <c r="GK930" s="3">
        <v>45983.710617962963</v>
      </c>
      <c r="GL930" s="4" t="s">
        <v>7722</v>
      </c>
      <c r="GM930" s="3">
        <v>45985.540098437501</v>
      </c>
      <c r="GN930" t="s">
        <v>237</v>
      </c>
      <c r="GO930" t="s">
        <v>214</v>
      </c>
      <c r="GP930" t="s">
        <v>214</v>
      </c>
      <c r="GQ930">
        <v>2</v>
      </c>
      <c r="GR930" t="s">
        <v>210</v>
      </c>
      <c r="GS930" t="s">
        <v>2234</v>
      </c>
      <c r="GT930" t="s">
        <v>1947</v>
      </c>
      <c r="GU930" t="s">
        <v>1948</v>
      </c>
      <c r="GV930">
        <v>25110145</v>
      </c>
    </row>
    <row r="931" spans="1:204" x14ac:dyDescent="0.25">
      <c r="A931" t="s">
        <v>1533</v>
      </c>
      <c r="B931">
        <v>29</v>
      </c>
      <c r="C931" t="s">
        <v>205</v>
      </c>
      <c r="D931">
        <v>2</v>
      </c>
      <c r="E931" t="s">
        <v>206</v>
      </c>
      <c r="F931">
        <v>38</v>
      </c>
      <c r="G931" t="s">
        <v>1534</v>
      </c>
      <c r="H931">
        <v>2</v>
      </c>
      <c r="I931" t="s">
        <v>1535</v>
      </c>
      <c r="J931">
        <v>2</v>
      </c>
      <c r="K931" t="s">
        <v>209</v>
      </c>
      <c r="L931">
        <v>25110666</v>
      </c>
      <c r="M931" s="4" t="s">
        <v>7722</v>
      </c>
      <c r="N931" s="4" t="s">
        <v>7722</v>
      </c>
      <c r="O931" s="4" t="s">
        <v>7722</v>
      </c>
      <c r="P931" s="4" t="s">
        <v>7722</v>
      </c>
      <c r="Q931" s="5" t="s">
        <v>7722</v>
      </c>
      <c r="R931">
        <v>2</v>
      </c>
      <c r="S931" t="s">
        <v>210</v>
      </c>
      <c r="T931">
        <v>142</v>
      </c>
      <c r="U931" t="s">
        <v>211</v>
      </c>
      <c r="V931">
        <v>29</v>
      </c>
      <c r="W931" t="s">
        <v>205</v>
      </c>
      <c r="X931">
        <v>34</v>
      </c>
      <c r="Y931">
        <v>5</v>
      </c>
      <c r="Z931" t="s">
        <v>212</v>
      </c>
      <c r="AA931">
        <v>1</v>
      </c>
      <c r="AB931" t="s">
        <v>213</v>
      </c>
      <c r="AC931" t="s">
        <v>214</v>
      </c>
      <c r="AD931" t="s">
        <v>214</v>
      </c>
      <c r="AE931">
        <v>0</v>
      </c>
      <c r="AF931" t="s">
        <v>1016</v>
      </c>
      <c r="AG931" t="s">
        <v>214</v>
      </c>
      <c r="AH931">
        <v>8</v>
      </c>
      <c r="AI931" t="s">
        <v>216</v>
      </c>
      <c r="AJ931" t="s">
        <v>214</v>
      </c>
      <c r="AK931">
        <v>2</v>
      </c>
      <c r="AL931" t="s">
        <v>210</v>
      </c>
      <c r="AM931">
        <v>2</v>
      </c>
      <c r="AN931" t="s">
        <v>210</v>
      </c>
      <c r="AO931">
        <v>2</v>
      </c>
      <c r="AP931" t="s">
        <v>210</v>
      </c>
      <c r="AQ931">
        <v>142</v>
      </c>
      <c r="AR931" t="s">
        <v>211</v>
      </c>
      <c r="AS931">
        <v>29</v>
      </c>
      <c r="AT931" t="s">
        <v>205</v>
      </c>
      <c r="AU931">
        <v>5</v>
      </c>
      <c r="AV931" t="s">
        <v>757</v>
      </c>
      <c r="AW931">
        <v>1</v>
      </c>
      <c r="AX931" s="4" t="s">
        <v>7722</v>
      </c>
      <c r="AY931" t="s">
        <v>214</v>
      </c>
      <c r="AZ931" s="4" t="s">
        <v>7722</v>
      </c>
      <c r="BA931">
        <v>2</v>
      </c>
      <c r="BB931" t="s">
        <v>210</v>
      </c>
      <c r="BC931">
        <v>5</v>
      </c>
      <c r="BD931" t="s">
        <v>241</v>
      </c>
      <c r="BE931" s="4" t="s">
        <v>7722</v>
      </c>
      <c r="BF931" s="4" t="s">
        <v>7722</v>
      </c>
      <c r="BG931" t="s">
        <v>214</v>
      </c>
      <c r="BH931">
        <v>5</v>
      </c>
      <c r="BI931" t="s">
        <v>958</v>
      </c>
      <c r="BJ931" s="4" t="s">
        <v>7722</v>
      </c>
      <c r="BK931" s="4" t="s">
        <v>7722</v>
      </c>
      <c r="BL931">
        <v>2</v>
      </c>
      <c r="BM931" t="s">
        <v>210</v>
      </c>
      <c r="BN931" t="s">
        <v>214</v>
      </c>
      <c r="BO931" s="1">
        <v>45977</v>
      </c>
      <c r="BP931" s="2">
        <v>0.56388888888888888</v>
      </c>
      <c r="BQ931">
        <v>2</v>
      </c>
      <c r="BR931" t="s">
        <v>220</v>
      </c>
      <c r="BS931">
        <v>1</v>
      </c>
      <c r="BT931" t="s">
        <v>267</v>
      </c>
      <c r="BU931">
        <v>3</v>
      </c>
      <c r="BV931" t="s">
        <v>222</v>
      </c>
      <c r="BW931">
        <v>2</v>
      </c>
      <c r="BX931" t="s">
        <v>210</v>
      </c>
      <c r="BY931" t="s">
        <v>214</v>
      </c>
      <c r="BZ931" s="1">
        <v>45977</v>
      </c>
      <c r="CA931" s="2">
        <v>0.64027777777777772</v>
      </c>
      <c r="CB931">
        <v>11</v>
      </c>
      <c r="CC931" t="s">
        <v>1742</v>
      </c>
      <c r="CD931">
        <v>4</v>
      </c>
      <c r="CE931" t="s">
        <v>224</v>
      </c>
      <c r="CF931" t="s">
        <v>214</v>
      </c>
      <c r="CG931">
        <v>-1</v>
      </c>
      <c r="CH931" t="s">
        <v>214</v>
      </c>
      <c r="CI931" t="s">
        <v>214</v>
      </c>
      <c r="CJ931">
        <v>-1</v>
      </c>
      <c r="CK931" t="s">
        <v>225</v>
      </c>
      <c r="CL931">
        <v>0</v>
      </c>
      <c r="CM931" t="s">
        <v>1712</v>
      </c>
      <c r="CN931" t="s">
        <v>648</v>
      </c>
      <c r="CO931" t="s">
        <v>649</v>
      </c>
      <c r="CQ931" t="s">
        <v>214</v>
      </c>
      <c r="CR931" t="s">
        <v>214</v>
      </c>
      <c r="CS931" t="s">
        <v>214</v>
      </c>
      <c r="CU931" t="s">
        <v>214</v>
      </c>
      <c r="CV931" t="s">
        <v>214</v>
      </c>
      <c r="CW931" t="s">
        <v>214</v>
      </c>
      <c r="CY931" t="s">
        <v>214</v>
      </c>
      <c r="CZ931" t="s">
        <v>214</v>
      </c>
      <c r="DA931" t="s">
        <v>214</v>
      </c>
      <c r="DB931" t="s">
        <v>214</v>
      </c>
      <c r="DC931" t="s">
        <v>214</v>
      </c>
      <c r="DD931" t="s">
        <v>214</v>
      </c>
      <c r="DE931" t="s">
        <v>214</v>
      </c>
      <c r="DF931" t="s">
        <v>214</v>
      </c>
      <c r="DG931" t="s">
        <v>214</v>
      </c>
      <c r="DH931" t="s">
        <v>214</v>
      </c>
      <c r="DI931" t="s">
        <v>214</v>
      </c>
      <c r="DJ931" t="s">
        <v>214</v>
      </c>
      <c r="DK931" t="s">
        <v>214</v>
      </c>
      <c r="DL931" t="s">
        <v>214</v>
      </c>
      <c r="DM931" t="s">
        <v>214</v>
      </c>
      <c r="DN931" t="s">
        <v>648</v>
      </c>
      <c r="DO931" t="s">
        <v>649</v>
      </c>
      <c r="DP931" t="s">
        <v>214</v>
      </c>
      <c r="DQ931" t="s">
        <v>214</v>
      </c>
      <c r="DR931" t="s">
        <v>214</v>
      </c>
      <c r="DS931" t="s">
        <v>214</v>
      </c>
      <c r="DT931" s="4" t="s">
        <v>7722</v>
      </c>
      <c r="DU931" s="4" t="s">
        <v>7722</v>
      </c>
      <c r="DV931" s="4" t="s">
        <v>7722</v>
      </c>
      <c r="DW931" s="4" t="s">
        <v>7722</v>
      </c>
      <c r="DX931" s="4" t="s">
        <v>7722</v>
      </c>
      <c r="DY931" t="s">
        <v>214</v>
      </c>
      <c r="DZ931" t="s">
        <v>214</v>
      </c>
      <c r="EA931" t="s">
        <v>214</v>
      </c>
      <c r="EB931" t="s">
        <v>214</v>
      </c>
      <c r="EC931" s="4" t="s">
        <v>7722</v>
      </c>
      <c r="ED931" s="4" t="s">
        <v>7722</v>
      </c>
      <c r="EE931" s="4" t="s">
        <v>7722</v>
      </c>
      <c r="EF931" s="4" t="s">
        <v>7722</v>
      </c>
      <c r="EG931" s="4" t="s">
        <v>7722</v>
      </c>
      <c r="EH931" t="s">
        <v>214</v>
      </c>
      <c r="EI931" t="s">
        <v>214</v>
      </c>
      <c r="EJ931" t="s">
        <v>214</v>
      </c>
      <c r="EK931" t="s">
        <v>214</v>
      </c>
      <c r="EL931" s="4" t="s">
        <v>7722</v>
      </c>
      <c r="EM931" s="4" t="s">
        <v>7722</v>
      </c>
      <c r="EN931" s="4" t="s">
        <v>7722</v>
      </c>
      <c r="EO931" s="4" t="s">
        <v>7722</v>
      </c>
      <c r="EP931" s="4" t="s">
        <v>7722</v>
      </c>
      <c r="ER931" t="s">
        <v>214</v>
      </c>
      <c r="ES931" t="s">
        <v>214</v>
      </c>
      <c r="EV931" t="s">
        <v>214</v>
      </c>
      <c r="EX931" t="s">
        <v>214</v>
      </c>
      <c r="EY931" t="s">
        <v>214</v>
      </c>
      <c r="EZ931" t="s">
        <v>214</v>
      </c>
      <c r="FA931" t="s">
        <v>214</v>
      </c>
      <c r="FB931" t="s">
        <v>214</v>
      </c>
      <c r="FC931" t="s">
        <v>214</v>
      </c>
      <c r="FD931" t="s">
        <v>214</v>
      </c>
      <c r="FE931" t="s">
        <v>214</v>
      </c>
      <c r="FF931" t="s">
        <v>214</v>
      </c>
      <c r="FG931" t="s">
        <v>214</v>
      </c>
      <c r="FH931" t="s">
        <v>214</v>
      </c>
      <c r="FJ931" t="s">
        <v>214</v>
      </c>
      <c r="FK931" t="s">
        <v>214</v>
      </c>
      <c r="FM931" t="s">
        <v>214</v>
      </c>
      <c r="FN931" t="s">
        <v>214</v>
      </c>
      <c r="FP931" t="s">
        <v>214</v>
      </c>
      <c r="FQ931" t="s">
        <v>214</v>
      </c>
      <c r="FS931" t="s">
        <v>214</v>
      </c>
      <c r="FT931" t="s">
        <v>214</v>
      </c>
      <c r="FU931" t="s">
        <v>214</v>
      </c>
      <c r="FV931" t="s">
        <v>214</v>
      </c>
      <c r="FW931" t="s">
        <v>214</v>
      </c>
      <c r="FX931" t="s">
        <v>214</v>
      </c>
      <c r="FY931" t="s">
        <v>214</v>
      </c>
      <c r="FZ931" t="s">
        <v>214</v>
      </c>
      <c r="GA931">
        <v>-1</v>
      </c>
      <c r="GB931" t="s">
        <v>236</v>
      </c>
      <c r="GC931">
        <v>-1</v>
      </c>
      <c r="GD931" t="s">
        <v>236</v>
      </c>
      <c r="GE931">
        <v>0</v>
      </c>
      <c r="GF931" s="4" t="s">
        <v>7722</v>
      </c>
      <c r="GG931" s="4" t="s">
        <v>7722</v>
      </c>
      <c r="GH931" s="4" t="s">
        <v>7722</v>
      </c>
      <c r="GI931" s="4" t="s">
        <v>7722</v>
      </c>
      <c r="GJ931" s="4" t="s">
        <v>7722</v>
      </c>
      <c r="GK931" s="3">
        <v>45983.720803946759</v>
      </c>
      <c r="GL931" s="4" t="s">
        <v>7722</v>
      </c>
      <c r="GM931" s="3"/>
      <c r="GN931" t="s">
        <v>237</v>
      </c>
      <c r="GO931" t="s">
        <v>214</v>
      </c>
      <c r="GP931" t="s">
        <v>214</v>
      </c>
      <c r="GQ931">
        <v>2</v>
      </c>
      <c r="GR931" t="s">
        <v>210</v>
      </c>
      <c r="GS931" t="s">
        <v>2235</v>
      </c>
      <c r="GT931" t="s">
        <v>1554</v>
      </c>
      <c r="GU931" t="s">
        <v>1555</v>
      </c>
      <c r="GV931">
        <v>25110146</v>
      </c>
    </row>
    <row r="932" spans="1:204" x14ac:dyDescent="0.25">
      <c r="A932" t="s">
        <v>1533</v>
      </c>
      <c r="B932">
        <v>29</v>
      </c>
      <c r="C932" t="s">
        <v>205</v>
      </c>
      <c r="D932">
        <v>2</v>
      </c>
      <c r="E932" t="s">
        <v>206</v>
      </c>
      <c r="F932">
        <v>38</v>
      </c>
      <c r="G932" t="s">
        <v>1534</v>
      </c>
      <c r="H932">
        <v>2</v>
      </c>
      <c r="I932" t="s">
        <v>1535</v>
      </c>
      <c r="J932">
        <v>2</v>
      </c>
      <c r="K932" t="s">
        <v>209</v>
      </c>
      <c r="L932">
        <v>25110667</v>
      </c>
      <c r="M932" s="4" t="s">
        <v>7722</v>
      </c>
      <c r="N932" s="4" t="s">
        <v>7722</v>
      </c>
      <c r="O932" s="4" t="s">
        <v>7722</v>
      </c>
      <c r="P932" s="4" t="s">
        <v>7722</v>
      </c>
      <c r="Q932" s="5" t="s">
        <v>7722</v>
      </c>
      <c r="R932">
        <v>2</v>
      </c>
      <c r="S932" t="s">
        <v>210</v>
      </c>
      <c r="T932">
        <v>142</v>
      </c>
      <c r="U932" t="s">
        <v>211</v>
      </c>
      <c r="V932">
        <v>29</v>
      </c>
      <c r="W932" t="s">
        <v>205</v>
      </c>
      <c r="X932">
        <v>23</v>
      </c>
      <c r="Y932">
        <v>5</v>
      </c>
      <c r="Z932" t="s">
        <v>212</v>
      </c>
      <c r="AA932">
        <v>1</v>
      </c>
      <c r="AB932" t="s">
        <v>213</v>
      </c>
      <c r="AC932" t="s">
        <v>214</v>
      </c>
      <c r="AD932" t="s">
        <v>214</v>
      </c>
      <c r="AE932">
        <v>0</v>
      </c>
      <c r="AF932" t="s">
        <v>1016</v>
      </c>
      <c r="AG932" t="s">
        <v>214</v>
      </c>
      <c r="AH932">
        <v>8</v>
      </c>
      <c r="AI932" t="s">
        <v>216</v>
      </c>
      <c r="AJ932" t="s">
        <v>214</v>
      </c>
      <c r="AK932">
        <v>2</v>
      </c>
      <c r="AL932" t="s">
        <v>210</v>
      </c>
      <c r="AM932">
        <v>2</v>
      </c>
      <c r="AN932" t="s">
        <v>210</v>
      </c>
      <c r="AO932">
        <v>2</v>
      </c>
      <c r="AP932" t="s">
        <v>210</v>
      </c>
      <c r="AQ932">
        <v>142</v>
      </c>
      <c r="AR932" t="s">
        <v>211</v>
      </c>
      <c r="AS932">
        <v>29</v>
      </c>
      <c r="AT932" t="s">
        <v>205</v>
      </c>
      <c r="AU932">
        <v>38</v>
      </c>
      <c r="AV932" t="s">
        <v>1534</v>
      </c>
      <c r="AW932">
        <v>1</v>
      </c>
      <c r="AX932" s="4" t="s">
        <v>7722</v>
      </c>
      <c r="AY932" t="s">
        <v>214</v>
      </c>
      <c r="AZ932" s="4" t="s">
        <v>7722</v>
      </c>
      <c r="BA932">
        <v>2</v>
      </c>
      <c r="BB932" t="s">
        <v>210</v>
      </c>
      <c r="BC932">
        <v>5</v>
      </c>
      <c r="BD932" t="s">
        <v>241</v>
      </c>
      <c r="BE932" s="4" t="s">
        <v>7722</v>
      </c>
      <c r="BF932" s="4" t="s">
        <v>7722</v>
      </c>
      <c r="BG932" t="s">
        <v>214</v>
      </c>
      <c r="BH932">
        <v>5</v>
      </c>
      <c r="BI932" t="s">
        <v>958</v>
      </c>
      <c r="BJ932" s="4" t="s">
        <v>7722</v>
      </c>
      <c r="BK932" s="4" t="s">
        <v>7722</v>
      </c>
      <c r="BL932">
        <v>2</v>
      </c>
      <c r="BM932" t="s">
        <v>210</v>
      </c>
      <c r="BN932" t="s">
        <v>214</v>
      </c>
      <c r="BO932" s="1">
        <v>45977</v>
      </c>
      <c r="BP932" s="2">
        <v>0.79513888888888884</v>
      </c>
      <c r="BQ932">
        <v>2</v>
      </c>
      <c r="BR932" t="s">
        <v>220</v>
      </c>
      <c r="BS932">
        <v>1</v>
      </c>
      <c r="BT932" t="s">
        <v>267</v>
      </c>
      <c r="BU932">
        <v>3</v>
      </c>
      <c r="BV932" t="s">
        <v>222</v>
      </c>
      <c r="BW932">
        <v>2</v>
      </c>
      <c r="BX932" t="s">
        <v>210</v>
      </c>
      <c r="BY932" t="s">
        <v>214</v>
      </c>
      <c r="BZ932" s="1">
        <v>45977</v>
      </c>
      <c r="CA932" s="2">
        <v>0.875</v>
      </c>
      <c r="CB932">
        <v>11</v>
      </c>
      <c r="CC932" t="s">
        <v>1785</v>
      </c>
      <c r="CD932">
        <v>4</v>
      </c>
      <c r="CE932" t="s">
        <v>224</v>
      </c>
      <c r="CF932" t="s">
        <v>214</v>
      </c>
      <c r="CG932">
        <v>-1</v>
      </c>
      <c r="CH932" t="s">
        <v>214</v>
      </c>
      <c r="CI932" t="s">
        <v>214</v>
      </c>
      <c r="CJ932">
        <v>-1</v>
      </c>
      <c r="CK932" t="s">
        <v>225</v>
      </c>
      <c r="CL932">
        <v>0</v>
      </c>
      <c r="CM932" t="s">
        <v>1712</v>
      </c>
      <c r="CN932" t="s">
        <v>648</v>
      </c>
      <c r="CO932" t="s">
        <v>649</v>
      </c>
      <c r="CP932">
        <v>1</v>
      </c>
      <c r="CQ932" t="s">
        <v>1124</v>
      </c>
      <c r="CR932" t="s">
        <v>651</v>
      </c>
      <c r="CS932" t="s">
        <v>652</v>
      </c>
      <c r="CU932" t="s">
        <v>214</v>
      </c>
      <c r="CV932" t="s">
        <v>214</v>
      </c>
      <c r="CW932" t="s">
        <v>214</v>
      </c>
      <c r="CY932" t="s">
        <v>214</v>
      </c>
      <c r="CZ932" t="s">
        <v>214</v>
      </c>
      <c r="DA932" t="s">
        <v>214</v>
      </c>
      <c r="DB932" t="s">
        <v>214</v>
      </c>
      <c r="DC932" t="s">
        <v>214</v>
      </c>
      <c r="DD932" t="s">
        <v>214</v>
      </c>
      <c r="DE932" t="s">
        <v>214</v>
      </c>
      <c r="DF932" t="s">
        <v>214</v>
      </c>
      <c r="DG932" t="s">
        <v>214</v>
      </c>
      <c r="DH932" t="s">
        <v>214</v>
      </c>
      <c r="DI932" t="s">
        <v>214</v>
      </c>
      <c r="DJ932" t="s">
        <v>214</v>
      </c>
      <c r="DK932" t="s">
        <v>214</v>
      </c>
      <c r="DL932" t="s">
        <v>214</v>
      </c>
      <c r="DM932" t="s">
        <v>214</v>
      </c>
      <c r="DN932" t="s">
        <v>648</v>
      </c>
      <c r="DO932" t="s">
        <v>649</v>
      </c>
      <c r="DP932" t="s">
        <v>214</v>
      </c>
      <c r="DQ932" t="s">
        <v>214</v>
      </c>
      <c r="DR932" t="s">
        <v>214</v>
      </c>
      <c r="DS932" t="s">
        <v>214</v>
      </c>
      <c r="DT932" s="4" t="s">
        <v>7722</v>
      </c>
      <c r="DU932" s="4" t="s">
        <v>7722</v>
      </c>
      <c r="DV932" s="4" t="s">
        <v>7722</v>
      </c>
      <c r="DW932" s="4" t="s">
        <v>7722</v>
      </c>
      <c r="DX932" s="4" t="s">
        <v>7722</v>
      </c>
      <c r="DY932" t="s">
        <v>214</v>
      </c>
      <c r="DZ932" t="s">
        <v>214</v>
      </c>
      <c r="EA932" t="s">
        <v>214</v>
      </c>
      <c r="EB932" t="s">
        <v>214</v>
      </c>
      <c r="EC932" s="4" t="s">
        <v>7722</v>
      </c>
      <c r="ED932" s="4" t="s">
        <v>7722</v>
      </c>
      <c r="EE932" s="4" t="s">
        <v>7722</v>
      </c>
      <c r="EF932" s="4" t="s">
        <v>7722</v>
      </c>
      <c r="EG932" s="4" t="s">
        <v>7722</v>
      </c>
      <c r="EH932" t="s">
        <v>214</v>
      </c>
      <c r="EI932" t="s">
        <v>214</v>
      </c>
      <c r="EJ932" t="s">
        <v>214</v>
      </c>
      <c r="EK932" t="s">
        <v>214</v>
      </c>
      <c r="EL932" s="4" t="s">
        <v>7722</v>
      </c>
      <c r="EM932" s="4" t="s">
        <v>7722</v>
      </c>
      <c r="EN932" s="4" t="s">
        <v>7722</v>
      </c>
      <c r="EO932" s="4" t="s">
        <v>7722</v>
      </c>
      <c r="EP932" s="4" t="s">
        <v>7722</v>
      </c>
      <c r="ER932" t="s">
        <v>214</v>
      </c>
      <c r="ES932" t="s">
        <v>214</v>
      </c>
      <c r="EV932" t="s">
        <v>214</v>
      </c>
      <c r="EX932" t="s">
        <v>214</v>
      </c>
      <c r="EY932" t="s">
        <v>214</v>
      </c>
      <c r="EZ932" t="s">
        <v>214</v>
      </c>
      <c r="FA932" t="s">
        <v>214</v>
      </c>
      <c r="FB932" t="s">
        <v>214</v>
      </c>
      <c r="FC932" t="s">
        <v>214</v>
      </c>
      <c r="FD932" t="s">
        <v>214</v>
      </c>
      <c r="FE932" t="s">
        <v>214</v>
      </c>
      <c r="FF932" t="s">
        <v>214</v>
      </c>
      <c r="FG932" t="s">
        <v>214</v>
      </c>
      <c r="FH932" t="s">
        <v>214</v>
      </c>
      <c r="FJ932" t="s">
        <v>214</v>
      </c>
      <c r="FK932" t="s">
        <v>214</v>
      </c>
      <c r="FM932" t="s">
        <v>214</v>
      </c>
      <c r="FN932" t="s">
        <v>214</v>
      </c>
      <c r="FP932" t="s">
        <v>214</v>
      </c>
      <c r="FQ932" t="s">
        <v>214</v>
      </c>
      <c r="FS932" t="s">
        <v>214</v>
      </c>
      <c r="FT932" t="s">
        <v>214</v>
      </c>
      <c r="FU932" t="s">
        <v>214</v>
      </c>
      <c r="FV932" t="s">
        <v>214</v>
      </c>
      <c r="FW932" t="s">
        <v>214</v>
      </c>
      <c r="FX932" t="s">
        <v>214</v>
      </c>
      <c r="FY932" t="s">
        <v>214</v>
      </c>
      <c r="FZ932" t="s">
        <v>214</v>
      </c>
      <c r="GA932">
        <v>-1</v>
      </c>
      <c r="GB932" t="s">
        <v>236</v>
      </c>
      <c r="GC932">
        <v>-1</v>
      </c>
      <c r="GD932" t="s">
        <v>236</v>
      </c>
      <c r="GE932">
        <v>0</v>
      </c>
      <c r="GF932" s="4" t="s">
        <v>7722</v>
      </c>
      <c r="GG932" s="4" t="s">
        <v>7722</v>
      </c>
      <c r="GH932" s="4" t="s">
        <v>7722</v>
      </c>
      <c r="GI932" s="4" t="s">
        <v>7722</v>
      </c>
      <c r="GJ932" s="4" t="s">
        <v>7722</v>
      </c>
      <c r="GK932" s="3">
        <v>45983.723524131943</v>
      </c>
      <c r="GL932" s="4" t="s">
        <v>7722</v>
      </c>
      <c r="GM932" s="3"/>
      <c r="GN932" t="s">
        <v>237</v>
      </c>
      <c r="GO932" t="s">
        <v>214</v>
      </c>
      <c r="GP932" t="s">
        <v>214</v>
      </c>
      <c r="GQ932">
        <v>2</v>
      </c>
      <c r="GR932" t="s">
        <v>210</v>
      </c>
      <c r="GS932" t="s">
        <v>1896</v>
      </c>
      <c r="GT932" t="s">
        <v>1688</v>
      </c>
      <c r="GU932" t="s">
        <v>1689</v>
      </c>
      <c r="GV932">
        <v>25110147</v>
      </c>
    </row>
    <row r="933" spans="1:204" x14ac:dyDescent="0.25">
      <c r="A933" t="s">
        <v>1533</v>
      </c>
      <c r="B933">
        <v>29</v>
      </c>
      <c r="C933" t="s">
        <v>205</v>
      </c>
      <c r="D933">
        <v>2</v>
      </c>
      <c r="E933" t="s">
        <v>206</v>
      </c>
      <c r="F933">
        <v>38</v>
      </c>
      <c r="G933" t="s">
        <v>1534</v>
      </c>
      <c r="H933">
        <v>2</v>
      </c>
      <c r="I933" t="s">
        <v>1535</v>
      </c>
      <c r="J933">
        <v>2</v>
      </c>
      <c r="K933" t="s">
        <v>209</v>
      </c>
      <c r="L933">
        <v>25110668</v>
      </c>
      <c r="M933" s="4" t="s">
        <v>7722</v>
      </c>
      <c r="N933" s="4" t="s">
        <v>7722</v>
      </c>
      <c r="O933" s="4" t="s">
        <v>7722</v>
      </c>
      <c r="P933" s="4" t="s">
        <v>7722</v>
      </c>
      <c r="Q933" s="5" t="s">
        <v>7722</v>
      </c>
      <c r="R933">
        <v>2</v>
      </c>
      <c r="S933" t="s">
        <v>210</v>
      </c>
      <c r="T933">
        <v>142</v>
      </c>
      <c r="U933" t="s">
        <v>211</v>
      </c>
      <c r="V933">
        <v>29</v>
      </c>
      <c r="W933" t="s">
        <v>205</v>
      </c>
      <c r="X933">
        <v>21</v>
      </c>
      <c r="Y933">
        <v>5</v>
      </c>
      <c r="Z933" t="s">
        <v>212</v>
      </c>
      <c r="AA933">
        <v>2</v>
      </c>
      <c r="AB933" t="s">
        <v>239</v>
      </c>
      <c r="AC933" t="s">
        <v>214</v>
      </c>
      <c r="AD933" t="s">
        <v>214</v>
      </c>
      <c r="AE933">
        <v>0</v>
      </c>
      <c r="AF933" t="s">
        <v>1016</v>
      </c>
      <c r="AG933" t="s">
        <v>214</v>
      </c>
      <c r="AH933">
        <v>8</v>
      </c>
      <c r="AI933" t="s">
        <v>216</v>
      </c>
      <c r="AJ933" t="s">
        <v>214</v>
      </c>
      <c r="AK933">
        <v>2</v>
      </c>
      <c r="AL933" t="s">
        <v>210</v>
      </c>
      <c r="AM933">
        <v>2</v>
      </c>
      <c r="AN933" t="s">
        <v>210</v>
      </c>
      <c r="AO933">
        <v>2</v>
      </c>
      <c r="AP933" t="s">
        <v>210</v>
      </c>
      <c r="AQ933">
        <v>142</v>
      </c>
      <c r="AR933" t="s">
        <v>211</v>
      </c>
      <c r="AS933">
        <v>29</v>
      </c>
      <c r="AT933" t="s">
        <v>205</v>
      </c>
      <c r="AU933">
        <v>8</v>
      </c>
      <c r="AV933" t="s">
        <v>240</v>
      </c>
      <c r="AW933">
        <v>1</v>
      </c>
      <c r="AX933" s="4" t="s">
        <v>7722</v>
      </c>
      <c r="AY933" t="s">
        <v>214</v>
      </c>
      <c r="AZ933" s="4" t="s">
        <v>7722</v>
      </c>
      <c r="BA933">
        <v>2</v>
      </c>
      <c r="BB933" t="s">
        <v>210</v>
      </c>
      <c r="BC933">
        <v>5</v>
      </c>
      <c r="BD933" t="s">
        <v>241</v>
      </c>
      <c r="BE933" s="4" t="s">
        <v>7722</v>
      </c>
      <c r="BF933" s="4" t="s">
        <v>7722</v>
      </c>
      <c r="BG933" t="s">
        <v>214</v>
      </c>
      <c r="BH933">
        <v>5</v>
      </c>
      <c r="BI933" t="s">
        <v>958</v>
      </c>
      <c r="BJ933" s="4" t="s">
        <v>7722</v>
      </c>
      <c r="BK933" s="4" t="s">
        <v>7722</v>
      </c>
      <c r="BL933">
        <v>2</v>
      </c>
      <c r="BM933" t="s">
        <v>210</v>
      </c>
      <c r="BN933" t="s">
        <v>214</v>
      </c>
      <c r="BO933" s="1">
        <v>45977</v>
      </c>
      <c r="BP933" s="2">
        <v>0.84861111111111109</v>
      </c>
      <c r="BQ933">
        <v>2</v>
      </c>
      <c r="BR933" t="s">
        <v>220</v>
      </c>
      <c r="BS933">
        <v>3</v>
      </c>
      <c r="BT933" t="s">
        <v>518</v>
      </c>
      <c r="BU933">
        <v>3</v>
      </c>
      <c r="BV933" t="s">
        <v>222</v>
      </c>
      <c r="BW933">
        <v>2</v>
      </c>
      <c r="BX933" t="s">
        <v>210</v>
      </c>
      <c r="BY933" t="s">
        <v>214</v>
      </c>
      <c r="BZ933" s="1">
        <v>45977</v>
      </c>
      <c r="CA933" s="2">
        <v>0.8979166666666667</v>
      </c>
      <c r="CB933">
        <v>11</v>
      </c>
      <c r="CC933" t="s">
        <v>866</v>
      </c>
      <c r="CD933">
        <v>4</v>
      </c>
      <c r="CE933" t="s">
        <v>224</v>
      </c>
      <c r="CF933" t="s">
        <v>214</v>
      </c>
      <c r="CG933">
        <v>-1</v>
      </c>
      <c r="CH933" t="s">
        <v>214</v>
      </c>
      <c r="CI933" t="s">
        <v>214</v>
      </c>
      <c r="CJ933">
        <v>1</v>
      </c>
      <c r="CK933" t="s">
        <v>243</v>
      </c>
      <c r="CL933">
        <v>17</v>
      </c>
      <c r="CM933" t="s">
        <v>2070</v>
      </c>
      <c r="CN933" t="s">
        <v>455</v>
      </c>
      <c r="CO933" t="s">
        <v>456</v>
      </c>
      <c r="CQ933" t="s">
        <v>214</v>
      </c>
      <c r="CR933" t="s">
        <v>214</v>
      </c>
      <c r="CS933" t="s">
        <v>214</v>
      </c>
      <c r="CU933" t="s">
        <v>214</v>
      </c>
      <c r="CV933" t="s">
        <v>214</v>
      </c>
      <c r="CW933" t="s">
        <v>214</v>
      </c>
      <c r="CY933" t="s">
        <v>214</v>
      </c>
      <c r="CZ933" t="s">
        <v>214</v>
      </c>
      <c r="DA933" t="s">
        <v>214</v>
      </c>
      <c r="DB933" t="s">
        <v>214</v>
      </c>
      <c r="DC933" t="s">
        <v>214</v>
      </c>
      <c r="DD933" t="s">
        <v>214</v>
      </c>
      <c r="DE933" t="s">
        <v>214</v>
      </c>
      <c r="DF933" t="s">
        <v>214</v>
      </c>
      <c r="DG933" t="s">
        <v>214</v>
      </c>
      <c r="DH933" t="s">
        <v>214</v>
      </c>
      <c r="DI933" t="s">
        <v>214</v>
      </c>
      <c r="DJ933" t="s">
        <v>214</v>
      </c>
      <c r="DK933" t="s">
        <v>214</v>
      </c>
      <c r="DL933" t="s">
        <v>214</v>
      </c>
      <c r="DM933" t="s">
        <v>214</v>
      </c>
      <c r="DN933" t="s">
        <v>455</v>
      </c>
      <c r="DO933" t="s">
        <v>456</v>
      </c>
      <c r="DP933" t="s">
        <v>214</v>
      </c>
      <c r="DQ933" t="s">
        <v>214</v>
      </c>
      <c r="DR933" t="s">
        <v>214</v>
      </c>
      <c r="DS933" t="s">
        <v>214</v>
      </c>
      <c r="DT933" s="4" t="s">
        <v>7722</v>
      </c>
      <c r="DU933" s="4" t="s">
        <v>7722</v>
      </c>
      <c r="DV933" s="4" t="s">
        <v>7722</v>
      </c>
      <c r="DW933" s="4" t="s">
        <v>7722</v>
      </c>
      <c r="DX933" s="4" t="s">
        <v>7722</v>
      </c>
      <c r="DY933" t="s">
        <v>214</v>
      </c>
      <c r="DZ933" t="s">
        <v>214</v>
      </c>
      <c r="EA933" t="s">
        <v>214</v>
      </c>
      <c r="EB933" t="s">
        <v>214</v>
      </c>
      <c r="EC933" s="4" t="s">
        <v>7722</v>
      </c>
      <c r="ED933" s="4" t="s">
        <v>7722</v>
      </c>
      <c r="EE933" s="4" t="s">
        <v>7722</v>
      </c>
      <c r="EF933" s="4" t="s">
        <v>7722</v>
      </c>
      <c r="EG933" s="4" t="s">
        <v>7722</v>
      </c>
      <c r="EH933" t="s">
        <v>214</v>
      </c>
      <c r="EI933" t="s">
        <v>214</v>
      </c>
      <c r="EJ933" t="s">
        <v>214</v>
      </c>
      <c r="EK933" t="s">
        <v>214</v>
      </c>
      <c r="EL933" s="4" t="s">
        <v>7722</v>
      </c>
      <c r="EM933" s="4" t="s">
        <v>7722</v>
      </c>
      <c r="EN933" s="4" t="s">
        <v>7722</v>
      </c>
      <c r="EO933" s="4" t="s">
        <v>7722</v>
      </c>
      <c r="EP933" s="4" t="s">
        <v>7722</v>
      </c>
      <c r="ER933" t="s">
        <v>214</v>
      </c>
      <c r="ES933" t="s">
        <v>214</v>
      </c>
      <c r="EV933" t="s">
        <v>214</v>
      </c>
      <c r="EX933" t="s">
        <v>214</v>
      </c>
      <c r="EY933" t="s">
        <v>214</v>
      </c>
      <c r="EZ933" t="s">
        <v>214</v>
      </c>
      <c r="FA933" t="s">
        <v>214</v>
      </c>
      <c r="FB933" t="s">
        <v>214</v>
      </c>
      <c r="FC933" t="s">
        <v>214</v>
      </c>
      <c r="FD933" t="s">
        <v>214</v>
      </c>
      <c r="FE933" t="s">
        <v>214</v>
      </c>
      <c r="FF933" t="s">
        <v>214</v>
      </c>
      <c r="FG933" t="s">
        <v>214</v>
      </c>
      <c r="FH933" t="s">
        <v>214</v>
      </c>
      <c r="FJ933" t="s">
        <v>214</v>
      </c>
      <c r="FK933" t="s">
        <v>214</v>
      </c>
      <c r="FM933" t="s">
        <v>214</v>
      </c>
      <c r="FN933" t="s">
        <v>214</v>
      </c>
      <c r="FP933" t="s">
        <v>214</v>
      </c>
      <c r="FQ933" t="s">
        <v>214</v>
      </c>
      <c r="FS933" t="s">
        <v>214</v>
      </c>
      <c r="FT933" t="s">
        <v>214</v>
      </c>
      <c r="FU933" t="s">
        <v>214</v>
      </c>
      <c r="FV933" t="s">
        <v>214</v>
      </c>
      <c r="FW933" t="s">
        <v>214</v>
      </c>
      <c r="FX933" t="s">
        <v>214</v>
      </c>
      <c r="FY933" t="s">
        <v>214</v>
      </c>
      <c r="FZ933" t="s">
        <v>214</v>
      </c>
      <c r="GA933">
        <v>-1</v>
      </c>
      <c r="GB933" t="s">
        <v>236</v>
      </c>
      <c r="GC933">
        <v>-1</v>
      </c>
      <c r="GD933" t="s">
        <v>236</v>
      </c>
      <c r="GE933">
        <v>0</v>
      </c>
      <c r="GF933" s="4" t="s">
        <v>7722</v>
      </c>
      <c r="GG933" s="4" t="s">
        <v>7722</v>
      </c>
      <c r="GH933" s="4" t="s">
        <v>7722</v>
      </c>
      <c r="GI933" s="4" t="s">
        <v>7722</v>
      </c>
      <c r="GJ933" s="4" t="s">
        <v>7722</v>
      </c>
      <c r="GK933" s="3">
        <v>45983.724815810187</v>
      </c>
      <c r="GL933" s="4" t="s">
        <v>7722</v>
      </c>
      <c r="GM933" s="3"/>
      <c r="GN933" t="s">
        <v>237</v>
      </c>
      <c r="GO933" t="s">
        <v>214</v>
      </c>
      <c r="GP933" t="s">
        <v>214</v>
      </c>
      <c r="GQ933">
        <v>2</v>
      </c>
      <c r="GR933" t="s">
        <v>210</v>
      </c>
      <c r="GS933" t="s">
        <v>214</v>
      </c>
      <c r="GT933" t="s">
        <v>214</v>
      </c>
      <c r="GU933" t="s">
        <v>214</v>
      </c>
    </row>
    <row r="934" spans="1:204" x14ac:dyDescent="0.25">
      <c r="A934" t="s">
        <v>1533</v>
      </c>
      <c r="B934">
        <v>29</v>
      </c>
      <c r="C934" t="s">
        <v>205</v>
      </c>
      <c r="D934">
        <v>2</v>
      </c>
      <c r="E934" t="s">
        <v>206</v>
      </c>
      <c r="F934">
        <v>38</v>
      </c>
      <c r="G934" t="s">
        <v>1534</v>
      </c>
      <c r="H934">
        <v>2</v>
      </c>
      <c r="I934" t="s">
        <v>1535</v>
      </c>
      <c r="J934">
        <v>2</v>
      </c>
      <c r="K934" t="s">
        <v>209</v>
      </c>
      <c r="L934">
        <v>25110669</v>
      </c>
      <c r="M934" s="4" t="s">
        <v>7722</v>
      </c>
      <c r="N934" s="4" t="s">
        <v>7722</v>
      </c>
      <c r="O934" s="4" t="s">
        <v>7722</v>
      </c>
      <c r="P934" s="4" t="s">
        <v>7722</v>
      </c>
      <c r="Q934" s="5" t="s">
        <v>7722</v>
      </c>
      <c r="R934">
        <v>2</v>
      </c>
      <c r="S934" t="s">
        <v>210</v>
      </c>
      <c r="T934">
        <v>142</v>
      </c>
      <c r="U934" t="s">
        <v>211</v>
      </c>
      <c r="V934">
        <v>29</v>
      </c>
      <c r="W934" t="s">
        <v>205</v>
      </c>
      <c r="X934">
        <v>19</v>
      </c>
      <c r="Y934">
        <v>5</v>
      </c>
      <c r="Z934" t="s">
        <v>212</v>
      </c>
      <c r="AA934">
        <v>2</v>
      </c>
      <c r="AB934" t="s">
        <v>239</v>
      </c>
      <c r="AC934" t="s">
        <v>214</v>
      </c>
      <c r="AD934" t="s">
        <v>214</v>
      </c>
      <c r="AE934">
        <v>0</v>
      </c>
      <c r="AF934" t="s">
        <v>1016</v>
      </c>
      <c r="AG934" t="s">
        <v>214</v>
      </c>
      <c r="AH934">
        <v>8</v>
      </c>
      <c r="AI934" t="s">
        <v>216</v>
      </c>
      <c r="AJ934" t="s">
        <v>214</v>
      </c>
      <c r="AK934">
        <v>2</v>
      </c>
      <c r="AL934" t="s">
        <v>210</v>
      </c>
      <c r="AM934">
        <v>2</v>
      </c>
      <c r="AN934" t="s">
        <v>210</v>
      </c>
      <c r="AO934">
        <v>2</v>
      </c>
      <c r="AP934" t="s">
        <v>210</v>
      </c>
      <c r="AQ934">
        <v>142</v>
      </c>
      <c r="AR934" t="s">
        <v>211</v>
      </c>
      <c r="AS934">
        <v>29</v>
      </c>
      <c r="AT934" t="s">
        <v>205</v>
      </c>
      <c r="AU934">
        <v>14</v>
      </c>
      <c r="AV934" t="s">
        <v>1788</v>
      </c>
      <c r="AW934">
        <v>1</v>
      </c>
      <c r="AX934" s="4" t="s">
        <v>7722</v>
      </c>
      <c r="AY934" t="s">
        <v>214</v>
      </c>
      <c r="AZ934" s="4" t="s">
        <v>7722</v>
      </c>
      <c r="BA934">
        <v>2</v>
      </c>
      <c r="BB934" t="s">
        <v>210</v>
      </c>
      <c r="BC934">
        <v>5</v>
      </c>
      <c r="BD934" t="s">
        <v>241</v>
      </c>
      <c r="BE934" s="4" t="s">
        <v>7722</v>
      </c>
      <c r="BF934" s="4" t="s">
        <v>7722</v>
      </c>
      <c r="BG934" t="s">
        <v>214</v>
      </c>
      <c r="BH934">
        <v>5</v>
      </c>
      <c r="BI934" t="s">
        <v>958</v>
      </c>
      <c r="BJ934" s="4" t="s">
        <v>7722</v>
      </c>
      <c r="BK934" s="4" t="s">
        <v>7722</v>
      </c>
      <c r="BL934">
        <v>2</v>
      </c>
      <c r="BM934" t="s">
        <v>210</v>
      </c>
      <c r="BN934" t="s">
        <v>214</v>
      </c>
      <c r="BO934" s="1">
        <v>45977</v>
      </c>
      <c r="BP934" s="2">
        <v>0.85069444444444442</v>
      </c>
      <c r="BQ934">
        <v>2</v>
      </c>
      <c r="BR934" t="s">
        <v>220</v>
      </c>
      <c r="BS934">
        <v>3</v>
      </c>
      <c r="BT934" t="s">
        <v>518</v>
      </c>
      <c r="BU934">
        <v>3</v>
      </c>
      <c r="BV934" t="s">
        <v>222</v>
      </c>
      <c r="BW934">
        <v>2</v>
      </c>
      <c r="BX934" t="s">
        <v>210</v>
      </c>
      <c r="BY934" t="s">
        <v>214</v>
      </c>
      <c r="BZ934" s="1">
        <v>45977</v>
      </c>
      <c r="CA934" s="2">
        <v>0.91666666666666663</v>
      </c>
      <c r="CB934">
        <v>11</v>
      </c>
      <c r="CC934" t="s">
        <v>1664</v>
      </c>
      <c r="CD934">
        <v>4</v>
      </c>
      <c r="CE934" t="s">
        <v>224</v>
      </c>
      <c r="CF934" t="s">
        <v>214</v>
      </c>
      <c r="CG934">
        <v>-1</v>
      </c>
      <c r="CH934" t="s">
        <v>214</v>
      </c>
      <c r="CI934" t="s">
        <v>214</v>
      </c>
      <c r="CJ934">
        <v>1</v>
      </c>
      <c r="CK934" t="s">
        <v>243</v>
      </c>
      <c r="CL934">
        <v>40</v>
      </c>
      <c r="CM934" t="s">
        <v>1649</v>
      </c>
      <c r="CN934" t="s">
        <v>490</v>
      </c>
      <c r="CO934" t="s">
        <v>491</v>
      </c>
      <c r="CQ934" t="s">
        <v>214</v>
      </c>
      <c r="CR934" t="s">
        <v>214</v>
      </c>
      <c r="CS934" t="s">
        <v>214</v>
      </c>
      <c r="CU934" t="s">
        <v>214</v>
      </c>
      <c r="CV934" t="s">
        <v>214</v>
      </c>
      <c r="CW934" t="s">
        <v>214</v>
      </c>
      <c r="CY934" t="s">
        <v>214</v>
      </c>
      <c r="CZ934" t="s">
        <v>214</v>
      </c>
      <c r="DA934" t="s">
        <v>214</v>
      </c>
      <c r="DB934" t="s">
        <v>214</v>
      </c>
      <c r="DC934" t="s">
        <v>214</v>
      </c>
      <c r="DD934" t="s">
        <v>214</v>
      </c>
      <c r="DE934" t="s">
        <v>214</v>
      </c>
      <c r="DF934" t="s">
        <v>214</v>
      </c>
      <c r="DG934" t="s">
        <v>214</v>
      </c>
      <c r="DH934" t="s">
        <v>214</v>
      </c>
      <c r="DI934" t="s">
        <v>214</v>
      </c>
      <c r="DJ934" t="s">
        <v>214</v>
      </c>
      <c r="DK934" t="s">
        <v>214</v>
      </c>
      <c r="DL934" t="s">
        <v>214</v>
      </c>
      <c r="DM934" t="s">
        <v>214</v>
      </c>
      <c r="DN934" t="s">
        <v>490</v>
      </c>
      <c r="DO934" t="s">
        <v>491</v>
      </c>
      <c r="DP934" t="s">
        <v>214</v>
      </c>
      <c r="DQ934" t="s">
        <v>214</v>
      </c>
      <c r="DR934" t="s">
        <v>214</v>
      </c>
      <c r="DS934" t="s">
        <v>214</v>
      </c>
      <c r="DT934" s="4" t="s">
        <v>7722</v>
      </c>
      <c r="DU934" s="4" t="s">
        <v>7722</v>
      </c>
      <c r="DV934" s="4" t="s">
        <v>7722</v>
      </c>
      <c r="DW934" s="4" t="s">
        <v>7722</v>
      </c>
      <c r="DX934" s="4" t="s">
        <v>7722</v>
      </c>
      <c r="DY934" t="s">
        <v>214</v>
      </c>
      <c r="DZ934" t="s">
        <v>214</v>
      </c>
      <c r="EA934" t="s">
        <v>214</v>
      </c>
      <c r="EB934" t="s">
        <v>214</v>
      </c>
      <c r="EC934" s="4" t="s">
        <v>7722</v>
      </c>
      <c r="ED934" s="4" t="s">
        <v>7722</v>
      </c>
      <c r="EE934" s="4" t="s">
        <v>7722</v>
      </c>
      <c r="EF934" s="4" t="s">
        <v>7722</v>
      </c>
      <c r="EG934" s="4" t="s">
        <v>7722</v>
      </c>
      <c r="EH934" t="s">
        <v>214</v>
      </c>
      <c r="EI934" t="s">
        <v>214</v>
      </c>
      <c r="EJ934" t="s">
        <v>214</v>
      </c>
      <c r="EK934" t="s">
        <v>214</v>
      </c>
      <c r="EL934" s="4" t="s">
        <v>7722</v>
      </c>
      <c r="EM934" s="4" t="s">
        <v>7722</v>
      </c>
      <c r="EN934" s="4" t="s">
        <v>7722</v>
      </c>
      <c r="EO934" s="4" t="s">
        <v>7722</v>
      </c>
      <c r="EP934" s="4" t="s">
        <v>7722</v>
      </c>
      <c r="ER934" t="s">
        <v>214</v>
      </c>
      <c r="ES934" t="s">
        <v>214</v>
      </c>
      <c r="EV934" t="s">
        <v>214</v>
      </c>
      <c r="EX934" t="s">
        <v>214</v>
      </c>
      <c r="EY934" t="s">
        <v>214</v>
      </c>
      <c r="EZ934" t="s">
        <v>214</v>
      </c>
      <c r="FA934" t="s">
        <v>214</v>
      </c>
      <c r="FB934" t="s">
        <v>214</v>
      </c>
      <c r="FC934" t="s">
        <v>214</v>
      </c>
      <c r="FD934" t="s">
        <v>214</v>
      </c>
      <c r="FE934" t="s">
        <v>214</v>
      </c>
      <c r="FF934" t="s">
        <v>214</v>
      </c>
      <c r="FG934" t="s">
        <v>214</v>
      </c>
      <c r="FH934" t="s">
        <v>214</v>
      </c>
      <c r="FJ934" t="s">
        <v>214</v>
      </c>
      <c r="FK934" t="s">
        <v>214</v>
      </c>
      <c r="FM934" t="s">
        <v>214</v>
      </c>
      <c r="FN934" t="s">
        <v>214</v>
      </c>
      <c r="FP934" t="s">
        <v>214</v>
      </c>
      <c r="FQ934" t="s">
        <v>214</v>
      </c>
      <c r="FS934" t="s">
        <v>214</v>
      </c>
      <c r="FT934" t="s">
        <v>214</v>
      </c>
      <c r="FU934" t="s">
        <v>214</v>
      </c>
      <c r="FV934" t="s">
        <v>214</v>
      </c>
      <c r="FW934" t="s">
        <v>214</v>
      </c>
      <c r="FX934" t="s">
        <v>214</v>
      </c>
      <c r="FY934" t="s">
        <v>214</v>
      </c>
      <c r="FZ934" t="s">
        <v>214</v>
      </c>
      <c r="GA934">
        <v>-1</v>
      </c>
      <c r="GB934" t="s">
        <v>236</v>
      </c>
      <c r="GC934">
        <v>-1</v>
      </c>
      <c r="GD934" t="s">
        <v>236</v>
      </c>
      <c r="GE934">
        <v>0</v>
      </c>
      <c r="GF934" s="4" t="s">
        <v>7722</v>
      </c>
      <c r="GG934" s="4" t="s">
        <v>7722</v>
      </c>
      <c r="GH934" s="4" t="s">
        <v>7722</v>
      </c>
      <c r="GI934" s="4" t="s">
        <v>7722</v>
      </c>
      <c r="GJ934" s="4" t="s">
        <v>7722</v>
      </c>
      <c r="GK934" s="3">
        <v>45983.726116226855</v>
      </c>
      <c r="GL934" s="4" t="s">
        <v>7722</v>
      </c>
      <c r="GM934" s="3"/>
      <c r="GN934" t="s">
        <v>237</v>
      </c>
      <c r="GO934" t="s">
        <v>214</v>
      </c>
      <c r="GP934" t="s">
        <v>214</v>
      </c>
      <c r="GQ934">
        <v>2</v>
      </c>
      <c r="GR934" t="s">
        <v>210</v>
      </c>
      <c r="GS934" t="s">
        <v>214</v>
      </c>
      <c r="GT934" t="s">
        <v>214</v>
      </c>
      <c r="GU934" t="s">
        <v>214</v>
      </c>
    </row>
    <row r="935" spans="1:204" x14ac:dyDescent="0.25">
      <c r="A935" t="s">
        <v>1533</v>
      </c>
      <c r="B935">
        <v>29</v>
      </c>
      <c r="C935" t="s">
        <v>205</v>
      </c>
      <c r="D935">
        <v>2</v>
      </c>
      <c r="E935" t="s">
        <v>206</v>
      </c>
      <c r="F935">
        <v>38</v>
      </c>
      <c r="G935" t="s">
        <v>1534</v>
      </c>
      <c r="H935">
        <v>2</v>
      </c>
      <c r="I935" t="s">
        <v>1535</v>
      </c>
      <c r="J935">
        <v>2</v>
      </c>
      <c r="K935" t="s">
        <v>209</v>
      </c>
      <c r="L935">
        <v>25110670</v>
      </c>
      <c r="M935" s="4" t="s">
        <v>7722</v>
      </c>
      <c r="N935" s="4" t="s">
        <v>7722</v>
      </c>
      <c r="O935" s="4" t="s">
        <v>7722</v>
      </c>
      <c r="P935" s="4" t="s">
        <v>7722</v>
      </c>
      <c r="Q935" s="5" t="s">
        <v>7722</v>
      </c>
      <c r="R935">
        <v>2</v>
      </c>
      <c r="S935" t="s">
        <v>210</v>
      </c>
      <c r="T935">
        <v>142</v>
      </c>
      <c r="U935" t="s">
        <v>211</v>
      </c>
      <c r="V935">
        <v>29</v>
      </c>
      <c r="W935" t="s">
        <v>205</v>
      </c>
      <c r="X935">
        <v>24</v>
      </c>
      <c r="Y935">
        <v>5</v>
      </c>
      <c r="Z935" t="s">
        <v>212</v>
      </c>
      <c r="AA935">
        <v>2</v>
      </c>
      <c r="AB935" t="s">
        <v>239</v>
      </c>
      <c r="AC935" t="s">
        <v>214</v>
      </c>
      <c r="AD935" t="s">
        <v>214</v>
      </c>
      <c r="AE935">
        <v>0</v>
      </c>
      <c r="AF935" t="s">
        <v>1016</v>
      </c>
      <c r="AG935" t="s">
        <v>214</v>
      </c>
      <c r="AH935">
        <v>8</v>
      </c>
      <c r="AI935" t="s">
        <v>216</v>
      </c>
      <c r="AJ935" t="s">
        <v>214</v>
      </c>
      <c r="AK935">
        <v>2</v>
      </c>
      <c r="AL935" t="s">
        <v>210</v>
      </c>
      <c r="AM935">
        <v>2</v>
      </c>
      <c r="AN935" t="s">
        <v>210</v>
      </c>
      <c r="AO935">
        <v>2</v>
      </c>
      <c r="AP935" t="s">
        <v>210</v>
      </c>
      <c r="AQ935">
        <v>142</v>
      </c>
      <c r="AR935" t="s">
        <v>211</v>
      </c>
      <c r="AS935">
        <v>29</v>
      </c>
      <c r="AT935" t="s">
        <v>205</v>
      </c>
      <c r="AU935">
        <v>43</v>
      </c>
      <c r="AV935" t="s">
        <v>1185</v>
      </c>
      <c r="AW935">
        <v>1</v>
      </c>
      <c r="AX935" s="4" t="s">
        <v>7722</v>
      </c>
      <c r="AY935" t="s">
        <v>214</v>
      </c>
      <c r="AZ935" s="4" t="s">
        <v>7722</v>
      </c>
      <c r="BA935">
        <v>2</v>
      </c>
      <c r="BB935" t="s">
        <v>210</v>
      </c>
      <c r="BC935">
        <v>5</v>
      </c>
      <c r="BD935" t="s">
        <v>241</v>
      </c>
      <c r="BE935" s="4" t="s">
        <v>7722</v>
      </c>
      <c r="BF935" s="4" t="s">
        <v>7722</v>
      </c>
      <c r="BG935" t="s">
        <v>214</v>
      </c>
      <c r="BH935">
        <v>5</v>
      </c>
      <c r="BI935" t="s">
        <v>958</v>
      </c>
      <c r="BJ935" s="4" t="s">
        <v>7722</v>
      </c>
      <c r="BK935" s="4" t="s">
        <v>7722</v>
      </c>
      <c r="BL935">
        <v>2</v>
      </c>
      <c r="BM935" t="s">
        <v>210</v>
      </c>
      <c r="BN935" t="s">
        <v>214</v>
      </c>
      <c r="BO935" s="1">
        <v>45977</v>
      </c>
      <c r="BP935" s="2">
        <v>0.98888888888888893</v>
      </c>
      <c r="BQ935">
        <v>2</v>
      </c>
      <c r="BR935" t="s">
        <v>220</v>
      </c>
      <c r="BS935">
        <v>3</v>
      </c>
      <c r="BT935" t="s">
        <v>518</v>
      </c>
      <c r="BU935">
        <v>3</v>
      </c>
      <c r="BV935" t="s">
        <v>222</v>
      </c>
      <c r="BW935">
        <v>2</v>
      </c>
      <c r="BX935" t="s">
        <v>210</v>
      </c>
      <c r="BY935" t="s">
        <v>214</v>
      </c>
      <c r="BZ935" s="1">
        <v>45978</v>
      </c>
      <c r="CA935" s="2">
        <v>3.0555555555555555E-2</v>
      </c>
      <c r="CB935">
        <v>11</v>
      </c>
      <c r="CC935" t="s">
        <v>358</v>
      </c>
      <c r="CD935">
        <v>1</v>
      </c>
      <c r="CE935" t="s">
        <v>583</v>
      </c>
      <c r="CF935" t="s">
        <v>214</v>
      </c>
      <c r="CG935">
        <v>-1</v>
      </c>
      <c r="CH935" t="s">
        <v>214</v>
      </c>
      <c r="CI935" t="s">
        <v>214</v>
      </c>
      <c r="CJ935">
        <v>1</v>
      </c>
      <c r="CK935" t="s">
        <v>243</v>
      </c>
      <c r="CL935">
        <v>39</v>
      </c>
      <c r="CM935" t="s">
        <v>2236</v>
      </c>
      <c r="CN935" t="s">
        <v>891</v>
      </c>
      <c r="CO935" t="s">
        <v>892</v>
      </c>
      <c r="CQ935" t="s">
        <v>214</v>
      </c>
      <c r="CR935" t="s">
        <v>214</v>
      </c>
      <c r="CS935" t="s">
        <v>214</v>
      </c>
      <c r="CU935" t="s">
        <v>214</v>
      </c>
      <c r="CV935" t="s">
        <v>214</v>
      </c>
      <c r="CW935" t="s">
        <v>214</v>
      </c>
      <c r="CY935" t="s">
        <v>214</v>
      </c>
      <c r="CZ935" t="s">
        <v>214</v>
      </c>
      <c r="DA935" t="s">
        <v>214</v>
      </c>
      <c r="DB935" t="s">
        <v>214</v>
      </c>
      <c r="DC935" t="s">
        <v>214</v>
      </c>
      <c r="DD935" t="s">
        <v>214</v>
      </c>
      <c r="DE935" t="s">
        <v>214</v>
      </c>
      <c r="DF935" t="s">
        <v>214</v>
      </c>
      <c r="DG935" t="s">
        <v>214</v>
      </c>
      <c r="DH935" t="s">
        <v>214</v>
      </c>
      <c r="DI935" t="s">
        <v>214</v>
      </c>
      <c r="DJ935" t="s">
        <v>214</v>
      </c>
      <c r="DK935" t="s">
        <v>214</v>
      </c>
      <c r="DL935" t="s">
        <v>214</v>
      </c>
      <c r="DM935" t="s">
        <v>214</v>
      </c>
      <c r="DN935" t="s">
        <v>891</v>
      </c>
      <c r="DO935" t="s">
        <v>892</v>
      </c>
      <c r="DP935" t="s">
        <v>214</v>
      </c>
      <c r="DQ935" t="s">
        <v>214</v>
      </c>
      <c r="DR935" t="s">
        <v>214</v>
      </c>
      <c r="DS935" t="s">
        <v>214</v>
      </c>
      <c r="DT935" s="4" t="s">
        <v>7722</v>
      </c>
      <c r="DU935" s="4" t="s">
        <v>7722</v>
      </c>
      <c r="DV935" s="4" t="s">
        <v>7722</v>
      </c>
      <c r="DW935" s="4" t="s">
        <v>7722</v>
      </c>
      <c r="DX935" s="4" t="s">
        <v>7722</v>
      </c>
      <c r="DY935" t="s">
        <v>214</v>
      </c>
      <c r="DZ935" t="s">
        <v>214</v>
      </c>
      <c r="EA935" t="s">
        <v>214</v>
      </c>
      <c r="EB935" t="s">
        <v>214</v>
      </c>
      <c r="EC935" s="4" t="s">
        <v>7722</v>
      </c>
      <c r="ED935" s="4" t="s">
        <v>7722</v>
      </c>
      <c r="EE935" s="4" t="s">
        <v>7722</v>
      </c>
      <c r="EF935" s="4" t="s">
        <v>7722</v>
      </c>
      <c r="EG935" s="4" t="s">
        <v>7722</v>
      </c>
      <c r="EH935" t="s">
        <v>214</v>
      </c>
      <c r="EI935" t="s">
        <v>214</v>
      </c>
      <c r="EJ935" t="s">
        <v>214</v>
      </c>
      <c r="EK935" t="s">
        <v>214</v>
      </c>
      <c r="EL935" s="4" t="s">
        <v>7722</v>
      </c>
      <c r="EM935" s="4" t="s">
        <v>7722</v>
      </c>
      <c r="EN935" s="4" t="s">
        <v>7722</v>
      </c>
      <c r="EO935" s="4" t="s">
        <v>7722</v>
      </c>
      <c r="EP935" s="4" t="s">
        <v>7722</v>
      </c>
      <c r="ER935" t="s">
        <v>214</v>
      </c>
      <c r="ES935" t="s">
        <v>214</v>
      </c>
      <c r="EV935" t="s">
        <v>214</v>
      </c>
      <c r="EX935" t="s">
        <v>214</v>
      </c>
      <c r="EY935" t="s">
        <v>214</v>
      </c>
      <c r="EZ935" t="s">
        <v>214</v>
      </c>
      <c r="FA935" t="s">
        <v>214</v>
      </c>
      <c r="FB935" t="s">
        <v>214</v>
      </c>
      <c r="FC935" t="s">
        <v>214</v>
      </c>
      <c r="FD935" t="s">
        <v>214</v>
      </c>
      <c r="FE935" t="s">
        <v>214</v>
      </c>
      <c r="FF935" t="s">
        <v>214</v>
      </c>
      <c r="FG935" t="s">
        <v>214</v>
      </c>
      <c r="FH935" t="s">
        <v>214</v>
      </c>
      <c r="FJ935" t="s">
        <v>214</v>
      </c>
      <c r="FK935" t="s">
        <v>214</v>
      </c>
      <c r="FM935" t="s">
        <v>214</v>
      </c>
      <c r="FN935" t="s">
        <v>214</v>
      </c>
      <c r="FP935" t="s">
        <v>214</v>
      </c>
      <c r="FQ935" t="s">
        <v>214</v>
      </c>
      <c r="FS935" t="s">
        <v>214</v>
      </c>
      <c r="FT935" t="s">
        <v>214</v>
      </c>
      <c r="FU935" t="s">
        <v>214</v>
      </c>
      <c r="FV935" t="s">
        <v>214</v>
      </c>
      <c r="FW935" t="s">
        <v>214</v>
      </c>
      <c r="FX935" t="s">
        <v>214</v>
      </c>
      <c r="FY935" t="s">
        <v>214</v>
      </c>
      <c r="FZ935" t="s">
        <v>214</v>
      </c>
      <c r="GA935">
        <v>-1</v>
      </c>
      <c r="GB935" t="s">
        <v>236</v>
      </c>
      <c r="GC935">
        <v>-1</v>
      </c>
      <c r="GD935" t="s">
        <v>236</v>
      </c>
      <c r="GE935">
        <v>0</v>
      </c>
      <c r="GF935" s="4" t="s">
        <v>7722</v>
      </c>
      <c r="GG935" s="4" t="s">
        <v>7722</v>
      </c>
      <c r="GH935" s="4" t="s">
        <v>7722</v>
      </c>
      <c r="GI935" s="4" t="s">
        <v>7722</v>
      </c>
      <c r="GJ935" s="4" t="s">
        <v>7722</v>
      </c>
      <c r="GK935" s="3">
        <v>45983.728481759259</v>
      </c>
      <c r="GL935" s="4" t="s">
        <v>7722</v>
      </c>
      <c r="GM935" s="3">
        <v>46010.428313865741</v>
      </c>
      <c r="GN935" t="s">
        <v>237</v>
      </c>
      <c r="GO935" t="s">
        <v>214</v>
      </c>
      <c r="GP935" t="s">
        <v>214</v>
      </c>
      <c r="GQ935">
        <v>2</v>
      </c>
      <c r="GR935" t="s">
        <v>210</v>
      </c>
      <c r="GS935" t="s">
        <v>214</v>
      </c>
      <c r="GT935" t="s">
        <v>214</v>
      </c>
      <c r="GU935" t="s">
        <v>214</v>
      </c>
    </row>
    <row r="936" spans="1:204" x14ac:dyDescent="0.25">
      <c r="A936" t="s">
        <v>1533</v>
      </c>
      <c r="B936">
        <v>29</v>
      </c>
      <c r="C936" t="s">
        <v>205</v>
      </c>
      <c r="D936">
        <v>2</v>
      </c>
      <c r="E936" t="s">
        <v>206</v>
      </c>
      <c r="F936">
        <v>38</v>
      </c>
      <c r="G936" t="s">
        <v>1534</v>
      </c>
      <c r="H936">
        <v>2</v>
      </c>
      <c r="I936" t="s">
        <v>1535</v>
      </c>
      <c r="J936">
        <v>2</v>
      </c>
      <c r="K936" t="s">
        <v>209</v>
      </c>
      <c r="L936">
        <v>25110671</v>
      </c>
      <c r="M936" s="4" t="s">
        <v>7722</v>
      </c>
      <c r="N936" s="4" t="s">
        <v>7722</v>
      </c>
      <c r="O936" s="4" t="s">
        <v>7722</v>
      </c>
      <c r="P936" s="4" t="s">
        <v>7722</v>
      </c>
      <c r="Q936" s="5" t="s">
        <v>7722</v>
      </c>
      <c r="R936">
        <v>2</v>
      </c>
      <c r="S936" t="s">
        <v>210</v>
      </c>
      <c r="T936">
        <v>142</v>
      </c>
      <c r="U936" t="s">
        <v>211</v>
      </c>
      <c r="V936">
        <v>29</v>
      </c>
      <c r="W936" t="s">
        <v>205</v>
      </c>
      <c r="X936">
        <v>27</v>
      </c>
      <c r="Y936">
        <v>5</v>
      </c>
      <c r="Z936" t="s">
        <v>212</v>
      </c>
      <c r="AA936">
        <v>2</v>
      </c>
      <c r="AB936" t="s">
        <v>239</v>
      </c>
      <c r="AC936" t="s">
        <v>214</v>
      </c>
      <c r="AD936" t="s">
        <v>214</v>
      </c>
      <c r="AE936">
        <v>0</v>
      </c>
      <c r="AF936" t="s">
        <v>1016</v>
      </c>
      <c r="AG936" t="s">
        <v>214</v>
      </c>
      <c r="AH936">
        <v>8</v>
      </c>
      <c r="AI936" t="s">
        <v>216</v>
      </c>
      <c r="AJ936" t="s">
        <v>214</v>
      </c>
      <c r="AK936">
        <v>2</v>
      </c>
      <c r="AL936" t="s">
        <v>210</v>
      </c>
      <c r="AM936">
        <v>2</v>
      </c>
      <c r="AN936" t="s">
        <v>210</v>
      </c>
      <c r="AO936">
        <v>2</v>
      </c>
      <c r="AP936" t="s">
        <v>210</v>
      </c>
      <c r="AQ936">
        <v>142</v>
      </c>
      <c r="AR936" t="s">
        <v>211</v>
      </c>
      <c r="AS936">
        <v>29</v>
      </c>
      <c r="AT936" t="s">
        <v>205</v>
      </c>
      <c r="AU936">
        <v>14</v>
      </c>
      <c r="AV936" t="s">
        <v>1788</v>
      </c>
      <c r="AW936">
        <v>1</v>
      </c>
      <c r="AX936" s="4" t="s">
        <v>7722</v>
      </c>
      <c r="AY936" t="s">
        <v>214</v>
      </c>
      <c r="AZ936" s="4" t="s">
        <v>7722</v>
      </c>
      <c r="BA936">
        <v>2</v>
      </c>
      <c r="BB936" t="s">
        <v>210</v>
      </c>
      <c r="BC936">
        <v>5</v>
      </c>
      <c r="BD936" t="s">
        <v>241</v>
      </c>
      <c r="BE936" s="4" t="s">
        <v>7722</v>
      </c>
      <c r="BF936" s="4" t="s">
        <v>7722</v>
      </c>
      <c r="BG936" t="s">
        <v>214</v>
      </c>
      <c r="BH936">
        <v>5</v>
      </c>
      <c r="BI936" t="s">
        <v>958</v>
      </c>
      <c r="BJ936" s="4" t="s">
        <v>7722</v>
      </c>
      <c r="BK936" s="4" t="s">
        <v>7722</v>
      </c>
      <c r="BL936">
        <v>2</v>
      </c>
      <c r="BM936" t="s">
        <v>210</v>
      </c>
      <c r="BN936" t="s">
        <v>214</v>
      </c>
      <c r="BO936" s="1">
        <v>45977</v>
      </c>
      <c r="BP936" s="2">
        <v>0.35069444444444442</v>
      </c>
      <c r="BQ936">
        <v>2</v>
      </c>
      <c r="BR936" t="s">
        <v>220</v>
      </c>
      <c r="BS936">
        <v>3</v>
      </c>
      <c r="BT936" t="s">
        <v>518</v>
      </c>
      <c r="BU936">
        <v>3</v>
      </c>
      <c r="BV936" t="s">
        <v>222</v>
      </c>
      <c r="BW936">
        <v>2</v>
      </c>
      <c r="BX936" t="s">
        <v>210</v>
      </c>
      <c r="BY936" t="s">
        <v>214</v>
      </c>
      <c r="BZ936" s="1">
        <v>45977</v>
      </c>
      <c r="CA936" s="2">
        <v>0.41666666666666669</v>
      </c>
      <c r="CB936">
        <v>11</v>
      </c>
      <c r="CC936" t="s">
        <v>1664</v>
      </c>
      <c r="CD936">
        <v>4</v>
      </c>
      <c r="CE936" t="s">
        <v>224</v>
      </c>
      <c r="CF936" t="s">
        <v>214</v>
      </c>
      <c r="CG936">
        <v>-1</v>
      </c>
      <c r="CH936" t="s">
        <v>214</v>
      </c>
      <c r="CI936" t="s">
        <v>214</v>
      </c>
      <c r="CJ936">
        <v>1</v>
      </c>
      <c r="CK936" t="s">
        <v>243</v>
      </c>
      <c r="CL936">
        <v>31</v>
      </c>
      <c r="CM936" t="s">
        <v>2237</v>
      </c>
      <c r="CN936" t="s">
        <v>455</v>
      </c>
      <c r="CO936" t="s">
        <v>456</v>
      </c>
      <c r="CQ936" t="s">
        <v>214</v>
      </c>
      <c r="CR936" t="s">
        <v>214</v>
      </c>
      <c r="CS936" t="s">
        <v>214</v>
      </c>
      <c r="CU936" t="s">
        <v>214</v>
      </c>
      <c r="CV936" t="s">
        <v>214</v>
      </c>
      <c r="CW936" t="s">
        <v>214</v>
      </c>
      <c r="CY936" t="s">
        <v>214</v>
      </c>
      <c r="CZ936" t="s">
        <v>214</v>
      </c>
      <c r="DA936" t="s">
        <v>214</v>
      </c>
      <c r="DB936" t="s">
        <v>214</v>
      </c>
      <c r="DC936" t="s">
        <v>214</v>
      </c>
      <c r="DD936" t="s">
        <v>214</v>
      </c>
      <c r="DE936" t="s">
        <v>214</v>
      </c>
      <c r="DF936" t="s">
        <v>214</v>
      </c>
      <c r="DG936" t="s">
        <v>214</v>
      </c>
      <c r="DH936" t="s">
        <v>214</v>
      </c>
      <c r="DI936" t="s">
        <v>214</v>
      </c>
      <c r="DJ936" t="s">
        <v>214</v>
      </c>
      <c r="DK936" t="s">
        <v>214</v>
      </c>
      <c r="DL936" t="s">
        <v>214</v>
      </c>
      <c r="DM936" t="s">
        <v>214</v>
      </c>
      <c r="DN936" t="s">
        <v>455</v>
      </c>
      <c r="DO936" t="s">
        <v>456</v>
      </c>
      <c r="DP936" t="s">
        <v>214</v>
      </c>
      <c r="DQ936" t="s">
        <v>214</v>
      </c>
      <c r="DR936" t="s">
        <v>214</v>
      </c>
      <c r="DS936" t="s">
        <v>214</v>
      </c>
      <c r="DT936" s="4" t="s">
        <v>7722</v>
      </c>
      <c r="DU936" s="4" t="s">
        <v>7722</v>
      </c>
      <c r="DV936" s="4" t="s">
        <v>7722</v>
      </c>
      <c r="DW936" s="4" t="s">
        <v>7722</v>
      </c>
      <c r="DX936" s="4" t="s">
        <v>7722</v>
      </c>
      <c r="DY936" t="s">
        <v>214</v>
      </c>
      <c r="DZ936" t="s">
        <v>214</v>
      </c>
      <c r="EA936" t="s">
        <v>214</v>
      </c>
      <c r="EB936" t="s">
        <v>214</v>
      </c>
      <c r="EC936" s="4" t="s">
        <v>7722</v>
      </c>
      <c r="ED936" s="4" t="s">
        <v>7722</v>
      </c>
      <c r="EE936" s="4" t="s">
        <v>7722</v>
      </c>
      <c r="EF936" s="4" t="s">
        <v>7722</v>
      </c>
      <c r="EG936" s="4" t="s">
        <v>7722</v>
      </c>
      <c r="EH936" t="s">
        <v>214</v>
      </c>
      <c r="EI936" t="s">
        <v>214</v>
      </c>
      <c r="EJ936" t="s">
        <v>214</v>
      </c>
      <c r="EK936" t="s">
        <v>214</v>
      </c>
      <c r="EL936" s="4" t="s">
        <v>7722</v>
      </c>
      <c r="EM936" s="4" t="s">
        <v>7722</v>
      </c>
      <c r="EN936" s="4" t="s">
        <v>7722</v>
      </c>
      <c r="EO936" s="4" t="s">
        <v>7722</v>
      </c>
      <c r="EP936" s="4" t="s">
        <v>7722</v>
      </c>
      <c r="ER936" t="s">
        <v>214</v>
      </c>
      <c r="ES936" t="s">
        <v>214</v>
      </c>
      <c r="EV936" t="s">
        <v>214</v>
      </c>
      <c r="EX936" t="s">
        <v>214</v>
      </c>
      <c r="EY936" t="s">
        <v>214</v>
      </c>
      <c r="EZ936" t="s">
        <v>214</v>
      </c>
      <c r="FA936" t="s">
        <v>214</v>
      </c>
      <c r="FB936" t="s">
        <v>214</v>
      </c>
      <c r="FC936" t="s">
        <v>214</v>
      </c>
      <c r="FD936" t="s">
        <v>214</v>
      </c>
      <c r="FE936" t="s">
        <v>214</v>
      </c>
      <c r="FF936" t="s">
        <v>214</v>
      </c>
      <c r="FG936" t="s">
        <v>214</v>
      </c>
      <c r="FH936" t="s">
        <v>214</v>
      </c>
      <c r="FJ936" t="s">
        <v>214</v>
      </c>
      <c r="FK936" t="s">
        <v>214</v>
      </c>
      <c r="FM936" t="s">
        <v>214</v>
      </c>
      <c r="FN936" t="s">
        <v>214</v>
      </c>
      <c r="FP936" t="s">
        <v>214</v>
      </c>
      <c r="FQ936" t="s">
        <v>214</v>
      </c>
      <c r="FS936" t="s">
        <v>214</v>
      </c>
      <c r="FT936" t="s">
        <v>214</v>
      </c>
      <c r="FU936" t="s">
        <v>214</v>
      </c>
      <c r="FV936" t="s">
        <v>214</v>
      </c>
      <c r="FW936" t="s">
        <v>214</v>
      </c>
      <c r="FX936" t="s">
        <v>214</v>
      </c>
      <c r="FY936" t="s">
        <v>214</v>
      </c>
      <c r="FZ936" t="s">
        <v>214</v>
      </c>
      <c r="GA936">
        <v>-1</v>
      </c>
      <c r="GB936" t="s">
        <v>236</v>
      </c>
      <c r="GC936">
        <v>-1</v>
      </c>
      <c r="GD936" t="s">
        <v>236</v>
      </c>
      <c r="GE936">
        <v>0</v>
      </c>
      <c r="GF936" s="4" t="s">
        <v>7722</v>
      </c>
      <c r="GG936" s="4" t="s">
        <v>7722</v>
      </c>
      <c r="GH936" s="4" t="s">
        <v>7722</v>
      </c>
      <c r="GI936" s="4" t="s">
        <v>7722</v>
      </c>
      <c r="GJ936" s="4" t="s">
        <v>7722</v>
      </c>
      <c r="GK936" s="3">
        <v>45983.730066504628</v>
      </c>
      <c r="GL936" s="4" t="s">
        <v>7722</v>
      </c>
      <c r="GM936" s="3"/>
      <c r="GN936" t="s">
        <v>237</v>
      </c>
      <c r="GO936" t="s">
        <v>214</v>
      </c>
      <c r="GP936" t="s">
        <v>214</v>
      </c>
      <c r="GQ936">
        <v>2</v>
      </c>
      <c r="GR936" t="s">
        <v>210</v>
      </c>
      <c r="GS936" t="s">
        <v>214</v>
      </c>
      <c r="GT936" t="s">
        <v>214</v>
      </c>
      <c r="GU936" t="s">
        <v>214</v>
      </c>
    </row>
    <row r="937" spans="1:204" x14ac:dyDescent="0.25">
      <c r="A937" t="s">
        <v>1533</v>
      </c>
      <c r="B937">
        <v>29</v>
      </c>
      <c r="C937" t="s">
        <v>205</v>
      </c>
      <c r="D937">
        <v>2</v>
      </c>
      <c r="E937" t="s">
        <v>206</v>
      </c>
      <c r="F937">
        <v>38</v>
      </c>
      <c r="G937" t="s">
        <v>1534</v>
      </c>
      <c r="H937">
        <v>2</v>
      </c>
      <c r="I937" t="s">
        <v>1535</v>
      </c>
      <c r="J937">
        <v>2</v>
      </c>
      <c r="K937" t="s">
        <v>209</v>
      </c>
      <c r="L937">
        <v>25110672</v>
      </c>
      <c r="M937" s="4" t="s">
        <v>7722</v>
      </c>
      <c r="N937" s="4" t="s">
        <v>7722</v>
      </c>
      <c r="O937" s="4" t="s">
        <v>7722</v>
      </c>
      <c r="P937" s="4" t="s">
        <v>7722</v>
      </c>
      <c r="Q937" s="5" t="s">
        <v>7722</v>
      </c>
      <c r="R937">
        <v>2</v>
      </c>
      <c r="S937" t="s">
        <v>210</v>
      </c>
      <c r="T937">
        <v>142</v>
      </c>
      <c r="U937" t="s">
        <v>211</v>
      </c>
      <c r="V937">
        <v>29</v>
      </c>
      <c r="W937" t="s">
        <v>205</v>
      </c>
      <c r="X937">
        <v>28</v>
      </c>
      <c r="Y937">
        <v>5</v>
      </c>
      <c r="Z937" t="s">
        <v>212</v>
      </c>
      <c r="AA937">
        <v>2</v>
      </c>
      <c r="AB937" t="s">
        <v>239</v>
      </c>
      <c r="AC937" t="s">
        <v>214</v>
      </c>
      <c r="AD937" t="s">
        <v>214</v>
      </c>
      <c r="AE937">
        <v>0</v>
      </c>
      <c r="AF937" t="s">
        <v>1016</v>
      </c>
      <c r="AG937" t="s">
        <v>214</v>
      </c>
      <c r="AH937">
        <v>8</v>
      </c>
      <c r="AI937" t="s">
        <v>216</v>
      </c>
      <c r="AJ937" t="s">
        <v>214</v>
      </c>
      <c r="AK937">
        <v>2</v>
      </c>
      <c r="AL937" t="s">
        <v>210</v>
      </c>
      <c r="AM937">
        <v>2</v>
      </c>
      <c r="AN937" t="s">
        <v>210</v>
      </c>
      <c r="AO937">
        <v>2</v>
      </c>
      <c r="AP937" t="s">
        <v>210</v>
      </c>
      <c r="AQ937">
        <v>142</v>
      </c>
      <c r="AR937" t="s">
        <v>211</v>
      </c>
      <c r="AS937">
        <v>29</v>
      </c>
      <c r="AT937" t="s">
        <v>205</v>
      </c>
      <c r="AU937">
        <v>14</v>
      </c>
      <c r="AV937" t="s">
        <v>1788</v>
      </c>
      <c r="AW937">
        <v>1</v>
      </c>
      <c r="AX937" s="4" t="s">
        <v>7722</v>
      </c>
      <c r="AY937" t="s">
        <v>214</v>
      </c>
      <c r="AZ937" s="4" t="s">
        <v>7722</v>
      </c>
      <c r="BA937">
        <v>2</v>
      </c>
      <c r="BB937" t="s">
        <v>210</v>
      </c>
      <c r="BC937">
        <v>5</v>
      </c>
      <c r="BD937" t="s">
        <v>241</v>
      </c>
      <c r="BE937" s="4" t="s">
        <v>7722</v>
      </c>
      <c r="BF937" s="4" t="s">
        <v>7722</v>
      </c>
      <c r="BG937" t="s">
        <v>214</v>
      </c>
      <c r="BH937">
        <v>5</v>
      </c>
      <c r="BI937" t="s">
        <v>958</v>
      </c>
      <c r="BJ937" s="4" t="s">
        <v>7722</v>
      </c>
      <c r="BK937" s="4" t="s">
        <v>7722</v>
      </c>
      <c r="BL937">
        <v>2</v>
      </c>
      <c r="BM937" t="s">
        <v>210</v>
      </c>
      <c r="BN937" t="s">
        <v>214</v>
      </c>
      <c r="BO937" s="1">
        <v>45977</v>
      </c>
      <c r="BP937" s="2">
        <v>0.34861111111111109</v>
      </c>
      <c r="BQ937">
        <v>2</v>
      </c>
      <c r="BR937" t="s">
        <v>220</v>
      </c>
      <c r="BS937">
        <v>3</v>
      </c>
      <c r="BT937" t="s">
        <v>518</v>
      </c>
      <c r="BU937">
        <v>3</v>
      </c>
      <c r="BV937" t="s">
        <v>222</v>
      </c>
      <c r="BW937">
        <v>2</v>
      </c>
      <c r="BX937" t="s">
        <v>210</v>
      </c>
      <c r="BY937" t="s">
        <v>214</v>
      </c>
      <c r="BZ937" s="1">
        <v>45977</v>
      </c>
      <c r="CA937" s="2">
        <v>0.41666666666666669</v>
      </c>
      <c r="CB937">
        <v>11</v>
      </c>
      <c r="CC937" t="s">
        <v>2019</v>
      </c>
      <c r="CD937">
        <v>4</v>
      </c>
      <c r="CE937" t="s">
        <v>224</v>
      </c>
      <c r="CF937" t="s">
        <v>214</v>
      </c>
      <c r="CG937">
        <v>-1</v>
      </c>
      <c r="CH937" t="s">
        <v>214</v>
      </c>
      <c r="CI937" t="s">
        <v>214</v>
      </c>
      <c r="CJ937">
        <v>1</v>
      </c>
      <c r="CK937" t="s">
        <v>243</v>
      </c>
      <c r="CL937">
        <v>34</v>
      </c>
      <c r="CM937" t="s">
        <v>1658</v>
      </c>
      <c r="CN937" t="s">
        <v>490</v>
      </c>
      <c r="CO937" t="s">
        <v>491</v>
      </c>
      <c r="CQ937" t="s">
        <v>214</v>
      </c>
      <c r="CR937" t="s">
        <v>214</v>
      </c>
      <c r="CS937" t="s">
        <v>214</v>
      </c>
      <c r="CU937" t="s">
        <v>214</v>
      </c>
      <c r="CV937" t="s">
        <v>214</v>
      </c>
      <c r="CW937" t="s">
        <v>214</v>
      </c>
      <c r="CY937" t="s">
        <v>214</v>
      </c>
      <c r="CZ937" t="s">
        <v>214</v>
      </c>
      <c r="DA937" t="s">
        <v>214</v>
      </c>
      <c r="DB937" t="s">
        <v>214</v>
      </c>
      <c r="DC937" t="s">
        <v>214</v>
      </c>
      <c r="DD937" t="s">
        <v>214</v>
      </c>
      <c r="DE937" t="s">
        <v>214</v>
      </c>
      <c r="DF937" t="s">
        <v>214</v>
      </c>
      <c r="DG937" t="s">
        <v>214</v>
      </c>
      <c r="DH937" t="s">
        <v>214</v>
      </c>
      <c r="DI937" t="s">
        <v>214</v>
      </c>
      <c r="DJ937" t="s">
        <v>214</v>
      </c>
      <c r="DK937" t="s">
        <v>214</v>
      </c>
      <c r="DL937" t="s">
        <v>214</v>
      </c>
      <c r="DM937" t="s">
        <v>214</v>
      </c>
      <c r="DN937" t="s">
        <v>490</v>
      </c>
      <c r="DO937" t="s">
        <v>491</v>
      </c>
      <c r="DP937" t="s">
        <v>214</v>
      </c>
      <c r="DQ937" t="s">
        <v>214</v>
      </c>
      <c r="DR937" t="s">
        <v>214</v>
      </c>
      <c r="DS937" t="s">
        <v>214</v>
      </c>
      <c r="DT937" s="4" t="s">
        <v>7722</v>
      </c>
      <c r="DU937" s="4" t="s">
        <v>7722</v>
      </c>
      <c r="DV937" s="4" t="s">
        <v>7722</v>
      </c>
      <c r="DW937" s="4" t="s">
        <v>7722</v>
      </c>
      <c r="DX937" s="4" t="s">
        <v>7722</v>
      </c>
      <c r="DY937" t="s">
        <v>214</v>
      </c>
      <c r="DZ937" t="s">
        <v>214</v>
      </c>
      <c r="EA937" t="s">
        <v>214</v>
      </c>
      <c r="EB937" t="s">
        <v>214</v>
      </c>
      <c r="EC937" s="4" t="s">
        <v>7722</v>
      </c>
      <c r="ED937" s="4" t="s">
        <v>7722</v>
      </c>
      <c r="EE937" s="4" t="s">
        <v>7722</v>
      </c>
      <c r="EF937" s="4" t="s">
        <v>7722</v>
      </c>
      <c r="EG937" s="4" t="s">
        <v>7722</v>
      </c>
      <c r="EH937" t="s">
        <v>214</v>
      </c>
      <c r="EI937" t="s">
        <v>214</v>
      </c>
      <c r="EJ937" t="s">
        <v>214</v>
      </c>
      <c r="EK937" t="s">
        <v>214</v>
      </c>
      <c r="EL937" s="4" t="s">
        <v>7722</v>
      </c>
      <c r="EM937" s="4" t="s">
        <v>7722</v>
      </c>
      <c r="EN937" s="4" t="s">
        <v>7722</v>
      </c>
      <c r="EO937" s="4" t="s">
        <v>7722</v>
      </c>
      <c r="EP937" s="4" t="s">
        <v>7722</v>
      </c>
      <c r="ER937" t="s">
        <v>214</v>
      </c>
      <c r="ES937" t="s">
        <v>214</v>
      </c>
      <c r="EV937" t="s">
        <v>214</v>
      </c>
      <c r="EX937" t="s">
        <v>214</v>
      </c>
      <c r="EY937" t="s">
        <v>214</v>
      </c>
      <c r="EZ937" t="s">
        <v>214</v>
      </c>
      <c r="FA937" t="s">
        <v>214</v>
      </c>
      <c r="FB937" t="s">
        <v>214</v>
      </c>
      <c r="FC937" t="s">
        <v>214</v>
      </c>
      <c r="FD937" t="s">
        <v>214</v>
      </c>
      <c r="FE937" t="s">
        <v>214</v>
      </c>
      <c r="FF937" t="s">
        <v>214</v>
      </c>
      <c r="FG937" t="s">
        <v>214</v>
      </c>
      <c r="FH937" t="s">
        <v>214</v>
      </c>
      <c r="FJ937" t="s">
        <v>214</v>
      </c>
      <c r="FK937" t="s">
        <v>214</v>
      </c>
      <c r="FM937" t="s">
        <v>214</v>
      </c>
      <c r="FN937" t="s">
        <v>214</v>
      </c>
      <c r="FP937" t="s">
        <v>214</v>
      </c>
      <c r="FQ937" t="s">
        <v>214</v>
      </c>
      <c r="FS937" t="s">
        <v>214</v>
      </c>
      <c r="FT937" t="s">
        <v>214</v>
      </c>
      <c r="FU937" t="s">
        <v>214</v>
      </c>
      <c r="FV937" t="s">
        <v>214</v>
      </c>
      <c r="FW937" t="s">
        <v>214</v>
      </c>
      <c r="FX937" t="s">
        <v>214</v>
      </c>
      <c r="FY937" t="s">
        <v>214</v>
      </c>
      <c r="FZ937" t="s">
        <v>214</v>
      </c>
      <c r="GA937">
        <v>-1</v>
      </c>
      <c r="GB937" t="s">
        <v>236</v>
      </c>
      <c r="GC937">
        <v>-1</v>
      </c>
      <c r="GD937" t="s">
        <v>236</v>
      </c>
      <c r="GE937">
        <v>0</v>
      </c>
      <c r="GF937" s="4" t="s">
        <v>7722</v>
      </c>
      <c r="GG937" s="4" t="s">
        <v>7722</v>
      </c>
      <c r="GH937" s="4" t="s">
        <v>7722</v>
      </c>
      <c r="GI937" s="4" t="s">
        <v>7722</v>
      </c>
      <c r="GJ937" s="4" t="s">
        <v>7722</v>
      </c>
      <c r="GK937" s="3">
        <v>45983.731558796295</v>
      </c>
      <c r="GL937" s="4" t="s">
        <v>7722</v>
      </c>
      <c r="GM937" s="3"/>
      <c r="GN937" t="s">
        <v>237</v>
      </c>
      <c r="GO937" t="s">
        <v>214</v>
      </c>
      <c r="GP937" t="s">
        <v>214</v>
      </c>
      <c r="GQ937">
        <v>2</v>
      </c>
      <c r="GR937" t="s">
        <v>210</v>
      </c>
      <c r="GS937" t="s">
        <v>214</v>
      </c>
      <c r="GT937" t="s">
        <v>214</v>
      </c>
      <c r="GU937" t="s">
        <v>214</v>
      </c>
    </row>
    <row r="938" spans="1:204" x14ac:dyDescent="0.25">
      <c r="A938" t="s">
        <v>1533</v>
      </c>
      <c r="B938">
        <v>29</v>
      </c>
      <c r="C938" t="s">
        <v>205</v>
      </c>
      <c r="D938">
        <v>2</v>
      </c>
      <c r="E938" t="s">
        <v>206</v>
      </c>
      <c r="F938">
        <v>38</v>
      </c>
      <c r="G938" t="s">
        <v>1534</v>
      </c>
      <c r="H938">
        <v>2</v>
      </c>
      <c r="I938" t="s">
        <v>1535</v>
      </c>
      <c r="J938">
        <v>2</v>
      </c>
      <c r="K938" t="s">
        <v>209</v>
      </c>
      <c r="L938">
        <v>25110673</v>
      </c>
      <c r="M938" s="4" t="s">
        <v>7722</v>
      </c>
      <c r="N938" s="4" t="s">
        <v>7722</v>
      </c>
      <c r="O938" s="4" t="s">
        <v>7722</v>
      </c>
      <c r="P938" s="4" t="s">
        <v>7722</v>
      </c>
      <c r="Q938" s="5" t="s">
        <v>7722</v>
      </c>
      <c r="R938">
        <v>2</v>
      </c>
      <c r="S938" t="s">
        <v>210</v>
      </c>
      <c r="T938">
        <v>142</v>
      </c>
      <c r="U938" t="s">
        <v>211</v>
      </c>
      <c r="V938">
        <v>29</v>
      </c>
      <c r="W938" t="s">
        <v>205</v>
      </c>
      <c r="X938">
        <v>21</v>
      </c>
      <c r="Y938">
        <v>5</v>
      </c>
      <c r="Z938" t="s">
        <v>212</v>
      </c>
      <c r="AA938">
        <v>2</v>
      </c>
      <c r="AB938" t="s">
        <v>239</v>
      </c>
      <c r="AC938" t="s">
        <v>214</v>
      </c>
      <c r="AD938" t="s">
        <v>214</v>
      </c>
      <c r="AE938">
        <v>0</v>
      </c>
      <c r="AF938" t="s">
        <v>1016</v>
      </c>
      <c r="AG938" t="s">
        <v>214</v>
      </c>
      <c r="AH938">
        <v>8</v>
      </c>
      <c r="AI938" t="s">
        <v>216</v>
      </c>
      <c r="AJ938" t="s">
        <v>214</v>
      </c>
      <c r="AK938">
        <v>2</v>
      </c>
      <c r="AL938" t="s">
        <v>210</v>
      </c>
      <c r="AM938">
        <v>2</v>
      </c>
      <c r="AN938" t="s">
        <v>210</v>
      </c>
      <c r="AO938">
        <v>2</v>
      </c>
      <c r="AP938" t="s">
        <v>210</v>
      </c>
      <c r="AQ938">
        <v>142</v>
      </c>
      <c r="AR938" t="s">
        <v>211</v>
      </c>
      <c r="AS938">
        <v>29</v>
      </c>
      <c r="AT938" t="s">
        <v>205</v>
      </c>
      <c r="AU938">
        <v>8</v>
      </c>
      <c r="AV938" t="s">
        <v>240</v>
      </c>
      <c r="AW938">
        <v>1</v>
      </c>
      <c r="AX938" s="4" t="s">
        <v>7722</v>
      </c>
      <c r="AY938" t="s">
        <v>214</v>
      </c>
      <c r="AZ938" s="4" t="s">
        <v>7722</v>
      </c>
      <c r="BA938">
        <v>2</v>
      </c>
      <c r="BB938" t="s">
        <v>210</v>
      </c>
      <c r="BC938">
        <v>5</v>
      </c>
      <c r="BD938" t="s">
        <v>241</v>
      </c>
      <c r="BE938" s="4" t="s">
        <v>7722</v>
      </c>
      <c r="BF938" s="4" t="s">
        <v>7722</v>
      </c>
      <c r="BG938" t="s">
        <v>214</v>
      </c>
      <c r="BH938">
        <v>5</v>
      </c>
      <c r="BI938" t="s">
        <v>958</v>
      </c>
      <c r="BJ938" s="4" t="s">
        <v>7722</v>
      </c>
      <c r="BK938" s="4" t="s">
        <v>7722</v>
      </c>
      <c r="BL938">
        <v>2</v>
      </c>
      <c r="BM938" t="s">
        <v>210</v>
      </c>
      <c r="BN938" t="s">
        <v>214</v>
      </c>
      <c r="BO938" s="1">
        <v>45977</v>
      </c>
      <c r="BP938" s="2">
        <v>0.64444444444444449</v>
      </c>
      <c r="BQ938">
        <v>2</v>
      </c>
      <c r="BR938" t="s">
        <v>220</v>
      </c>
      <c r="BS938">
        <v>3</v>
      </c>
      <c r="BT938" t="s">
        <v>518</v>
      </c>
      <c r="BU938">
        <v>3</v>
      </c>
      <c r="BV938" t="s">
        <v>222</v>
      </c>
      <c r="BW938">
        <v>2</v>
      </c>
      <c r="BX938" t="s">
        <v>210</v>
      </c>
      <c r="BY938" t="s">
        <v>214</v>
      </c>
      <c r="BZ938" s="1">
        <v>45977</v>
      </c>
      <c r="CA938" s="2">
        <v>0.70833333333333337</v>
      </c>
      <c r="CB938">
        <v>11</v>
      </c>
      <c r="CC938" t="s">
        <v>1927</v>
      </c>
      <c r="CD938">
        <v>4</v>
      </c>
      <c r="CE938" t="s">
        <v>224</v>
      </c>
      <c r="CF938" t="s">
        <v>214</v>
      </c>
      <c r="CG938">
        <v>-1</v>
      </c>
      <c r="CH938" t="s">
        <v>214</v>
      </c>
      <c r="CI938" t="s">
        <v>214</v>
      </c>
      <c r="CJ938">
        <v>1</v>
      </c>
      <c r="CK938" t="s">
        <v>243</v>
      </c>
      <c r="CL938">
        <v>17</v>
      </c>
      <c r="CM938" t="s">
        <v>2070</v>
      </c>
      <c r="CN938" t="s">
        <v>455</v>
      </c>
      <c r="CO938" t="s">
        <v>456</v>
      </c>
      <c r="CQ938" t="s">
        <v>214</v>
      </c>
      <c r="CR938" t="s">
        <v>214</v>
      </c>
      <c r="CS938" t="s">
        <v>214</v>
      </c>
      <c r="CU938" t="s">
        <v>214</v>
      </c>
      <c r="CV938" t="s">
        <v>214</v>
      </c>
      <c r="CW938" t="s">
        <v>214</v>
      </c>
      <c r="CY938" t="s">
        <v>214</v>
      </c>
      <c r="CZ938" t="s">
        <v>214</v>
      </c>
      <c r="DA938" t="s">
        <v>214</v>
      </c>
      <c r="DB938" t="s">
        <v>214</v>
      </c>
      <c r="DC938" t="s">
        <v>214</v>
      </c>
      <c r="DD938" t="s">
        <v>214</v>
      </c>
      <c r="DE938" t="s">
        <v>214</v>
      </c>
      <c r="DF938" t="s">
        <v>214</v>
      </c>
      <c r="DG938" t="s">
        <v>214</v>
      </c>
      <c r="DH938" t="s">
        <v>214</v>
      </c>
      <c r="DI938" t="s">
        <v>214</v>
      </c>
      <c r="DJ938" t="s">
        <v>214</v>
      </c>
      <c r="DK938" t="s">
        <v>214</v>
      </c>
      <c r="DL938" t="s">
        <v>214</v>
      </c>
      <c r="DM938" t="s">
        <v>214</v>
      </c>
      <c r="DN938" t="s">
        <v>455</v>
      </c>
      <c r="DO938" t="s">
        <v>456</v>
      </c>
      <c r="DP938" t="s">
        <v>214</v>
      </c>
      <c r="DQ938" t="s">
        <v>214</v>
      </c>
      <c r="DR938" t="s">
        <v>214</v>
      </c>
      <c r="DS938" t="s">
        <v>214</v>
      </c>
      <c r="DT938" s="4" t="s">
        <v>7722</v>
      </c>
      <c r="DU938" s="4" t="s">
        <v>7722</v>
      </c>
      <c r="DV938" s="4" t="s">
        <v>7722</v>
      </c>
      <c r="DW938" s="4" t="s">
        <v>7722</v>
      </c>
      <c r="DX938" s="4" t="s">
        <v>7722</v>
      </c>
      <c r="DY938" t="s">
        <v>214</v>
      </c>
      <c r="DZ938" t="s">
        <v>214</v>
      </c>
      <c r="EA938" t="s">
        <v>214</v>
      </c>
      <c r="EB938" t="s">
        <v>214</v>
      </c>
      <c r="EC938" s="4" t="s">
        <v>7722</v>
      </c>
      <c r="ED938" s="4" t="s">
        <v>7722</v>
      </c>
      <c r="EE938" s="4" t="s">
        <v>7722</v>
      </c>
      <c r="EF938" s="4" t="s">
        <v>7722</v>
      </c>
      <c r="EG938" s="4" t="s">
        <v>7722</v>
      </c>
      <c r="EH938" t="s">
        <v>214</v>
      </c>
      <c r="EI938" t="s">
        <v>214</v>
      </c>
      <c r="EJ938" t="s">
        <v>214</v>
      </c>
      <c r="EK938" t="s">
        <v>214</v>
      </c>
      <c r="EL938" s="4" t="s">
        <v>7722</v>
      </c>
      <c r="EM938" s="4" t="s">
        <v>7722</v>
      </c>
      <c r="EN938" s="4" t="s">
        <v>7722</v>
      </c>
      <c r="EO938" s="4" t="s">
        <v>7722</v>
      </c>
      <c r="EP938" s="4" t="s">
        <v>7722</v>
      </c>
      <c r="ER938" t="s">
        <v>214</v>
      </c>
      <c r="ES938" t="s">
        <v>214</v>
      </c>
      <c r="EV938" t="s">
        <v>214</v>
      </c>
      <c r="EX938" t="s">
        <v>214</v>
      </c>
      <c r="EY938" t="s">
        <v>214</v>
      </c>
      <c r="EZ938" t="s">
        <v>214</v>
      </c>
      <c r="FA938" t="s">
        <v>214</v>
      </c>
      <c r="FB938" t="s">
        <v>214</v>
      </c>
      <c r="FC938" t="s">
        <v>214</v>
      </c>
      <c r="FD938" t="s">
        <v>214</v>
      </c>
      <c r="FE938" t="s">
        <v>214</v>
      </c>
      <c r="FF938" t="s">
        <v>214</v>
      </c>
      <c r="FG938" t="s">
        <v>214</v>
      </c>
      <c r="FH938" t="s">
        <v>214</v>
      </c>
      <c r="FJ938" t="s">
        <v>214</v>
      </c>
      <c r="FK938" t="s">
        <v>214</v>
      </c>
      <c r="FM938" t="s">
        <v>214</v>
      </c>
      <c r="FN938" t="s">
        <v>214</v>
      </c>
      <c r="FP938" t="s">
        <v>214</v>
      </c>
      <c r="FQ938" t="s">
        <v>214</v>
      </c>
      <c r="FS938" t="s">
        <v>214</v>
      </c>
      <c r="FT938" t="s">
        <v>214</v>
      </c>
      <c r="FU938" t="s">
        <v>214</v>
      </c>
      <c r="FV938" t="s">
        <v>214</v>
      </c>
      <c r="FW938" t="s">
        <v>214</v>
      </c>
      <c r="FX938" t="s">
        <v>214</v>
      </c>
      <c r="FY938" t="s">
        <v>214</v>
      </c>
      <c r="FZ938" t="s">
        <v>214</v>
      </c>
      <c r="GA938">
        <v>-1</v>
      </c>
      <c r="GB938" t="s">
        <v>236</v>
      </c>
      <c r="GC938">
        <v>-1</v>
      </c>
      <c r="GD938" t="s">
        <v>236</v>
      </c>
      <c r="GE938">
        <v>0</v>
      </c>
      <c r="GF938" s="4" t="s">
        <v>7722</v>
      </c>
      <c r="GG938" s="4" t="s">
        <v>7722</v>
      </c>
      <c r="GH938" s="4" t="s">
        <v>7722</v>
      </c>
      <c r="GI938" s="4" t="s">
        <v>7722</v>
      </c>
      <c r="GJ938" s="4" t="s">
        <v>7722</v>
      </c>
      <c r="GK938" s="3">
        <v>45983.732662071758</v>
      </c>
      <c r="GL938" s="4" t="s">
        <v>7722</v>
      </c>
      <c r="GM938" s="3"/>
      <c r="GN938" t="s">
        <v>237</v>
      </c>
      <c r="GO938" t="s">
        <v>214</v>
      </c>
      <c r="GP938" t="s">
        <v>214</v>
      </c>
      <c r="GQ938">
        <v>2</v>
      </c>
      <c r="GR938" t="s">
        <v>210</v>
      </c>
      <c r="GS938" t="s">
        <v>214</v>
      </c>
      <c r="GT938" t="s">
        <v>214</v>
      </c>
      <c r="GU938" t="s">
        <v>214</v>
      </c>
    </row>
    <row r="939" spans="1:204" x14ac:dyDescent="0.25">
      <c r="A939" t="s">
        <v>1533</v>
      </c>
      <c r="B939">
        <v>29</v>
      </c>
      <c r="C939" t="s">
        <v>205</v>
      </c>
      <c r="D939">
        <v>2</v>
      </c>
      <c r="E939" t="s">
        <v>206</v>
      </c>
      <c r="F939">
        <v>38</v>
      </c>
      <c r="G939" t="s">
        <v>1534</v>
      </c>
      <c r="H939">
        <v>2</v>
      </c>
      <c r="I939" t="s">
        <v>1535</v>
      </c>
      <c r="J939">
        <v>2</v>
      </c>
      <c r="K939" t="s">
        <v>209</v>
      </c>
      <c r="L939">
        <v>25110674</v>
      </c>
      <c r="M939" s="4" t="s">
        <v>7722</v>
      </c>
      <c r="N939" s="4" t="s">
        <v>7722</v>
      </c>
      <c r="O939" s="4" t="s">
        <v>7722</v>
      </c>
      <c r="P939" s="4" t="s">
        <v>7722</v>
      </c>
      <c r="Q939" s="5" t="s">
        <v>7722</v>
      </c>
      <c r="R939">
        <v>2</v>
      </c>
      <c r="S939" t="s">
        <v>210</v>
      </c>
      <c r="T939">
        <v>142</v>
      </c>
      <c r="U939" t="s">
        <v>211</v>
      </c>
      <c r="V939">
        <v>29</v>
      </c>
      <c r="W939" t="s">
        <v>205</v>
      </c>
      <c r="X939">
        <v>85</v>
      </c>
      <c r="Y939">
        <v>5</v>
      </c>
      <c r="Z939" t="s">
        <v>212</v>
      </c>
      <c r="AA939">
        <v>2</v>
      </c>
      <c r="AB939" t="s">
        <v>239</v>
      </c>
      <c r="AC939" t="s">
        <v>214</v>
      </c>
      <c r="AD939" t="s">
        <v>214</v>
      </c>
      <c r="AE939">
        <v>0</v>
      </c>
      <c r="AF939" t="s">
        <v>1016</v>
      </c>
      <c r="AG939" t="s">
        <v>214</v>
      </c>
      <c r="AH939">
        <v>8</v>
      </c>
      <c r="AI939" t="s">
        <v>216</v>
      </c>
      <c r="AJ939" t="s">
        <v>214</v>
      </c>
      <c r="AK939">
        <v>2</v>
      </c>
      <c r="AL939" t="s">
        <v>210</v>
      </c>
      <c r="AM939">
        <v>2</v>
      </c>
      <c r="AN939" t="s">
        <v>210</v>
      </c>
      <c r="AO939">
        <v>2</v>
      </c>
      <c r="AP939" t="s">
        <v>210</v>
      </c>
      <c r="AQ939">
        <v>142</v>
      </c>
      <c r="AR939" t="s">
        <v>211</v>
      </c>
      <c r="AS939">
        <v>29</v>
      </c>
      <c r="AT939" t="s">
        <v>205</v>
      </c>
      <c r="AU939">
        <v>10</v>
      </c>
      <c r="AV939" t="s">
        <v>1030</v>
      </c>
      <c r="AW939">
        <v>1</v>
      </c>
      <c r="AX939" s="4" t="s">
        <v>7722</v>
      </c>
      <c r="AY939" t="s">
        <v>214</v>
      </c>
      <c r="AZ939" s="4" t="s">
        <v>7722</v>
      </c>
      <c r="BA939">
        <v>2</v>
      </c>
      <c r="BB939" t="s">
        <v>210</v>
      </c>
      <c r="BC939">
        <v>5</v>
      </c>
      <c r="BD939" t="s">
        <v>241</v>
      </c>
      <c r="BE939" s="4" t="s">
        <v>7722</v>
      </c>
      <c r="BF939" s="4" t="s">
        <v>7722</v>
      </c>
      <c r="BG939" t="s">
        <v>214</v>
      </c>
      <c r="BH939">
        <v>5</v>
      </c>
      <c r="BI939" t="s">
        <v>958</v>
      </c>
      <c r="BJ939" s="4" t="s">
        <v>7722</v>
      </c>
      <c r="BK939" s="4" t="s">
        <v>7722</v>
      </c>
      <c r="BL939">
        <v>2</v>
      </c>
      <c r="BM939" t="s">
        <v>210</v>
      </c>
      <c r="BN939" t="s">
        <v>214</v>
      </c>
      <c r="BO939" s="1">
        <v>45977</v>
      </c>
      <c r="BP939" s="2">
        <v>9.0277777777777769E-3</v>
      </c>
      <c r="BQ939">
        <v>2</v>
      </c>
      <c r="BR939" t="s">
        <v>220</v>
      </c>
      <c r="BS939">
        <v>2</v>
      </c>
      <c r="BT939" t="s">
        <v>221</v>
      </c>
      <c r="BU939">
        <v>3</v>
      </c>
      <c r="BV939" t="s">
        <v>222</v>
      </c>
      <c r="BW939">
        <v>2</v>
      </c>
      <c r="BX939" t="s">
        <v>210</v>
      </c>
      <c r="BY939" t="s">
        <v>214</v>
      </c>
      <c r="BZ939" s="1">
        <v>45977</v>
      </c>
      <c r="CA939" s="2">
        <v>0.125</v>
      </c>
      <c r="CB939">
        <v>11</v>
      </c>
      <c r="CC939" t="s">
        <v>2238</v>
      </c>
      <c r="CD939">
        <v>4</v>
      </c>
      <c r="CE939" t="s">
        <v>224</v>
      </c>
      <c r="CF939" t="s">
        <v>214</v>
      </c>
      <c r="CG939">
        <v>-1</v>
      </c>
      <c r="CH939" t="s">
        <v>214</v>
      </c>
      <c r="CI939" t="s">
        <v>214</v>
      </c>
      <c r="CJ939">
        <v>-1</v>
      </c>
      <c r="CK939" t="s">
        <v>225</v>
      </c>
      <c r="CL939">
        <v>0</v>
      </c>
      <c r="CM939" t="s">
        <v>533</v>
      </c>
      <c r="CN939" t="s">
        <v>534</v>
      </c>
      <c r="CO939" t="s">
        <v>535</v>
      </c>
      <c r="CQ939" t="s">
        <v>214</v>
      </c>
      <c r="CR939" t="s">
        <v>214</v>
      </c>
      <c r="CS939" t="s">
        <v>214</v>
      </c>
      <c r="CU939" t="s">
        <v>214</v>
      </c>
      <c r="CV939" t="s">
        <v>214</v>
      </c>
      <c r="CW939" t="s">
        <v>214</v>
      </c>
      <c r="CY939" t="s">
        <v>214</v>
      </c>
      <c r="CZ939" t="s">
        <v>214</v>
      </c>
      <c r="DA939" t="s">
        <v>214</v>
      </c>
      <c r="DB939" t="s">
        <v>214</v>
      </c>
      <c r="DC939" t="s">
        <v>214</v>
      </c>
      <c r="DD939" t="s">
        <v>214</v>
      </c>
      <c r="DE939" t="s">
        <v>214</v>
      </c>
      <c r="DF939" t="s">
        <v>214</v>
      </c>
      <c r="DG939" t="s">
        <v>214</v>
      </c>
      <c r="DH939" t="s">
        <v>214</v>
      </c>
      <c r="DI939" t="s">
        <v>214</v>
      </c>
      <c r="DJ939" t="s">
        <v>214</v>
      </c>
      <c r="DK939" t="s">
        <v>214</v>
      </c>
      <c r="DL939" t="s">
        <v>214</v>
      </c>
      <c r="DM939" t="s">
        <v>214</v>
      </c>
      <c r="DN939" t="s">
        <v>534</v>
      </c>
      <c r="DO939" t="s">
        <v>535</v>
      </c>
      <c r="DP939" t="s">
        <v>214</v>
      </c>
      <c r="DQ939" t="s">
        <v>214</v>
      </c>
      <c r="DR939" t="s">
        <v>214</v>
      </c>
      <c r="DS939" t="s">
        <v>214</v>
      </c>
      <c r="DT939" s="4" t="s">
        <v>7722</v>
      </c>
      <c r="DU939" s="4" t="s">
        <v>7722</v>
      </c>
      <c r="DV939" s="4" t="s">
        <v>7722</v>
      </c>
      <c r="DW939" s="4" t="s">
        <v>7722</v>
      </c>
      <c r="DX939" s="4" t="s">
        <v>7722</v>
      </c>
      <c r="DY939" t="s">
        <v>214</v>
      </c>
      <c r="DZ939" t="s">
        <v>214</v>
      </c>
      <c r="EA939" t="s">
        <v>214</v>
      </c>
      <c r="EB939" t="s">
        <v>214</v>
      </c>
      <c r="EC939" s="4" t="s">
        <v>7722</v>
      </c>
      <c r="ED939" s="4" t="s">
        <v>7722</v>
      </c>
      <c r="EE939" s="4" t="s">
        <v>7722</v>
      </c>
      <c r="EF939" s="4" t="s">
        <v>7722</v>
      </c>
      <c r="EG939" s="4" t="s">
        <v>7722</v>
      </c>
      <c r="EH939" t="s">
        <v>214</v>
      </c>
      <c r="EI939" t="s">
        <v>214</v>
      </c>
      <c r="EJ939" t="s">
        <v>214</v>
      </c>
      <c r="EK939" t="s">
        <v>214</v>
      </c>
      <c r="EL939" s="4" t="s">
        <v>7722</v>
      </c>
      <c r="EM939" s="4" t="s">
        <v>7722</v>
      </c>
      <c r="EN939" s="4" t="s">
        <v>7722</v>
      </c>
      <c r="EO939" s="4" t="s">
        <v>7722</v>
      </c>
      <c r="EP939" s="4" t="s">
        <v>7722</v>
      </c>
      <c r="ER939" t="s">
        <v>214</v>
      </c>
      <c r="ES939" t="s">
        <v>214</v>
      </c>
      <c r="EV939" t="s">
        <v>214</v>
      </c>
      <c r="EX939" t="s">
        <v>214</v>
      </c>
      <c r="EY939" t="s">
        <v>214</v>
      </c>
      <c r="EZ939" t="s">
        <v>214</v>
      </c>
      <c r="FA939" t="s">
        <v>214</v>
      </c>
      <c r="FB939" t="s">
        <v>214</v>
      </c>
      <c r="FC939" t="s">
        <v>214</v>
      </c>
      <c r="FD939" t="s">
        <v>214</v>
      </c>
      <c r="FE939" t="s">
        <v>214</v>
      </c>
      <c r="FF939" t="s">
        <v>214</v>
      </c>
      <c r="FG939" t="s">
        <v>214</v>
      </c>
      <c r="FH939" t="s">
        <v>214</v>
      </c>
      <c r="FJ939" t="s">
        <v>214</v>
      </c>
      <c r="FK939" t="s">
        <v>214</v>
      </c>
      <c r="FM939" t="s">
        <v>214</v>
      </c>
      <c r="FN939" t="s">
        <v>214</v>
      </c>
      <c r="FP939" t="s">
        <v>214</v>
      </c>
      <c r="FQ939" t="s">
        <v>214</v>
      </c>
      <c r="FS939" t="s">
        <v>214</v>
      </c>
      <c r="FT939" t="s">
        <v>214</v>
      </c>
      <c r="FU939" t="s">
        <v>214</v>
      </c>
      <c r="FV939" t="s">
        <v>214</v>
      </c>
      <c r="FW939" t="s">
        <v>214</v>
      </c>
      <c r="FX939" t="s">
        <v>214</v>
      </c>
      <c r="FY939" t="s">
        <v>214</v>
      </c>
      <c r="FZ939" t="s">
        <v>214</v>
      </c>
      <c r="GA939">
        <v>-1</v>
      </c>
      <c r="GB939" t="s">
        <v>236</v>
      </c>
      <c r="GC939">
        <v>-1</v>
      </c>
      <c r="GD939" t="s">
        <v>236</v>
      </c>
      <c r="GE939">
        <v>0</v>
      </c>
      <c r="GF939" s="4" t="s">
        <v>7722</v>
      </c>
      <c r="GG939" s="4" t="s">
        <v>7722</v>
      </c>
      <c r="GH939" s="4" t="s">
        <v>7722</v>
      </c>
      <c r="GI939" s="4" t="s">
        <v>7722</v>
      </c>
      <c r="GJ939" s="4" t="s">
        <v>7722</v>
      </c>
      <c r="GK939" s="3">
        <v>45983.73521875</v>
      </c>
      <c r="GL939" s="4" t="s">
        <v>7722</v>
      </c>
      <c r="GM939" s="3"/>
      <c r="GN939" t="s">
        <v>237</v>
      </c>
      <c r="GO939" t="s">
        <v>214</v>
      </c>
      <c r="GP939" t="s">
        <v>214</v>
      </c>
      <c r="GQ939">
        <v>2</v>
      </c>
      <c r="GR939" t="s">
        <v>210</v>
      </c>
      <c r="GS939" t="s">
        <v>214</v>
      </c>
      <c r="GT939" t="s">
        <v>214</v>
      </c>
      <c r="GU939" t="s">
        <v>214</v>
      </c>
    </row>
    <row r="940" spans="1:204" x14ac:dyDescent="0.25">
      <c r="A940" t="s">
        <v>1533</v>
      </c>
      <c r="B940">
        <v>29</v>
      </c>
      <c r="C940" t="s">
        <v>205</v>
      </c>
      <c r="D940">
        <v>2</v>
      </c>
      <c r="E940" t="s">
        <v>206</v>
      </c>
      <c r="F940">
        <v>38</v>
      </c>
      <c r="G940" t="s">
        <v>1534</v>
      </c>
      <c r="H940">
        <v>2</v>
      </c>
      <c r="I940" t="s">
        <v>1535</v>
      </c>
      <c r="J940">
        <v>2</v>
      </c>
      <c r="K940" t="s">
        <v>209</v>
      </c>
      <c r="L940">
        <v>25110675</v>
      </c>
      <c r="M940" s="4" t="s">
        <v>7722</v>
      </c>
      <c r="N940" s="4" t="s">
        <v>7722</v>
      </c>
      <c r="O940" s="4" t="s">
        <v>7722</v>
      </c>
      <c r="P940" s="4" t="s">
        <v>7722</v>
      </c>
      <c r="Q940" s="5" t="s">
        <v>7722</v>
      </c>
      <c r="R940">
        <v>2</v>
      </c>
      <c r="S940" t="s">
        <v>210</v>
      </c>
      <c r="T940">
        <v>142</v>
      </c>
      <c r="U940" t="s">
        <v>211</v>
      </c>
      <c r="V940">
        <v>21</v>
      </c>
      <c r="W940" t="s">
        <v>238</v>
      </c>
      <c r="X940">
        <v>24</v>
      </c>
      <c r="Y940">
        <v>5</v>
      </c>
      <c r="Z940" t="s">
        <v>212</v>
      </c>
      <c r="AA940">
        <v>2</v>
      </c>
      <c r="AB940" t="s">
        <v>239</v>
      </c>
      <c r="AC940" t="s">
        <v>214</v>
      </c>
      <c r="AD940" t="s">
        <v>214</v>
      </c>
      <c r="AE940">
        <v>0</v>
      </c>
      <c r="AF940" t="s">
        <v>1016</v>
      </c>
      <c r="AG940" t="s">
        <v>214</v>
      </c>
      <c r="AH940">
        <v>8</v>
      </c>
      <c r="AI940" t="s">
        <v>216</v>
      </c>
      <c r="AJ940" t="s">
        <v>214</v>
      </c>
      <c r="AK940">
        <v>2</v>
      </c>
      <c r="AL940" t="s">
        <v>210</v>
      </c>
      <c r="AM940">
        <v>2</v>
      </c>
      <c r="AN940" t="s">
        <v>210</v>
      </c>
      <c r="AO940">
        <v>2</v>
      </c>
      <c r="AP940" t="s">
        <v>210</v>
      </c>
      <c r="AQ940">
        <v>142</v>
      </c>
      <c r="AR940" t="s">
        <v>211</v>
      </c>
      <c r="AS940">
        <v>29</v>
      </c>
      <c r="AT940" t="s">
        <v>205</v>
      </c>
      <c r="AU940">
        <v>7</v>
      </c>
      <c r="AV940" t="s">
        <v>207</v>
      </c>
      <c r="AW940">
        <v>1</v>
      </c>
      <c r="AX940" s="4" t="s">
        <v>7722</v>
      </c>
      <c r="AY940" t="s">
        <v>214</v>
      </c>
      <c r="AZ940" s="4" t="s">
        <v>7722</v>
      </c>
      <c r="BA940">
        <v>2</v>
      </c>
      <c r="BB940" t="s">
        <v>210</v>
      </c>
      <c r="BC940">
        <v>5</v>
      </c>
      <c r="BD940" t="s">
        <v>241</v>
      </c>
      <c r="BE940" s="4" t="s">
        <v>7722</v>
      </c>
      <c r="BF940" s="4" t="s">
        <v>7722</v>
      </c>
      <c r="BG940" t="s">
        <v>214</v>
      </c>
      <c r="BH940">
        <v>7</v>
      </c>
      <c r="BI940" t="s">
        <v>219</v>
      </c>
      <c r="BJ940" s="4" t="s">
        <v>7722</v>
      </c>
      <c r="BK940" s="4" t="s">
        <v>7722</v>
      </c>
      <c r="BL940">
        <v>2</v>
      </c>
      <c r="BM940" t="s">
        <v>210</v>
      </c>
      <c r="BN940" t="s">
        <v>214</v>
      </c>
      <c r="BO940" s="1">
        <v>45977</v>
      </c>
      <c r="BP940" s="2">
        <v>0.2986111111111111</v>
      </c>
      <c r="BQ940">
        <v>2</v>
      </c>
      <c r="BR940" t="s">
        <v>220</v>
      </c>
      <c r="BS940">
        <v>1</v>
      </c>
      <c r="BT940" t="s">
        <v>267</v>
      </c>
      <c r="BU940">
        <v>3</v>
      </c>
      <c r="BV940" t="s">
        <v>222</v>
      </c>
      <c r="BW940">
        <v>2</v>
      </c>
      <c r="BX940" t="s">
        <v>210</v>
      </c>
      <c r="BY940" t="s">
        <v>214</v>
      </c>
      <c r="BZ940" s="1">
        <v>45977</v>
      </c>
      <c r="CA940" s="2">
        <v>0.375</v>
      </c>
      <c r="CB940">
        <v>11</v>
      </c>
      <c r="CC940" t="s">
        <v>1742</v>
      </c>
      <c r="CD940">
        <v>4</v>
      </c>
      <c r="CE940" t="s">
        <v>224</v>
      </c>
      <c r="CF940" t="s">
        <v>214</v>
      </c>
      <c r="CG940">
        <v>-1</v>
      </c>
      <c r="CH940" t="s">
        <v>214</v>
      </c>
      <c r="CI940" t="s">
        <v>214</v>
      </c>
      <c r="CJ940">
        <v>3</v>
      </c>
      <c r="CK940" t="s">
        <v>255</v>
      </c>
      <c r="CL940">
        <v>0</v>
      </c>
      <c r="CM940" t="s">
        <v>1712</v>
      </c>
      <c r="CN940" t="s">
        <v>648</v>
      </c>
      <c r="CO940" t="s">
        <v>649</v>
      </c>
      <c r="CP940">
        <v>1</v>
      </c>
      <c r="CQ940" t="s">
        <v>1124</v>
      </c>
      <c r="CR940" t="s">
        <v>651</v>
      </c>
      <c r="CS940" t="s">
        <v>652</v>
      </c>
      <c r="CT940">
        <v>2</v>
      </c>
      <c r="CU940" t="s">
        <v>1719</v>
      </c>
      <c r="CV940" t="s">
        <v>834</v>
      </c>
      <c r="CW940" t="s">
        <v>835</v>
      </c>
      <c r="CY940" t="s">
        <v>214</v>
      </c>
      <c r="CZ940" t="s">
        <v>214</v>
      </c>
      <c r="DA940" t="s">
        <v>214</v>
      </c>
      <c r="DB940" t="s">
        <v>214</v>
      </c>
      <c r="DC940" t="s">
        <v>214</v>
      </c>
      <c r="DD940" t="s">
        <v>214</v>
      </c>
      <c r="DE940" t="s">
        <v>214</v>
      </c>
      <c r="DF940" t="s">
        <v>214</v>
      </c>
      <c r="DG940" t="s">
        <v>214</v>
      </c>
      <c r="DH940" t="s">
        <v>214</v>
      </c>
      <c r="DI940" t="s">
        <v>214</v>
      </c>
      <c r="DJ940" t="s">
        <v>214</v>
      </c>
      <c r="DK940" t="s">
        <v>214</v>
      </c>
      <c r="DL940" t="s">
        <v>214</v>
      </c>
      <c r="DM940" t="s">
        <v>214</v>
      </c>
      <c r="DN940" t="s">
        <v>648</v>
      </c>
      <c r="DO940" t="s">
        <v>649</v>
      </c>
      <c r="DP940" t="s">
        <v>214</v>
      </c>
      <c r="DQ940" t="s">
        <v>214</v>
      </c>
      <c r="DR940" t="s">
        <v>214</v>
      </c>
      <c r="DS940" t="s">
        <v>214</v>
      </c>
      <c r="DT940" s="4" t="s">
        <v>7722</v>
      </c>
      <c r="DU940" s="4" t="s">
        <v>7722</v>
      </c>
      <c r="DV940" s="4" t="s">
        <v>7722</v>
      </c>
      <c r="DW940" s="4" t="s">
        <v>7722</v>
      </c>
      <c r="DX940" s="4" t="s">
        <v>7722</v>
      </c>
      <c r="DY940" t="s">
        <v>214</v>
      </c>
      <c r="DZ940" t="s">
        <v>214</v>
      </c>
      <c r="EA940" t="s">
        <v>214</v>
      </c>
      <c r="EB940" t="s">
        <v>214</v>
      </c>
      <c r="EC940" s="4" t="s">
        <v>7722</v>
      </c>
      <c r="ED940" s="4" t="s">
        <v>7722</v>
      </c>
      <c r="EE940" s="4" t="s">
        <v>7722</v>
      </c>
      <c r="EF940" s="4" t="s">
        <v>7722</v>
      </c>
      <c r="EG940" s="4" t="s">
        <v>7722</v>
      </c>
      <c r="EH940" t="s">
        <v>214</v>
      </c>
      <c r="EI940" t="s">
        <v>214</v>
      </c>
      <c r="EJ940" t="s">
        <v>214</v>
      </c>
      <c r="EK940" t="s">
        <v>214</v>
      </c>
      <c r="EL940" s="4" t="s">
        <v>7722</v>
      </c>
      <c r="EM940" s="4" t="s">
        <v>7722</v>
      </c>
      <c r="EN940" s="4" t="s">
        <v>7722</v>
      </c>
      <c r="EO940" s="4" t="s">
        <v>7722</v>
      </c>
      <c r="EP940" s="4" t="s">
        <v>7722</v>
      </c>
      <c r="ER940" t="s">
        <v>214</v>
      </c>
      <c r="ES940" t="s">
        <v>214</v>
      </c>
      <c r="EV940" t="s">
        <v>214</v>
      </c>
      <c r="EX940" t="s">
        <v>214</v>
      </c>
      <c r="EY940" t="s">
        <v>214</v>
      </c>
      <c r="EZ940" t="s">
        <v>214</v>
      </c>
      <c r="FA940" t="s">
        <v>214</v>
      </c>
      <c r="FB940" t="s">
        <v>214</v>
      </c>
      <c r="FC940" t="s">
        <v>214</v>
      </c>
      <c r="FD940" t="s">
        <v>214</v>
      </c>
      <c r="FE940" t="s">
        <v>214</v>
      </c>
      <c r="FF940" t="s">
        <v>214</v>
      </c>
      <c r="FG940" t="s">
        <v>214</v>
      </c>
      <c r="FH940" t="s">
        <v>214</v>
      </c>
      <c r="FJ940" t="s">
        <v>214</v>
      </c>
      <c r="FK940" t="s">
        <v>214</v>
      </c>
      <c r="FM940" t="s">
        <v>214</v>
      </c>
      <c r="FN940" t="s">
        <v>214</v>
      </c>
      <c r="FP940" t="s">
        <v>214</v>
      </c>
      <c r="FQ940" t="s">
        <v>214</v>
      </c>
      <c r="FS940" t="s">
        <v>214</v>
      </c>
      <c r="FT940" t="s">
        <v>214</v>
      </c>
      <c r="FU940" t="s">
        <v>214</v>
      </c>
      <c r="FV940" t="s">
        <v>214</v>
      </c>
      <c r="FW940" t="s">
        <v>214</v>
      </c>
      <c r="FX940" t="s">
        <v>214</v>
      </c>
      <c r="FY940" t="s">
        <v>214</v>
      </c>
      <c r="FZ940" t="s">
        <v>214</v>
      </c>
      <c r="GA940">
        <v>-1</v>
      </c>
      <c r="GB940" t="s">
        <v>236</v>
      </c>
      <c r="GC940">
        <v>-1</v>
      </c>
      <c r="GD940" t="s">
        <v>236</v>
      </c>
      <c r="GE940">
        <v>0</v>
      </c>
      <c r="GF940" s="4" t="s">
        <v>7722</v>
      </c>
      <c r="GG940" s="4" t="s">
        <v>7722</v>
      </c>
      <c r="GH940" s="4" t="s">
        <v>7722</v>
      </c>
      <c r="GI940" s="4" t="s">
        <v>7722</v>
      </c>
      <c r="GJ940" s="4" t="s">
        <v>7722</v>
      </c>
      <c r="GK940" s="3">
        <v>45983.736956932873</v>
      </c>
      <c r="GL940" s="4" t="s">
        <v>7722</v>
      </c>
      <c r="GM940" s="3"/>
      <c r="GN940" t="s">
        <v>237</v>
      </c>
      <c r="GO940" t="s">
        <v>214</v>
      </c>
      <c r="GP940" t="s">
        <v>214</v>
      </c>
      <c r="GQ940">
        <v>2</v>
      </c>
      <c r="GR940" t="s">
        <v>210</v>
      </c>
      <c r="GS940" t="s">
        <v>2002</v>
      </c>
      <c r="GT940" t="s">
        <v>1688</v>
      </c>
      <c r="GU940" t="s">
        <v>1689</v>
      </c>
      <c r="GV940">
        <v>25110148</v>
      </c>
    </row>
    <row r="941" spans="1:204" x14ac:dyDescent="0.25">
      <c r="A941" t="s">
        <v>1533</v>
      </c>
      <c r="B941">
        <v>29</v>
      </c>
      <c r="C941" t="s">
        <v>205</v>
      </c>
      <c r="D941">
        <v>2</v>
      </c>
      <c r="E941" t="s">
        <v>206</v>
      </c>
      <c r="F941">
        <v>38</v>
      </c>
      <c r="G941" t="s">
        <v>1534</v>
      </c>
      <c r="H941">
        <v>2</v>
      </c>
      <c r="I941" t="s">
        <v>1535</v>
      </c>
      <c r="J941">
        <v>2</v>
      </c>
      <c r="K941" t="s">
        <v>209</v>
      </c>
      <c r="L941">
        <v>25110676</v>
      </c>
      <c r="M941" s="4" t="s">
        <v>7722</v>
      </c>
      <c r="N941" s="4" t="s">
        <v>7722</v>
      </c>
      <c r="O941" s="4" t="s">
        <v>7722</v>
      </c>
      <c r="P941" s="4" t="s">
        <v>7722</v>
      </c>
      <c r="Q941" s="5" t="s">
        <v>7722</v>
      </c>
      <c r="R941">
        <v>2</v>
      </c>
      <c r="S941" t="s">
        <v>210</v>
      </c>
      <c r="T941">
        <v>142</v>
      </c>
      <c r="U941" t="s">
        <v>211</v>
      </c>
      <c r="V941">
        <v>29</v>
      </c>
      <c r="W941" t="s">
        <v>205</v>
      </c>
      <c r="X941">
        <v>53</v>
      </c>
      <c r="Y941">
        <v>5</v>
      </c>
      <c r="Z941" t="s">
        <v>212</v>
      </c>
      <c r="AA941">
        <v>2</v>
      </c>
      <c r="AB941" t="s">
        <v>239</v>
      </c>
      <c r="AC941" t="s">
        <v>214</v>
      </c>
      <c r="AD941" t="s">
        <v>214</v>
      </c>
      <c r="AE941">
        <v>0</v>
      </c>
      <c r="AF941" t="s">
        <v>1016</v>
      </c>
      <c r="AG941" t="s">
        <v>214</v>
      </c>
      <c r="AH941">
        <v>8</v>
      </c>
      <c r="AI941" t="s">
        <v>216</v>
      </c>
      <c r="AJ941" t="s">
        <v>214</v>
      </c>
      <c r="AK941">
        <v>2</v>
      </c>
      <c r="AL941" t="s">
        <v>210</v>
      </c>
      <c r="AM941">
        <v>2</v>
      </c>
      <c r="AN941" t="s">
        <v>210</v>
      </c>
      <c r="AO941">
        <v>2</v>
      </c>
      <c r="AP941" t="s">
        <v>210</v>
      </c>
      <c r="AQ941">
        <v>142</v>
      </c>
      <c r="AR941" t="s">
        <v>211</v>
      </c>
      <c r="AS941">
        <v>29</v>
      </c>
      <c r="AT941" t="s">
        <v>205</v>
      </c>
      <c r="AU941">
        <v>5</v>
      </c>
      <c r="AV941" t="s">
        <v>757</v>
      </c>
      <c r="AW941">
        <v>1</v>
      </c>
      <c r="AX941" s="4" t="s">
        <v>7722</v>
      </c>
      <c r="AY941" t="s">
        <v>214</v>
      </c>
      <c r="AZ941" s="4" t="s">
        <v>7722</v>
      </c>
      <c r="BA941">
        <v>2</v>
      </c>
      <c r="BB941" t="s">
        <v>210</v>
      </c>
      <c r="BC941">
        <v>5</v>
      </c>
      <c r="BD941" t="s">
        <v>241</v>
      </c>
      <c r="BE941" s="4" t="s">
        <v>7722</v>
      </c>
      <c r="BF941" s="4" t="s">
        <v>7722</v>
      </c>
      <c r="BG941" t="s">
        <v>214</v>
      </c>
      <c r="BH941">
        <v>5</v>
      </c>
      <c r="BI941" t="s">
        <v>958</v>
      </c>
      <c r="BJ941" s="4" t="s">
        <v>7722</v>
      </c>
      <c r="BK941" s="4" t="s">
        <v>7722</v>
      </c>
      <c r="BL941">
        <v>2</v>
      </c>
      <c r="BM941" t="s">
        <v>210</v>
      </c>
      <c r="BN941" t="s">
        <v>214</v>
      </c>
      <c r="BO941" s="1">
        <v>45978</v>
      </c>
      <c r="BP941" s="2">
        <v>0.58611111111111114</v>
      </c>
      <c r="BQ941">
        <v>2</v>
      </c>
      <c r="BR941" t="s">
        <v>220</v>
      </c>
      <c r="BS941">
        <v>2</v>
      </c>
      <c r="BT941" t="s">
        <v>221</v>
      </c>
      <c r="BU941">
        <v>3</v>
      </c>
      <c r="BV941" t="s">
        <v>222</v>
      </c>
      <c r="BW941">
        <v>2</v>
      </c>
      <c r="BX941" t="s">
        <v>210</v>
      </c>
      <c r="BY941" t="s">
        <v>214</v>
      </c>
      <c r="BZ941" s="1">
        <v>45978</v>
      </c>
      <c r="CA941" s="2">
        <v>0.66666666666666663</v>
      </c>
      <c r="CB941">
        <v>11</v>
      </c>
      <c r="CC941" t="s">
        <v>1987</v>
      </c>
      <c r="CD941">
        <v>4</v>
      </c>
      <c r="CE941" t="s">
        <v>224</v>
      </c>
      <c r="CF941" t="s">
        <v>214</v>
      </c>
      <c r="CG941">
        <v>-1</v>
      </c>
      <c r="CH941" t="s">
        <v>214</v>
      </c>
      <c r="CI941" t="s">
        <v>214</v>
      </c>
      <c r="CJ941">
        <v>3</v>
      </c>
      <c r="CK941" t="s">
        <v>255</v>
      </c>
      <c r="CL941">
        <v>0</v>
      </c>
      <c r="CM941" t="s">
        <v>1721</v>
      </c>
      <c r="CN941" t="s">
        <v>1731</v>
      </c>
      <c r="CO941" t="s">
        <v>1732</v>
      </c>
      <c r="CP941">
        <v>1</v>
      </c>
      <c r="CQ941" t="s">
        <v>626</v>
      </c>
      <c r="CR941" t="s">
        <v>457</v>
      </c>
      <c r="CS941" t="s">
        <v>458</v>
      </c>
      <c r="CU941" t="s">
        <v>214</v>
      </c>
      <c r="CV941" t="s">
        <v>214</v>
      </c>
      <c r="CW941" t="s">
        <v>214</v>
      </c>
      <c r="CY941" t="s">
        <v>214</v>
      </c>
      <c r="CZ941" t="s">
        <v>214</v>
      </c>
      <c r="DA941" t="s">
        <v>214</v>
      </c>
      <c r="DB941" t="s">
        <v>214</v>
      </c>
      <c r="DC941" t="s">
        <v>214</v>
      </c>
      <c r="DD941" t="s">
        <v>214</v>
      </c>
      <c r="DE941" t="s">
        <v>214</v>
      </c>
      <c r="DF941" t="s">
        <v>214</v>
      </c>
      <c r="DG941" t="s">
        <v>214</v>
      </c>
      <c r="DH941" t="s">
        <v>214</v>
      </c>
      <c r="DI941" t="s">
        <v>214</v>
      </c>
      <c r="DJ941" t="s">
        <v>214</v>
      </c>
      <c r="DK941" t="s">
        <v>214</v>
      </c>
      <c r="DL941" t="s">
        <v>214</v>
      </c>
      <c r="DM941" t="s">
        <v>214</v>
      </c>
      <c r="DN941" t="s">
        <v>457</v>
      </c>
      <c r="DO941" t="s">
        <v>458</v>
      </c>
      <c r="DP941" t="s">
        <v>214</v>
      </c>
      <c r="DQ941" t="s">
        <v>214</v>
      </c>
      <c r="DR941" t="s">
        <v>214</v>
      </c>
      <c r="DS941" t="s">
        <v>214</v>
      </c>
      <c r="DT941" s="4" t="s">
        <v>7722</v>
      </c>
      <c r="DU941" s="4" t="s">
        <v>7722</v>
      </c>
      <c r="DV941" s="4" t="s">
        <v>7722</v>
      </c>
      <c r="DW941" s="4" t="s">
        <v>7722</v>
      </c>
      <c r="DX941" s="4" t="s">
        <v>7722</v>
      </c>
      <c r="DY941" t="s">
        <v>214</v>
      </c>
      <c r="DZ941" t="s">
        <v>214</v>
      </c>
      <c r="EA941" t="s">
        <v>214</v>
      </c>
      <c r="EB941" t="s">
        <v>214</v>
      </c>
      <c r="EC941" s="4" t="s">
        <v>7722</v>
      </c>
      <c r="ED941" s="4" t="s">
        <v>7722</v>
      </c>
      <c r="EE941" s="4" t="s">
        <v>7722</v>
      </c>
      <c r="EF941" s="4" t="s">
        <v>7722</v>
      </c>
      <c r="EG941" s="4" t="s">
        <v>7722</v>
      </c>
      <c r="EH941" t="s">
        <v>214</v>
      </c>
      <c r="EI941" t="s">
        <v>214</v>
      </c>
      <c r="EJ941" t="s">
        <v>214</v>
      </c>
      <c r="EK941" t="s">
        <v>214</v>
      </c>
      <c r="EL941" s="4" t="s">
        <v>7722</v>
      </c>
      <c r="EM941" s="4" t="s">
        <v>7722</v>
      </c>
      <c r="EN941" s="4" t="s">
        <v>7722</v>
      </c>
      <c r="EO941" s="4" t="s">
        <v>7722</v>
      </c>
      <c r="EP941" s="4" t="s">
        <v>7722</v>
      </c>
      <c r="ER941" t="s">
        <v>214</v>
      </c>
      <c r="ES941" t="s">
        <v>214</v>
      </c>
      <c r="EV941" t="s">
        <v>214</v>
      </c>
      <c r="EX941" t="s">
        <v>214</v>
      </c>
      <c r="EY941" t="s">
        <v>214</v>
      </c>
      <c r="EZ941" t="s">
        <v>214</v>
      </c>
      <c r="FA941" t="s">
        <v>214</v>
      </c>
      <c r="FB941" t="s">
        <v>214</v>
      </c>
      <c r="FC941" t="s">
        <v>214</v>
      </c>
      <c r="FD941" t="s">
        <v>214</v>
      </c>
      <c r="FE941" t="s">
        <v>214</v>
      </c>
      <c r="FF941" t="s">
        <v>214</v>
      </c>
      <c r="FG941" t="s">
        <v>214</v>
      </c>
      <c r="FH941" t="s">
        <v>214</v>
      </c>
      <c r="FJ941" t="s">
        <v>214</v>
      </c>
      <c r="FK941" t="s">
        <v>214</v>
      </c>
      <c r="FM941" t="s">
        <v>214</v>
      </c>
      <c r="FN941" t="s">
        <v>214</v>
      </c>
      <c r="FP941" t="s">
        <v>214</v>
      </c>
      <c r="FQ941" t="s">
        <v>214</v>
      </c>
      <c r="FS941" t="s">
        <v>214</v>
      </c>
      <c r="FT941" t="s">
        <v>214</v>
      </c>
      <c r="FU941" t="s">
        <v>214</v>
      </c>
      <c r="FV941" t="s">
        <v>214</v>
      </c>
      <c r="FW941" t="s">
        <v>214</v>
      </c>
      <c r="FX941" t="s">
        <v>214</v>
      </c>
      <c r="FY941" t="s">
        <v>214</v>
      </c>
      <c r="FZ941" t="s">
        <v>214</v>
      </c>
      <c r="GA941">
        <v>-1</v>
      </c>
      <c r="GB941" t="s">
        <v>236</v>
      </c>
      <c r="GC941">
        <v>-1</v>
      </c>
      <c r="GD941" t="s">
        <v>236</v>
      </c>
      <c r="GE941">
        <v>0</v>
      </c>
      <c r="GF941" s="4" t="s">
        <v>7722</v>
      </c>
      <c r="GG941" s="4" t="s">
        <v>7722</v>
      </c>
      <c r="GH941" s="4" t="s">
        <v>7722</v>
      </c>
      <c r="GI941" s="4" t="s">
        <v>7722</v>
      </c>
      <c r="GJ941" s="4" t="s">
        <v>7722</v>
      </c>
      <c r="GK941" s="3">
        <v>45983.738360520831</v>
      </c>
      <c r="GL941" s="4" t="s">
        <v>7722</v>
      </c>
      <c r="GM941" s="3">
        <v>45986.596581006947</v>
      </c>
      <c r="GN941" t="s">
        <v>237</v>
      </c>
      <c r="GO941" t="s">
        <v>214</v>
      </c>
      <c r="GP941" t="s">
        <v>214</v>
      </c>
      <c r="GQ941">
        <v>2</v>
      </c>
      <c r="GR941" t="s">
        <v>210</v>
      </c>
      <c r="GS941" t="s">
        <v>214</v>
      </c>
      <c r="GT941" t="s">
        <v>214</v>
      </c>
      <c r="GU941" t="s">
        <v>214</v>
      </c>
    </row>
    <row r="942" spans="1:204" x14ac:dyDescent="0.25">
      <c r="A942" t="s">
        <v>1533</v>
      </c>
      <c r="B942">
        <v>29</v>
      </c>
      <c r="C942" t="s">
        <v>205</v>
      </c>
      <c r="D942">
        <v>2</v>
      </c>
      <c r="E942" t="s">
        <v>206</v>
      </c>
      <c r="F942">
        <v>38</v>
      </c>
      <c r="G942" t="s">
        <v>1534</v>
      </c>
      <c r="H942">
        <v>2</v>
      </c>
      <c r="I942" t="s">
        <v>1535</v>
      </c>
      <c r="J942">
        <v>2</v>
      </c>
      <c r="K942" t="s">
        <v>209</v>
      </c>
      <c r="L942">
        <v>25110677</v>
      </c>
      <c r="M942" s="4" t="s">
        <v>7722</v>
      </c>
      <c r="N942" s="4" t="s">
        <v>7722</v>
      </c>
      <c r="O942" s="4" t="s">
        <v>7722</v>
      </c>
      <c r="P942" s="4" t="s">
        <v>7722</v>
      </c>
      <c r="Q942" s="5" t="s">
        <v>7722</v>
      </c>
      <c r="R942">
        <v>2</v>
      </c>
      <c r="S942" t="s">
        <v>210</v>
      </c>
      <c r="T942">
        <v>142</v>
      </c>
      <c r="U942" t="s">
        <v>211</v>
      </c>
      <c r="V942">
        <v>9</v>
      </c>
      <c r="W942" t="s">
        <v>446</v>
      </c>
      <c r="X942">
        <v>4</v>
      </c>
      <c r="Y942">
        <v>5</v>
      </c>
      <c r="Z942" t="s">
        <v>212</v>
      </c>
      <c r="AA942">
        <v>2</v>
      </c>
      <c r="AB942" t="s">
        <v>239</v>
      </c>
      <c r="AC942" t="s">
        <v>214</v>
      </c>
      <c r="AD942" t="s">
        <v>214</v>
      </c>
      <c r="AE942">
        <v>0</v>
      </c>
      <c r="AF942" t="s">
        <v>1016</v>
      </c>
      <c r="AG942" t="s">
        <v>214</v>
      </c>
      <c r="AH942">
        <v>8</v>
      </c>
      <c r="AI942" t="s">
        <v>216</v>
      </c>
      <c r="AJ942" t="s">
        <v>214</v>
      </c>
      <c r="AK942">
        <v>2</v>
      </c>
      <c r="AL942" t="s">
        <v>210</v>
      </c>
      <c r="AM942">
        <v>2</v>
      </c>
      <c r="AN942" t="s">
        <v>210</v>
      </c>
      <c r="AO942">
        <v>2</v>
      </c>
      <c r="AP942" t="s">
        <v>210</v>
      </c>
      <c r="AQ942">
        <v>142</v>
      </c>
      <c r="AR942" t="s">
        <v>211</v>
      </c>
      <c r="AS942">
        <v>29</v>
      </c>
      <c r="AT942" t="s">
        <v>205</v>
      </c>
      <c r="AU942">
        <v>5</v>
      </c>
      <c r="AV942" t="s">
        <v>757</v>
      </c>
      <c r="AW942">
        <v>1</v>
      </c>
      <c r="AX942" s="4" t="s">
        <v>7722</v>
      </c>
      <c r="AY942" t="s">
        <v>214</v>
      </c>
      <c r="AZ942" s="4" t="s">
        <v>7722</v>
      </c>
      <c r="BA942">
        <v>2</v>
      </c>
      <c r="BB942" t="s">
        <v>210</v>
      </c>
      <c r="BC942">
        <v>5</v>
      </c>
      <c r="BD942" t="s">
        <v>241</v>
      </c>
      <c r="BE942" s="4" t="s">
        <v>7722</v>
      </c>
      <c r="BF942" s="4" t="s">
        <v>7722</v>
      </c>
      <c r="BG942" t="s">
        <v>214</v>
      </c>
      <c r="BH942">
        <v>5</v>
      </c>
      <c r="BI942" t="s">
        <v>958</v>
      </c>
      <c r="BJ942" s="4" t="s">
        <v>7722</v>
      </c>
      <c r="BK942" s="4" t="s">
        <v>7722</v>
      </c>
      <c r="BL942">
        <v>2</v>
      </c>
      <c r="BM942" t="s">
        <v>210</v>
      </c>
      <c r="BN942" t="s">
        <v>214</v>
      </c>
      <c r="BO942" s="1">
        <v>45978</v>
      </c>
      <c r="BP942" s="2">
        <v>0.1423611111111111</v>
      </c>
      <c r="BQ942">
        <v>2</v>
      </c>
      <c r="BR942" t="s">
        <v>220</v>
      </c>
      <c r="BS942">
        <v>2</v>
      </c>
      <c r="BT942" t="s">
        <v>221</v>
      </c>
      <c r="BU942">
        <v>3</v>
      </c>
      <c r="BV942" t="s">
        <v>222</v>
      </c>
      <c r="BW942">
        <v>2</v>
      </c>
      <c r="BX942" t="s">
        <v>210</v>
      </c>
      <c r="BY942" t="s">
        <v>214</v>
      </c>
      <c r="BZ942" s="1">
        <v>45978</v>
      </c>
      <c r="CA942" s="2">
        <v>0.20833333333333334</v>
      </c>
      <c r="CB942">
        <v>11</v>
      </c>
      <c r="CC942" t="s">
        <v>1664</v>
      </c>
      <c r="CD942">
        <v>4</v>
      </c>
      <c r="CE942" t="s">
        <v>224</v>
      </c>
      <c r="CF942" t="s">
        <v>214</v>
      </c>
      <c r="CG942">
        <v>-1</v>
      </c>
      <c r="CH942" t="s">
        <v>214</v>
      </c>
      <c r="CI942" t="s">
        <v>214</v>
      </c>
      <c r="CJ942">
        <v>-1</v>
      </c>
      <c r="CK942" t="s">
        <v>225</v>
      </c>
      <c r="CL942">
        <v>0</v>
      </c>
      <c r="CM942" t="s">
        <v>2239</v>
      </c>
      <c r="CN942" t="s">
        <v>2240</v>
      </c>
      <c r="CO942" t="s">
        <v>2241</v>
      </c>
      <c r="CQ942" t="s">
        <v>214</v>
      </c>
      <c r="CR942" t="s">
        <v>214</v>
      </c>
      <c r="CS942" t="s">
        <v>214</v>
      </c>
      <c r="CU942" t="s">
        <v>214</v>
      </c>
      <c r="CV942" t="s">
        <v>214</v>
      </c>
      <c r="CW942" t="s">
        <v>214</v>
      </c>
      <c r="CY942" t="s">
        <v>214</v>
      </c>
      <c r="CZ942" t="s">
        <v>214</v>
      </c>
      <c r="DA942" t="s">
        <v>214</v>
      </c>
      <c r="DB942" t="s">
        <v>214</v>
      </c>
      <c r="DC942" t="s">
        <v>214</v>
      </c>
      <c r="DD942" t="s">
        <v>214</v>
      </c>
      <c r="DE942" t="s">
        <v>214</v>
      </c>
      <c r="DF942" t="s">
        <v>214</v>
      </c>
      <c r="DG942" t="s">
        <v>214</v>
      </c>
      <c r="DH942" t="s">
        <v>214</v>
      </c>
      <c r="DI942" t="s">
        <v>214</v>
      </c>
      <c r="DJ942" t="s">
        <v>214</v>
      </c>
      <c r="DK942" t="s">
        <v>214</v>
      </c>
      <c r="DL942" t="s">
        <v>214</v>
      </c>
      <c r="DM942" t="s">
        <v>214</v>
      </c>
      <c r="DN942" t="s">
        <v>2240</v>
      </c>
      <c r="DO942" t="s">
        <v>2241</v>
      </c>
      <c r="DP942" t="s">
        <v>214</v>
      </c>
      <c r="DQ942" t="s">
        <v>214</v>
      </c>
      <c r="DR942" t="s">
        <v>214</v>
      </c>
      <c r="DS942" t="s">
        <v>214</v>
      </c>
      <c r="DT942" s="4" t="s">
        <v>7722</v>
      </c>
      <c r="DU942" s="4" t="s">
        <v>7722</v>
      </c>
      <c r="DV942" s="4" t="s">
        <v>7722</v>
      </c>
      <c r="DW942" s="4" t="s">
        <v>7722</v>
      </c>
      <c r="DX942" s="4" t="s">
        <v>7722</v>
      </c>
      <c r="DY942" t="s">
        <v>214</v>
      </c>
      <c r="DZ942" t="s">
        <v>214</v>
      </c>
      <c r="EA942" t="s">
        <v>214</v>
      </c>
      <c r="EB942" t="s">
        <v>214</v>
      </c>
      <c r="EC942" s="4" t="s">
        <v>7722</v>
      </c>
      <c r="ED942" s="4" t="s">
        <v>7722</v>
      </c>
      <c r="EE942" s="4" t="s">
        <v>7722</v>
      </c>
      <c r="EF942" s="4" t="s">
        <v>7722</v>
      </c>
      <c r="EG942" s="4" t="s">
        <v>7722</v>
      </c>
      <c r="EH942" t="s">
        <v>214</v>
      </c>
      <c r="EI942" t="s">
        <v>214</v>
      </c>
      <c r="EJ942" t="s">
        <v>214</v>
      </c>
      <c r="EK942" t="s">
        <v>214</v>
      </c>
      <c r="EL942" s="4" t="s">
        <v>7722</v>
      </c>
      <c r="EM942" s="4" t="s">
        <v>7722</v>
      </c>
      <c r="EN942" s="4" t="s">
        <v>7722</v>
      </c>
      <c r="EO942" s="4" t="s">
        <v>7722</v>
      </c>
      <c r="EP942" s="4" t="s">
        <v>7722</v>
      </c>
      <c r="ER942" t="s">
        <v>214</v>
      </c>
      <c r="ES942" t="s">
        <v>214</v>
      </c>
      <c r="EV942" t="s">
        <v>214</v>
      </c>
      <c r="EX942" t="s">
        <v>214</v>
      </c>
      <c r="EY942" t="s">
        <v>214</v>
      </c>
      <c r="EZ942" t="s">
        <v>214</v>
      </c>
      <c r="FA942" t="s">
        <v>214</v>
      </c>
      <c r="FB942" t="s">
        <v>214</v>
      </c>
      <c r="FC942" t="s">
        <v>214</v>
      </c>
      <c r="FD942" t="s">
        <v>214</v>
      </c>
      <c r="FE942" t="s">
        <v>214</v>
      </c>
      <c r="FF942" t="s">
        <v>214</v>
      </c>
      <c r="FG942" t="s">
        <v>214</v>
      </c>
      <c r="FH942" t="s">
        <v>214</v>
      </c>
      <c r="FJ942" t="s">
        <v>214</v>
      </c>
      <c r="FK942" t="s">
        <v>214</v>
      </c>
      <c r="FM942" t="s">
        <v>214</v>
      </c>
      <c r="FN942" t="s">
        <v>214</v>
      </c>
      <c r="FP942" t="s">
        <v>214</v>
      </c>
      <c r="FQ942" t="s">
        <v>214</v>
      </c>
      <c r="FS942" t="s">
        <v>214</v>
      </c>
      <c r="FT942" t="s">
        <v>214</v>
      </c>
      <c r="FU942" t="s">
        <v>214</v>
      </c>
      <c r="FV942" t="s">
        <v>214</v>
      </c>
      <c r="FW942" t="s">
        <v>214</v>
      </c>
      <c r="FX942" t="s">
        <v>214</v>
      </c>
      <c r="FY942" t="s">
        <v>214</v>
      </c>
      <c r="FZ942" t="s">
        <v>214</v>
      </c>
      <c r="GA942">
        <v>-1</v>
      </c>
      <c r="GB942" t="s">
        <v>236</v>
      </c>
      <c r="GC942">
        <v>-1</v>
      </c>
      <c r="GD942" t="s">
        <v>236</v>
      </c>
      <c r="GE942">
        <v>0</v>
      </c>
      <c r="GF942" s="4" t="s">
        <v>7722</v>
      </c>
      <c r="GG942" s="4" t="s">
        <v>7722</v>
      </c>
      <c r="GH942" s="4" t="s">
        <v>7722</v>
      </c>
      <c r="GI942" s="4" t="s">
        <v>7722</v>
      </c>
      <c r="GJ942" s="4" t="s">
        <v>7722</v>
      </c>
      <c r="GK942" s="3">
        <v>45983.740228958333</v>
      </c>
      <c r="GL942" s="4" t="s">
        <v>7722</v>
      </c>
      <c r="GM942" s="3">
        <v>46010.431874479167</v>
      </c>
      <c r="GN942" t="s">
        <v>237</v>
      </c>
      <c r="GO942" t="s">
        <v>214</v>
      </c>
      <c r="GP942" t="s">
        <v>214</v>
      </c>
      <c r="GQ942">
        <v>2</v>
      </c>
      <c r="GR942" t="s">
        <v>210</v>
      </c>
      <c r="GS942" t="s">
        <v>214</v>
      </c>
      <c r="GT942" t="s">
        <v>214</v>
      </c>
      <c r="GU942" t="s">
        <v>214</v>
      </c>
    </row>
    <row r="943" spans="1:204" x14ac:dyDescent="0.25">
      <c r="A943" t="s">
        <v>1533</v>
      </c>
      <c r="B943">
        <v>29</v>
      </c>
      <c r="C943" t="s">
        <v>205</v>
      </c>
      <c r="D943">
        <v>2</v>
      </c>
      <c r="E943" t="s">
        <v>206</v>
      </c>
      <c r="F943">
        <v>38</v>
      </c>
      <c r="G943" t="s">
        <v>1534</v>
      </c>
      <c r="H943">
        <v>2</v>
      </c>
      <c r="I943" t="s">
        <v>1535</v>
      </c>
      <c r="J943">
        <v>2</v>
      </c>
      <c r="K943" t="s">
        <v>209</v>
      </c>
      <c r="L943">
        <v>25110678</v>
      </c>
      <c r="M943" s="4" t="s">
        <v>7722</v>
      </c>
      <c r="N943" s="4" t="s">
        <v>7722</v>
      </c>
      <c r="O943" s="4" t="s">
        <v>7722</v>
      </c>
      <c r="P943" s="4" t="s">
        <v>7722</v>
      </c>
      <c r="Q943" s="5" t="s">
        <v>7722</v>
      </c>
      <c r="R943">
        <v>2</v>
      </c>
      <c r="S943" t="s">
        <v>210</v>
      </c>
      <c r="T943">
        <v>142</v>
      </c>
      <c r="U943" t="s">
        <v>211</v>
      </c>
      <c r="V943">
        <v>9</v>
      </c>
      <c r="W943" t="s">
        <v>446</v>
      </c>
      <c r="X943">
        <v>55</v>
      </c>
      <c r="Y943">
        <v>5</v>
      </c>
      <c r="Z943" t="s">
        <v>212</v>
      </c>
      <c r="AA943">
        <v>1</v>
      </c>
      <c r="AB943" t="s">
        <v>213</v>
      </c>
      <c r="AC943" t="s">
        <v>214</v>
      </c>
      <c r="AD943" t="s">
        <v>214</v>
      </c>
      <c r="AE943">
        <v>0</v>
      </c>
      <c r="AF943" t="s">
        <v>1016</v>
      </c>
      <c r="AG943" t="s">
        <v>214</v>
      </c>
      <c r="AH943">
        <v>8</v>
      </c>
      <c r="AI943" t="s">
        <v>216</v>
      </c>
      <c r="AJ943" t="s">
        <v>214</v>
      </c>
      <c r="AK943">
        <v>2</v>
      </c>
      <c r="AL943" t="s">
        <v>210</v>
      </c>
      <c r="AM943">
        <v>2</v>
      </c>
      <c r="AN943" t="s">
        <v>210</v>
      </c>
      <c r="AO943">
        <v>2</v>
      </c>
      <c r="AP943" t="s">
        <v>210</v>
      </c>
      <c r="AQ943">
        <v>142</v>
      </c>
      <c r="AR943" t="s">
        <v>211</v>
      </c>
      <c r="AS943">
        <v>29</v>
      </c>
      <c r="AT943" t="s">
        <v>205</v>
      </c>
      <c r="AU943">
        <v>21</v>
      </c>
      <c r="AV943" t="s">
        <v>1654</v>
      </c>
      <c r="AW943">
        <v>1</v>
      </c>
      <c r="AX943" s="4" t="s">
        <v>7722</v>
      </c>
      <c r="AY943" t="s">
        <v>214</v>
      </c>
      <c r="AZ943" s="4" t="s">
        <v>7722</v>
      </c>
      <c r="BA943">
        <v>2</v>
      </c>
      <c r="BB943" t="s">
        <v>210</v>
      </c>
      <c r="BC943">
        <v>5</v>
      </c>
      <c r="BD943" t="s">
        <v>241</v>
      </c>
      <c r="BE943" s="4" t="s">
        <v>7722</v>
      </c>
      <c r="BF943" s="4" t="s">
        <v>7722</v>
      </c>
      <c r="BG943" t="s">
        <v>214</v>
      </c>
      <c r="BH943">
        <v>3</v>
      </c>
      <c r="BI943" t="s">
        <v>277</v>
      </c>
      <c r="BJ943" s="4" t="s">
        <v>7722</v>
      </c>
      <c r="BK943" s="4" t="s">
        <v>7722</v>
      </c>
      <c r="BL943">
        <v>2</v>
      </c>
      <c r="BM943" t="s">
        <v>210</v>
      </c>
      <c r="BN943" t="s">
        <v>214</v>
      </c>
      <c r="BO943" s="1">
        <v>45978</v>
      </c>
      <c r="BP943" s="2">
        <v>0.72152777777777777</v>
      </c>
      <c r="BQ943">
        <v>2</v>
      </c>
      <c r="BR943" t="s">
        <v>220</v>
      </c>
      <c r="BS943">
        <v>2</v>
      </c>
      <c r="BT943" t="s">
        <v>221</v>
      </c>
      <c r="BU943">
        <v>3</v>
      </c>
      <c r="BV943" t="s">
        <v>222</v>
      </c>
      <c r="BW943">
        <v>2</v>
      </c>
      <c r="BX943" t="s">
        <v>210</v>
      </c>
      <c r="BY943" t="s">
        <v>214</v>
      </c>
      <c r="BZ943" s="1">
        <v>45978</v>
      </c>
      <c r="CA943" s="2">
        <v>0.79166666666666663</v>
      </c>
      <c r="CB943">
        <v>11</v>
      </c>
      <c r="CC943" t="s">
        <v>1659</v>
      </c>
      <c r="CD943">
        <v>4</v>
      </c>
      <c r="CE943" t="s">
        <v>224</v>
      </c>
      <c r="CF943" t="s">
        <v>214</v>
      </c>
      <c r="CG943">
        <v>-1</v>
      </c>
      <c r="CH943" t="s">
        <v>214</v>
      </c>
      <c r="CI943" t="s">
        <v>214</v>
      </c>
      <c r="CJ943">
        <v>-1</v>
      </c>
      <c r="CK943" t="s">
        <v>225</v>
      </c>
      <c r="CL943">
        <v>0</v>
      </c>
      <c r="CM943" t="s">
        <v>2242</v>
      </c>
      <c r="CN943" t="s">
        <v>2243</v>
      </c>
      <c r="CO943" t="s">
        <v>2244</v>
      </c>
      <c r="CQ943" t="s">
        <v>214</v>
      </c>
      <c r="CR943" t="s">
        <v>214</v>
      </c>
      <c r="CS943" t="s">
        <v>214</v>
      </c>
      <c r="CU943" t="s">
        <v>214</v>
      </c>
      <c r="CV943" t="s">
        <v>214</v>
      </c>
      <c r="CW943" t="s">
        <v>214</v>
      </c>
      <c r="CY943" t="s">
        <v>214</v>
      </c>
      <c r="CZ943" t="s">
        <v>214</v>
      </c>
      <c r="DA943" t="s">
        <v>214</v>
      </c>
      <c r="DB943" t="s">
        <v>214</v>
      </c>
      <c r="DC943" t="s">
        <v>214</v>
      </c>
      <c r="DD943" t="s">
        <v>214</v>
      </c>
      <c r="DE943" t="s">
        <v>214</v>
      </c>
      <c r="DF943" t="s">
        <v>214</v>
      </c>
      <c r="DG943" t="s">
        <v>214</v>
      </c>
      <c r="DH943" t="s">
        <v>214</v>
      </c>
      <c r="DI943" t="s">
        <v>214</v>
      </c>
      <c r="DJ943" t="s">
        <v>214</v>
      </c>
      <c r="DK943" t="s">
        <v>214</v>
      </c>
      <c r="DL943" t="s">
        <v>214</v>
      </c>
      <c r="DM943" t="s">
        <v>214</v>
      </c>
      <c r="DN943" t="s">
        <v>2243</v>
      </c>
      <c r="DO943" t="s">
        <v>2244</v>
      </c>
      <c r="DP943" t="s">
        <v>214</v>
      </c>
      <c r="DQ943" t="s">
        <v>214</v>
      </c>
      <c r="DR943" t="s">
        <v>214</v>
      </c>
      <c r="DS943" t="s">
        <v>214</v>
      </c>
      <c r="DT943" s="4" t="s">
        <v>7722</v>
      </c>
      <c r="DU943" s="4" t="s">
        <v>7722</v>
      </c>
      <c r="DV943" s="4" t="s">
        <v>7722</v>
      </c>
      <c r="DW943" s="4" t="s">
        <v>7722</v>
      </c>
      <c r="DX943" s="4" t="s">
        <v>7722</v>
      </c>
      <c r="DY943" t="s">
        <v>214</v>
      </c>
      <c r="DZ943" t="s">
        <v>214</v>
      </c>
      <c r="EA943" t="s">
        <v>214</v>
      </c>
      <c r="EB943" t="s">
        <v>214</v>
      </c>
      <c r="EC943" s="4" t="s">
        <v>7722</v>
      </c>
      <c r="ED943" s="4" t="s">
        <v>7722</v>
      </c>
      <c r="EE943" s="4" t="s">
        <v>7722</v>
      </c>
      <c r="EF943" s="4" t="s">
        <v>7722</v>
      </c>
      <c r="EG943" s="4" t="s">
        <v>7722</v>
      </c>
      <c r="EH943" t="s">
        <v>214</v>
      </c>
      <c r="EI943" t="s">
        <v>214</v>
      </c>
      <c r="EJ943" t="s">
        <v>214</v>
      </c>
      <c r="EK943" t="s">
        <v>214</v>
      </c>
      <c r="EL943" s="4" t="s">
        <v>7722</v>
      </c>
      <c r="EM943" s="4" t="s">
        <v>7722</v>
      </c>
      <c r="EN943" s="4" t="s">
        <v>7722</v>
      </c>
      <c r="EO943" s="4" t="s">
        <v>7722</v>
      </c>
      <c r="EP943" s="4" t="s">
        <v>7722</v>
      </c>
      <c r="ER943" t="s">
        <v>214</v>
      </c>
      <c r="ES943" t="s">
        <v>214</v>
      </c>
      <c r="EV943" t="s">
        <v>214</v>
      </c>
      <c r="EX943" t="s">
        <v>214</v>
      </c>
      <c r="EY943" t="s">
        <v>214</v>
      </c>
      <c r="EZ943" t="s">
        <v>214</v>
      </c>
      <c r="FA943" t="s">
        <v>214</v>
      </c>
      <c r="FB943" t="s">
        <v>214</v>
      </c>
      <c r="FC943" t="s">
        <v>214</v>
      </c>
      <c r="FD943" t="s">
        <v>214</v>
      </c>
      <c r="FE943" t="s">
        <v>214</v>
      </c>
      <c r="FF943" t="s">
        <v>214</v>
      </c>
      <c r="FG943" t="s">
        <v>214</v>
      </c>
      <c r="FH943" t="s">
        <v>214</v>
      </c>
      <c r="FJ943" t="s">
        <v>214</v>
      </c>
      <c r="FK943" t="s">
        <v>214</v>
      </c>
      <c r="FM943" t="s">
        <v>214</v>
      </c>
      <c r="FN943" t="s">
        <v>214</v>
      </c>
      <c r="FP943" t="s">
        <v>214</v>
      </c>
      <c r="FQ943" t="s">
        <v>214</v>
      </c>
      <c r="FS943" t="s">
        <v>214</v>
      </c>
      <c r="FT943" t="s">
        <v>214</v>
      </c>
      <c r="FU943" t="s">
        <v>214</v>
      </c>
      <c r="FV943" t="s">
        <v>214</v>
      </c>
      <c r="FW943" t="s">
        <v>214</v>
      </c>
      <c r="FX943" t="s">
        <v>214</v>
      </c>
      <c r="FY943" t="s">
        <v>214</v>
      </c>
      <c r="FZ943" t="s">
        <v>214</v>
      </c>
      <c r="GA943">
        <v>-1</v>
      </c>
      <c r="GB943" t="s">
        <v>236</v>
      </c>
      <c r="GC943">
        <v>-1</v>
      </c>
      <c r="GD943" t="s">
        <v>236</v>
      </c>
      <c r="GE943">
        <v>0</v>
      </c>
      <c r="GF943" s="4" t="s">
        <v>7722</v>
      </c>
      <c r="GG943" s="4" t="s">
        <v>7722</v>
      </c>
      <c r="GH943" s="4" t="s">
        <v>7722</v>
      </c>
      <c r="GI943" s="4" t="s">
        <v>7722</v>
      </c>
      <c r="GJ943" s="4" t="s">
        <v>7722</v>
      </c>
      <c r="GK943" s="3">
        <v>45983.741272847219</v>
      </c>
      <c r="GL943" s="4" t="s">
        <v>7722</v>
      </c>
      <c r="GM943" s="3"/>
      <c r="GN943" t="s">
        <v>237</v>
      </c>
      <c r="GO943" t="s">
        <v>214</v>
      </c>
      <c r="GP943" t="s">
        <v>214</v>
      </c>
      <c r="GQ943">
        <v>2</v>
      </c>
      <c r="GR943" t="s">
        <v>210</v>
      </c>
      <c r="GS943" t="s">
        <v>214</v>
      </c>
      <c r="GT943" t="s">
        <v>214</v>
      </c>
      <c r="GU943" t="s">
        <v>214</v>
      </c>
    </row>
    <row r="944" spans="1:204" x14ac:dyDescent="0.25">
      <c r="A944" t="s">
        <v>1533</v>
      </c>
      <c r="B944">
        <v>29</v>
      </c>
      <c r="C944" t="s">
        <v>205</v>
      </c>
      <c r="D944">
        <v>2</v>
      </c>
      <c r="E944" t="s">
        <v>206</v>
      </c>
      <c r="F944">
        <v>38</v>
      </c>
      <c r="G944" t="s">
        <v>1534</v>
      </c>
      <c r="H944">
        <v>2</v>
      </c>
      <c r="I944" t="s">
        <v>1535</v>
      </c>
      <c r="J944">
        <v>2</v>
      </c>
      <c r="K944" t="s">
        <v>209</v>
      </c>
      <c r="L944">
        <v>25110679</v>
      </c>
      <c r="M944" s="4" t="s">
        <v>7722</v>
      </c>
      <c r="N944" s="4" t="s">
        <v>7722</v>
      </c>
      <c r="O944" s="4" t="s">
        <v>7722</v>
      </c>
      <c r="P944" s="4" t="s">
        <v>7722</v>
      </c>
      <c r="Q944" s="5" t="s">
        <v>7722</v>
      </c>
      <c r="R944">
        <v>2</v>
      </c>
      <c r="S944" t="s">
        <v>210</v>
      </c>
      <c r="T944">
        <v>142</v>
      </c>
      <c r="U944" t="s">
        <v>211</v>
      </c>
      <c r="V944">
        <v>29</v>
      </c>
      <c r="W944" t="s">
        <v>205</v>
      </c>
      <c r="X944">
        <v>65</v>
      </c>
      <c r="Y944">
        <v>5</v>
      </c>
      <c r="Z944" t="s">
        <v>212</v>
      </c>
      <c r="AA944">
        <v>1</v>
      </c>
      <c r="AB944" t="s">
        <v>213</v>
      </c>
      <c r="AC944" t="s">
        <v>214</v>
      </c>
      <c r="AD944" t="s">
        <v>214</v>
      </c>
      <c r="AE944">
        <v>0</v>
      </c>
      <c r="AF944" t="s">
        <v>1016</v>
      </c>
      <c r="AG944" t="s">
        <v>214</v>
      </c>
      <c r="AH944">
        <v>8</v>
      </c>
      <c r="AI944" t="s">
        <v>216</v>
      </c>
      <c r="AJ944" t="s">
        <v>214</v>
      </c>
      <c r="AK944">
        <v>2</v>
      </c>
      <c r="AL944" t="s">
        <v>210</v>
      </c>
      <c r="AM944">
        <v>2</v>
      </c>
      <c r="AN944" t="s">
        <v>210</v>
      </c>
      <c r="AO944">
        <v>2</v>
      </c>
      <c r="AP944" t="s">
        <v>210</v>
      </c>
      <c r="AQ944">
        <v>142</v>
      </c>
      <c r="AR944" t="s">
        <v>211</v>
      </c>
      <c r="AS944">
        <v>29</v>
      </c>
      <c r="AT944" t="s">
        <v>205</v>
      </c>
      <c r="AU944">
        <v>31</v>
      </c>
      <c r="AV944" t="s">
        <v>1618</v>
      </c>
      <c r="AW944">
        <v>1</v>
      </c>
      <c r="AX944" s="4" t="s">
        <v>7722</v>
      </c>
      <c r="AY944" t="s">
        <v>214</v>
      </c>
      <c r="AZ944" s="4" t="s">
        <v>7722</v>
      </c>
      <c r="BA944">
        <v>2</v>
      </c>
      <c r="BB944" t="s">
        <v>210</v>
      </c>
      <c r="BC944">
        <v>5</v>
      </c>
      <c r="BD944" t="s">
        <v>241</v>
      </c>
      <c r="BE944" s="4" t="s">
        <v>7722</v>
      </c>
      <c r="BF944" s="4" t="s">
        <v>7722</v>
      </c>
      <c r="BG944" t="s">
        <v>214</v>
      </c>
      <c r="BH944">
        <v>5</v>
      </c>
      <c r="BI944" t="s">
        <v>958</v>
      </c>
      <c r="BJ944" s="4" t="s">
        <v>7722</v>
      </c>
      <c r="BK944" s="4" t="s">
        <v>7722</v>
      </c>
      <c r="BL944">
        <v>2</v>
      </c>
      <c r="BM944" t="s">
        <v>210</v>
      </c>
      <c r="BN944" t="s">
        <v>214</v>
      </c>
      <c r="BO944" s="1">
        <v>45978</v>
      </c>
      <c r="BP944" s="2">
        <v>0.5229166666666667</v>
      </c>
      <c r="BQ944">
        <v>2</v>
      </c>
      <c r="BR944" t="s">
        <v>220</v>
      </c>
      <c r="BS944">
        <v>1</v>
      </c>
      <c r="BT944" t="s">
        <v>267</v>
      </c>
      <c r="BU944">
        <v>3</v>
      </c>
      <c r="BV944" t="s">
        <v>222</v>
      </c>
      <c r="BW944">
        <v>2</v>
      </c>
      <c r="BX944" t="s">
        <v>210</v>
      </c>
      <c r="BY944" t="s">
        <v>214</v>
      </c>
      <c r="BZ944" s="1">
        <v>45978</v>
      </c>
      <c r="CA944" s="2">
        <v>0.58333333333333337</v>
      </c>
      <c r="CB944">
        <v>11</v>
      </c>
      <c r="CC944" t="s">
        <v>1730</v>
      </c>
      <c r="CD944">
        <v>4</v>
      </c>
      <c r="CE944" t="s">
        <v>224</v>
      </c>
      <c r="CF944" t="s">
        <v>214</v>
      </c>
      <c r="CG944">
        <v>-1</v>
      </c>
      <c r="CH944" t="s">
        <v>214</v>
      </c>
      <c r="CI944" t="s">
        <v>214</v>
      </c>
      <c r="CJ944">
        <v>-1</v>
      </c>
      <c r="CK944" t="s">
        <v>225</v>
      </c>
      <c r="CL944">
        <v>0</v>
      </c>
      <c r="CM944" t="s">
        <v>1666</v>
      </c>
      <c r="CN944" t="s">
        <v>648</v>
      </c>
      <c r="CO944" t="s">
        <v>649</v>
      </c>
      <c r="CQ944" t="s">
        <v>214</v>
      </c>
      <c r="CR944" t="s">
        <v>214</v>
      </c>
      <c r="CS944" t="s">
        <v>214</v>
      </c>
      <c r="CU944" t="s">
        <v>214</v>
      </c>
      <c r="CV944" t="s">
        <v>214</v>
      </c>
      <c r="CW944" t="s">
        <v>214</v>
      </c>
      <c r="CY944" t="s">
        <v>214</v>
      </c>
      <c r="CZ944" t="s">
        <v>214</v>
      </c>
      <c r="DA944" t="s">
        <v>214</v>
      </c>
      <c r="DB944" t="s">
        <v>214</v>
      </c>
      <c r="DC944" t="s">
        <v>214</v>
      </c>
      <c r="DD944" t="s">
        <v>214</v>
      </c>
      <c r="DE944" t="s">
        <v>214</v>
      </c>
      <c r="DF944" t="s">
        <v>214</v>
      </c>
      <c r="DG944" t="s">
        <v>214</v>
      </c>
      <c r="DH944" t="s">
        <v>214</v>
      </c>
      <c r="DI944" t="s">
        <v>214</v>
      </c>
      <c r="DJ944" t="s">
        <v>214</v>
      </c>
      <c r="DK944" t="s">
        <v>214</v>
      </c>
      <c r="DL944" t="s">
        <v>214</v>
      </c>
      <c r="DM944" t="s">
        <v>214</v>
      </c>
      <c r="DN944" t="s">
        <v>648</v>
      </c>
      <c r="DO944" t="s">
        <v>649</v>
      </c>
      <c r="DP944" t="s">
        <v>214</v>
      </c>
      <c r="DQ944" t="s">
        <v>214</v>
      </c>
      <c r="DR944" t="s">
        <v>214</v>
      </c>
      <c r="DS944" t="s">
        <v>214</v>
      </c>
      <c r="DT944" s="4" t="s">
        <v>7722</v>
      </c>
      <c r="DU944" s="4" t="s">
        <v>7722</v>
      </c>
      <c r="DV944" s="4" t="s">
        <v>7722</v>
      </c>
      <c r="DW944" s="4" t="s">
        <v>7722</v>
      </c>
      <c r="DX944" s="4" t="s">
        <v>7722</v>
      </c>
      <c r="DY944" t="s">
        <v>214</v>
      </c>
      <c r="DZ944" t="s">
        <v>214</v>
      </c>
      <c r="EA944" t="s">
        <v>214</v>
      </c>
      <c r="EB944" t="s">
        <v>214</v>
      </c>
      <c r="EC944" s="4" t="s">
        <v>7722</v>
      </c>
      <c r="ED944" s="4" t="s">
        <v>7722</v>
      </c>
      <c r="EE944" s="4" t="s">
        <v>7722</v>
      </c>
      <c r="EF944" s="4" t="s">
        <v>7722</v>
      </c>
      <c r="EG944" s="4" t="s">
        <v>7722</v>
      </c>
      <c r="EH944" t="s">
        <v>214</v>
      </c>
      <c r="EI944" t="s">
        <v>214</v>
      </c>
      <c r="EJ944" t="s">
        <v>214</v>
      </c>
      <c r="EK944" t="s">
        <v>214</v>
      </c>
      <c r="EL944" s="4" t="s">
        <v>7722</v>
      </c>
      <c r="EM944" s="4" t="s">
        <v>7722</v>
      </c>
      <c r="EN944" s="4" t="s">
        <v>7722</v>
      </c>
      <c r="EO944" s="4" t="s">
        <v>7722</v>
      </c>
      <c r="EP944" s="4" t="s">
        <v>7722</v>
      </c>
      <c r="ER944" t="s">
        <v>214</v>
      </c>
      <c r="ES944" t="s">
        <v>214</v>
      </c>
      <c r="EV944" t="s">
        <v>214</v>
      </c>
      <c r="EX944" t="s">
        <v>214</v>
      </c>
      <c r="EY944" t="s">
        <v>214</v>
      </c>
      <c r="EZ944" t="s">
        <v>214</v>
      </c>
      <c r="FA944" t="s">
        <v>214</v>
      </c>
      <c r="FB944" t="s">
        <v>214</v>
      </c>
      <c r="FC944" t="s">
        <v>214</v>
      </c>
      <c r="FD944" t="s">
        <v>214</v>
      </c>
      <c r="FE944" t="s">
        <v>214</v>
      </c>
      <c r="FF944" t="s">
        <v>214</v>
      </c>
      <c r="FG944" t="s">
        <v>214</v>
      </c>
      <c r="FH944" t="s">
        <v>214</v>
      </c>
      <c r="FJ944" t="s">
        <v>214</v>
      </c>
      <c r="FK944" t="s">
        <v>214</v>
      </c>
      <c r="FM944" t="s">
        <v>214</v>
      </c>
      <c r="FN944" t="s">
        <v>214</v>
      </c>
      <c r="FP944" t="s">
        <v>214</v>
      </c>
      <c r="FQ944" t="s">
        <v>214</v>
      </c>
      <c r="FS944" t="s">
        <v>214</v>
      </c>
      <c r="FT944" t="s">
        <v>214</v>
      </c>
      <c r="FU944" t="s">
        <v>214</v>
      </c>
      <c r="FV944" t="s">
        <v>214</v>
      </c>
      <c r="FW944" t="s">
        <v>214</v>
      </c>
      <c r="FX944" t="s">
        <v>214</v>
      </c>
      <c r="FY944" t="s">
        <v>214</v>
      </c>
      <c r="FZ944" t="s">
        <v>214</v>
      </c>
      <c r="GA944">
        <v>-1</v>
      </c>
      <c r="GB944" t="s">
        <v>236</v>
      </c>
      <c r="GC944">
        <v>-1</v>
      </c>
      <c r="GD944" t="s">
        <v>236</v>
      </c>
      <c r="GE944">
        <v>0</v>
      </c>
      <c r="GF944" s="4" t="s">
        <v>7722</v>
      </c>
      <c r="GG944" s="4" t="s">
        <v>7722</v>
      </c>
      <c r="GH944" s="4" t="s">
        <v>7722</v>
      </c>
      <c r="GI944" s="4" t="s">
        <v>7722</v>
      </c>
      <c r="GJ944" s="4" t="s">
        <v>7722</v>
      </c>
      <c r="GK944" s="3">
        <v>45983.74448429398</v>
      </c>
      <c r="GL944" s="4" t="s">
        <v>7722</v>
      </c>
      <c r="GM944" s="3"/>
      <c r="GN944" t="s">
        <v>237</v>
      </c>
      <c r="GO944" t="s">
        <v>214</v>
      </c>
      <c r="GP944" t="s">
        <v>214</v>
      </c>
      <c r="GQ944">
        <v>2</v>
      </c>
      <c r="GR944" t="s">
        <v>210</v>
      </c>
      <c r="GS944" t="s">
        <v>1666</v>
      </c>
      <c r="GT944" t="s">
        <v>275</v>
      </c>
      <c r="GU944" t="s">
        <v>276</v>
      </c>
      <c r="GV944">
        <v>25110149</v>
      </c>
    </row>
    <row r="945" spans="1:204" x14ac:dyDescent="0.25">
      <c r="A945" t="s">
        <v>1533</v>
      </c>
      <c r="B945">
        <v>29</v>
      </c>
      <c r="C945" t="s">
        <v>205</v>
      </c>
      <c r="D945">
        <v>2</v>
      </c>
      <c r="E945" t="s">
        <v>206</v>
      </c>
      <c r="F945">
        <v>38</v>
      </c>
      <c r="G945" t="s">
        <v>1534</v>
      </c>
      <c r="H945">
        <v>2</v>
      </c>
      <c r="I945" t="s">
        <v>1535</v>
      </c>
      <c r="J945">
        <v>2</v>
      </c>
      <c r="K945" t="s">
        <v>209</v>
      </c>
      <c r="L945">
        <v>25110680</v>
      </c>
      <c r="M945" s="4" t="s">
        <v>7722</v>
      </c>
      <c r="N945" s="4" t="s">
        <v>7722</v>
      </c>
      <c r="O945" s="4" t="s">
        <v>7722</v>
      </c>
      <c r="P945" s="4" t="s">
        <v>7722</v>
      </c>
      <c r="Q945" s="5" t="s">
        <v>7722</v>
      </c>
      <c r="R945">
        <v>2</v>
      </c>
      <c r="S945" t="s">
        <v>210</v>
      </c>
      <c r="T945">
        <v>142</v>
      </c>
      <c r="U945" t="s">
        <v>211</v>
      </c>
      <c r="V945">
        <v>29</v>
      </c>
      <c r="W945" t="s">
        <v>205</v>
      </c>
      <c r="X945">
        <v>19</v>
      </c>
      <c r="Y945">
        <v>5</v>
      </c>
      <c r="Z945" t="s">
        <v>212</v>
      </c>
      <c r="AA945">
        <v>2</v>
      </c>
      <c r="AB945" t="s">
        <v>239</v>
      </c>
      <c r="AC945" t="s">
        <v>214</v>
      </c>
      <c r="AD945" t="s">
        <v>214</v>
      </c>
      <c r="AE945">
        <v>0</v>
      </c>
      <c r="AF945" t="s">
        <v>1016</v>
      </c>
      <c r="AG945" t="s">
        <v>214</v>
      </c>
      <c r="AH945">
        <v>8</v>
      </c>
      <c r="AI945" t="s">
        <v>216</v>
      </c>
      <c r="AJ945" t="s">
        <v>214</v>
      </c>
      <c r="AK945">
        <v>2</v>
      </c>
      <c r="AL945" t="s">
        <v>210</v>
      </c>
      <c r="AM945">
        <v>2</v>
      </c>
      <c r="AN945" t="s">
        <v>210</v>
      </c>
      <c r="AO945">
        <v>2</v>
      </c>
      <c r="AP945" t="s">
        <v>210</v>
      </c>
      <c r="AQ945">
        <v>142</v>
      </c>
      <c r="AR945" t="s">
        <v>211</v>
      </c>
      <c r="AS945">
        <v>29</v>
      </c>
      <c r="AT945" t="s">
        <v>205</v>
      </c>
      <c r="AU945">
        <v>14</v>
      </c>
      <c r="AV945" t="s">
        <v>1788</v>
      </c>
      <c r="AW945">
        <v>1</v>
      </c>
      <c r="AX945" s="4" t="s">
        <v>7722</v>
      </c>
      <c r="AY945" t="s">
        <v>214</v>
      </c>
      <c r="AZ945" s="4" t="s">
        <v>7722</v>
      </c>
      <c r="BA945">
        <v>2</v>
      </c>
      <c r="BB945" t="s">
        <v>210</v>
      </c>
      <c r="BC945">
        <v>5</v>
      </c>
      <c r="BD945" t="s">
        <v>241</v>
      </c>
      <c r="BE945" s="4" t="s">
        <v>7722</v>
      </c>
      <c r="BF945" s="4" t="s">
        <v>7722</v>
      </c>
      <c r="BG945" t="s">
        <v>214</v>
      </c>
      <c r="BH945">
        <v>5</v>
      </c>
      <c r="BI945" t="s">
        <v>958</v>
      </c>
      <c r="BJ945" s="4" t="s">
        <v>7722</v>
      </c>
      <c r="BK945" s="4" t="s">
        <v>7722</v>
      </c>
      <c r="BL945">
        <v>2</v>
      </c>
      <c r="BM945" t="s">
        <v>210</v>
      </c>
      <c r="BN945" t="s">
        <v>214</v>
      </c>
      <c r="BO945" s="1">
        <v>45978</v>
      </c>
      <c r="BP945" s="2">
        <v>0.33958333333333335</v>
      </c>
      <c r="BQ945">
        <v>2</v>
      </c>
      <c r="BR945" t="s">
        <v>220</v>
      </c>
      <c r="BS945">
        <v>3</v>
      </c>
      <c r="BT945" t="s">
        <v>518</v>
      </c>
      <c r="BU945">
        <v>3</v>
      </c>
      <c r="BV945" t="s">
        <v>222</v>
      </c>
      <c r="BW945">
        <v>2</v>
      </c>
      <c r="BX945" t="s">
        <v>210</v>
      </c>
      <c r="BY945" t="s">
        <v>214</v>
      </c>
      <c r="BZ945" s="1">
        <v>45978</v>
      </c>
      <c r="CA945" s="2">
        <v>0.41666666666666669</v>
      </c>
      <c r="CB945">
        <v>11</v>
      </c>
      <c r="CC945" t="s">
        <v>1831</v>
      </c>
      <c r="CD945">
        <v>1</v>
      </c>
      <c r="CE945" t="s">
        <v>583</v>
      </c>
      <c r="CF945" t="s">
        <v>214</v>
      </c>
      <c r="CG945">
        <v>-1</v>
      </c>
      <c r="CH945" t="s">
        <v>214</v>
      </c>
      <c r="CI945" t="s">
        <v>214</v>
      </c>
      <c r="CJ945">
        <v>1</v>
      </c>
      <c r="CK945" t="s">
        <v>243</v>
      </c>
      <c r="CL945">
        <v>40</v>
      </c>
      <c r="CM945" t="s">
        <v>2245</v>
      </c>
      <c r="CN945" t="s">
        <v>490</v>
      </c>
      <c r="CO945" t="s">
        <v>491</v>
      </c>
      <c r="CQ945" t="s">
        <v>214</v>
      </c>
      <c r="CR945" t="s">
        <v>214</v>
      </c>
      <c r="CS945" t="s">
        <v>214</v>
      </c>
      <c r="CU945" t="s">
        <v>214</v>
      </c>
      <c r="CV945" t="s">
        <v>214</v>
      </c>
      <c r="CW945" t="s">
        <v>214</v>
      </c>
      <c r="CY945" t="s">
        <v>214</v>
      </c>
      <c r="CZ945" t="s">
        <v>214</v>
      </c>
      <c r="DA945" t="s">
        <v>214</v>
      </c>
      <c r="DB945" t="s">
        <v>214</v>
      </c>
      <c r="DC945" t="s">
        <v>214</v>
      </c>
      <c r="DD945" t="s">
        <v>214</v>
      </c>
      <c r="DE945" t="s">
        <v>214</v>
      </c>
      <c r="DF945" t="s">
        <v>214</v>
      </c>
      <c r="DG945" t="s">
        <v>214</v>
      </c>
      <c r="DH945" t="s">
        <v>214</v>
      </c>
      <c r="DI945" t="s">
        <v>214</v>
      </c>
      <c r="DJ945" t="s">
        <v>214</v>
      </c>
      <c r="DK945" t="s">
        <v>214</v>
      </c>
      <c r="DL945" t="s">
        <v>214</v>
      </c>
      <c r="DM945" t="s">
        <v>214</v>
      </c>
      <c r="DN945" t="s">
        <v>490</v>
      </c>
      <c r="DO945" t="s">
        <v>491</v>
      </c>
      <c r="DP945" t="s">
        <v>214</v>
      </c>
      <c r="DQ945" t="s">
        <v>214</v>
      </c>
      <c r="DR945" t="s">
        <v>214</v>
      </c>
      <c r="DS945" t="s">
        <v>214</v>
      </c>
      <c r="DT945" s="4" t="s">
        <v>7722</v>
      </c>
      <c r="DU945" s="4" t="s">
        <v>7722</v>
      </c>
      <c r="DV945" s="4" t="s">
        <v>7722</v>
      </c>
      <c r="DW945" s="4" t="s">
        <v>7722</v>
      </c>
      <c r="DX945" s="4" t="s">
        <v>7722</v>
      </c>
      <c r="DY945" t="s">
        <v>214</v>
      </c>
      <c r="DZ945" t="s">
        <v>214</v>
      </c>
      <c r="EA945" t="s">
        <v>214</v>
      </c>
      <c r="EB945" t="s">
        <v>214</v>
      </c>
      <c r="EC945" s="4" t="s">
        <v>7722</v>
      </c>
      <c r="ED945" s="4" t="s">
        <v>7722</v>
      </c>
      <c r="EE945" s="4" t="s">
        <v>7722</v>
      </c>
      <c r="EF945" s="4" t="s">
        <v>7722</v>
      </c>
      <c r="EG945" s="4" t="s">
        <v>7722</v>
      </c>
      <c r="EH945" t="s">
        <v>214</v>
      </c>
      <c r="EI945" t="s">
        <v>214</v>
      </c>
      <c r="EJ945" t="s">
        <v>214</v>
      </c>
      <c r="EK945" t="s">
        <v>214</v>
      </c>
      <c r="EL945" s="4" t="s">
        <v>7722</v>
      </c>
      <c r="EM945" s="4" t="s">
        <v>7722</v>
      </c>
      <c r="EN945" s="4" t="s">
        <v>7722</v>
      </c>
      <c r="EO945" s="4" t="s">
        <v>7722</v>
      </c>
      <c r="EP945" s="4" t="s">
        <v>7722</v>
      </c>
      <c r="ER945" t="s">
        <v>214</v>
      </c>
      <c r="ES945" t="s">
        <v>214</v>
      </c>
      <c r="EV945" t="s">
        <v>214</v>
      </c>
      <c r="EX945" t="s">
        <v>214</v>
      </c>
      <c r="EY945" t="s">
        <v>214</v>
      </c>
      <c r="EZ945" t="s">
        <v>214</v>
      </c>
      <c r="FA945" t="s">
        <v>214</v>
      </c>
      <c r="FB945" t="s">
        <v>214</v>
      </c>
      <c r="FC945" t="s">
        <v>214</v>
      </c>
      <c r="FD945" t="s">
        <v>214</v>
      </c>
      <c r="FE945" t="s">
        <v>214</v>
      </c>
      <c r="FF945" t="s">
        <v>214</v>
      </c>
      <c r="FG945" t="s">
        <v>214</v>
      </c>
      <c r="FH945" t="s">
        <v>214</v>
      </c>
      <c r="FJ945" t="s">
        <v>214</v>
      </c>
      <c r="FK945" t="s">
        <v>214</v>
      </c>
      <c r="FM945" t="s">
        <v>214</v>
      </c>
      <c r="FN945" t="s">
        <v>214</v>
      </c>
      <c r="FP945" t="s">
        <v>214</v>
      </c>
      <c r="FQ945" t="s">
        <v>214</v>
      </c>
      <c r="FS945" t="s">
        <v>214</v>
      </c>
      <c r="FT945" t="s">
        <v>214</v>
      </c>
      <c r="FU945" t="s">
        <v>214</v>
      </c>
      <c r="FV945" t="s">
        <v>214</v>
      </c>
      <c r="FW945" t="s">
        <v>214</v>
      </c>
      <c r="FX945" t="s">
        <v>214</v>
      </c>
      <c r="FY945" t="s">
        <v>214</v>
      </c>
      <c r="FZ945" t="s">
        <v>214</v>
      </c>
      <c r="GA945">
        <v>-1</v>
      </c>
      <c r="GB945" t="s">
        <v>236</v>
      </c>
      <c r="GC945">
        <v>-1</v>
      </c>
      <c r="GD945" t="s">
        <v>236</v>
      </c>
      <c r="GE945">
        <v>0</v>
      </c>
      <c r="GF945" s="4" t="s">
        <v>7722</v>
      </c>
      <c r="GG945" s="4" t="s">
        <v>7722</v>
      </c>
      <c r="GH945" s="4" t="s">
        <v>7722</v>
      </c>
      <c r="GI945" s="4" t="s">
        <v>7722</v>
      </c>
      <c r="GJ945" s="4" t="s">
        <v>7722</v>
      </c>
      <c r="GK945" s="3">
        <v>45983.745801550926</v>
      </c>
      <c r="GL945" s="4" t="s">
        <v>7722</v>
      </c>
      <c r="GM945" s="3">
        <v>46010.433144050927</v>
      </c>
      <c r="GN945" t="s">
        <v>237</v>
      </c>
      <c r="GO945" t="s">
        <v>214</v>
      </c>
      <c r="GP945" t="s">
        <v>214</v>
      </c>
      <c r="GQ945">
        <v>2</v>
      </c>
      <c r="GR945" t="s">
        <v>210</v>
      </c>
      <c r="GS945" t="s">
        <v>214</v>
      </c>
      <c r="GT945" t="s">
        <v>214</v>
      </c>
      <c r="GU945" t="s">
        <v>214</v>
      </c>
    </row>
    <row r="946" spans="1:204" x14ac:dyDescent="0.25">
      <c r="A946" t="s">
        <v>1533</v>
      </c>
      <c r="B946">
        <v>29</v>
      </c>
      <c r="C946" t="s">
        <v>205</v>
      </c>
      <c r="D946">
        <v>2</v>
      </c>
      <c r="E946" t="s">
        <v>206</v>
      </c>
      <c r="F946">
        <v>38</v>
      </c>
      <c r="G946" t="s">
        <v>1534</v>
      </c>
      <c r="H946">
        <v>2</v>
      </c>
      <c r="I946" t="s">
        <v>1535</v>
      </c>
      <c r="J946">
        <v>2</v>
      </c>
      <c r="K946" t="s">
        <v>209</v>
      </c>
      <c r="L946">
        <v>25110681</v>
      </c>
      <c r="M946" s="4" t="s">
        <v>7722</v>
      </c>
      <c r="N946" s="4" t="s">
        <v>7722</v>
      </c>
      <c r="O946" s="4" t="s">
        <v>7722</v>
      </c>
      <c r="P946" s="4" t="s">
        <v>7722</v>
      </c>
      <c r="Q946" s="5" t="s">
        <v>7722</v>
      </c>
      <c r="R946">
        <v>2</v>
      </c>
      <c r="S946" t="s">
        <v>210</v>
      </c>
      <c r="T946">
        <v>142</v>
      </c>
      <c r="U946" t="s">
        <v>211</v>
      </c>
      <c r="V946">
        <v>29</v>
      </c>
      <c r="W946" t="s">
        <v>205</v>
      </c>
      <c r="X946">
        <v>1</v>
      </c>
      <c r="Y946">
        <v>4</v>
      </c>
      <c r="Z946" t="s">
        <v>282</v>
      </c>
      <c r="AA946">
        <v>1</v>
      </c>
      <c r="AB946" t="s">
        <v>213</v>
      </c>
      <c r="AC946" t="s">
        <v>214</v>
      </c>
      <c r="AD946" t="s">
        <v>214</v>
      </c>
      <c r="AE946">
        <v>0</v>
      </c>
      <c r="AF946" t="s">
        <v>1016</v>
      </c>
      <c r="AG946" t="s">
        <v>214</v>
      </c>
      <c r="AH946">
        <v>8</v>
      </c>
      <c r="AI946" t="s">
        <v>216</v>
      </c>
      <c r="AJ946" t="s">
        <v>214</v>
      </c>
      <c r="AK946">
        <v>2</v>
      </c>
      <c r="AL946" t="s">
        <v>210</v>
      </c>
      <c r="AM946">
        <v>2</v>
      </c>
      <c r="AN946" t="s">
        <v>210</v>
      </c>
      <c r="AO946">
        <v>2</v>
      </c>
      <c r="AP946" t="s">
        <v>210</v>
      </c>
      <c r="AQ946">
        <v>142</v>
      </c>
      <c r="AR946" t="s">
        <v>211</v>
      </c>
      <c r="AS946">
        <v>29</v>
      </c>
      <c r="AT946" t="s">
        <v>205</v>
      </c>
      <c r="AU946">
        <v>38</v>
      </c>
      <c r="AV946" t="s">
        <v>1534</v>
      </c>
      <c r="AW946">
        <v>1</v>
      </c>
      <c r="AX946" s="4" t="s">
        <v>7722</v>
      </c>
      <c r="AY946" t="s">
        <v>214</v>
      </c>
      <c r="AZ946" s="4" t="s">
        <v>7722</v>
      </c>
      <c r="BA946">
        <v>2</v>
      </c>
      <c r="BB946" t="s">
        <v>210</v>
      </c>
      <c r="BC946">
        <v>5</v>
      </c>
      <c r="BD946" t="s">
        <v>241</v>
      </c>
      <c r="BE946" s="4" t="s">
        <v>7722</v>
      </c>
      <c r="BF946" s="4" t="s">
        <v>7722</v>
      </c>
      <c r="BG946" t="s">
        <v>214</v>
      </c>
      <c r="BH946">
        <v>5</v>
      </c>
      <c r="BI946" t="s">
        <v>958</v>
      </c>
      <c r="BJ946" s="4" t="s">
        <v>7722</v>
      </c>
      <c r="BK946" s="4" t="s">
        <v>7722</v>
      </c>
      <c r="BL946">
        <v>2</v>
      </c>
      <c r="BM946" t="s">
        <v>210</v>
      </c>
      <c r="BN946" t="s">
        <v>214</v>
      </c>
      <c r="BO946" s="1">
        <v>45978</v>
      </c>
      <c r="BP946" s="2">
        <v>0.31874999999999998</v>
      </c>
      <c r="BQ946">
        <v>2</v>
      </c>
      <c r="BR946" t="s">
        <v>220</v>
      </c>
      <c r="BS946">
        <v>2</v>
      </c>
      <c r="BT946" t="s">
        <v>221</v>
      </c>
      <c r="BU946">
        <v>3</v>
      </c>
      <c r="BV946" t="s">
        <v>222</v>
      </c>
      <c r="BW946">
        <v>2</v>
      </c>
      <c r="BX946" t="s">
        <v>210</v>
      </c>
      <c r="BY946" t="s">
        <v>214</v>
      </c>
      <c r="BZ946" s="1">
        <v>45978</v>
      </c>
      <c r="CA946" s="2">
        <v>0.375</v>
      </c>
      <c r="CB946">
        <v>11</v>
      </c>
      <c r="CC946" t="s">
        <v>1538</v>
      </c>
      <c r="CD946">
        <v>4</v>
      </c>
      <c r="CE946" t="s">
        <v>224</v>
      </c>
      <c r="CF946" t="s">
        <v>214</v>
      </c>
      <c r="CG946">
        <v>-1</v>
      </c>
      <c r="CH946" t="s">
        <v>214</v>
      </c>
      <c r="CI946" t="s">
        <v>214</v>
      </c>
      <c r="CJ946">
        <v>-1</v>
      </c>
      <c r="CK946" t="s">
        <v>225</v>
      </c>
      <c r="CL946">
        <v>0</v>
      </c>
      <c r="CM946" t="s">
        <v>2246</v>
      </c>
      <c r="CN946" t="s">
        <v>1769</v>
      </c>
      <c r="CO946" t="s">
        <v>1770</v>
      </c>
      <c r="CQ946" t="s">
        <v>214</v>
      </c>
      <c r="CR946" t="s">
        <v>214</v>
      </c>
      <c r="CS946" t="s">
        <v>214</v>
      </c>
      <c r="CU946" t="s">
        <v>214</v>
      </c>
      <c r="CV946" t="s">
        <v>214</v>
      </c>
      <c r="CW946" t="s">
        <v>214</v>
      </c>
      <c r="CY946" t="s">
        <v>214</v>
      </c>
      <c r="CZ946" t="s">
        <v>214</v>
      </c>
      <c r="DA946" t="s">
        <v>214</v>
      </c>
      <c r="DB946" t="s">
        <v>214</v>
      </c>
      <c r="DC946" t="s">
        <v>214</v>
      </c>
      <c r="DD946" t="s">
        <v>214</v>
      </c>
      <c r="DE946" t="s">
        <v>214</v>
      </c>
      <c r="DF946" t="s">
        <v>214</v>
      </c>
      <c r="DG946" t="s">
        <v>214</v>
      </c>
      <c r="DH946" t="s">
        <v>214</v>
      </c>
      <c r="DI946" t="s">
        <v>214</v>
      </c>
      <c r="DJ946" t="s">
        <v>214</v>
      </c>
      <c r="DK946" t="s">
        <v>214</v>
      </c>
      <c r="DL946" t="s">
        <v>214</v>
      </c>
      <c r="DM946" t="s">
        <v>214</v>
      </c>
      <c r="DN946" t="s">
        <v>1769</v>
      </c>
      <c r="DO946" t="s">
        <v>1770</v>
      </c>
      <c r="DP946" t="s">
        <v>214</v>
      </c>
      <c r="DQ946" t="s">
        <v>214</v>
      </c>
      <c r="DR946" t="s">
        <v>214</v>
      </c>
      <c r="DS946" t="s">
        <v>214</v>
      </c>
      <c r="DT946" s="4" t="s">
        <v>7722</v>
      </c>
      <c r="DU946" s="4" t="s">
        <v>7722</v>
      </c>
      <c r="DV946" s="4" t="s">
        <v>7722</v>
      </c>
      <c r="DW946" s="4" t="s">
        <v>7722</v>
      </c>
      <c r="DX946" s="4" t="s">
        <v>7722</v>
      </c>
      <c r="DY946" t="s">
        <v>214</v>
      </c>
      <c r="DZ946" t="s">
        <v>214</v>
      </c>
      <c r="EA946" t="s">
        <v>214</v>
      </c>
      <c r="EB946" t="s">
        <v>214</v>
      </c>
      <c r="EC946" s="4" t="s">
        <v>7722</v>
      </c>
      <c r="ED946" s="4" t="s">
        <v>7722</v>
      </c>
      <c r="EE946" s="4" t="s">
        <v>7722</v>
      </c>
      <c r="EF946" s="4" t="s">
        <v>7722</v>
      </c>
      <c r="EG946" s="4" t="s">
        <v>7722</v>
      </c>
      <c r="EH946" t="s">
        <v>214</v>
      </c>
      <c r="EI946" t="s">
        <v>214</v>
      </c>
      <c r="EJ946" t="s">
        <v>214</v>
      </c>
      <c r="EK946" t="s">
        <v>214</v>
      </c>
      <c r="EL946" s="4" t="s">
        <v>7722</v>
      </c>
      <c r="EM946" s="4" t="s">
        <v>7722</v>
      </c>
      <c r="EN946" s="4" t="s">
        <v>7722</v>
      </c>
      <c r="EO946" s="4" t="s">
        <v>7722</v>
      </c>
      <c r="EP946" s="4" t="s">
        <v>7722</v>
      </c>
      <c r="ER946" t="s">
        <v>214</v>
      </c>
      <c r="ES946" t="s">
        <v>214</v>
      </c>
      <c r="EV946" t="s">
        <v>214</v>
      </c>
      <c r="EX946" t="s">
        <v>214</v>
      </c>
      <c r="EY946" t="s">
        <v>214</v>
      </c>
      <c r="EZ946" t="s">
        <v>214</v>
      </c>
      <c r="FA946" t="s">
        <v>214</v>
      </c>
      <c r="FB946" t="s">
        <v>214</v>
      </c>
      <c r="FC946" t="s">
        <v>214</v>
      </c>
      <c r="FD946" t="s">
        <v>214</v>
      </c>
      <c r="FE946" t="s">
        <v>214</v>
      </c>
      <c r="FF946" t="s">
        <v>214</v>
      </c>
      <c r="FG946" t="s">
        <v>214</v>
      </c>
      <c r="FH946" t="s">
        <v>214</v>
      </c>
      <c r="FJ946" t="s">
        <v>214</v>
      </c>
      <c r="FK946" t="s">
        <v>214</v>
      </c>
      <c r="FM946" t="s">
        <v>214</v>
      </c>
      <c r="FN946" t="s">
        <v>214</v>
      </c>
      <c r="FP946" t="s">
        <v>214</v>
      </c>
      <c r="FQ946" t="s">
        <v>214</v>
      </c>
      <c r="FS946" t="s">
        <v>214</v>
      </c>
      <c r="FT946" t="s">
        <v>214</v>
      </c>
      <c r="FU946" t="s">
        <v>214</v>
      </c>
      <c r="FV946" t="s">
        <v>214</v>
      </c>
      <c r="FW946" t="s">
        <v>214</v>
      </c>
      <c r="FX946" t="s">
        <v>214</v>
      </c>
      <c r="FY946" t="s">
        <v>214</v>
      </c>
      <c r="FZ946" t="s">
        <v>214</v>
      </c>
      <c r="GA946">
        <v>-1</v>
      </c>
      <c r="GB946" t="s">
        <v>236</v>
      </c>
      <c r="GC946">
        <v>-1</v>
      </c>
      <c r="GD946" t="s">
        <v>236</v>
      </c>
      <c r="GE946">
        <v>0</v>
      </c>
      <c r="GF946" s="4" t="s">
        <v>7722</v>
      </c>
      <c r="GG946" s="4" t="s">
        <v>7722</v>
      </c>
      <c r="GH946" s="4" t="s">
        <v>7722</v>
      </c>
      <c r="GI946" s="4" t="s">
        <v>7722</v>
      </c>
      <c r="GJ946" s="4" t="s">
        <v>7722</v>
      </c>
      <c r="GK946" s="3">
        <v>45983.747453483797</v>
      </c>
      <c r="GL946" s="4" t="s">
        <v>7722</v>
      </c>
      <c r="GM946" s="3"/>
      <c r="GN946" t="s">
        <v>237</v>
      </c>
      <c r="GO946" t="s">
        <v>214</v>
      </c>
      <c r="GP946" t="s">
        <v>214</v>
      </c>
      <c r="GQ946">
        <v>2</v>
      </c>
      <c r="GR946" t="s">
        <v>210</v>
      </c>
      <c r="GS946" t="s">
        <v>214</v>
      </c>
      <c r="GT946" t="s">
        <v>214</v>
      </c>
      <c r="GU946" t="s">
        <v>214</v>
      </c>
    </row>
    <row r="947" spans="1:204" x14ac:dyDescent="0.25">
      <c r="A947" t="s">
        <v>1533</v>
      </c>
      <c r="B947">
        <v>29</v>
      </c>
      <c r="C947" t="s">
        <v>205</v>
      </c>
      <c r="D947">
        <v>2</v>
      </c>
      <c r="E947" t="s">
        <v>206</v>
      </c>
      <c r="F947">
        <v>38</v>
      </c>
      <c r="G947" t="s">
        <v>1534</v>
      </c>
      <c r="H947">
        <v>2</v>
      </c>
      <c r="I947" t="s">
        <v>1535</v>
      </c>
      <c r="J947">
        <v>2</v>
      </c>
      <c r="K947" t="s">
        <v>209</v>
      </c>
      <c r="L947">
        <v>25110682</v>
      </c>
      <c r="M947" s="4" t="s">
        <v>7722</v>
      </c>
      <c r="N947" s="4" t="s">
        <v>7722</v>
      </c>
      <c r="O947" s="4" t="s">
        <v>7722</v>
      </c>
      <c r="P947" s="4" t="s">
        <v>7722</v>
      </c>
      <c r="Q947" s="5" t="s">
        <v>7722</v>
      </c>
      <c r="R947">
        <v>2</v>
      </c>
      <c r="S947" t="s">
        <v>210</v>
      </c>
      <c r="T947">
        <v>142</v>
      </c>
      <c r="U947" t="s">
        <v>211</v>
      </c>
      <c r="V947">
        <v>29</v>
      </c>
      <c r="W947" t="s">
        <v>205</v>
      </c>
      <c r="X947">
        <v>60</v>
      </c>
      <c r="Y947">
        <v>5</v>
      </c>
      <c r="Z947" t="s">
        <v>212</v>
      </c>
      <c r="AA947">
        <v>1</v>
      </c>
      <c r="AB947" t="s">
        <v>213</v>
      </c>
      <c r="AC947" t="s">
        <v>214</v>
      </c>
      <c r="AD947" t="s">
        <v>214</v>
      </c>
      <c r="AE947">
        <v>0</v>
      </c>
      <c r="AF947" t="s">
        <v>1016</v>
      </c>
      <c r="AG947" t="s">
        <v>214</v>
      </c>
      <c r="AH947">
        <v>8</v>
      </c>
      <c r="AI947" t="s">
        <v>216</v>
      </c>
      <c r="AJ947" t="s">
        <v>214</v>
      </c>
      <c r="AK947">
        <v>2</v>
      </c>
      <c r="AL947" t="s">
        <v>210</v>
      </c>
      <c r="AM947">
        <v>2</v>
      </c>
      <c r="AN947" t="s">
        <v>210</v>
      </c>
      <c r="AO947">
        <v>2</v>
      </c>
      <c r="AP947" t="s">
        <v>210</v>
      </c>
      <c r="AQ947">
        <v>142</v>
      </c>
      <c r="AR947" t="s">
        <v>211</v>
      </c>
      <c r="AS947">
        <v>29</v>
      </c>
      <c r="AT947" t="s">
        <v>205</v>
      </c>
      <c r="AU947">
        <v>5</v>
      </c>
      <c r="AV947" t="s">
        <v>757</v>
      </c>
      <c r="AW947">
        <v>1</v>
      </c>
      <c r="AX947" s="4" t="s">
        <v>7722</v>
      </c>
      <c r="AY947" t="s">
        <v>214</v>
      </c>
      <c r="AZ947" s="4" t="s">
        <v>7722</v>
      </c>
      <c r="BA947">
        <v>2</v>
      </c>
      <c r="BB947" t="s">
        <v>210</v>
      </c>
      <c r="BC947">
        <v>5</v>
      </c>
      <c r="BD947" t="s">
        <v>241</v>
      </c>
      <c r="BE947" s="4" t="s">
        <v>7722</v>
      </c>
      <c r="BF947" s="4" t="s">
        <v>7722</v>
      </c>
      <c r="BG947" t="s">
        <v>214</v>
      </c>
      <c r="BH947">
        <v>5</v>
      </c>
      <c r="BI947" t="s">
        <v>958</v>
      </c>
      <c r="BJ947" s="4" t="s">
        <v>7722</v>
      </c>
      <c r="BK947" s="4" t="s">
        <v>7722</v>
      </c>
      <c r="BL947">
        <v>2</v>
      </c>
      <c r="BM947" t="s">
        <v>210</v>
      </c>
      <c r="BN947" t="s">
        <v>214</v>
      </c>
      <c r="BO947" s="1">
        <v>45978</v>
      </c>
      <c r="BP947" s="2">
        <v>0.48958333333333331</v>
      </c>
      <c r="BQ947">
        <v>2</v>
      </c>
      <c r="BR947" t="s">
        <v>220</v>
      </c>
      <c r="BS947">
        <v>2</v>
      </c>
      <c r="BT947" t="s">
        <v>221</v>
      </c>
      <c r="BU947">
        <v>3</v>
      </c>
      <c r="BV947" t="s">
        <v>222</v>
      </c>
      <c r="BW947">
        <v>2</v>
      </c>
      <c r="BX947" t="s">
        <v>210</v>
      </c>
      <c r="BY947" t="s">
        <v>214</v>
      </c>
      <c r="BZ947" s="1">
        <v>45978</v>
      </c>
      <c r="CA947" s="2">
        <v>0.54166666666666663</v>
      </c>
      <c r="CB947">
        <v>11</v>
      </c>
      <c r="CC947" t="s">
        <v>774</v>
      </c>
      <c r="CD947">
        <v>4</v>
      </c>
      <c r="CE947" t="s">
        <v>224</v>
      </c>
      <c r="CF947" t="s">
        <v>214</v>
      </c>
      <c r="CG947">
        <v>-1</v>
      </c>
      <c r="CH947" t="s">
        <v>214</v>
      </c>
      <c r="CI947" t="s">
        <v>214</v>
      </c>
      <c r="CJ947">
        <v>-1</v>
      </c>
      <c r="CK947" t="s">
        <v>225</v>
      </c>
      <c r="CL947">
        <v>0</v>
      </c>
      <c r="CM947" t="s">
        <v>635</v>
      </c>
      <c r="CN947" t="s">
        <v>636</v>
      </c>
      <c r="CO947" t="s">
        <v>637</v>
      </c>
      <c r="CQ947" t="s">
        <v>214</v>
      </c>
      <c r="CR947" t="s">
        <v>214</v>
      </c>
      <c r="CS947" t="s">
        <v>214</v>
      </c>
      <c r="CU947" t="s">
        <v>214</v>
      </c>
      <c r="CV947" t="s">
        <v>214</v>
      </c>
      <c r="CW947" t="s">
        <v>214</v>
      </c>
      <c r="CY947" t="s">
        <v>214</v>
      </c>
      <c r="CZ947" t="s">
        <v>214</v>
      </c>
      <c r="DA947" t="s">
        <v>214</v>
      </c>
      <c r="DB947" t="s">
        <v>214</v>
      </c>
      <c r="DC947" t="s">
        <v>214</v>
      </c>
      <c r="DD947" t="s">
        <v>214</v>
      </c>
      <c r="DE947" t="s">
        <v>214</v>
      </c>
      <c r="DF947" t="s">
        <v>214</v>
      </c>
      <c r="DG947" t="s">
        <v>214</v>
      </c>
      <c r="DH947" t="s">
        <v>214</v>
      </c>
      <c r="DI947" t="s">
        <v>214</v>
      </c>
      <c r="DJ947" t="s">
        <v>214</v>
      </c>
      <c r="DK947" t="s">
        <v>214</v>
      </c>
      <c r="DL947" t="s">
        <v>214</v>
      </c>
      <c r="DM947" t="s">
        <v>214</v>
      </c>
      <c r="DN947" t="s">
        <v>636</v>
      </c>
      <c r="DO947" t="s">
        <v>637</v>
      </c>
      <c r="DP947" t="s">
        <v>214</v>
      </c>
      <c r="DQ947" t="s">
        <v>214</v>
      </c>
      <c r="DR947" t="s">
        <v>214</v>
      </c>
      <c r="DS947" t="s">
        <v>214</v>
      </c>
      <c r="DT947" s="4" t="s">
        <v>7722</v>
      </c>
      <c r="DU947" s="4" t="s">
        <v>7722</v>
      </c>
      <c r="DV947" s="4" t="s">
        <v>7722</v>
      </c>
      <c r="DW947" s="4" t="s">
        <v>7722</v>
      </c>
      <c r="DX947" s="4" t="s">
        <v>7722</v>
      </c>
      <c r="DY947" t="s">
        <v>214</v>
      </c>
      <c r="DZ947" t="s">
        <v>214</v>
      </c>
      <c r="EA947" t="s">
        <v>214</v>
      </c>
      <c r="EB947" t="s">
        <v>214</v>
      </c>
      <c r="EC947" s="4" t="s">
        <v>7722</v>
      </c>
      <c r="ED947" s="4" t="s">
        <v>7722</v>
      </c>
      <c r="EE947" s="4" t="s">
        <v>7722</v>
      </c>
      <c r="EF947" s="4" t="s">
        <v>7722</v>
      </c>
      <c r="EG947" s="4" t="s">
        <v>7722</v>
      </c>
      <c r="EH947" t="s">
        <v>214</v>
      </c>
      <c r="EI947" t="s">
        <v>214</v>
      </c>
      <c r="EJ947" t="s">
        <v>214</v>
      </c>
      <c r="EK947" t="s">
        <v>214</v>
      </c>
      <c r="EL947" s="4" t="s">
        <v>7722</v>
      </c>
      <c r="EM947" s="4" t="s">
        <v>7722</v>
      </c>
      <c r="EN947" s="4" t="s">
        <v>7722</v>
      </c>
      <c r="EO947" s="4" t="s">
        <v>7722</v>
      </c>
      <c r="EP947" s="4" t="s">
        <v>7722</v>
      </c>
      <c r="ER947" t="s">
        <v>214</v>
      </c>
      <c r="ES947" t="s">
        <v>214</v>
      </c>
      <c r="EV947" t="s">
        <v>214</v>
      </c>
      <c r="EX947" t="s">
        <v>214</v>
      </c>
      <c r="EY947" t="s">
        <v>214</v>
      </c>
      <c r="EZ947" t="s">
        <v>214</v>
      </c>
      <c r="FA947" t="s">
        <v>214</v>
      </c>
      <c r="FB947" t="s">
        <v>214</v>
      </c>
      <c r="FC947" t="s">
        <v>214</v>
      </c>
      <c r="FD947" t="s">
        <v>214</v>
      </c>
      <c r="FE947" t="s">
        <v>214</v>
      </c>
      <c r="FF947" t="s">
        <v>214</v>
      </c>
      <c r="FG947" t="s">
        <v>214</v>
      </c>
      <c r="FH947" t="s">
        <v>214</v>
      </c>
      <c r="FJ947" t="s">
        <v>214</v>
      </c>
      <c r="FK947" t="s">
        <v>214</v>
      </c>
      <c r="FM947" t="s">
        <v>214</v>
      </c>
      <c r="FN947" t="s">
        <v>214</v>
      </c>
      <c r="FP947" t="s">
        <v>214</v>
      </c>
      <c r="FQ947" t="s">
        <v>214</v>
      </c>
      <c r="FS947" t="s">
        <v>214</v>
      </c>
      <c r="FT947" t="s">
        <v>214</v>
      </c>
      <c r="FU947" t="s">
        <v>214</v>
      </c>
      <c r="FV947" t="s">
        <v>214</v>
      </c>
      <c r="FW947" t="s">
        <v>214</v>
      </c>
      <c r="FX947" t="s">
        <v>214</v>
      </c>
      <c r="FY947" t="s">
        <v>214</v>
      </c>
      <c r="FZ947" t="s">
        <v>214</v>
      </c>
      <c r="GA947">
        <v>-1</v>
      </c>
      <c r="GB947" t="s">
        <v>236</v>
      </c>
      <c r="GC947">
        <v>-1</v>
      </c>
      <c r="GD947" t="s">
        <v>236</v>
      </c>
      <c r="GE947">
        <v>0</v>
      </c>
      <c r="GF947" s="4" t="s">
        <v>7722</v>
      </c>
      <c r="GG947" s="4" t="s">
        <v>7722</v>
      </c>
      <c r="GH947" s="4" t="s">
        <v>7722</v>
      </c>
      <c r="GI947" s="4" t="s">
        <v>7722</v>
      </c>
      <c r="GJ947" s="4" t="s">
        <v>7722</v>
      </c>
      <c r="GK947" s="3">
        <v>45983.748596296296</v>
      </c>
      <c r="GL947" s="4" t="s">
        <v>7722</v>
      </c>
      <c r="GM947" s="3"/>
      <c r="GN947" t="s">
        <v>237</v>
      </c>
      <c r="GO947" t="s">
        <v>214</v>
      </c>
      <c r="GP947" t="s">
        <v>214</v>
      </c>
      <c r="GQ947">
        <v>2</v>
      </c>
      <c r="GR947" t="s">
        <v>210</v>
      </c>
      <c r="GS947" t="s">
        <v>214</v>
      </c>
      <c r="GT947" t="s">
        <v>214</v>
      </c>
      <c r="GU947" t="s">
        <v>214</v>
      </c>
    </row>
    <row r="948" spans="1:204" x14ac:dyDescent="0.25">
      <c r="A948" t="s">
        <v>1533</v>
      </c>
      <c r="B948">
        <v>29</v>
      </c>
      <c r="C948" t="s">
        <v>205</v>
      </c>
      <c r="D948">
        <v>2</v>
      </c>
      <c r="E948" t="s">
        <v>206</v>
      </c>
      <c r="F948">
        <v>38</v>
      </c>
      <c r="G948" t="s">
        <v>1534</v>
      </c>
      <c r="H948">
        <v>2</v>
      </c>
      <c r="I948" t="s">
        <v>1535</v>
      </c>
      <c r="J948">
        <v>2</v>
      </c>
      <c r="K948" t="s">
        <v>209</v>
      </c>
      <c r="L948">
        <v>25110683</v>
      </c>
      <c r="M948" s="4" t="s">
        <v>7722</v>
      </c>
      <c r="N948" s="4" t="s">
        <v>7722</v>
      </c>
      <c r="O948" s="4" t="s">
        <v>7722</v>
      </c>
      <c r="P948" s="4" t="s">
        <v>7722</v>
      </c>
      <c r="Q948" s="5" t="s">
        <v>7722</v>
      </c>
      <c r="R948">
        <v>2</v>
      </c>
      <c r="S948" t="s">
        <v>210</v>
      </c>
      <c r="T948">
        <v>142</v>
      </c>
      <c r="U948" t="s">
        <v>211</v>
      </c>
      <c r="V948">
        <v>29</v>
      </c>
      <c r="W948" t="s">
        <v>205</v>
      </c>
      <c r="X948">
        <v>47</v>
      </c>
      <c r="Y948">
        <v>5</v>
      </c>
      <c r="Z948" t="s">
        <v>212</v>
      </c>
      <c r="AA948">
        <v>1</v>
      </c>
      <c r="AB948" t="s">
        <v>213</v>
      </c>
      <c r="AC948" t="s">
        <v>214</v>
      </c>
      <c r="AD948" t="s">
        <v>214</v>
      </c>
      <c r="AE948">
        <v>0</v>
      </c>
      <c r="AF948" t="s">
        <v>1016</v>
      </c>
      <c r="AG948" t="s">
        <v>214</v>
      </c>
      <c r="AH948">
        <v>8</v>
      </c>
      <c r="AI948" t="s">
        <v>216</v>
      </c>
      <c r="AJ948" t="s">
        <v>214</v>
      </c>
      <c r="AK948">
        <v>2</v>
      </c>
      <c r="AL948" t="s">
        <v>210</v>
      </c>
      <c r="AM948">
        <v>2</v>
      </c>
      <c r="AN948" t="s">
        <v>210</v>
      </c>
      <c r="AO948">
        <v>2</v>
      </c>
      <c r="AP948" t="s">
        <v>210</v>
      </c>
      <c r="AQ948">
        <v>142</v>
      </c>
      <c r="AR948" t="s">
        <v>211</v>
      </c>
      <c r="AS948">
        <v>29</v>
      </c>
      <c r="AT948" t="s">
        <v>205</v>
      </c>
      <c r="AU948">
        <v>30</v>
      </c>
      <c r="AV948" t="s">
        <v>1642</v>
      </c>
      <c r="AW948">
        <v>1</v>
      </c>
      <c r="AX948" s="4" t="s">
        <v>7722</v>
      </c>
      <c r="AY948" t="s">
        <v>214</v>
      </c>
      <c r="AZ948" s="4" t="s">
        <v>7722</v>
      </c>
      <c r="BA948">
        <v>2</v>
      </c>
      <c r="BB948" t="s">
        <v>210</v>
      </c>
      <c r="BC948">
        <v>5</v>
      </c>
      <c r="BD948" t="s">
        <v>241</v>
      </c>
      <c r="BE948" s="4" t="s">
        <v>7722</v>
      </c>
      <c r="BF948" s="4" t="s">
        <v>7722</v>
      </c>
      <c r="BG948" t="s">
        <v>214</v>
      </c>
      <c r="BH948">
        <v>5</v>
      </c>
      <c r="BI948" t="s">
        <v>958</v>
      </c>
      <c r="BJ948" s="4" t="s">
        <v>7722</v>
      </c>
      <c r="BK948" s="4" t="s">
        <v>7722</v>
      </c>
      <c r="BL948">
        <v>2</v>
      </c>
      <c r="BM948" t="s">
        <v>210</v>
      </c>
      <c r="BN948" t="s">
        <v>214</v>
      </c>
      <c r="BO948" s="1">
        <v>45978</v>
      </c>
      <c r="BP948" s="2">
        <v>0.37013888888888891</v>
      </c>
      <c r="BQ948">
        <v>2</v>
      </c>
      <c r="BR948" t="s">
        <v>220</v>
      </c>
      <c r="BS948">
        <v>2</v>
      </c>
      <c r="BT948" t="s">
        <v>221</v>
      </c>
      <c r="BU948">
        <v>3</v>
      </c>
      <c r="BV948" t="s">
        <v>222</v>
      </c>
      <c r="BW948">
        <v>2</v>
      </c>
      <c r="BX948" t="s">
        <v>210</v>
      </c>
      <c r="BY948" t="s">
        <v>214</v>
      </c>
      <c r="BZ948" s="1">
        <v>45978</v>
      </c>
      <c r="CA948" s="2">
        <v>0.41666666666666669</v>
      </c>
      <c r="CB948">
        <v>11</v>
      </c>
      <c r="CC948" t="s">
        <v>1662</v>
      </c>
      <c r="CD948">
        <v>4</v>
      </c>
      <c r="CE948" t="s">
        <v>224</v>
      </c>
      <c r="CF948" t="s">
        <v>214</v>
      </c>
      <c r="CG948">
        <v>-1</v>
      </c>
      <c r="CH948" t="s">
        <v>214</v>
      </c>
      <c r="CI948" t="s">
        <v>214</v>
      </c>
      <c r="CJ948">
        <v>-1</v>
      </c>
      <c r="CK948" t="s">
        <v>225</v>
      </c>
      <c r="CL948">
        <v>0</v>
      </c>
      <c r="CM948" t="s">
        <v>1721</v>
      </c>
      <c r="CN948" t="s">
        <v>227</v>
      </c>
      <c r="CO948" t="s">
        <v>228</v>
      </c>
      <c r="CQ948" t="s">
        <v>214</v>
      </c>
      <c r="CR948" t="s">
        <v>214</v>
      </c>
      <c r="CS948" t="s">
        <v>214</v>
      </c>
      <c r="CU948" t="s">
        <v>214</v>
      </c>
      <c r="CV948" t="s">
        <v>214</v>
      </c>
      <c r="CW948" t="s">
        <v>214</v>
      </c>
      <c r="CY948" t="s">
        <v>214</v>
      </c>
      <c r="CZ948" t="s">
        <v>214</v>
      </c>
      <c r="DA948" t="s">
        <v>214</v>
      </c>
      <c r="DB948" t="s">
        <v>214</v>
      </c>
      <c r="DC948" t="s">
        <v>214</v>
      </c>
      <c r="DD948" t="s">
        <v>214</v>
      </c>
      <c r="DE948" t="s">
        <v>214</v>
      </c>
      <c r="DF948" t="s">
        <v>214</v>
      </c>
      <c r="DG948" t="s">
        <v>214</v>
      </c>
      <c r="DH948" t="s">
        <v>214</v>
      </c>
      <c r="DI948" t="s">
        <v>214</v>
      </c>
      <c r="DJ948" t="s">
        <v>214</v>
      </c>
      <c r="DK948" t="s">
        <v>214</v>
      </c>
      <c r="DL948" t="s">
        <v>214</v>
      </c>
      <c r="DM948" t="s">
        <v>214</v>
      </c>
      <c r="DN948" t="s">
        <v>227</v>
      </c>
      <c r="DO948" t="s">
        <v>228</v>
      </c>
      <c r="DP948" t="s">
        <v>214</v>
      </c>
      <c r="DQ948" t="s">
        <v>214</v>
      </c>
      <c r="DR948" t="s">
        <v>214</v>
      </c>
      <c r="DS948" t="s">
        <v>214</v>
      </c>
      <c r="DT948" s="4" t="s">
        <v>7722</v>
      </c>
      <c r="DU948" s="4" t="s">
        <v>7722</v>
      </c>
      <c r="DV948" s="4" t="s">
        <v>7722</v>
      </c>
      <c r="DW948" s="4" t="s">
        <v>7722</v>
      </c>
      <c r="DX948" s="4" t="s">
        <v>7722</v>
      </c>
      <c r="DY948" t="s">
        <v>214</v>
      </c>
      <c r="DZ948" t="s">
        <v>214</v>
      </c>
      <c r="EA948" t="s">
        <v>214</v>
      </c>
      <c r="EB948" t="s">
        <v>214</v>
      </c>
      <c r="EC948" s="4" t="s">
        <v>7722</v>
      </c>
      <c r="ED948" s="4" t="s">
        <v>7722</v>
      </c>
      <c r="EE948" s="4" t="s">
        <v>7722</v>
      </c>
      <c r="EF948" s="4" t="s">
        <v>7722</v>
      </c>
      <c r="EG948" s="4" t="s">
        <v>7722</v>
      </c>
      <c r="EH948" t="s">
        <v>214</v>
      </c>
      <c r="EI948" t="s">
        <v>214</v>
      </c>
      <c r="EJ948" t="s">
        <v>214</v>
      </c>
      <c r="EK948" t="s">
        <v>214</v>
      </c>
      <c r="EL948" s="4" t="s">
        <v>7722</v>
      </c>
      <c r="EM948" s="4" t="s">
        <v>7722</v>
      </c>
      <c r="EN948" s="4" t="s">
        <v>7722</v>
      </c>
      <c r="EO948" s="4" t="s">
        <v>7722</v>
      </c>
      <c r="EP948" s="4" t="s">
        <v>7722</v>
      </c>
      <c r="ER948" t="s">
        <v>214</v>
      </c>
      <c r="ES948" t="s">
        <v>214</v>
      </c>
      <c r="EV948" t="s">
        <v>214</v>
      </c>
      <c r="EX948" t="s">
        <v>214</v>
      </c>
      <c r="EY948" t="s">
        <v>214</v>
      </c>
      <c r="EZ948" t="s">
        <v>214</v>
      </c>
      <c r="FA948" t="s">
        <v>214</v>
      </c>
      <c r="FB948" t="s">
        <v>214</v>
      </c>
      <c r="FC948" t="s">
        <v>214</v>
      </c>
      <c r="FD948" t="s">
        <v>214</v>
      </c>
      <c r="FE948" t="s">
        <v>214</v>
      </c>
      <c r="FF948" t="s">
        <v>214</v>
      </c>
      <c r="FG948" t="s">
        <v>214</v>
      </c>
      <c r="FH948" t="s">
        <v>214</v>
      </c>
      <c r="FJ948" t="s">
        <v>214</v>
      </c>
      <c r="FK948" t="s">
        <v>214</v>
      </c>
      <c r="FM948" t="s">
        <v>214</v>
      </c>
      <c r="FN948" t="s">
        <v>214</v>
      </c>
      <c r="FP948" t="s">
        <v>214</v>
      </c>
      <c r="FQ948" t="s">
        <v>214</v>
      </c>
      <c r="FS948" t="s">
        <v>214</v>
      </c>
      <c r="FT948" t="s">
        <v>214</v>
      </c>
      <c r="FU948" t="s">
        <v>214</v>
      </c>
      <c r="FV948" t="s">
        <v>214</v>
      </c>
      <c r="FW948" t="s">
        <v>214</v>
      </c>
      <c r="FX948" t="s">
        <v>214</v>
      </c>
      <c r="FY948" t="s">
        <v>214</v>
      </c>
      <c r="FZ948" t="s">
        <v>214</v>
      </c>
      <c r="GA948">
        <v>-1</v>
      </c>
      <c r="GB948" t="s">
        <v>236</v>
      </c>
      <c r="GC948">
        <v>-1</v>
      </c>
      <c r="GD948" t="s">
        <v>236</v>
      </c>
      <c r="GE948">
        <v>0</v>
      </c>
      <c r="GF948" s="4" t="s">
        <v>7722</v>
      </c>
      <c r="GG948" s="4" t="s">
        <v>7722</v>
      </c>
      <c r="GH948" s="4" t="s">
        <v>7722</v>
      </c>
      <c r="GI948" s="4" t="s">
        <v>7722</v>
      </c>
      <c r="GJ948" s="4" t="s">
        <v>7722</v>
      </c>
      <c r="GK948" s="3">
        <v>45983.749937361114</v>
      </c>
      <c r="GL948" s="4" t="s">
        <v>7722</v>
      </c>
      <c r="GM948" s="3"/>
      <c r="GN948" t="s">
        <v>237</v>
      </c>
      <c r="GO948" t="s">
        <v>214</v>
      </c>
      <c r="GP948" t="s">
        <v>214</v>
      </c>
      <c r="GQ948">
        <v>2</v>
      </c>
      <c r="GR948" t="s">
        <v>210</v>
      </c>
      <c r="GS948" t="s">
        <v>214</v>
      </c>
      <c r="GT948" t="s">
        <v>214</v>
      </c>
      <c r="GU948" t="s">
        <v>214</v>
      </c>
    </row>
    <row r="949" spans="1:204" x14ac:dyDescent="0.25">
      <c r="A949" t="s">
        <v>1533</v>
      </c>
      <c r="B949">
        <v>29</v>
      </c>
      <c r="C949" t="s">
        <v>205</v>
      </c>
      <c r="D949">
        <v>2</v>
      </c>
      <c r="E949" t="s">
        <v>206</v>
      </c>
      <c r="F949">
        <v>38</v>
      </c>
      <c r="G949" t="s">
        <v>1534</v>
      </c>
      <c r="H949">
        <v>2</v>
      </c>
      <c r="I949" t="s">
        <v>1535</v>
      </c>
      <c r="J949">
        <v>2</v>
      </c>
      <c r="K949" t="s">
        <v>209</v>
      </c>
      <c r="L949">
        <v>25110684</v>
      </c>
      <c r="M949" s="4" t="s">
        <v>7722</v>
      </c>
      <c r="N949" s="4" t="s">
        <v>7722</v>
      </c>
      <c r="O949" s="4" t="s">
        <v>7722</v>
      </c>
      <c r="P949" s="4" t="s">
        <v>7722</v>
      </c>
      <c r="Q949" s="5" t="s">
        <v>7722</v>
      </c>
      <c r="R949">
        <v>2</v>
      </c>
      <c r="S949" t="s">
        <v>210</v>
      </c>
      <c r="T949">
        <v>142</v>
      </c>
      <c r="U949" t="s">
        <v>211</v>
      </c>
      <c r="V949">
        <v>29</v>
      </c>
      <c r="W949" t="s">
        <v>205</v>
      </c>
      <c r="X949">
        <v>31</v>
      </c>
      <c r="Y949">
        <v>5</v>
      </c>
      <c r="Z949" t="s">
        <v>212</v>
      </c>
      <c r="AA949">
        <v>1</v>
      </c>
      <c r="AB949" t="s">
        <v>213</v>
      </c>
      <c r="AC949" t="s">
        <v>214</v>
      </c>
      <c r="AD949" t="s">
        <v>214</v>
      </c>
      <c r="AE949">
        <v>0</v>
      </c>
      <c r="AF949" t="s">
        <v>1016</v>
      </c>
      <c r="AG949" t="s">
        <v>214</v>
      </c>
      <c r="AH949">
        <v>8</v>
      </c>
      <c r="AI949" t="s">
        <v>216</v>
      </c>
      <c r="AJ949" t="s">
        <v>214</v>
      </c>
      <c r="AK949">
        <v>2</v>
      </c>
      <c r="AL949" t="s">
        <v>210</v>
      </c>
      <c r="AM949">
        <v>2</v>
      </c>
      <c r="AN949" t="s">
        <v>210</v>
      </c>
      <c r="AO949">
        <v>2</v>
      </c>
      <c r="AP949" t="s">
        <v>210</v>
      </c>
      <c r="AQ949">
        <v>142</v>
      </c>
      <c r="AR949" t="s">
        <v>211</v>
      </c>
      <c r="AS949">
        <v>29</v>
      </c>
      <c r="AT949" t="s">
        <v>205</v>
      </c>
      <c r="AU949">
        <v>38</v>
      </c>
      <c r="AV949" t="s">
        <v>1534</v>
      </c>
      <c r="AW949">
        <v>1</v>
      </c>
      <c r="AX949" s="4" t="s">
        <v>7722</v>
      </c>
      <c r="AY949" t="s">
        <v>214</v>
      </c>
      <c r="AZ949" s="4" t="s">
        <v>7722</v>
      </c>
      <c r="BA949">
        <v>2</v>
      </c>
      <c r="BB949" t="s">
        <v>210</v>
      </c>
      <c r="BC949">
        <v>5</v>
      </c>
      <c r="BD949" t="s">
        <v>241</v>
      </c>
      <c r="BE949" s="4" t="s">
        <v>7722</v>
      </c>
      <c r="BF949" s="4" t="s">
        <v>7722</v>
      </c>
      <c r="BG949" t="s">
        <v>214</v>
      </c>
      <c r="BH949">
        <v>5</v>
      </c>
      <c r="BI949" t="s">
        <v>958</v>
      </c>
      <c r="BJ949" s="4" t="s">
        <v>7722</v>
      </c>
      <c r="BK949" s="4" t="s">
        <v>7722</v>
      </c>
      <c r="BL949">
        <v>2</v>
      </c>
      <c r="BM949" t="s">
        <v>210</v>
      </c>
      <c r="BN949" t="s">
        <v>214</v>
      </c>
      <c r="BO949" s="1">
        <v>45978</v>
      </c>
      <c r="BP949" s="2">
        <v>0.68402777777777779</v>
      </c>
      <c r="BQ949">
        <v>2</v>
      </c>
      <c r="BR949" t="s">
        <v>220</v>
      </c>
      <c r="BS949">
        <v>1</v>
      </c>
      <c r="BT949" t="s">
        <v>267</v>
      </c>
      <c r="BU949">
        <v>3</v>
      </c>
      <c r="BV949" t="s">
        <v>222</v>
      </c>
      <c r="BW949">
        <v>2</v>
      </c>
      <c r="BX949" t="s">
        <v>210</v>
      </c>
      <c r="BY949" t="s">
        <v>214</v>
      </c>
      <c r="BZ949" s="1">
        <v>45978</v>
      </c>
      <c r="CA949" s="2">
        <v>0.75</v>
      </c>
      <c r="CB949">
        <v>11</v>
      </c>
      <c r="CC949" t="s">
        <v>1664</v>
      </c>
      <c r="CD949">
        <v>4</v>
      </c>
      <c r="CE949" t="s">
        <v>224</v>
      </c>
      <c r="CF949" t="s">
        <v>214</v>
      </c>
      <c r="CG949">
        <v>-1</v>
      </c>
      <c r="CH949" t="s">
        <v>214</v>
      </c>
      <c r="CI949" t="s">
        <v>214</v>
      </c>
      <c r="CJ949">
        <v>-1</v>
      </c>
      <c r="CK949" t="s">
        <v>225</v>
      </c>
      <c r="CL949">
        <v>0</v>
      </c>
      <c r="CM949" t="s">
        <v>1712</v>
      </c>
      <c r="CN949" t="s">
        <v>648</v>
      </c>
      <c r="CO949" t="s">
        <v>649</v>
      </c>
      <c r="CP949">
        <v>1</v>
      </c>
      <c r="CQ949" t="s">
        <v>2247</v>
      </c>
      <c r="CR949" t="s">
        <v>921</v>
      </c>
      <c r="CS949" t="s">
        <v>922</v>
      </c>
      <c r="CU949" t="s">
        <v>214</v>
      </c>
      <c r="CV949" t="s">
        <v>214</v>
      </c>
      <c r="CW949" t="s">
        <v>214</v>
      </c>
      <c r="CY949" t="s">
        <v>214</v>
      </c>
      <c r="CZ949" t="s">
        <v>214</v>
      </c>
      <c r="DA949" t="s">
        <v>214</v>
      </c>
      <c r="DB949" t="s">
        <v>214</v>
      </c>
      <c r="DC949" t="s">
        <v>214</v>
      </c>
      <c r="DD949" t="s">
        <v>214</v>
      </c>
      <c r="DE949" t="s">
        <v>214</v>
      </c>
      <c r="DF949" t="s">
        <v>214</v>
      </c>
      <c r="DG949" t="s">
        <v>214</v>
      </c>
      <c r="DH949" t="s">
        <v>214</v>
      </c>
      <c r="DI949" t="s">
        <v>214</v>
      </c>
      <c r="DJ949" t="s">
        <v>214</v>
      </c>
      <c r="DK949" t="s">
        <v>214</v>
      </c>
      <c r="DL949" t="s">
        <v>214</v>
      </c>
      <c r="DM949" t="s">
        <v>214</v>
      </c>
      <c r="DN949" t="s">
        <v>921</v>
      </c>
      <c r="DO949" t="s">
        <v>922</v>
      </c>
      <c r="DP949" t="s">
        <v>214</v>
      </c>
      <c r="DQ949" t="s">
        <v>214</v>
      </c>
      <c r="DR949" t="s">
        <v>214</v>
      </c>
      <c r="DS949" t="s">
        <v>214</v>
      </c>
      <c r="DT949" s="4" t="s">
        <v>7722</v>
      </c>
      <c r="DU949" s="4" t="s">
        <v>7722</v>
      </c>
      <c r="DV949" s="4" t="s">
        <v>7722</v>
      </c>
      <c r="DW949" s="4" t="s">
        <v>7722</v>
      </c>
      <c r="DX949" s="4" t="s">
        <v>7722</v>
      </c>
      <c r="DY949" t="s">
        <v>214</v>
      </c>
      <c r="DZ949" t="s">
        <v>214</v>
      </c>
      <c r="EA949" t="s">
        <v>214</v>
      </c>
      <c r="EB949" t="s">
        <v>214</v>
      </c>
      <c r="EC949" s="4" t="s">
        <v>7722</v>
      </c>
      <c r="ED949" s="4" t="s">
        <v>7722</v>
      </c>
      <c r="EE949" s="4" t="s">
        <v>7722</v>
      </c>
      <c r="EF949" s="4" t="s">
        <v>7722</v>
      </c>
      <c r="EG949" s="4" t="s">
        <v>7722</v>
      </c>
      <c r="EH949" t="s">
        <v>214</v>
      </c>
      <c r="EI949" t="s">
        <v>214</v>
      </c>
      <c r="EJ949" t="s">
        <v>214</v>
      </c>
      <c r="EK949" t="s">
        <v>214</v>
      </c>
      <c r="EL949" s="4" t="s">
        <v>7722</v>
      </c>
      <c r="EM949" s="4" t="s">
        <v>7722</v>
      </c>
      <c r="EN949" s="4" t="s">
        <v>7722</v>
      </c>
      <c r="EO949" s="4" t="s">
        <v>7722</v>
      </c>
      <c r="EP949" s="4" t="s">
        <v>7722</v>
      </c>
      <c r="ER949" t="s">
        <v>214</v>
      </c>
      <c r="ES949" t="s">
        <v>214</v>
      </c>
      <c r="EV949" t="s">
        <v>214</v>
      </c>
      <c r="EX949" t="s">
        <v>214</v>
      </c>
      <c r="EY949" t="s">
        <v>214</v>
      </c>
      <c r="EZ949" t="s">
        <v>214</v>
      </c>
      <c r="FA949" t="s">
        <v>214</v>
      </c>
      <c r="FB949" t="s">
        <v>214</v>
      </c>
      <c r="FC949" t="s">
        <v>214</v>
      </c>
      <c r="FD949" t="s">
        <v>214</v>
      </c>
      <c r="FE949" t="s">
        <v>214</v>
      </c>
      <c r="FF949" t="s">
        <v>214</v>
      </c>
      <c r="FG949" t="s">
        <v>214</v>
      </c>
      <c r="FH949" t="s">
        <v>214</v>
      </c>
      <c r="FJ949" t="s">
        <v>214</v>
      </c>
      <c r="FK949" t="s">
        <v>214</v>
      </c>
      <c r="FM949" t="s">
        <v>214</v>
      </c>
      <c r="FN949" t="s">
        <v>214</v>
      </c>
      <c r="FP949" t="s">
        <v>214</v>
      </c>
      <c r="FQ949" t="s">
        <v>214</v>
      </c>
      <c r="FS949" t="s">
        <v>214</v>
      </c>
      <c r="FT949" t="s">
        <v>214</v>
      </c>
      <c r="FU949" t="s">
        <v>214</v>
      </c>
      <c r="FV949" t="s">
        <v>214</v>
      </c>
      <c r="FW949" t="s">
        <v>214</v>
      </c>
      <c r="FX949" t="s">
        <v>214</v>
      </c>
      <c r="FY949" t="s">
        <v>214</v>
      </c>
      <c r="FZ949" t="s">
        <v>214</v>
      </c>
      <c r="GA949">
        <v>-1</v>
      </c>
      <c r="GB949" t="s">
        <v>236</v>
      </c>
      <c r="GC949">
        <v>-1</v>
      </c>
      <c r="GD949" t="s">
        <v>236</v>
      </c>
      <c r="GE949">
        <v>0</v>
      </c>
      <c r="GF949" s="4" t="s">
        <v>7722</v>
      </c>
      <c r="GG949" s="4" t="s">
        <v>7722</v>
      </c>
      <c r="GH949" s="4" t="s">
        <v>7722</v>
      </c>
      <c r="GI949" s="4" t="s">
        <v>7722</v>
      </c>
      <c r="GJ949" s="4" t="s">
        <v>7722</v>
      </c>
      <c r="GK949" s="3">
        <v>45983.751548379631</v>
      </c>
      <c r="GL949" s="4" t="s">
        <v>7722</v>
      </c>
      <c r="GM949" s="3">
        <v>45985.537899629628</v>
      </c>
      <c r="GN949" t="s">
        <v>237</v>
      </c>
      <c r="GO949" t="s">
        <v>214</v>
      </c>
      <c r="GP949" t="s">
        <v>214</v>
      </c>
      <c r="GQ949">
        <v>2</v>
      </c>
      <c r="GR949" t="s">
        <v>210</v>
      </c>
      <c r="GS949" t="s">
        <v>1666</v>
      </c>
      <c r="GT949" t="s">
        <v>275</v>
      </c>
      <c r="GU949" t="s">
        <v>276</v>
      </c>
      <c r="GV949">
        <v>25110150</v>
      </c>
    </row>
    <row r="950" spans="1:204" x14ac:dyDescent="0.25">
      <c r="A950" t="s">
        <v>1533</v>
      </c>
      <c r="B950">
        <v>29</v>
      </c>
      <c r="C950" t="s">
        <v>205</v>
      </c>
      <c r="D950">
        <v>2</v>
      </c>
      <c r="E950" t="s">
        <v>206</v>
      </c>
      <c r="F950">
        <v>38</v>
      </c>
      <c r="G950" t="s">
        <v>1534</v>
      </c>
      <c r="H950">
        <v>2</v>
      </c>
      <c r="I950" t="s">
        <v>1535</v>
      </c>
      <c r="J950">
        <v>2</v>
      </c>
      <c r="K950" t="s">
        <v>209</v>
      </c>
      <c r="L950">
        <v>25110685</v>
      </c>
      <c r="M950" s="4" t="s">
        <v>7722</v>
      </c>
      <c r="N950" s="4" t="s">
        <v>7722</v>
      </c>
      <c r="O950" s="4" t="s">
        <v>7722</v>
      </c>
      <c r="P950" s="4" t="s">
        <v>7722</v>
      </c>
      <c r="Q950" s="5" t="s">
        <v>7722</v>
      </c>
      <c r="R950">
        <v>2</v>
      </c>
      <c r="S950" t="s">
        <v>210</v>
      </c>
      <c r="T950">
        <v>142</v>
      </c>
      <c r="U950" t="s">
        <v>211</v>
      </c>
      <c r="V950">
        <v>29</v>
      </c>
      <c r="W950" t="s">
        <v>205</v>
      </c>
      <c r="X950">
        <v>5</v>
      </c>
      <c r="Y950">
        <v>5</v>
      </c>
      <c r="Z950" t="s">
        <v>212</v>
      </c>
      <c r="AA950">
        <v>2</v>
      </c>
      <c r="AB950" t="s">
        <v>239</v>
      </c>
      <c r="AC950" t="s">
        <v>214</v>
      </c>
      <c r="AD950" t="s">
        <v>214</v>
      </c>
      <c r="AE950">
        <v>0</v>
      </c>
      <c r="AF950" t="s">
        <v>1016</v>
      </c>
      <c r="AG950" t="s">
        <v>214</v>
      </c>
      <c r="AH950">
        <v>8</v>
      </c>
      <c r="AI950" t="s">
        <v>216</v>
      </c>
      <c r="AJ950" t="s">
        <v>214</v>
      </c>
      <c r="AK950">
        <v>2</v>
      </c>
      <c r="AL950" t="s">
        <v>210</v>
      </c>
      <c r="AM950">
        <v>2</v>
      </c>
      <c r="AN950" t="s">
        <v>210</v>
      </c>
      <c r="AO950">
        <v>2</v>
      </c>
      <c r="AP950" t="s">
        <v>210</v>
      </c>
      <c r="AQ950">
        <v>142</v>
      </c>
      <c r="AR950" t="s">
        <v>211</v>
      </c>
      <c r="AS950">
        <v>29</v>
      </c>
      <c r="AT950" t="s">
        <v>205</v>
      </c>
      <c r="AU950">
        <v>5</v>
      </c>
      <c r="AV950" t="s">
        <v>757</v>
      </c>
      <c r="AW950">
        <v>1</v>
      </c>
      <c r="AX950" s="4" t="s">
        <v>7722</v>
      </c>
      <c r="AY950" t="s">
        <v>214</v>
      </c>
      <c r="AZ950" s="4" t="s">
        <v>7722</v>
      </c>
      <c r="BA950">
        <v>2</v>
      </c>
      <c r="BB950" t="s">
        <v>210</v>
      </c>
      <c r="BC950">
        <v>3</v>
      </c>
      <c r="BD950" t="s">
        <v>334</v>
      </c>
      <c r="BE950" s="4" t="s">
        <v>7722</v>
      </c>
      <c r="BF950" s="4" t="s">
        <v>7722</v>
      </c>
      <c r="BG950" t="s">
        <v>214</v>
      </c>
      <c r="BH950">
        <v>7</v>
      </c>
      <c r="BI950" t="s">
        <v>219</v>
      </c>
      <c r="BJ950" s="4" t="s">
        <v>7722</v>
      </c>
      <c r="BK950" s="4" t="s">
        <v>7722</v>
      </c>
      <c r="BL950">
        <v>2</v>
      </c>
      <c r="BM950" t="s">
        <v>210</v>
      </c>
      <c r="BN950" t="s">
        <v>214</v>
      </c>
      <c r="BO950" s="1">
        <v>45978</v>
      </c>
      <c r="BP950" s="2">
        <v>0.67638888888888893</v>
      </c>
      <c r="BQ950">
        <v>2</v>
      </c>
      <c r="BR950" t="s">
        <v>220</v>
      </c>
      <c r="BS950">
        <v>2</v>
      </c>
      <c r="BT950" t="s">
        <v>221</v>
      </c>
      <c r="BU950">
        <v>3</v>
      </c>
      <c r="BV950" t="s">
        <v>222</v>
      </c>
      <c r="BW950">
        <v>2</v>
      </c>
      <c r="BX950" t="s">
        <v>210</v>
      </c>
      <c r="BY950" t="s">
        <v>214</v>
      </c>
      <c r="BZ950" s="1">
        <v>45978</v>
      </c>
      <c r="CA950" s="2">
        <v>0.75</v>
      </c>
      <c r="CB950">
        <v>11</v>
      </c>
      <c r="CC950" t="s">
        <v>1655</v>
      </c>
      <c r="CD950">
        <v>4</v>
      </c>
      <c r="CE950" t="s">
        <v>224</v>
      </c>
      <c r="CF950" t="s">
        <v>214</v>
      </c>
      <c r="CG950">
        <v>-1</v>
      </c>
      <c r="CH950" t="s">
        <v>214</v>
      </c>
      <c r="CI950" t="s">
        <v>214</v>
      </c>
      <c r="CJ950">
        <v>-1</v>
      </c>
      <c r="CK950" t="s">
        <v>225</v>
      </c>
      <c r="CL950">
        <v>0</v>
      </c>
      <c r="CM950" t="s">
        <v>1300</v>
      </c>
      <c r="CN950" t="s">
        <v>946</v>
      </c>
      <c r="CO950" t="s">
        <v>947</v>
      </c>
      <c r="CQ950" t="s">
        <v>214</v>
      </c>
      <c r="CR950" t="s">
        <v>214</v>
      </c>
      <c r="CS950" t="s">
        <v>214</v>
      </c>
      <c r="CU950" t="s">
        <v>214</v>
      </c>
      <c r="CV950" t="s">
        <v>214</v>
      </c>
      <c r="CW950" t="s">
        <v>214</v>
      </c>
      <c r="CY950" t="s">
        <v>214</v>
      </c>
      <c r="CZ950" t="s">
        <v>214</v>
      </c>
      <c r="DA950" t="s">
        <v>214</v>
      </c>
      <c r="DB950" t="s">
        <v>214</v>
      </c>
      <c r="DC950" t="s">
        <v>214</v>
      </c>
      <c r="DD950" t="s">
        <v>214</v>
      </c>
      <c r="DE950" t="s">
        <v>214</v>
      </c>
      <c r="DF950" t="s">
        <v>214</v>
      </c>
      <c r="DG950" t="s">
        <v>214</v>
      </c>
      <c r="DH950" t="s">
        <v>214</v>
      </c>
      <c r="DI950" t="s">
        <v>214</v>
      </c>
      <c r="DJ950" t="s">
        <v>214</v>
      </c>
      <c r="DK950" t="s">
        <v>214</v>
      </c>
      <c r="DL950" t="s">
        <v>214</v>
      </c>
      <c r="DM950" t="s">
        <v>214</v>
      </c>
      <c r="DN950" t="s">
        <v>946</v>
      </c>
      <c r="DO950" t="s">
        <v>947</v>
      </c>
      <c r="DP950" t="s">
        <v>214</v>
      </c>
      <c r="DQ950" t="s">
        <v>214</v>
      </c>
      <c r="DR950" t="s">
        <v>214</v>
      </c>
      <c r="DS950" t="s">
        <v>214</v>
      </c>
      <c r="DT950" s="4" t="s">
        <v>7722</v>
      </c>
      <c r="DU950" s="4" t="s">
        <v>7722</v>
      </c>
      <c r="DV950" s="4" t="s">
        <v>7722</v>
      </c>
      <c r="DW950" s="4" t="s">
        <v>7722</v>
      </c>
      <c r="DX950" s="4" t="s">
        <v>7722</v>
      </c>
      <c r="DY950" t="s">
        <v>214</v>
      </c>
      <c r="DZ950" t="s">
        <v>214</v>
      </c>
      <c r="EA950" t="s">
        <v>214</v>
      </c>
      <c r="EB950" t="s">
        <v>214</v>
      </c>
      <c r="EC950" s="4" t="s">
        <v>7722</v>
      </c>
      <c r="ED950" s="4" t="s">
        <v>7722</v>
      </c>
      <c r="EE950" s="4" t="s">
        <v>7722</v>
      </c>
      <c r="EF950" s="4" t="s">
        <v>7722</v>
      </c>
      <c r="EG950" s="4" t="s">
        <v>7722</v>
      </c>
      <c r="EH950" t="s">
        <v>214</v>
      </c>
      <c r="EI950" t="s">
        <v>214</v>
      </c>
      <c r="EJ950" t="s">
        <v>214</v>
      </c>
      <c r="EK950" t="s">
        <v>214</v>
      </c>
      <c r="EL950" s="4" t="s">
        <v>7722</v>
      </c>
      <c r="EM950" s="4" t="s">
        <v>7722</v>
      </c>
      <c r="EN950" s="4" t="s">
        <v>7722</v>
      </c>
      <c r="EO950" s="4" t="s">
        <v>7722</v>
      </c>
      <c r="EP950" s="4" t="s">
        <v>7722</v>
      </c>
      <c r="ER950" t="s">
        <v>214</v>
      </c>
      <c r="ES950" t="s">
        <v>214</v>
      </c>
      <c r="EV950" t="s">
        <v>214</v>
      </c>
      <c r="EX950" t="s">
        <v>214</v>
      </c>
      <c r="EY950" t="s">
        <v>214</v>
      </c>
      <c r="EZ950" t="s">
        <v>214</v>
      </c>
      <c r="FA950" t="s">
        <v>214</v>
      </c>
      <c r="FB950" t="s">
        <v>214</v>
      </c>
      <c r="FC950" t="s">
        <v>214</v>
      </c>
      <c r="FD950" t="s">
        <v>214</v>
      </c>
      <c r="FE950" t="s">
        <v>214</v>
      </c>
      <c r="FF950" t="s">
        <v>214</v>
      </c>
      <c r="FG950" t="s">
        <v>214</v>
      </c>
      <c r="FH950" t="s">
        <v>214</v>
      </c>
      <c r="FJ950" t="s">
        <v>214</v>
      </c>
      <c r="FK950" t="s">
        <v>214</v>
      </c>
      <c r="FM950" t="s">
        <v>214</v>
      </c>
      <c r="FN950" t="s">
        <v>214</v>
      </c>
      <c r="FP950" t="s">
        <v>214</v>
      </c>
      <c r="FQ950" t="s">
        <v>214</v>
      </c>
      <c r="FS950" t="s">
        <v>214</v>
      </c>
      <c r="FT950" t="s">
        <v>214</v>
      </c>
      <c r="FU950" t="s">
        <v>214</v>
      </c>
      <c r="FV950" t="s">
        <v>214</v>
      </c>
      <c r="FW950" t="s">
        <v>214</v>
      </c>
      <c r="FX950" t="s">
        <v>214</v>
      </c>
      <c r="FY950" t="s">
        <v>214</v>
      </c>
      <c r="FZ950" t="s">
        <v>214</v>
      </c>
      <c r="GA950">
        <v>-1</v>
      </c>
      <c r="GB950" t="s">
        <v>236</v>
      </c>
      <c r="GC950">
        <v>-1</v>
      </c>
      <c r="GD950" t="s">
        <v>236</v>
      </c>
      <c r="GE950">
        <v>0</v>
      </c>
      <c r="GF950" s="4" t="s">
        <v>7722</v>
      </c>
      <c r="GG950" s="4" t="s">
        <v>7722</v>
      </c>
      <c r="GH950" s="4" t="s">
        <v>7722</v>
      </c>
      <c r="GI950" s="4" t="s">
        <v>7722</v>
      </c>
      <c r="GJ950" s="4" t="s">
        <v>7722</v>
      </c>
      <c r="GK950" s="3">
        <v>45983.752761967589</v>
      </c>
      <c r="GL950" s="4" t="s">
        <v>7722</v>
      </c>
      <c r="GM950" s="3">
        <v>45993.603125590278</v>
      </c>
      <c r="GN950" t="s">
        <v>237</v>
      </c>
      <c r="GO950" t="s">
        <v>214</v>
      </c>
      <c r="GP950" t="s">
        <v>214</v>
      </c>
      <c r="GQ950">
        <v>2</v>
      </c>
      <c r="GR950" t="s">
        <v>210</v>
      </c>
      <c r="GS950" t="s">
        <v>214</v>
      </c>
      <c r="GT950" t="s">
        <v>214</v>
      </c>
      <c r="GU950" t="s">
        <v>214</v>
      </c>
    </row>
    <row r="951" spans="1:204" x14ac:dyDescent="0.25">
      <c r="A951" t="s">
        <v>1533</v>
      </c>
      <c r="B951">
        <v>29</v>
      </c>
      <c r="C951" t="s">
        <v>205</v>
      </c>
      <c r="D951">
        <v>2</v>
      </c>
      <c r="E951" t="s">
        <v>206</v>
      </c>
      <c r="F951">
        <v>38</v>
      </c>
      <c r="G951" t="s">
        <v>1534</v>
      </c>
      <c r="H951">
        <v>2</v>
      </c>
      <c r="I951" t="s">
        <v>1535</v>
      </c>
      <c r="J951">
        <v>2</v>
      </c>
      <c r="K951" t="s">
        <v>209</v>
      </c>
      <c r="L951">
        <v>25110686</v>
      </c>
      <c r="M951" s="4" t="s">
        <v>7722</v>
      </c>
      <c r="N951" s="4" t="s">
        <v>7722</v>
      </c>
      <c r="O951" s="4" t="s">
        <v>7722</v>
      </c>
      <c r="P951" s="4" t="s">
        <v>7722</v>
      </c>
      <c r="Q951" s="5" t="s">
        <v>7722</v>
      </c>
      <c r="R951">
        <v>2</v>
      </c>
      <c r="S951" t="s">
        <v>210</v>
      </c>
      <c r="T951">
        <v>142</v>
      </c>
      <c r="U951" t="s">
        <v>211</v>
      </c>
      <c r="V951">
        <v>29</v>
      </c>
      <c r="W951" t="s">
        <v>205</v>
      </c>
      <c r="X951">
        <v>21</v>
      </c>
      <c r="Y951">
        <v>5</v>
      </c>
      <c r="Z951" t="s">
        <v>212</v>
      </c>
      <c r="AA951">
        <v>1</v>
      </c>
      <c r="AB951" t="s">
        <v>213</v>
      </c>
      <c r="AC951" t="s">
        <v>214</v>
      </c>
      <c r="AD951" t="s">
        <v>214</v>
      </c>
      <c r="AE951">
        <v>0</v>
      </c>
      <c r="AF951" t="s">
        <v>1016</v>
      </c>
      <c r="AG951" t="s">
        <v>214</v>
      </c>
      <c r="AH951">
        <v>8</v>
      </c>
      <c r="AI951" t="s">
        <v>216</v>
      </c>
      <c r="AJ951" t="s">
        <v>214</v>
      </c>
      <c r="AK951">
        <v>2</v>
      </c>
      <c r="AL951" t="s">
        <v>210</v>
      </c>
      <c r="AM951">
        <v>2</v>
      </c>
      <c r="AN951" t="s">
        <v>210</v>
      </c>
      <c r="AO951">
        <v>2</v>
      </c>
      <c r="AP951" t="s">
        <v>210</v>
      </c>
      <c r="AQ951">
        <v>142</v>
      </c>
      <c r="AR951" t="s">
        <v>211</v>
      </c>
      <c r="AS951">
        <v>29</v>
      </c>
      <c r="AT951" t="s">
        <v>205</v>
      </c>
      <c r="AU951">
        <v>43</v>
      </c>
      <c r="AV951" t="s">
        <v>1185</v>
      </c>
      <c r="AW951">
        <v>1</v>
      </c>
      <c r="AX951" s="4" t="s">
        <v>7722</v>
      </c>
      <c r="AY951" t="s">
        <v>214</v>
      </c>
      <c r="AZ951" s="4" t="s">
        <v>7722</v>
      </c>
      <c r="BA951">
        <v>2</v>
      </c>
      <c r="BB951" t="s">
        <v>210</v>
      </c>
      <c r="BC951">
        <v>5</v>
      </c>
      <c r="BD951" t="s">
        <v>241</v>
      </c>
      <c r="BE951" s="4" t="s">
        <v>7722</v>
      </c>
      <c r="BF951" s="4" t="s">
        <v>7722</v>
      </c>
      <c r="BG951" t="s">
        <v>214</v>
      </c>
      <c r="BH951">
        <v>5</v>
      </c>
      <c r="BI951" t="s">
        <v>958</v>
      </c>
      <c r="BJ951" s="4" t="s">
        <v>7722</v>
      </c>
      <c r="BK951" s="4" t="s">
        <v>7722</v>
      </c>
      <c r="BL951">
        <v>2</v>
      </c>
      <c r="BM951" t="s">
        <v>210</v>
      </c>
      <c r="BN951" t="s">
        <v>214</v>
      </c>
      <c r="BO951" s="1">
        <v>45978</v>
      </c>
      <c r="BP951" s="2">
        <v>0.7416666666666667</v>
      </c>
      <c r="BQ951">
        <v>2</v>
      </c>
      <c r="BR951" t="s">
        <v>220</v>
      </c>
      <c r="BS951">
        <v>1</v>
      </c>
      <c r="BT951" t="s">
        <v>267</v>
      </c>
      <c r="BU951">
        <v>3</v>
      </c>
      <c r="BV951" t="s">
        <v>222</v>
      </c>
      <c r="BW951">
        <v>2</v>
      </c>
      <c r="BX951" t="s">
        <v>210</v>
      </c>
      <c r="BY951" t="s">
        <v>214</v>
      </c>
      <c r="BZ951" s="1">
        <v>45978</v>
      </c>
      <c r="CA951" s="2">
        <v>0.79166666666666663</v>
      </c>
      <c r="CB951">
        <v>11</v>
      </c>
      <c r="CC951" t="s">
        <v>1657</v>
      </c>
      <c r="CD951">
        <v>4</v>
      </c>
      <c r="CE951" t="s">
        <v>224</v>
      </c>
      <c r="CF951" t="s">
        <v>214</v>
      </c>
      <c r="CG951">
        <v>-1</v>
      </c>
      <c r="CH951" t="s">
        <v>214</v>
      </c>
      <c r="CI951" t="s">
        <v>214</v>
      </c>
      <c r="CJ951">
        <v>-1</v>
      </c>
      <c r="CK951" t="s">
        <v>225</v>
      </c>
      <c r="CL951">
        <v>0</v>
      </c>
      <c r="CM951" t="s">
        <v>1712</v>
      </c>
      <c r="CN951" t="s">
        <v>648</v>
      </c>
      <c r="CO951" t="s">
        <v>649</v>
      </c>
      <c r="CQ951" t="s">
        <v>214</v>
      </c>
      <c r="CR951" t="s">
        <v>214</v>
      </c>
      <c r="CS951" t="s">
        <v>214</v>
      </c>
      <c r="CU951" t="s">
        <v>214</v>
      </c>
      <c r="CV951" t="s">
        <v>214</v>
      </c>
      <c r="CW951" t="s">
        <v>214</v>
      </c>
      <c r="CY951" t="s">
        <v>214</v>
      </c>
      <c r="CZ951" t="s">
        <v>214</v>
      </c>
      <c r="DA951" t="s">
        <v>214</v>
      </c>
      <c r="DB951" t="s">
        <v>214</v>
      </c>
      <c r="DC951" t="s">
        <v>214</v>
      </c>
      <c r="DD951" t="s">
        <v>214</v>
      </c>
      <c r="DE951" t="s">
        <v>214</v>
      </c>
      <c r="DF951" t="s">
        <v>214</v>
      </c>
      <c r="DG951" t="s">
        <v>214</v>
      </c>
      <c r="DH951" t="s">
        <v>214</v>
      </c>
      <c r="DI951" t="s">
        <v>214</v>
      </c>
      <c r="DJ951" t="s">
        <v>214</v>
      </c>
      <c r="DK951" t="s">
        <v>214</v>
      </c>
      <c r="DL951" t="s">
        <v>214</v>
      </c>
      <c r="DM951" t="s">
        <v>214</v>
      </c>
      <c r="DN951" t="s">
        <v>648</v>
      </c>
      <c r="DO951" t="s">
        <v>649</v>
      </c>
      <c r="DP951" t="s">
        <v>214</v>
      </c>
      <c r="DQ951" t="s">
        <v>214</v>
      </c>
      <c r="DR951" t="s">
        <v>214</v>
      </c>
      <c r="DS951" t="s">
        <v>214</v>
      </c>
      <c r="DT951" s="4" t="s">
        <v>7722</v>
      </c>
      <c r="DU951" s="4" t="s">
        <v>7722</v>
      </c>
      <c r="DV951" s="4" t="s">
        <v>7722</v>
      </c>
      <c r="DW951" s="4" t="s">
        <v>7722</v>
      </c>
      <c r="DX951" s="4" t="s">
        <v>7722</v>
      </c>
      <c r="DY951" t="s">
        <v>214</v>
      </c>
      <c r="DZ951" t="s">
        <v>214</v>
      </c>
      <c r="EA951" t="s">
        <v>214</v>
      </c>
      <c r="EB951" t="s">
        <v>214</v>
      </c>
      <c r="EC951" s="4" t="s">
        <v>7722</v>
      </c>
      <c r="ED951" s="4" t="s">
        <v>7722</v>
      </c>
      <c r="EE951" s="4" t="s">
        <v>7722</v>
      </c>
      <c r="EF951" s="4" t="s">
        <v>7722</v>
      </c>
      <c r="EG951" s="4" t="s">
        <v>7722</v>
      </c>
      <c r="EH951" t="s">
        <v>214</v>
      </c>
      <c r="EI951" t="s">
        <v>214</v>
      </c>
      <c r="EJ951" t="s">
        <v>214</v>
      </c>
      <c r="EK951" t="s">
        <v>214</v>
      </c>
      <c r="EL951" s="4" t="s">
        <v>7722</v>
      </c>
      <c r="EM951" s="4" t="s">
        <v>7722</v>
      </c>
      <c r="EN951" s="4" t="s">
        <v>7722</v>
      </c>
      <c r="EO951" s="4" t="s">
        <v>7722</v>
      </c>
      <c r="EP951" s="4" t="s">
        <v>7722</v>
      </c>
      <c r="ER951" t="s">
        <v>214</v>
      </c>
      <c r="ES951" t="s">
        <v>214</v>
      </c>
      <c r="EV951" t="s">
        <v>214</v>
      </c>
      <c r="EX951" t="s">
        <v>214</v>
      </c>
      <c r="EY951" t="s">
        <v>214</v>
      </c>
      <c r="EZ951" t="s">
        <v>214</v>
      </c>
      <c r="FA951" t="s">
        <v>214</v>
      </c>
      <c r="FB951" t="s">
        <v>214</v>
      </c>
      <c r="FC951" t="s">
        <v>214</v>
      </c>
      <c r="FD951" t="s">
        <v>214</v>
      </c>
      <c r="FE951" t="s">
        <v>214</v>
      </c>
      <c r="FF951" t="s">
        <v>214</v>
      </c>
      <c r="FG951" t="s">
        <v>214</v>
      </c>
      <c r="FH951" t="s">
        <v>214</v>
      </c>
      <c r="FJ951" t="s">
        <v>214</v>
      </c>
      <c r="FK951" t="s">
        <v>214</v>
      </c>
      <c r="FM951" t="s">
        <v>214</v>
      </c>
      <c r="FN951" t="s">
        <v>214</v>
      </c>
      <c r="FP951" t="s">
        <v>214</v>
      </c>
      <c r="FQ951" t="s">
        <v>214</v>
      </c>
      <c r="FS951" t="s">
        <v>214</v>
      </c>
      <c r="FT951" t="s">
        <v>214</v>
      </c>
      <c r="FU951" t="s">
        <v>214</v>
      </c>
      <c r="FV951" t="s">
        <v>214</v>
      </c>
      <c r="FW951" t="s">
        <v>214</v>
      </c>
      <c r="FX951" t="s">
        <v>214</v>
      </c>
      <c r="FY951" t="s">
        <v>214</v>
      </c>
      <c r="FZ951" t="s">
        <v>214</v>
      </c>
      <c r="GA951">
        <v>-1</v>
      </c>
      <c r="GB951" t="s">
        <v>236</v>
      </c>
      <c r="GC951">
        <v>-1</v>
      </c>
      <c r="GD951" t="s">
        <v>236</v>
      </c>
      <c r="GE951">
        <v>0</v>
      </c>
      <c r="GF951" s="4" t="s">
        <v>7722</v>
      </c>
      <c r="GG951" s="4" t="s">
        <v>7722</v>
      </c>
      <c r="GH951" s="4" t="s">
        <v>7722</v>
      </c>
      <c r="GI951" s="4" t="s">
        <v>7722</v>
      </c>
      <c r="GJ951" s="4" t="s">
        <v>7722</v>
      </c>
      <c r="GK951" s="3">
        <v>45983.754281678244</v>
      </c>
      <c r="GL951" s="4" t="s">
        <v>7722</v>
      </c>
      <c r="GM951" s="3"/>
      <c r="GN951" t="s">
        <v>237</v>
      </c>
      <c r="GO951" t="s">
        <v>214</v>
      </c>
      <c r="GP951" t="s">
        <v>214</v>
      </c>
      <c r="GQ951">
        <v>2</v>
      </c>
      <c r="GR951" t="s">
        <v>210</v>
      </c>
      <c r="GS951" t="s">
        <v>1666</v>
      </c>
      <c r="GT951" t="s">
        <v>275</v>
      </c>
      <c r="GU951" t="s">
        <v>276</v>
      </c>
      <c r="GV951">
        <v>25110151</v>
      </c>
    </row>
    <row r="952" spans="1:204" x14ac:dyDescent="0.25">
      <c r="A952" t="s">
        <v>1533</v>
      </c>
      <c r="B952">
        <v>29</v>
      </c>
      <c r="C952" t="s">
        <v>205</v>
      </c>
      <c r="D952">
        <v>2</v>
      </c>
      <c r="E952" t="s">
        <v>206</v>
      </c>
      <c r="F952">
        <v>38</v>
      </c>
      <c r="G952" t="s">
        <v>1534</v>
      </c>
      <c r="H952">
        <v>2</v>
      </c>
      <c r="I952" t="s">
        <v>1535</v>
      </c>
      <c r="J952">
        <v>2</v>
      </c>
      <c r="K952" t="s">
        <v>209</v>
      </c>
      <c r="L952">
        <v>25110687</v>
      </c>
      <c r="M952" s="4" t="s">
        <v>7722</v>
      </c>
      <c r="N952" s="4" t="s">
        <v>7722</v>
      </c>
      <c r="O952" s="4" t="s">
        <v>7722</v>
      </c>
      <c r="P952" s="4" t="s">
        <v>7722</v>
      </c>
      <c r="Q952" s="5" t="s">
        <v>7722</v>
      </c>
      <c r="R952">
        <v>2</v>
      </c>
      <c r="S952" t="s">
        <v>210</v>
      </c>
      <c r="T952">
        <v>142</v>
      </c>
      <c r="U952" t="s">
        <v>211</v>
      </c>
      <c r="V952">
        <v>29</v>
      </c>
      <c r="W952" t="s">
        <v>205</v>
      </c>
      <c r="X952">
        <v>5</v>
      </c>
      <c r="Y952">
        <v>5</v>
      </c>
      <c r="Z952" t="s">
        <v>212</v>
      </c>
      <c r="AA952">
        <v>1</v>
      </c>
      <c r="AB952" t="s">
        <v>213</v>
      </c>
      <c r="AC952" t="s">
        <v>214</v>
      </c>
      <c r="AD952" t="s">
        <v>214</v>
      </c>
      <c r="AE952">
        <v>0</v>
      </c>
      <c r="AF952" t="s">
        <v>1016</v>
      </c>
      <c r="AG952" t="s">
        <v>214</v>
      </c>
      <c r="AH952">
        <v>8</v>
      </c>
      <c r="AI952" t="s">
        <v>216</v>
      </c>
      <c r="AJ952" t="s">
        <v>214</v>
      </c>
      <c r="AK952">
        <v>2</v>
      </c>
      <c r="AL952" t="s">
        <v>210</v>
      </c>
      <c r="AM952">
        <v>2</v>
      </c>
      <c r="AN952" t="s">
        <v>210</v>
      </c>
      <c r="AO952">
        <v>2</v>
      </c>
      <c r="AP952" t="s">
        <v>210</v>
      </c>
      <c r="AQ952">
        <v>142</v>
      </c>
      <c r="AR952" t="s">
        <v>211</v>
      </c>
      <c r="AS952">
        <v>29</v>
      </c>
      <c r="AT952" t="s">
        <v>205</v>
      </c>
      <c r="AU952">
        <v>4</v>
      </c>
      <c r="AV952" t="s">
        <v>352</v>
      </c>
      <c r="AW952">
        <v>1</v>
      </c>
      <c r="AX952" s="4" t="s">
        <v>7722</v>
      </c>
      <c r="AY952" t="s">
        <v>214</v>
      </c>
      <c r="AZ952" s="4" t="s">
        <v>7722</v>
      </c>
      <c r="BA952">
        <v>2</v>
      </c>
      <c r="BB952" t="s">
        <v>210</v>
      </c>
      <c r="BC952">
        <v>5</v>
      </c>
      <c r="BD952" t="s">
        <v>241</v>
      </c>
      <c r="BE952" s="4" t="s">
        <v>7722</v>
      </c>
      <c r="BF952" s="4" t="s">
        <v>7722</v>
      </c>
      <c r="BG952" t="s">
        <v>214</v>
      </c>
      <c r="BH952">
        <v>5</v>
      </c>
      <c r="BI952" t="s">
        <v>958</v>
      </c>
      <c r="BJ952" s="4" t="s">
        <v>7722</v>
      </c>
      <c r="BK952" s="4" t="s">
        <v>7722</v>
      </c>
      <c r="BL952">
        <v>2</v>
      </c>
      <c r="BM952" t="s">
        <v>210</v>
      </c>
      <c r="BN952" t="s">
        <v>214</v>
      </c>
      <c r="BO952" s="1">
        <v>45978</v>
      </c>
      <c r="BP952" s="2">
        <v>9.375E-2</v>
      </c>
      <c r="BQ952">
        <v>2</v>
      </c>
      <c r="BR952" t="s">
        <v>220</v>
      </c>
      <c r="BS952">
        <v>2</v>
      </c>
      <c r="BT952" t="s">
        <v>221</v>
      </c>
      <c r="BU952">
        <v>3</v>
      </c>
      <c r="BV952" t="s">
        <v>222</v>
      </c>
      <c r="BW952">
        <v>2</v>
      </c>
      <c r="BX952" t="s">
        <v>210</v>
      </c>
      <c r="BY952" t="s">
        <v>214</v>
      </c>
      <c r="BZ952" s="1">
        <v>45978</v>
      </c>
      <c r="CA952" s="2">
        <v>0.16666666666666666</v>
      </c>
      <c r="CB952">
        <v>11</v>
      </c>
      <c r="CC952" t="s">
        <v>657</v>
      </c>
      <c r="CD952">
        <v>4</v>
      </c>
      <c r="CE952" t="s">
        <v>224</v>
      </c>
      <c r="CF952" t="s">
        <v>214</v>
      </c>
      <c r="CG952">
        <v>-1</v>
      </c>
      <c r="CH952" t="s">
        <v>214</v>
      </c>
      <c r="CI952" t="s">
        <v>214</v>
      </c>
      <c r="CJ952">
        <v>-1</v>
      </c>
      <c r="CK952" t="s">
        <v>225</v>
      </c>
      <c r="CL952">
        <v>0</v>
      </c>
      <c r="CM952" t="s">
        <v>2248</v>
      </c>
      <c r="CN952" t="s">
        <v>308</v>
      </c>
      <c r="CO952" t="s">
        <v>309</v>
      </c>
      <c r="CQ952" t="s">
        <v>214</v>
      </c>
      <c r="CR952" t="s">
        <v>214</v>
      </c>
      <c r="CS952" t="s">
        <v>214</v>
      </c>
      <c r="CU952" t="s">
        <v>214</v>
      </c>
      <c r="CV952" t="s">
        <v>214</v>
      </c>
      <c r="CW952" t="s">
        <v>214</v>
      </c>
      <c r="CY952" t="s">
        <v>214</v>
      </c>
      <c r="CZ952" t="s">
        <v>214</v>
      </c>
      <c r="DA952" t="s">
        <v>214</v>
      </c>
      <c r="DB952" t="s">
        <v>214</v>
      </c>
      <c r="DC952" t="s">
        <v>214</v>
      </c>
      <c r="DD952" t="s">
        <v>214</v>
      </c>
      <c r="DE952" t="s">
        <v>214</v>
      </c>
      <c r="DF952" t="s">
        <v>214</v>
      </c>
      <c r="DG952" t="s">
        <v>214</v>
      </c>
      <c r="DH952" t="s">
        <v>214</v>
      </c>
      <c r="DI952" t="s">
        <v>214</v>
      </c>
      <c r="DJ952" t="s">
        <v>214</v>
      </c>
      <c r="DK952" t="s">
        <v>214</v>
      </c>
      <c r="DL952" t="s">
        <v>214</v>
      </c>
      <c r="DM952" t="s">
        <v>214</v>
      </c>
      <c r="DN952" t="s">
        <v>308</v>
      </c>
      <c r="DO952" t="s">
        <v>309</v>
      </c>
      <c r="DP952" t="s">
        <v>214</v>
      </c>
      <c r="DQ952" t="s">
        <v>214</v>
      </c>
      <c r="DR952" t="s">
        <v>214</v>
      </c>
      <c r="DS952" t="s">
        <v>214</v>
      </c>
      <c r="DT952" s="4" t="s">
        <v>7722</v>
      </c>
      <c r="DU952" s="4" t="s">
        <v>7722</v>
      </c>
      <c r="DV952" s="4" t="s">
        <v>7722</v>
      </c>
      <c r="DW952" s="4" t="s">
        <v>7722</v>
      </c>
      <c r="DX952" s="4" t="s">
        <v>7722</v>
      </c>
      <c r="DY952" t="s">
        <v>214</v>
      </c>
      <c r="DZ952" t="s">
        <v>214</v>
      </c>
      <c r="EA952" t="s">
        <v>214</v>
      </c>
      <c r="EB952" t="s">
        <v>214</v>
      </c>
      <c r="EC952" s="4" t="s">
        <v>7722</v>
      </c>
      <c r="ED952" s="4" t="s">
        <v>7722</v>
      </c>
      <c r="EE952" s="4" t="s">
        <v>7722</v>
      </c>
      <c r="EF952" s="4" t="s">
        <v>7722</v>
      </c>
      <c r="EG952" s="4" t="s">
        <v>7722</v>
      </c>
      <c r="EH952" t="s">
        <v>214</v>
      </c>
      <c r="EI952" t="s">
        <v>214</v>
      </c>
      <c r="EJ952" t="s">
        <v>214</v>
      </c>
      <c r="EK952" t="s">
        <v>214</v>
      </c>
      <c r="EL952" s="4" t="s">
        <v>7722</v>
      </c>
      <c r="EM952" s="4" t="s">
        <v>7722</v>
      </c>
      <c r="EN952" s="4" t="s">
        <v>7722</v>
      </c>
      <c r="EO952" s="4" t="s">
        <v>7722</v>
      </c>
      <c r="EP952" s="4" t="s">
        <v>7722</v>
      </c>
      <c r="ER952" t="s">
        <v>214</v>
      </c>
      <c r="ES952" t="s">
        <v>214</v>
      </c>
      <c r="EV952" t="s">
        <v>214</v>
      </c>
      <c r="EX952" t="s">
        <v>214</v>
      </c>
      <c r="EY952" t="s">
        <v>214</v>
      </c>
      <c r="EZ952" t="s">
        <v>214</v>
      </c>
      <c r="FA952" t="s">
        <v>214</v>
      </c>
      <c r="FB952" t="s">
        <v>214</v>
      </c>
      <c r="FC952" t="s">
        <v>214</v>
      </c>
      <c r="FD952" t="s">
        <v>214</v>
      </c>
      <c r="FE952" t="s">
        <v>214</v>
      </c>
      <c r="FF952" t="s">
        <v>214</v>
      </c>
      <c r="FG952" t="s">
        <v>214</v>
      </c>
      <c r="FH952" t="s">
        <v>214</v>
      </c>
      <c r="FJ952" t="s">
        <v>214</v>
      </c>
      <c r="FK952" t="s">
        <v>214</v>
      </c>
      <c r="FM952" t="s">
        <v>214</v>
      </c>
      <c r="FN952" t="s">
        <v>214</v>
      </c>
      <c r="FP952" t="s">
        <v>214</v>
      </c>
      <c r="FQ952" t="s">
        <v>214</v>
      </c>
      <c r="FS952" t="s">
        <v>214</v>
      </c>
      <c r="FT952" t="s">
        <v>214</v>
      </c>
      <c r="FU952" t="s">
        <v>214</v>
      </c>
      <c r="FV952" t="s">
        <v>214</v>
      </c>
      <c r="FW952" t="s">
        <v>214</v>
      </c>
      <c r="FX952" t="s">
        <v>214</v>
      </c>
      <c r="FY952" t="s">
        <v>214</v>
      </c>
      <c r="FZ952" t="s">
        <v>214</v>
      </c>
      <c r="GA952">
        <v>-1</v>
      </c>
      <c r="GB952" t="s">
        <v>236</v>
      </c>
      <c r="GC952">
        <v>-1</v>
      </c>
      <c r="GD952" t="s">
        <v>236</v>
      </c>
      <c r="GE952">
        <v>0</v>
      </c>
      <c r="GF952" s="4" t="s">
        <v>7722</v>
      </c>
      <c r="GG952" s="4" t="s">
        <v>7722</v>
      </c>
      <c r="GH952" s="4" t="s">
        <v>7722</v>
      </c>
      <c r="GI952" s="4" t="s">
        <v>7722</v>
      </c>
      <c r="GJ952" s="4" t="s">
        <v>7722</v>
      </c>
      <c r="GK952" s="3">
        <v>45983.755918125004</v>
      </c>
      <c r="GL952" s="4" t="s">
        <v>7722</v>
      </c>
      <c r="GM952" s="3">
        <v>45995.536419861113</v>
      </c>
      <c r="GN952" t="s">
        <v>237</v>
      </c>
      <c r="GO952" t="s">
        <v>214</v>
      </c>
      <c r="GP952" t="s">
        <v>214</v>
      </c>
      <c r="GQ952">
        <v>2</v>
      </c>
      <c r="GR952" t="s">
        <v>210</v>
      </c>
      <c r="GS952" t="s">
        <v>214</v>
      </c>
      <c r="GT952" t="s">
        <v>214</v>
      </c>
      <c r="GU952" t="s">
        <v>214</v>
      </c>
    </row>
    <row r="953" spans="1:204" x14ac:dyDescent="0.25">
      <c r="A953" t="s">
        <v>1533</v>
      </c>
      <c r="B953">
        <v>29</v>
      </c>
      <c r="C953" t="s">
        <v>205</v>
      </c>
      <c r="D953">
        <v>2</v>
      </c>
      <c r="E953" t="s">
        <v>206</v>
      </c>
      <c r="F953">
        <v>38</v>
      </c>
      <c r="G953" t="s">
        <v>1534</v>
      </c>
      <c r="H953">
        <v>2</v>
      </c>
      <c r="I953" t="s">
        <v>1535</v>
      </c>
      <c r="J953">
        <v>2</v>
      </c>
      <c r="K953" t="s">
        <v>209</v>
      </c>
      <c r="L953">
        <v>25110688</v>
      </c>
      <c r="M953" s="4" t="s">
        <v>7722</v>
      </c>
      <c r="N953" s="4" t="s">
        <v>7722</v>
      </c>
      <c r="O953" s="4" t="s">
        <v>7722</v>
      </c>
      <c r="P953" s="4" t="s">
        <v>7722</v>
      </c>
      <c r="Q953" s="5" t="s">
        <v>7722</v>
      </c>
      <c r="R953">
        <v>2</v>
      </c>
      <c r="S953" t="s">
        <v>210</v>
      </c>
      <c r="T953">
        <v>142</v>
      </c>
      <c r="U953" t="s">
        <v>211</v>
      </c>
      <c r="V953">
        <v>29</v>
      </c>
      <c r="W953" t="s">
        <v>205</v>
      </c>
      <c r="X953">
        <v>15</v>
      </c>
      <c r="Y953">
        <v>5</v>
      </c>
      <c r="Z953" t="s">
        <v>212</v>
      </c>
      <c r="AA953">
        <v>2</v>
      </c>
      <c r="AB953" t="s">
        <v>239</v>
      </c>
      <c r="AC953" t="s">
        <v>214</v>
      </c>
      <c r="AD953" t="s">
        <v>214</v>
      </c>
      <c r="AE953">
        <v>0</v>
      </c>
      <c r="AF953" t="s">
        <v>1016</v>
      </c>
      <c r="AG953" t="s">
        <v>214</v>
      </c>
      <c r="AH953">
        <v>8</v>
      </c>
      <c r="AI953" t="s">
        <v>216</v>
      </c>
      <c r="AJ953" t="s">
        <v>214</v>
      </c>
      <c r="AK953">
        <v>2</v>
      </c>
      <c r="AL953" t="s">
        <v>210</v>
      </c>
      <c r="AM953">
        <v>2</v>
      </c>
      <c r="AN953" t="s">
        <v>210</v>
      </c>
      <c r="AO953">
        <v>2</v>
      </c>
      <c r="AP953" t="s">
        <v>210</v>
      </c>
      <c r="AQ953">
        <v>142</v>
      </c>
      <c r="AR953" t="s">
        <v>211</v>
      </c>
      <c r="AS953">
        <v>29</v>
      </c>
      <c r="AT953" t="s">
        <v>205</v>
      </c>
      <c r="AU953">
        <v>5</v>
      </c>
      <c r="AV953" t="s">
        <v>757</v>
      </c>
      <c r="AW953">
        <v>1</v>
      </c>
      <c r="AX953" s="4" t="s">
        <v>7722</v>
      </c>
      <c r="AY953" t="s">
        <v>214</v>
      </c>
      <c r="AZ953" s="4" t="s">
        <v>7722</v>
      </c>
      <c r="BA953">
        <v>2</v>
      </c>
      <c r="BB953" t="s">
        <v>210</v>
      </c>
      <c r="BC953">
        <v>3</v>
      </c>
      <c r="BD953" t="s">
        <v>334</v>
      </c>
      <c r="BE953" s="4" t="s">
        <v>7722</v>
      </c>
      <c r="BF953" s="4" t="s">
        <v>7722</v>
      </c>
      <c r="BG953" t="s">
        <v>214</v>
      </c>
      <c r="BH953">
        <v>5</v>
      </c>
      <c r="BI953" t="s">
        <v>958</v>
      </c>
      <c r="BJ953" s="4" t="s">
        <v>7722</v>
      </c>
      <c r="BK953" s="4" t="s">
        <v>7722</v>
      </c>
      <c r="BL953">
        <v>2</v>
      </c>
      <c r="BM953" t="s">
        <v>210</v>
      </c>
      <c r="BN953" t="s">
        <v>214</v>
      </c>
      <c r="BO953" s="1">
        <v>45978</v>
      </c>
      <c r="BP953" s="2">
        <v>1.6666666666666666E-2</v>
      </c>
      <c r="BQ953">
        <v>2</v>
      </c>
      <c r="BR953" t="s">
        <v>220</v>
      </c>
      <c r="BS953">
        <v>2</v>
      </c>
      <c r="BT953" t="s">
        <v>221</v>
      </c>
      <c r="BU953">
        <v>3</v>
      </c>
      <c r="BV953" t="s">
        <v>222</v>
      </c>
      <c r="BW953">
        <v>2</v>
      </c>
      <c r="BX953" t="s">
        <v>210</v>
      </c>
      <c r="BY953" t="s">
        <v>214</v>
      </c>
      <c r="BZ953" s="1">
        <v>45978</v>
      </c>
      <c r="CA953" s="2">
        <v>6.458333333333334E-2</v>
      </c>
      <c r="CB953">
        <v>11</v>
      </c>
      <c r="CC953" t="s">
        <v>1572</v>
      </c>
      <c r="CD953">
        <v>4</v>
      </c>
      <c r="CE953" t="s">
        <v>224</v>
      </c>
      <c r="CF953" t="s">
        <v>214</v>
      </c>
      <c r="CG953">
        <v>-1</v>
      </c>
      <c r="CH953" t="s">
        <v>214</v>
      </c>
      <c r="CI953" t="s">
        <v>214</v>
      </c>
      <c r="CJ953">
        <v>3</v>
      </c>
      <c r="CK953" t="s">
        <v>255</v>
      </c>
      <c r="CL953">
        <v>0</v>
      </c>
      <c r="CM953" t="s">
        <v>1874</v>
      </c>
      <c r="CN953" t="s">
        <v>227</v>
      </c>
      <c r="CO953" t="s">
        <v>228</v>
      </c>
      <c r="CP953">
        <v>1</v>
      </c>
      <c r="CQ953" t="s">
        <v>1737</v>
      </c>
      <c r="CR953" t="s">
        <v>1354</v>
      </c>
      <c r="CS953" t="s">
        <v>1355</v>
      </c>
      <c r="CT953">
        <v>2</v>
      </c>
      <c r="CU953" t="s">
        <v>2249</v>
      </c>
      <c r="CV953" t="s">
        <v>1442</v>
      </c>
      <c r="CW953" t="s">
        <v>1443</v>
      </c>
      <c r="CX953">
        <v>3</v>
      </c>
      <c r="CY953" t="s">
        <v>1207</v>
      </c>
      <c r="CZ953" t="s">
        <v>585</v>
      </c>
      <c r="DA953" t="s">
        <v>586</v>
      </c>
      <c r="DB953" t="s">
        <v>214</v>
      </c>
      <c r="DC953" t="s">
        <v>214</v>
      </c>
      <c r="DD953" t="s">
        <v>214</v>
      </c>
      <c r="DE953" t="s">
        <v>214</v>
      </c>
      <c r="DF953" t="s">
        <v>214</v>
      </c>
      <c r="DG953" t="s">
        <v>214</v>
      </c>
      <c r="DH953" t="s">
        <v>214</v>
      </c>
      <c r="DI953" t="s">
        <v>214</v>
      </c>
      <c r="DJ953" t="s">
        <v>214</v>
      </c>
      <c r="DK953" t="s">
        <v>214</v>
      </c>
      <c r="DL953" t="s">
        <v>214</v>
      </c>
      <c r="DM953" t="s">
        <v>214</v>
      </c>
      <c r="DN953" t="s">
        <v>1442</v>
      </c>
      <c r="DO953" t="s">
        <v>1443</v>
      </c>
      <c r="DP953" t="s">
        <v>214</v>
      </c>
      <c r="DQ953" t="s">
        <v>214</v>
      </c>
      <c r="DR953" t="s">
        <v>214</v>
      </c>
      <c r="DS953" t="s">
        <v>214</v>
      </c>
      <c r="DT953" s="4" t="s">
        <v>7722</v>
      </c>
      <c r="DU953" s="4" t="s">
        <v>7722</v>
      </c>
      <c r="DV953" s="4" t="s">
        <v>7722</v>
      </c>
      <c r="DW953" s="4" t="s">
        <v>7722</v>
      </c>
      <c r="DX953" s="4" t="s">
        <v>7722</v>
      </c>
      <c r="DY953" t="s">
        <v>214</v>
      </c>
      <c r="DZ953" t="s">
        <v>214</v>
      </c>
      <c r="EA953" t="s">
        <v>214</v>
      </c>
      <c r="EB953" t="s">
        <v>214</v>
      </c>
      <c r="EC953" s="4" t="s">
        <v>7722</v>
      </c>
      <c r="ED953" s="4" t="s">
        <v>7722</v>
      </c>
      <c r="EE953" s="4" t="s">
        <v>7722</v>
      </c>
      <c r="EF953" s="4" t="s">
        <v>7722</v>
      </c>
      <c r="EG953" s="4" t="s">
        <v>7722</v>
      </c>
      <c r="EH953" t="s">
        <v>214</v>
      </c>
      <c r="EI953" t="s">
        <v>214</v>
      </c>
      <c r="EJ953" t="s">
        <v>214</v>
      </c>
      <c r="EK953" t="s">
        <v>214</v>
      </c>
      <c r="EL953" s="4" t="s">
        <v>7722</v>
      </c>
      <c r="EM953" s="4" t="s">
        <v>7722</v>
      </c>
      <c r="EN953" s="4" t="s">
        <v>7722</v>
      </c>
      <c r="EO953" s="4" t="s">
        <v>7722</v>
      </c>
      <c r="EP953" s="4" t="s">
        <v>7722</v>
      </c>
      <c r="ER953" t="s">
        <v>214</v>
      </c>
      <c r="ES953" t="s">
        <v>214</v>
      </c>
      <c r="EV953" t="s">
        <v>214</v>
      </c>
      <c r="EX953" t="s">
        <v>214</v>
      </c>
      <c r="EY953" t="s">
        <v>214</v>
      </c>
      <c r="EZ953" t="s">
        <v>214</v>
      </c>
      <c r="FA953" t="s">
        <v>214</v>
      </c>
      <c r="FB953" t="s">
        <v>214</v>
      </c>
      <c r="FC953" t="s">
        <v>214</v>
      </c>
      <c r="FD953" t="s">
        <v>214</v>
      </c>
      <c r="FE953" t="s">
        <v>214</v>
      </c>
      <c r="FF953" t="s">
        <v>214</v>
      </c>
      <c r="FG953" t="s">
        <v>214</v>
      </c>
      <c r="FH953" t="s">
        <v>214</v>
      </c>
      <c r="FJ953" t="s">
        <v>214</v>
      </c>
      <c r="FK953" t="s">
        <v>214</v>
      </c>
      <c r="FM953" t="s">
        <v>214</v>
      </c>
      <c r="FN953" t="s">
        <v>214</v>
      </c>
      <c r="FP953" t="s">
        <v>214</v>
      </c>
      <c r="FQ953" t="s">
        <v>214</v>
      </c>
      <c r="FS953" t="s">
        <v>214</v>
      </c>
      <c r="FT953" t="s">
        <v>214</v>
      </c>
      <c r="FU953" t="s">
        <v>214</v>
      </c>
      <c r="FV953" t="s">
        <v>214</v>
      </c>
      <c r="FW953" t="s">
        <v>214</v>
      </c>
      <c r="FX953" t="s">
        <v>214</v>
      </c>
      <c r="FY953" t="s">
        <v>214</v>
      </c>
      <c r="FZ953" t="s">
        <v>214</v>
      </c>
      <c r="GA953">
        <v>-1</v>
      </c>
      <c r="GB953" t="s">
        <v>236</v>
      </c>
      <c r="GC953">
        <v>-1</v>
      </c>
      <c r="GD953" t="s">
        <v>236</v>
      </c>
      <c r="GE953">
        <v>0</v>
      </c>
      <c r="GF953" s="4" t="s">
        <v>7722</v>
      </c>
      <c r="GG953" s="4" t="s">
        <v>7722</v>
      </c>
      <c r="GH953" s="4" t="s">
        <v>7722</v>
      </c>
      <c r="GI953" s="4" t="s">
        <v>7722</v>
      </c>
      <c r="GJ953" s="4" t="s">
        <v>7722</v>
      </c>
      <c r="GK953" s="3">
        <v>45983.757541701387</v>
      </c>
      <c r="GL953" s="4" t="s">
        <v>7722</v>
      </c>
      <c r="GM953" s="3">
        <v>45986.55789974537</v>
      </c>
      <c r="GN953" t="s">
        <v>237</v>
      </c>
      <c r="GO953" t="s">
        <v>214</v>
      </c>
      <c r="GP953" t="s">
        <v>214</v>
      </c>
      <c r="GQ953">
        <v>2</v>
      </c>
      <c r="GR953" t="s">
        <v>210</v>
      </c>
      <c r="GS953" t="s">
        <v>214</v>
      </c>
      <c r="GT953" t="s">
        <v>214</v>
      </c>
      <c r="GU953" t="s">
        <v>214</v>
      </c>
    </row>
    <row r="954" spans="1:204" x14ac:dyDescent="0.25">
      <c r="A954" t="s">
        <v>1533</v>
      </c>
      <c r="B954">
        <v>29</v>
      </c>
      <c r="C954" t="s">
        <v>205</v>
      </c>
      <c r="D954">
        <v>2</v>
      </c>
      <c r="E954" t="s">
        <v>206</v>
      </c>
      <c r="F954">
        <v>38</v>
      </c>
      <c r="G954" t="s">
        <v>1534</v>
      </c>
      <c r="H954">
        <v>2</v>
      </c>
      <c r="I954" t="s">
        <v>1535</v>
      </c>
      <c r="J954">
        <v>2</v>
      </c>
      <c r="K954" t="s">
        <v>209</v>
      </c>
      <c r="L954">
        <v>25110689</v>
      </c>
      <c r="M954" s="4" t="s">
        <v>7722</v>
      </c>
      <c r="N954" s="4" t="s">
        <v>7722</v>
      </c>
      <c r="O954" s="4" t="s">
        <v>7722</v>
      </c>
      <c r="P954" s="4" t="s">
        <v>7722</v>
      </c>
      <c r="Q954" s="5" t="s">
        <v>7722</v>
      </c>
      <c r="R954">
        <v>2</v>
      </c>
      <c r="S954" t="s">
        <v>210</v>
      </c>
      <c r="T954">
        <v>142</v>
      </c>
      <c r="U954" t="s">
        <v>211</v>
      </c>
      <c r="V954">
        <v>29</v>
      </c>
      <c r="W954" t="s">
        <v>205</v>
      </c>
      <c r="X954">
        <v>28</v>
      </c>
      <c r="Y954">
        <v>5</v>
      </c>
      <c r="Z954" t="s">
        <v>212</v>
      </c>
      <c r="AA954">
        <v>2</v>
      </c>
      <c r="AB954" t="s">
        <v>239</v>
      </c>
      <c r="AC954" t="s">
        <v>214</v>
      </c>
      <c r="AD954" t="s">
        <v>214</v>
      </c>
      <c r="AE954">
        <v>0</v>
      </c>
      <c r="AF954" t="s">
        <v>1016</v>
      </c>
      <c r="AG954" t="s">
        <v>214</v>
      </c>
      <c r="AH954">
        <v>8</v>
      </c>
      <c r="AI954" t="s">
        <v>216</v>
      </c>
      <c r="AJ954" t="s">
        <v>214</v>
      </c>
      <c r="AK954">
        <v>2</v>
      </c>
      <c r="AL954" t="s">
        <v>210</v>
      </c>
      <c r="AM954">
        <v>2</v>
      </c>
      <c r="AN954" t="s">
        <v>210</v>
      </c>
      <c r="AO954">
        <v>2</v>
      </c>
      <c r="AP954" t="s">
        <v>210</v>
      </c>
      <c r="AQ954">
        <v>142</v>
      </c>
      <c r="AR954" t="s">
        <v>211</v>
      </c>
      <c r="AS954">
        <v>29</v>
      </c>
      <c r="AT954" t="s">
        <v>205</v>
      </c>
      <c r="AU954">
        <v>5</v>
      </c>
      <c r="AV954" t="s">
        <v>757</v>
      </c>
      <c r="AW954">
        <v>1</v>
      </c>
      <c r="AX954" s="4" t="s">
        <v>7722</v>
      </c>
      <c r="AY954" t="s">
        <v>214</v>
      </c>
      <c r="AZ954" s="4" t="s">
        <v>7722</v>
      </c>
      <c r="BA954">
        <v>2</v>
      </c>
      <c r="BB954" t="s">
        <v>210</v>
      </c>
      <c r="BC954">
        <v>5</v>
      </c>
      <c r="BD954" t="s">
        <v>241</v>
      </c>
      <c r="BE954" s="4" t="s">
        <v>7722</v>
      </c>
      <c r="BF954" s="4" t="s">
        <v>7722</v>
      </c>
      <c r="BG954" t="s">
        <v>214</v>
      </c>
      <c r="BH954">
        <v>5</v>
      </c>
      <c r="BI954" t="s">
        <v>958</v>
      </c>
      <c r="BJ954" s="4" t="s">
        <v>7722</v>
      </c>
      <c r="BK954" s="4" t="s">
        <v>7722</v>
      </c>
      <c r="BL954">
        <v>2</v>
      </c>
      <c r="BM954" t="s">
        <v>210</v>
      </c>
      <c r="BN954" t="s">
        <v>214</v>
      </c>
      <c r="BO954" s="1">
        <v>45978</v>
      </c>
      <c r="BP954" s="2">
        <v>2.2916666666666665E-2</v>
      </c>
      <c r="BQ954">
        <v>2</v>
      </c>
      <c r="BR954" t="s">
        <v>220</v>
      </c>
      <c r="BS954">
        <v>1</v>
      </c>
      <c r="BT954" t="s">
        <v>267</v>
      </c>
      <c r="BU954">
        <v>3</v>
      </c>
      <c r="BV954" t="s">
        <v>222</v>
      </c>
      <c r="BW954">
        <v>2</v>
      </c>
      <c r="BX954" t="s">
        <v>210</v>
      </c>
      <c r="BY954" t="s">
        <v>214</v>
      </c>
      <c r="BZ954" s="1">
        <v>45978</v>
      </c>
      <c r="CA954" s="2">
        <v>5.6944444444444443E-2</v>
      </c>
      <c r="CB954">
        <v>11</v>
      </c>
      <c r="CC954" t="s">
        <v>1873</v>
      </c>
      <c r="CD954">
        <v>2</v>
      </c>
      <c r="CE954" t="s">
        <v>1344</v>
      </c>
      <c r="CF954" t="s">
        <v>214</v>
      </c>
      <c r="CG954">
        <v>-1</v>
      </c>
      <c r="CH954" t="s">
        <v>214</v>
      </c>
      <c r="CI954" t="s">
        <v>214</v>
      </c>
      <c r="CJ954">
        <v>3</v>
      </c>
      <c r="CK954" t="s">
        <v>255</v>
      </c>
      <c r="CL954">
        <v>0</v>
      </c>
      <c r="CM954" t="s">
        <v>2250</v>
      </c>
      <c r="CN954" t="s">
        <v>2251</v>
      </c>
      <c r="CO954" t="s">
        <v>2252</v>
      </c>
      <c r="CQ954" t="s">
        <v>214</v>
      </c>
      <c r="CR954" t="s">
        <v>214</v>
      </c>
      <c r="CS954" t="s">
        <v>214</v>
      </c>
      <c r="CU954" t="s">
        <v>214</v>
      </c>
      <c r="CV954" t="s">
        <v>214</v>
      </c>
      <c r="CW954" t="s">
        <v>214</v>
      </c>
      <c r="CY954" t="s">
        <v>214</v>
      </c>
      <c r="CZ954" t="s">
        <v>214</v>
      </c>
      <c r="DA954" t="s">
        <v>214</v>
      </c>
      <c r="DB954" t="s">
        <v>214</v>
      </c>
      <c r="DC954" t="s">
        <v>214</v>
      </c>
      <c r="DD954" t="s">
        <v>214</v>
      </c>
      <c r="DE954" t="s">
        <v>214</v>
      </c>
      <c r="DF954" t="s">
        <v>214</v>
      </c>
      <c r="DG954" t="s">
        <v>214</v>
      </c>
      <c r="DH954" t="s">
        <v>214</v>
      </c>
      <c r="DI954" t="s">
        <v>214</v>
      </c>
      <c r="DJ954" t="s">
        <v>214</v>
      </c>
      <c r="DK954" t="s">
        <v>214</v>
      </c>
      <c r="DL954" t="s">
        <v>214</v>
      </c>
      <c r="DM954" t="s">
        <v>214</v>
      </c>
      <c r="DN954" t="s">
        <v>2251</v>
      </c>
      <c r="DO954" t="s">
        <v>2252</v>
      </c>
      <c r="DP954" t="s">
        <v>214</v>
      </c>
      <c r="DQ954" t="s">
        <v>214</v>
      </c>
      <c r="DR954" t="s">
        <v>214</v>
      </c>
      <c r="DS954" t="s">
        <v>214</v>
      </c>
      <c r="DT954" s="4" t="s">
        <v>7722</v>
      </c>
      <c r="DU954" s="4" t="s">
        <v>7722</v>
      </c>
      <c r="DV954" s="4" t="s">
        <v>7722</v>
      </c>
      <c r="DW954" s="4" t="s">
        <v>7722</v>
      </c>
      <c r="DX954" s="4" t="s">
        <v>7722</v>
      </c>
      <c r="DY954" t="s">
        <v>214</v>
      </c>
      <c r="DZ954" t="s">
        <v>214</v>
      </c>
      <c r="EA954" t="s">
        <v>214</v>
      </c>
      <c r="EB954" t="s">
        <v>214</v>
      </c>
      <c r="EC954" s="4" t="s">
        <v>7722</v>
      </c>
      <c r="ED954" s="4" t="s">
        <v>7722</v>
      </c>
      <c r="EE954" s="4" t="s">
        <v>7722</v>
      </c>
      <c r="EF954" s="4" t="s">
        <v>7722</v>
      </c>
      <c r="EG954" s="4" t="s">
        <v>7722</v>
      </c>
      <c r="EH954" t="s">
        <v>214</v>
      </c>
      <c r="EI954" t="s">
        <v>214</v>
      </c>
      <c r="EJ954" t="s">
        <v>214</v>
      </c>
      <c r="EK954" t="s">
        <v>214</v>
      </c>
      <c r="EL954" s="4" t="s">
        <v>7722</v>
      </c>
      <c r="EM954" s="4" t="s">
        <v>7722</v>
      </c>
      <c r="EN954" s="4" t="s">
        <v>7722</v>
      </c>
      <c r="EO954" s="4" t="s">
        <v>7722</v>
      </c>
      <c r="EP954" s="4" t="s">
        <v>7722</v>
      </c>
      <c r="ER954" t="s">
        <v>214</v>
      </c>
      <c r="ES954" t="s">
        <v>214</v>
      </c>
      <c r="EV954" t="s">
        <v>214</v>
      </c>
      <c r="EX954" t="s">
        <v>214</v>
      </c>
      <c r="EY954" t="s">
        <v>214</v>
      </c>
      <c r="EZ954" t="s">
        <v>214</v>
      </c>
      <c r="FA954" t="s">
        <v>214</v>
      </c>
      <c r="FB954" t="s">
        <v>214</v>
      </c>
      <c r="FC954" t="s">
        <v>214</v>
      </c>
      <c r="FD954" t="s">
        <v>214</v>
      </c>
      <c r="FE954" t="s">
        <v>214</v>
      </c>
      <c r="FF954" t="s">
        <v>214</v>
      </c>
      <c r="FG954" t="s">
        <v>214</v>
      </c>
      <c r="FH954" t="s">
        <v>214</v>
      </c>
      <c r="FJ954" t="s">
        <v>214</v>
      </c>
      <c r="FK954" t="s">
        <v>214</v>
      </c>
      <c r="FM954" t="s">
        <v>214</v>
      </c>
      <c r="FN954" t="s">
        <v>214</v>
      </c>
      <c r="FP954" t="s">
        <v>214</v>
      </c>
      <c r="FQ954" t="s">
        <v>214</v>
      </c>
      <c r="FS954" t="s">
        <v>214</v>
      </c>
      <c r="FT954" t="s">
        <v>214</v>
      </c>
      <c r="FU954" t="s">
        <v>214</v>
      </c>
      <c r="FV954" t="s">
        <v>214</v>
      </c>
      <c r="FW954" t="s">
        <v>214</v>
      </c>
      <c r="FX954" t="s">
        <v>214</v>
      </c>
      <c r="FY954" t="s">
        <v>214</v>
      </c>
      <c r="FZ954" t="s">
        <v>214</v>
      </c>
      <c r="GA954">
        <v>-1</v>
      </c>
      <c r="GB954" t="s">
        <v>236</v>
      </c>
      <c r="GC954">
        <v>-1</v>
      </c>
      <c r="GD954" t="s">
        <v>236</v>
      </c>
      <c r="GE954">
        <v>0</v>
      </c>
      <c r="GF954" s="4" t="s">
        <v>7722</v>
      </c>
      <c r="GG954" s="4" t="s">
        <v>7722</v>
      </c>
      <c r="GH954" s="4" t="s">
        <v>7722</v>
      </c>
      <c r="GI954" s="4" t="s">
        <v>7722</v>
      </c>
      <c r="GJ954" s="4" t="s">
        <v>7722</v>
      </c>
      <c r="GK954" s="3">
        <v>45983.759257685182</v>
      </c>
      <c r="GL954" s="4" t="s">
        <v>7722</v>
      </c>
      <c r="GM954" s="3"/>
      <c r="GN954" t="s">
        <v>237</v>
      </c>
      <c r="GO954" t="s">
        <v>214</v>
      </c>
      <c r="GP954" t="s">
        <v>214</v>
      </c>
      <c r="GQ954">
        <v>2</v>
      </c>
      <c r="GR954" t="s">
        <v>210</v>
      </c>
      <c r="GS954" t="s">
        <v>2253</v>
      </c>
      <c r="GT954" t="s">
        <v>2132</v>
      </c>
      <c r="GU954" t="s">
        <v>2133</v>
      </c>
      <c r="GV954">
        <v>25110154</v>
      </c>
    </row>
    <row r="955" spans="1:204" x14ac:dyDescent="0.25">
      <c r="A955" t="s">
        <v>1533</v>
      </c>
      <c r="B955">
        <v>29</v>
      </c>
      <c r="C955" t="s">
        <v>205</v>
      </c>
      <c r="D955">
        <v>2</v>
      </c>
      <c r="E955" t="s">
        <v>206</v>
      </c>
      <c r="F955">
        <v>38</v>
      </c>
      <c r="G955" t="s">
        <v>1534</v>
      </c>
      <c r="H955">
        <v>2</v>
      </c>
      <c r="I955" t="s">
        <v>1535</v>
      </c>
      <c r="J955">
        <v>2</v>
      </c>
      <c r="K955" t="s">
        <v>209</v>
      </c>
      <c r="L955">
        <v>25110690</v>
      </c>
      <c r="M955" s="4" t="s">
        <v>7722</v>
      </c>
      <c r="N955" s="4" t="s">
        <v>7722</v>
      </c>
      <c r="O955" s="4" t="s">
        <v>7722</v>
      </c>
      <c r="P955" s="4" t="s">
        <v>7722</v>
      </c>
      <c r="Q955" s="5" t="s">
        <v>7722</v>
      </c>
      <c r="R955">
        <v>2</v>
      </c>
      <c r="S955" t="s">
        <v>210</v>
      </c>
      <c r="T955">
        <v>142</v>
      </c>
      <c r="U955" t="s">
        <v>211</v>
      </c>
      <c r="V955">
        <v>29</v>
      </c>
      <c r="W955" t="s">
        <v>205</v>
      </c>
      <c r="X955">
        <v>1</v>
      </c>
      <c r="Y955">
        <v>5</v>
      </c>
      <c r="Z955" t="s">
        <v>212</v>
      </c>
      <c r="AA955">
        <v>2</v>
      </c>
      <c r="AB955" t="s">
        <v>239</v>
      </c>
      <c r="AC955" t="s">
        <v>214</v>
      </c>
      <c r="AD955" t="s">
        <v>214</v>
      </c>
      <c r="AE955">
        <v>0</v>
      </c>
      <c r="AF955" t="s">
        <v>1016</v>
      </c>
      <c r="AG955" t="s">
        <v>214</v>
      </c>
      <c r="AH955">
        <v>8</v>
      </c>
      <c r="AI955" t="s">
        <v>216</v>
      </c>
      <c r="AJ955" t="s">
        <v>214</v>
      </c>
      <c r="AK955">
        <v>2</v>
      </c>
      <c r="AL955" t="s">
        <v>210</v>
      </c>
      <c r="AM955">
        <v>2</v>
      </c>
      <c r="AN955" t="s">
        <v>210</v>
      </c>
      <c r="AO955">
        <v>2</v>
      </c>
      <c r="AP955" t="s">
        <v>210</v>
      </c>
      <c r="AQ955">
        <v>142</v>
      </c>
      <c r="AR955" t="s">
        <v>211</v>
      </c>
      <c r="AS955">
        <v>29</v>
      </c>
      <c r="AT955" t="s">
        <v>205</v>
      </c>
      <c r="AU955">
        <v>43</v>
      </c>
      <c r="AV955" t="s">
        <v>1185</v>
      </c>
      <c r="AW955">
        <v>1</v>
      </c>
      <c r="AX955" s="4" t="s">
        <v>7722</v>
      </c>
      <c r="AY955" t="s">
        <v>214</v>
      </c>
      <c r="AZ955" s="4" t="s">
        <v>7722</v>
      </c>
      <c r="BA955">
        <v>2</v>
      </c>
      <c r="BB955" t="s">
        <v>210</v>
      </c>
      <c r="BC955">
        <v>5</v>
      </c>
      <c r="BD955" t="s">
        <v>241</v>
      </c>
      <c r="BE955" s="4" t="s">
        <v>7722</v>
      </c>
      <c r="BF955" s="4" t="s">
        <v>7722</v>
      </c>
      <c r="BG955" t="s">
        <v>214</v>
      </c>
      <c r="BH955">
        <v>5</v>
      </c>
      <c r="BI955" t="s">
        <v>958</v>
      </c>
      <c r="BJ955" s="4" t="s">
        <v>7722</v>
      </c>
      <c r="BK955" s="4" t="s">
        <v>7722</v>
      </c>
      <c r="BL955">
        <v>2</v>
      </c>
      <c r="BM955" t="s">
        <v>210</v>
      </c>
      <c r="BN955" t="s">
        <v>214</v>
      </c>
      <c r="BO955" s="1">
        <v>45978</v>
      </c>
      <c r="BP955" s="2">
        <v>5.9722222222222225E-2</v>
      </c>
      <c r="BQ955">
        <v>2</v>
      </c>
      <c r="BR955" t="s">
        <v>220</v>
      </c>
      <c r="BS955">
        <v>2</v>
      </c>
      <c r="BT955" t="s">
        <v>221</v>
      </c>
      <c r="BU955">
        <v>3</v>
      </c>
      <c r="BV955" t="s">
        <v>222</v>
      </c>
      <c r="BW955">
        <v>2</v>
      </c>
      <c r="BX955" t="s">
        <v>210</v>
      </c>
      <c r="BY955" t="s">
        <v>214</v>
      </c>
      <c r="BZ955" s="1">
        <v>45978</v>
      </c>
      <c r="CA955" s="2">
        <v>0.125</v>
      </c>
      <c r="CB955">
        <v>11</v>
      </c>
      <c r="CC955" t="s">
        <v>1790</v>
      </c>
      <c r="CD955">
        <v>4</v>
      </c>
      <c r="CE955" t="s">
        <v>224</v>
      </c>
      <c r="CF955" t="s">
        <v>214</v>
      </c>
      <c r="CG955">
        <v>-1</v>
      </c>
      <c r="CH955" t="s">
        <v>214</v>
      </c>
      <c r="CI955" t="s">
        <v>214</v>
      </c>
      <c r="CJ955">
        <v>-1</v>
      </c>
      <c r="CK955" t="s">
        <v>225</v>
      </c>
      <c r="CL955">
        <v>0</v>
      </c>
      <c r="CM955" t="s">
        <v>1997</v>
      </c>
      <c r="CN955" t="s">
        <v>1339</v>
      </c>
      <c r="CO955" t="s">
        <v>1340</v>
      </c>
      <c r="CQ955" t="s">
        <v>214</v>
      </c>
      <c r="CR955" t="s">
        <v>214</v>
      </c>
      <c r="CS955" t="s">
        <v>214</v>
      </c>
      <c r="CU955" t="s">
        <v>214</v>
      </c>
      <c r="CV955" t="s">
        <v>214</v>
      </c>
      <c r="CW955" t="s">
        <v>214</v>
      </c>
      <c r="CY955" t="s">
        <v>214</v>
      </c>
      <c r="CZ955" t="s">
        <v>214</v>
      </c>
      <c r="DA955" t="s">
        <v>214</v>
      </c>
      <c r="DB955" t="s">
        <v>214</v>
      </c>
      <c r="DC955" t="s">
        <v>214</v>
      </c>
      <c r="DD955" t="s">
        <v>214</v>
      </c>
      <c r="DE955" t="s">
        <v>214</v>
      </c>
      <c r="DF955" t="s">
        <v>214</v>
      </c>
      <c r="DG955" t="s">
        <v>214</v>
      </c>
      <c r="DH955" t="s">
        <v>214</v>
      </c>
      <c r="DI955" t="s">
        <v>214</v>
      </c>
      <c r="DJ955" t="s">
        <v>214</v>
      </c>
      <c r="DK955" t="s">
        <v>214</v>
      </c>
      <c r="DL955" t="s">
        <v>214</v>
      </c>
      <c r="DM955" t="s">
        <v>214</v>
      </c>
      <c r="DN955" t="s">
        <v>1339</v>
      </c>
      <c r="DO955" t="s">
        <v>1340</v>
      </c>
      <c r="DP955" t="s">
        <v>214</v>
      </c>
      <c r="DQ955" t="s">
        <v>214</v>
      </c>
      <c r="DR955" t="s">
        <v>214</v>
      </c>
      <c r="DS955" t="s">
        <v>214</v>
      </c>
      <c r="DT955" s="4" t="s">
        <v>7722</v>
      </c>
      <c r="DU955" s="4" t="s">
        <v>7722</v>
      </c>
      <c r="DV955" s="4" t="s">
        <v>7722</v>
      </c>
      <c r="DW955" s="4" t="s">
        <v>7722</v>
      </c>
      <c r="DX955" s="4" t="s">
        <v>7722</v>
      </c>
      <c r="DY955" t="s">
        <v>214</v>
      </c>
      <c r="DZ955" t="s">
        <v>214</v>
      </c>
      <c r="EA955" t="s">
        <v>214</v>
      </c>
      <c r="EB955" t="s">
        <v>214</v>
      </c>
      <c r="EC955" s="4" t="s">
        <v>7722</v>
      </c>
      <c r="ED955" s="4" t="s">
        <v>7722</v>
      </c>
      <c r="EE955" s="4" t="s">
        <v>7722</v>
      </c>
      <c r="EF955" s="4" t="s">
        <v>7722</v>
      </c>
      <c r="EG955" s="4" t="s">
        <v>7722</v>
      </c>
      <c r="EH955" t="s">
        <v>214</v>
      </c>
      <c r="EI955" t="s">
        <v>214</v>
      </c>
      <c r="EJ955" t="s">
        <v>214</v>
      </c>
      <c r="EK955" t="s">
        <v>214</v>
      </c>
      <c r="EL955" s="4" t="s">
        <v>7722</v>
      </c>
      <c r="EM955" s="4" t="s">
        <v>7722</v>
      </c>
      <c r="EN955" s="4" t="s">
        <v>7722</v>
      </c>
      <c r="EO955" s="4" t="s">
        <v>7722</v>
      </c>
      <c r="EP955" s="4" t="s">
        <v>7722</v>
      </c>
      <c r="ER955" t="s">
        <v>214</v>
      </c>
      <c r="ES955" t="s">
        <v>214</v>
      </c>
      <c r="EV955" t="s">
        <v>214</v>
      </c>
      <c r="EX955" t="s">
        <v>214</v>
      </c>
      <c r="EY955" t="s">
        <v>214</v>
      </c>
      <c r="EZ955" t="s">
        <v>214</v>
      </c>
      <c r="FA955" t="s">
        <v>214</v>
      </c>
      <c r="FB955" t="s">
        <v>214</v>
      </c>
      <c r="FC955" t="s">
        <v>214</v>
      </c>
      <c r="FD955" t="s">
        <v>214</v>
      </c>
      <c r="FE955" t="s">
        <v>214</v>
      </c>
      <c r="FF955" t="s">
        <v>214</v>
      </c>
      <c r="FG955" t="s">
        <v>214</v>
      </c>
      <c r="FH955" t="s">
        <v>214</v>
      </c>
      <c r="FJ955" t="s">
        <v>214</v>
      </c>
      <c r="FK955" t="s">
        <v>214</v>
      </c>
      <c r="FM955" t="s">
        <v>214</v>
      </c>
      <c r="FN955" t="s">
        <v>214</v>
      </c>
      <c r="FP955" t="s">
        <v>214</v>
      </c>
      <c r="FQ955" t="s">
        <v>214</v>
      </c>
      <c r="FS955" t="s">
        <v>214</v>
      </c>
      <c r="FT955" t="s">
        <v>214</v>
      </c>
      <c r="FU955" t="s">
        <v>214</v>
      </c>
      <c r="FV955" t="s">
        <v>214</v>
      </c>
      <c r="FW955" t="s">
        <v>214</v>
      </c>
      <c r="FX955" t="s">
        <v>214</v>
      </c>
      <c r="FY955" t="s">
        <v>214</v>
      </c>
      <c r="FZ955" t="s">
        <v>214</v>
      </c>
      <c r="GA955">
        <v>-1</v>
      </c>
      <c r="GB955" t="s">
        <v>236</v>
      </c>
      <c r="GC955">
        <v>-1</v>
      </c>
      <c r="GD955" t="s">
        <v>236</v>
      </c>
      <c r="GE955">
        <v>0</v>
      </c>
      <c r="GF955" s="4" t="s">
        <v>7722</v>
      </c>
      <c r="GG955" s="4" t="s">
        <v>7722</v>
      </c>
      <c r="GH955" s="4" t="s">
        <v>7722</v>
      </c>
      <c r="GI955" s="4" t="s">
        <v>7722</v>
      </c>
      <c r="GJ955" s="4" t="s">
        <v>7722</v>
      </c>
      <c r="GK955" s="3">
        <v>45983.760579664355</v>
      </c>
      <c r="GL955" s="4" t="s">
        <v>7722</v>
      </c>
      <c r="GM955" s="3"/>
      <c r="GN955" t="s">
        <v>237</v>
      </c>
      <c r="GO955" t="s">
        <v>214</v>
      </c>
      <c r="GP955" t="s">
        <v>214</v>
      </c>
      <c r="GQ955">
        <v>2</v>
      </c>
      <c r="GR955" t="s">
        <v>210</v>
      </c>
      <c r="GS955" t="s">
        <v>214</v>
      </c>
      <c r="GT955" t="s">
        <v>214</v>
      </c>
      <c r="GU955" t="s">
        <v>214</v>
      </c>
    </row>
    <row r="956" spans="1:204" x14ac:dyDescent="0.25">
      <c r="A956" t="s">
        <v>1533</v>
      </c>
      <c r="B956">
        <v>29</v>
      </c>
      <c r="C956" t="s">
        <v>205</v>
      </c>
      <c r="D956">
        <v>2</v>
      </c>
      <c r="E956" t="s">
        <v>206</v>
      </c>
      <c r="F956">
        <v>38</v>
      </c>
      <c r="G956" t="s">
        <v>1534</v>
      </c>
      <c r="H956">
        <v>2</v>
      </c>
      <c r="I956" t="s">
        <v>1535</v>
      </c>
      <c r="J956">
        <v>2</v>
      </c>
      <c r="K956" t="s">
        <v>209</v>
      </c>
      <c r="L956">
        <v>25110691</v>
      </c>
      <c r="M956" s="4" t="s">
        <v>7722</v>
      </c>
      <c r="N956" s="4" t="s">
        <v>7722</v>
      </c>
      <c r="O956" s="4" t="s">
        <v>7722</v>
      </c>
      <c r="P956" s="4" t="s">
        <v>7722</v>
      </c>
      <c r="Q956" s="5" t="s">
        <v>7722</v>
      </c>
      <c r="R956">
        <v>2</v>
      </c>
      <c r="S956" t="s">
        <v>210</v>
      </c>
      <c r="T956">
        <v>142</v>
      </c>
      <c r="U956" t="s">
        <v>211</v>
      </c>
      <c r="V956">
        <v>29</v>
      </c>
      <c r="W956" t="s">
        <v>205</v>
      </c>
      <c r="X956">
        <v>76</v>
      </c>
      <c r="Y956">
        <v>5</v>
      </c>
      <c r="Z956" t="s">
        <v>212</v>
      </c>
      <c r="AA956">
        <v>2</v>
      </c>
      <c r="AB956" t="s">
        <v>239</v>
      </c>
      <c r="AC956" t="s">
        <v>214</v>
      </c>
      <c r="AD956" t="s">
        <v>214</v>
      </c>
      <c r="AE956">
        <v>0</v>
      </c>
      <c r="AF956" t="s">
        <v>1016</v>
      </c>
      <c r="AG956" t="s">
        <v>214</v>
      </c>
      <c r="AH956">
        <v>8</v>
      </c>
      <c r="AI956" t="s">
        <v>216</v>
      </c>
      <c r="AJ956" t="s">
        <v>214</v>
      </c>
      <c r="AK956">
        <v>2</v>
      </c>
      <c r="AL956" t="s">
        <v>210</v>
      </c>
      <c r="AM956">
        <v>2</v>
      </c>
      <c r="AN956" t="s">
        <v>210</v>
      </c>
      <c r="AO956">
        <v>2</v>
      </c>
      <c r="AP956" t="s">
        <v>210</v>
      </c>
      <c r="AQ956">
        <v>142</v>
      </c>
      <c r="AR956" t="s">
        <v>211</v>
      </c>
      <c r="AS956">
        <v>29</v>
      </c>
      <c r="AT956" t="s">
        <v>205</v>
      </c>
      <c r="AU956">
        <v>23</v>
      </c>
      <c r="AV956" t="s">
        <v>2103</v>
      </c>
      <c r="AW956">
        <v>1</v>
      </c>
      <c r="AX956" s="4" t="s">
        <v>7722</v>
      </c>
      <c r="AY956" t="s">
        <v>214</v>
      </c>
      <c r="AZ956" s="4" t="s">
        <v>7722</v>
      </c>
      <c r="BA956">
        <v>2</v>
      </c>
      <c r="BB956" t="s">
        <v>210</v>
      </c>
      <c r="BC956">
        <v>5</v>
      </c>
      <c r="BD956" t="s">
        <v>241</v>
      </c>
      <c r="BE956" s="4" t="s">
        <v>7722</v>
      </c>
      <c r="BF956" s="4" t="s">
        <v>7722</v>
      </c>
      <c r="BG956" t="s">
        <v>214</v>
      </c>
      <c r="BH956">
        <v>5</v>
      </c>
      <c r="BI956" t="s">
        <v>958</v>
      </c>
      <c r="BJ956" s="4" t="s">
        <v>7722</v>
      </c>
      <c r="BK956" s="4" t="s">
        <v>7722</v>
      </c>
      <c r="BL956">
        <v>2</v>
      </c>
      <c r="BM956" t="s">
        <v>210</v>
      </c>
      <c r="BN956" t="s">
        <v>214</v>
      </c>
      <c r="BO956" s="1">
        <v>45978</v>
      </c>
      <c r="BP956" s="2">
        <v>0.29444444444444445</v>
      </c>
      <c r="BQ956">
        <v>2</v>
      </c>
      <c r="BR956" t="s">
        <v>220</v>
      </c>
      <c r="BS956">
        <v>2</v>
      </c>
      <c r="BT956" t="s">
        <v>221</v>
      </c>
      <c r="BU956">
        <v>3</v>
      </c>
      <c r="BV956" t="s">
        <v>222</v>
      </c>
      <c r="BW956">
        <v>2</v>
      </c>
      <c r="BX956" t="s">
        <v>210</v>
      </c>
      <c r="BY956" t="s">
        <v>214</v>
      </c>
      <c r="BZ956" s="1">
        <v>45978</v>
      </c>
      <c r="CA956" s="2">
        <v>0.375</v>
      </c>
      <c r="CB956">
        <v>11</v>
      </c>
      <c r="CC956" t="s">
        <v>1987</v>
      </c>
      <c r="CD956">
        <v>4</v>
      </c>
      <c r="CE956" t="s">
        <v>224</v>
      </c>
      <c r="CF956" t="s">
        <v>214</v>
      </c>
      <c r="CG956">
        <v>-1</v>
      </c>
      <c r="CH956" t="s">
        <v>214</v>
      </c>
      <c r="CI956" t="s">
        <v>214</v>
      </c>
      <c r="CJ956">
        <v>-1</v>
      </c>
      <c r="CK956" t="s">
        <v>225</v>
      </c>
      <c r="CL956">
        <v>0</v>
      </c>
      <c r="CM956" t="s">
        <v>635</v>
      </c>
      <c r="CN956" t="s">
        <v>636</v>
      </c>
      <c r="CO956" t="s">
        <v>637</v>
      </c>
      <c r="CP956">
        <v>1</v>
      </c>
      <c r="CQ956" t="s">
        <v>536</v>
      </c>
      <c r="CR956" t="s">
        <v>292</v>
      </c>
      <c r="CS956" t="s">
        <v>293</v>
      </c>
      <c r="CT956">
        <v>2</v>
      </c>
      <c r="CU956" t="s">
        <v>2254</v>
      </c>
      <c r="CV956" t="s">
        <v>2255</v>
      </c>
      <c r="CW956" t="s">
        <v>2256</v>
      </c>
      <c r="CX956">
        <v>3</v>
      </c>
      <c r="CY956" t="s">
        <v>2257</v>
      </c>
      <c r="CZ956" t="s">
        <v>2258</v>
      </c>
      <c r="DA956" t="s">
        <v>2259</v>
      </c>
      <c r="DB956" t="s">
        <v>214</v>
      </c>
      <c r="DC956" t="s">
        <v>214</v>
      </c>
      <c r="DD956" t="s">
        <v>214</v>
      </c>
      <c r="DE956" t="s">
        <v>214</v>
      </c>
      <c r="DF956" t="s">
        <v>214</v>
      </c>
      <c r="DG956" t="s">
        <v>214</v>
      </c>
      <c r="DH956" t="s">
        <v>214</v>
      </c>
      <c r="DI956" t="s">
        <v>214</v>
      </c>
      <c r="DJ956" t="s">
        <v>214</v>
      </c>
      <c r="DK956" t="s">
        <v>214</v>
      </c>
      <c r="DL956" t="s">
        <v>214</v>
      </c>
      <c r="DM956" t="s">
        <v>214</v>
      </c>
      <c r="DN956" t="s">
        <v>2258</v>
      </c>
      <c r="DO956" t="s">
        <v>2259</v>
      </c>
      <c r="DP956" t="s">
        <v>214</v>
      </c>
      <c r="DQ956" t="s">
        <v>214</v>
      </c>
      <c r="DR956" t="s">
        <v>214</v>
      </c>
      <c r="DS956" t="s">
        <v>214</v>
      </c>
      <c r="DT956" s="4" t="s">
        <v>7722</v>
      </c>
      <c r="DU956" s="4" t="s">
        <v>7722</v>
      </c>
      <c r="DV956" s="4" t="s">
        <v>7722</v>
      </c>
      <c r="DW956" s="4" t="s">
        <v>7722</v>
      </c>
      <c r="DX956" s="4" t="s">
        <v>7722</v>
      </c>
      <c r="DY956" t="s">
        <v>214</v>
      </c>
      <c r="DZ956" t="s">
        <v>214</v>
      </c>
      <c r="EA956" t="s">
        <v>214</v>
      </c>
      <c r="EB956" t="s">
        <v>214</v>
      </c>
      <c r="EC956" s="4" t="s">
        <v>7722</v>
      </c>
      <c r="ED956" s="4" t="s">
        <v>7722</v>
      </c>
      <c r="EE956" s="4" t="s">
        <v>7722</v>
      </c>
      <c r="EF956" s="4" t="s">
        <v>7722</v>
      </c>
      <c r="EG956" s="4" t="s">
        <v>7722</v>
      </c>
      <c r="EH956" t="s">
        <v>214</v>
      </c>
      <c r="EI956" t="s">
        <v>214</v>
      </c>
      <c r="EJ956" t="s">
        <v>214</v>
      </c>
      <c r="EK956" t="s">
        <v>214</v>
      </c>
      <c r="EL956" s="4" t="s">
        <v>7722</v>
      </c>
      <c r="EM956" s="4" t="s">
        <v>7722</v>
      </c>
      <c r="EN956" s="4" t="s">
        <v>7722</v>
      </c>
      <c r="EO956" s="4" t="s">
        <v>7722</v>
      </c>
      <c r="EP956" s="4" t="s">
        <v>7722</v>
      </c>
      <c r="ER956" t="s">
        <v>214</v>
      </c>
      <c r="ES956" t="s">
        <v>214</v>
      </c>
      <c r="EV956" t="s">
        <v>214</v>
      </c>
      <c r="EX956" t="s">
        <v>214</v>
      </c>
      <c r="EY956" t="s">
        <v>214</v>
      </c>
      <c r="EZ956" t="s">
        <v>214</v>
      </c>
      <c r="FA956" t="s">
        <v>214</v>
      </c>
      <c r="FB956" t="s">
        <v>214</v>
      </c>
      <c r="FC956" t="s">
        <v>214</v>
      </c>
      <c r="FD956" t="s">
        <v>214</v>
      </c>
      <c r="FE956" t="s">
        <v>214</v>
      </c>
      <c r="FF956" t="s">
        <v>214</v>
      </c>
      <c r="FG956" t="s">
        <v>214</v>
      </c>
      <c r="FH956" t="s">
        <v>214</v>
      </c>
      <c r="FJ956" t="s">
        <v>214</v>
      </c>
      <c r="FK956" t="s">
        <v>214</v>
      </c>
      <c r="FM956" t="s">
        <v>214</v>
      </c>
      <c r="FN956" t="s">
        <v>214</v>
      </c>
      <c r="FP956" t="s">
        <v>214</v>
      </c>
      <c r="FQ956" t="s">
        <v>214</v>
      </c>
      <c r="FS956" t="s">
        <v>214</v>
      </c>
      <c r="FT956" t="s">
        <v>214</v>
      </c>
      <c r="FU956" t="s">
        <v>214</v>
      </c>
      <c r="FV956" t="s">
        <v>214</v>
      </c>
      <c r="FW956" t="s">
        <v>214</v>
      </c>
      <c r="FX956" t="s">
        <v>214</v>
      </c>
      <c r="FY956" t="s">
        <v>214</v>
      </c>
      <c r="FZ956" t="s">
        <v>214</v>
      </c>
      <c r="GA956">
        <v>-1</v>
      </c>
      <c r="GB956" t="s">
        <v>236</v>
      </c>
      <c r="GC956">
        <v>-1</v>
      </c>
      <c r="GD956" t="s">
        <v>236</v>
      </c>
      <c r="GE956">
        <v>0</v>
      </c>
      <c r="GF956" s="4" t="s">
        <v>7722</v>
      </c>
      <c r="GG956" s="4" t="s">
        <v>7722</v>
      </c>
      <c r="GH956" s="4" t="s">
        <v>7722</v>
      </c>
      <c r="GI956" s="4" t="s">
        <v>7722</v>
      </c>
      <c r="GJ956" s="4" t="s">
        <v>7722</v>
      </c>
      <c r="GK956" s="3">
        <v>45983.761951423614</v>
      </c>
      <c r="GL956" s="4" t="s">
        <v>7722</v>
      </c>
      <c r="GM956" s="3">
        <v>46010.440602974537</v>
      </c>
      <c r="GN956" t="s">
        <v>237</v>
      </c>
      <c r="GO956" t="s">
        <v>214</v>
      </c>
      <c r="GP956" t="s">
        <v>214</v>
      </c>
      <c r="GQ956">
        <v>2</v>
      </c>
      <c r="GR956" t="s">
        <v>210</v>
      </c>
      <c r="GS956" t="s">
        <v>214</v>
      </c>
      <c r="GT956" t="s">
        <v>214</v>
      </c>
      <c r="GU956" t="s">
        <v>214</v>
      </c>
    </row>
    <row r="957" spans="1:204" x14ac:dyDescent="0.25">
      <c r="A957" t="s">
        <v>1533</v>
      </c>
      <c r="B957">
        <v>29</v>
      </c>
      <c r="C957" t="s">
        <v>205</v>
      </c>
      <c r="D957">
        <v>2</v>
      </c>
      <c r="E957" t="s">
        <v>206</v>
      </c>
      <c r="F957">
        <v>38</v>
      </c>
      <c r="G957" t="s">
        <v>1534</v>
      </c>
      <c r="H957">
        <v>2</v>
      </c>
      <c r="I957" t="s">
        <v>1535</v>
      </c>
      <c r="J957">
        <v>2</v>
      </c>
      <c r="K957" t="s">
        <v>209</v>
      </c>
      <c r="L957">
        <v>25110692</v>
      </c>
      <c r="M957" s="4" t="s">
        <v>7722</v>
      </c>
      <c r="N957" s="4" t="s">
        <v>7722</v>
      </c>
      <c r="O957" s="4" t="s">
        <v>7722</v>
      </c>
      <c r="P957" s="4" t="s">
        <v>7722</v>
      </c>
      <c r="Q957" s="5" t="s">
        <v>7722</v>
      </c>
      <c r="R957">
        <v>2</v>
      </c>
      <c r="S957" t="s">
        <v>210</v>
      </c>
      <c r="T957">
        <v>142</v>
      </c>
      <c r="U957" t="s">
        <v>211</v>
      </c>
      <c r="V957">
        <v>29</v>
      </c>
      <c r="W957" t="s">
        <v>205</v>
      </c>
      <c r="X957">
        <v>18</v>
      </c>
      <c r="Y957">
        <v>5</v>
      </c>
      <c r="Z957" t="s">
        <v>212</v>
      </c>
      <c r="AA957">
        <v>1</v>
      </c>
      <c r="AB957" t="s">
        <v>213</v>
      </c>
      <c r="AC957" t="s">
        <v>214</v>
      </c>
      <c r="AD957" t="s">
        <v>214</v>
      </c>
      <c r="AE957">
        <v>0</v>
      </c>
      <c r="AF957" t="s">
        <v>1016</v>
      </c>
      <c r="AG957" t="s">
        <v>214</v>
      </c>
      <c r="AH957">
        <v>8</v>
      </c>
      <c r="AI957" t="s">
        <v>216</v>
      </c>
      <c r="AJ957" t="s">
        <v>214</v>
      </c>
      <c r="AK957">
        <v>2</v>
      </c>
      <c r="AL957" t="s">
        <v>210</v>
      </c>
      <c r="AM957">
        <v>2</v>
      </c>
      <c r="AN957" t="s">
        <v>210</v>
      </c>
      <c r="AO957">
        <v>2</v>
      </c>
      <c r="AP957" t="s">
        <v>210</v>
      </c>
      <c r="AQ957">
        <v>142</v>
      </c>
      <c r="AR957" t="s">
        <v>211</v>
      </c>
      <c r="AS957">
        <v>29</v>
      </c>
      <c r="AT957" t="s">
        <v>205</v>
      </c>
      <c r="AU957">
        <v>38</v>
      </c>
      <c r="AV957" t="s">
        <v>1534</v>
      </c>
      <c r="AW957">
        <v>1</v>
      </c>
      <c r="AX957" s="4" t="s">
        <v>7722</v>
      </c>
      <c r="AY957" t="s">
        <v>214</v>
      </c>
      <c r="AZ957" s="4" t="s">
        <v>7722</v>
      </c>
      <c r="BA957">
        <v>2</v>
      </c>
      <c r="BB957" t="s">
        <v>210</v>
      </c>
      <c r="BC957">
        <v>5</v>
      </c>
      <c r="BD957" t="s">
        <v>241</v>
      </c>
      <c r="BE957" s="4" t="s">
        <v>7722</v>
      </c>
      <c r="BF957" s="4" t="s">
        <v>7722</v>
      </c>
      <c r="BG957" t="s">
        <v>214</v>
      </c>
      <c r="BH957">
        <v>5</v>
      </c>
      <c r="BI957" t="s">
        <v>958</v>
      </c>
      <c r="BJ957" s="4" t="s">
        <v>7722</v>
      </c>
      <c r="BK957" s="4" t="s">
        <v>7722</v>
      </c>
      <c r="BL957">
        <v>2</v>
      </c>
      <c r="BM957" t="s">
        <v>210</v>
      </c>
      <c r="BN957" t="s">
        <v>214</v>
      </c>
      <c r="BO957" s="1">
        <v>45978</v>
      </c>
      <c r="BP957" s="2">
        <v>0.33333333333333331</v>
      </c>
      <c r="BQ957">
        <v>2</v>
      </c>
      <c r="BR957" t="s">
        <v>220</v>
      </c>
      <c r="BS957">
        <v>2</v>
      </c>
      <c r="BT957" t="s">
        <v>221</v>
      </c>
      <c r="BU957">
        <v>3</v>
      </c>
      <c r="BV957" t="s">
        <v>222</v>
      </c>
      <c r="BW957">
        <v>2</v>
      </c>
      <c r="BX957" t="s">
        <v>210</v>
      </c>
      <c r="BY957" t="s">
        <v>214</v>
      </c>
      <c r="BZ957" s="1">
        <v>45978</v>
      </c>
      <c r="CA957" s="2">
        <v>0.39027777777777778</v>
      </c>
      <c r="CB957">
        <v>11</v>
      </c>
      <c r="CC957" t="s">
        <v>1726</v>
      </c>
      <c r="CD957">
        <v>4</v>
      </c>
      <c r="CE957" t="s">
        <v>224</v>
      </c>
      <c r="CF957" t="s">
        <v>214</v>
      </c>
      <c r="CG957">
        <v>-1</v>
      </c>
      <c r="CH957" t="s">
        <v>214</v>
      </c>
      <c r="CI957" t="s">
        <v>214</v>
      </c>
      <c r="CJ957">
        <v>-1</v>
      </c>
      <c r="CK957" t="s">
        <v>225</v>
      </c>
      <c r="CL957">
        <v>0</v>
      </c>
      <c r="CM957" t="s">
        <v>229</v>
      </c>
      <c r="CN957" t="s">
        <v>230</v>
      </c>
      <c r="CO957" t="s">
        <v>231</v>
      </c>
      <c r="CP957">
        <v>1</v>
      </c>
      <c r="CQ957" t="s">
        <v>2260</v>
      </c>
      <c r="CR957" t="s">
        <v>815</v>
      </c>
      <c r="CS957" t="s">
        <v>816</v>
      </c>
      <c r="CU957" t="s">
        <v>214</v>
      </c>
      <c r="CV957" t="s">
        <v>214</v>
      </c>
      <c r="CW957" t="s">
        <v>214</v>
      </c>
      <c r="CY957" t="s">
        <v>214</v>
      </c>
      <c r="CZ957" t="s">
        <v>214</v>
      </c>
      <c r="DA957" t="s">
        <v>214</v>
      </c>
      <c r="DB957" t="s">
        <v>214</v>
      </c>
      <c r="DC957" t="s">
        <v>214</v>
      </c>
      <c r="DD957" t="s">
        <v>214</v>
      </c>
      <c r="DE957" t="s">
        <v>214</v>
      </c>
      <c r="DF957" t="s">
        <v>214</v>
      </c>
      <c r="DG957" t="s">
        <v>214</v>
      </c>
      <c r="DH957" t="s">
        <v>214</v>
      </c>
      <c r="DI957" t="s">
        <v>214</v>
      </c>
      <c r="DJ957" t="s">
        <v>214</v>
      </c>
      <c r="DK957" t="s">
        <v>214</v>
      </c>
      <c r="DL957" t="s">
        <v>214</v>
      </c>
      <c r="DM957" t="s">
        <v>214</v>
      </c>
      <c r="DN957" t="s">
        <v>230</v>
      </c>
      <c r="DO957" t="s">
        <v>231</v>
      </c>
      <c r="DP957" t="s">
        <v>214</v>
      </c>
      <c r="DQ957" t="s">
        <v>214</v>
      </c>
      <c r="DR957" t="s">
        <v>214</v>
      </c>
      <c r="DS957" t="s">
        <v>214</v>
      </c>
      <c r="DT957" s="4" t="s">
        <v>7722</v>
      </c>
      <c r="DU957" s="4" t="s">
        <v>7722</v>
      </c>
      <c r="DV957" s="4" t="s">
        <v>7722</v>
      </c>
      <c r="DW957" s="4" t="s">
        <v>7722</v>
      </c>
      <c r="DX957" s="4" t="s">
        <v>7722</v>
      </c>
      <c r="DY957" t="s">
        <v>214</v>
      </c>
      <c r="DZ957" t="s">
        <v>214</v>
      </c>
      <c r="EA957" t="s">
        <v>214</v>
      </c>
      <c r="EB957" t="s">
        <v>214</v>
      </c>
      <c r="EC957" s="4" t="s">
        <v>7722</v>
      </c>
      <c r="ED957" s="4" t="s">
        <v>7722</v>
      </c>
      <c r="EE957" s="4" t="s">
        <v>7722</v>
      </c>
      <c r="EF957" s="4" t="s">
        <v>7722</v>
      </c>
      <c r="EG957" s="4" t="s">
        <v>7722</v>
      </c>
      <c r="EH957" t="s">
        <v>214</v>
      </c>
      <c r="EI957" t="s">
        <v>214</v>
      </c>
      <c r="EJ957" t="s">
        <v>214</v>
      </c>
      <c r="EK957" t="s">
        <v>214</v>
      </c>
      <c r="EL957" s="4" t="s">
        <v>7722</v>
      </c>
      <c r="EM957" s="4" t="s">
        <v>7722</v>
      </c>
      <c r="EN957" s="4" t="s">
        <v>7722</v>
      </c>
      <c r="EO957" s="4" t="s">
        <v>7722</v>
      </c>
      <c r="EP957" s="4" t="s">
        <v>7722</v>
      </c>
      <c r="ER957" t="s">
        <v>214</v>
      </c>
      <c r="ES957" t="s">
        <v>214</v>
      </c>
      <c r="EV957" t="s">
        <v>214</v>
      </c>
      <c r="EX957" t="s">
        <v>214</v>
      </c>
      <c r="EY957" t="s">
        <v>214</v>
      </c>
      <c r="EZ957" t="s">
        <v>214</v>
      </c>
      <c r="FA957" t="s">
        <v>214</v>
      </c>
      <c r="FB957" t="s">
        <v>214</v>
      </c>
      <c r="FC957" t="s">
        <v>214</v>
      </c>
      <c r="FD957" t="s">
        <v>214</v>
      </c>
      <c r="FE957" t="s">
        <v>214</v>
      </c>
      <c r="FF957" t="s">
        <v>214</v>
      </c>
      <c r="FG957" t="s">
        <v>214</v>
      </c>
      <c r="FH957" t="s">
        <v>214</v>
      </c>
      <c r="FJ957" t="s">
        <v>214</v>
      </c>
      <c r="FK957" t="s">
        <v>214</v>
      </c>
      <c r="FM957" t="s">
        <v>214</v>
      </c>
      <c r="FN957" t="s">
        <v>214</v>
      </c>
      <c r="FP957" t="s">
        <v>214</v>
      </c>
      <c r="FQ957" t="s">
        <v>214</v>
      </c>
      <c r="FS957" t="s">
        <v>214</v>
      </c>
      <c r="FT957" t="s">
        <v>214</v>
      </c>
      <c r="FU957" t="s">
        <v>214</v>
      </c>
      <c r="FV957" t="s">
        <v>214</v>
      </c>
      <c r="FW957" t="s">
        <v>214</v>
      </c>
      <c r="FX957" t="s">
        <v>214</v>
      </c>
      <c r="FY957" t="s">
        <v>214</v>
      </c>
      <c r="FZ957" t="s">
        <v>214</v>
      </c>
      <c r="GA957">
        <v>-1</v>
      </c>
      <c r="GB957" t="s">
        <v>236</v>
      </c>
      <c r="GC957">
        <v>-1</v>
      </c>
      <c r="GD957" t="s">
        <v>236</v>
      </c>
      <c r="GE957">
        <v>0</v>
      </c>
      <c r="GF957" s="4" t="s">
        <v>7722</v>
      </c>
      <c r="GG957" s="4" t="s">
        <v>7722</v>
      </c>
      <c r="GH957" s="4" t="s">
        <v>7722</v>
      </c>
      <c r="GI957" s="4" t="s">
        <v>7722</v>
      </c>
      <c r="GJ957" s="4" t="s">
        <v>7722</v>
      </c>
      <c r="GK957" s="3">
        <v>45983.762991516203</v>
      </c>
      <c r="GL957" s="4" t="s">
        <v>7722</v>
      </c>
      <c r="GM957" s="3">
        <v>45987.443929409725</v>
      </c>
      <c r="GN957" t="s">
        <v>237</v>
      </c>
      <c r="GO957" t="s">
        <v>214</v>
      </c>
      <c r="GP957" t="s">
        <v>214</v>
      </c>
      <c r="GQ957">
        <v>2</v>
      </c>
      <c r="GR957" t="s">
        <v>210</v>
      </c>
      <c r="GS957" t="s">
        <v>214</v>
      </c>
      <c r="GT957" t="s">
        <v>214</v>
      </c>
      <c r="GU957" t="s">
        <v>214</v>
      </c>
    </row>
    <row r="958" spans="1:204" x14ac:dyDescent="0.25">
      <c r="A958" t="s">
        <v>1533</v>
      </c>
      <c r="B958">
        <v>29</v>
      </c>
      <c r="C958" t="s">
        <v>205</v>
      </c>
      <c r="D958">
        <v>2</v>
      </c>
      <c r="E958" t="s">
        <v>206</v>
      </c>
      <c r="F958">
        <v>38</v>
      </c>
      <c r="G958" t="s">
        <v>1534</v>
      </c>
      <c r="H958">
        <v>2</v>
      </c>
      <c r="I958" t="s">
        <v>1535</v>
      </c>
      <c r="J958">
        <v>2</v>
      </c>
      <c r="K958" t="s">
        <v>209</v>
      </c>
      <c r="L958">
        <v>25110693</v>
      </c>
      <c r="M958" s="4" t="s">
        <v>7722</v>
      </c>
      <c r="N958" s="4" t="s">
        <v>7722</v>
      </c>
      <c r="O958" s="4" t="s">
        <v>7722</v>
      </c>
      <c r="P958" s="4" t="s">
        <v>7722</v>
      </c>
      <c r="Q958" s="5" t="s">
        <v>7722</v>
      </c>
      <c r="R958">
        <v>2</v>
      </c>
      <c r="S958" t="s">
        <v>210</v>
      </c>
      <c r="T958">
        <v>142</v>
      </c>
      <c r="U958" t="s">
        <v>211</v>
      </c>
      <c r="V958">
        <v>15</v>
      </c>
      <c r="W958" t="s">
        <v>486</v>
      </c>
      <c r="X958">
        <v>72</v>
      </c>
      <c r="Y958">
        <v>5</v>
      </c>
      <c r="Z958" t="s">
        <v>212</v>
      </c>
      <c r="AA958">
        <v>2</v>
      </c>
      <c r="AB958" t="s">
        <v>239</v>
      </c>
      <c r="AC958" t="s">
        <v>214</v>
      </c>
      <c r="AD958" t="s">
        <v>214</v>
      </c>
      <c r="AE958">
        <v>0</v>
      </c>
      <c r="AF958" t="s">
        <v>1016</v>
      </c>
      <c r="AG958" t="s">
        <v>214</v>
      </c>
      <c r="AH958">
        <v>8</v>
      </c>
      <c r="AI958" t="s">
        <v>216</v>
      </c>
      <c r="AJ958" t="s">
        <v>214</v>
      </c>
      <c r="AK958">
        <v>2</v>
      </c>
      <c r="AL958" t="s">
        <v>210</v>
      </c>
      <c r="AM958">
        <v>2</v>
      </c>
      <c r="AN958" t="s">
        <v>210</v>
      </c>
      <c r="AO958">
        <v>2</v>
      </c>
      <c r="AP958" t="s">
        <v>210</v>
      </c>
      <c r="AQ958">
        <v>142</v>
      </c>
      <c r="AR958" t="s">
        <v>211</v>
      </c>
      <c r="AS958">
        <v>29</v>
      </c>
      <c r="AT958" t="s">
        <v>205</v>
      </c>
      <c r="AU958">
        <v>43</v>
      </c>
      <c r="AV958" t="s">
        <v>1185</v>
      </c>
      <c r="AW958">
        <v>1</v>
      </c>
      <c r="AX958" s="4" t="s">
        <v>7722</v>
      </c>
      <c r="AY958" t="s">
        <v>214</v>
      </c>
      <c r="AZ958" s="4" t="s">
        <v>7722</v>
      </c>
      <c r="BA958">
        <v>2</v>
      </c>
      <c r="BB958" t="s">
        <v>210</v>
      </c>
      <c r="BC958">
        <v>1</v>
      </c>
      <c r="BD958" t="s">
        <v>760</v>
      </c>
      <c r="BE958" s="4" t="s">
        <v>7722</v>
      </c>
      <c r="BF958" s="4" t="s">
        <v>7722</v>
      </c>
      <c r="BG958" t="s">
        <v>214</v>
      </c>
      <c r="BH958">
        <v>5</v>
      </c>
      <c r="BI958" t="s">
        <v>958</v>
      </c>
      <c r="BJ958" s="4" t="s">
        <v>7722</v>
      </c>
      <c r="BK958" s="4" t="s">
        <v>7722</v>
      </c>
      <c r="BL958">
        <v>2</v>
      </c>
      <c r="BM958" t="s">
        <v>210</v>
      </c>
      <c r="BN958" t="s">
        <v>214</v>
      </c>
      <c r="BO958" s="1">
        <v>45978</v>
      </c>
      <c r="BP958" s="2">
        <v>0.38750000000000001</v>
      </c>
      <c r="BQ958">
        <v>2</v>
      </c>
      <c r="BR958" t="s">
        <v>220</v>
      </c>
      <c r="BS958">
        <v>1</v>
      </c>
      <c r="BT958" t="s">
        <v>267</v>
      </c>
      <c r="BU958">
        <v>3</v>
      </c>
      <c r="BV958" t="s">
        <v>222</v>
      </c>
      <c r="BW958">
        <v>2</v>
      </c>
      <c r="BX958" t="s">
        <v>210</v>
      </c>
      <c r="BY958" t="s">
        <v>214</v>
      </c>
      <c r="BZ958" s="1">
        <v>45978</v>
      </c>
      <c r="CA958" s="2">
        <v>0.45833333333333331</v>
      </c>
      <c r="CB958">
        <v>11</v>
      </c>
      <c r="CC958" t="s">
        <v>1639</v>
      </c>
      <c r="CD958">
        <v>4</v>
      </c>
      <c r="CE958" t="s">
        <v>224</v>
      </c>
      <c r="CF958" t="s">
        <v>214</v>
      </c>
      <c r="CG958">
        <v>-1</v>
      </c>
      <c r="CH958" t="s">
        <v>214</v>
      </c>
      <c r="CI958" t="s">
        <v>214</v>
      </c>
      <c r="CJ958">
        <v>-1</v>
      </c>
      <c r="CK958" t="s">
        <v>225</v>
      </c>
      <c r="CL958">
        <v>0</v>
      </c>
      <c r="CM958" t="s">
        <v>2261</v>
      </c>
      <c r="CN958" t="s">
        <v>2227</v>
      </c>
      <c r="CO958" t="s">
        <v>2228</v>
      </c>
      <c r="CP958">
        <v>1</v>
      </c>
      <c r="CQ958" t="s">
        <v>536</v>
      </c>
      <c r="CR958" t="s">
        <v>292</v>
      </c>
      <c r="CS958" t="s">
        <v>293</v>
      </c>
      <c r="CU958" t="s">
        <v>214</v>
      </c>
      <c r="CV958" t="s">
        <v>214</v>
      </c>
      <c r="CW958" t="s">
        <v>214</v>
      </c>
      <c r="CY958" t="s">
        <v>214</v>
      </c>
      <c r="CZ958" t="s">
        <v>214</v>
      </c>
      <c r="DA958" t="s">
        <v>214</v>
      </c>
      <c r="DB958" t="s">
        <v>214</v>
      </c>
      <c r="DC958" t="s">
        <v>214</v>
      </c>
      <c r="DD958" t="s">
        <v>214</v>
      </c>
      <c r="DE958" t="s">
        <v>214</v>
      </c>
      <c r="DF958" t="s">
        <v>214</v>
      </c>
      <c r="DG958" t="s">
        <v>214</v>
      </c>
      <c r="DH958" t="s">
        <v>214</v>
      </c>
      <c r="DI958" t="s">
        <v>214</v>
      </c>
      <c r="DJ958" t="s">
        <v>214</v>
      </c>
      <c r="DK958" t="s">
        <v>214</v>
      </c>
      <c r="DL958" t="s">
        <v>214</v>
      </c>
      <c r="DM958" t="s">
        <v>214</v>
      </c>
      <c r="DN958" t="s">
        <v>2227</v>
      </c>
      <c r="DO958" t="s">
        <v>2228</v>
      </c>
      <c r="DP958" t="s">
        <v>214</v>
      </c>
      <c r="DQ958" t="s">
        <v>214</v>
      </c>
      <c r="DR958" t="s">
        <v>214</v>
      </c>
      <c r="DS958" t="s">
        <v>214</v>
      </c>
      <c r="DT958" s="4" t="s">
        <v>7722</v>
      </c>
      <c r="DU958" s="4" t="s">
        <v>7722</v>
      </c>
      <c r="DV958" s="4" t="s">
        <v>7722</v>
      </c>
      <c r="DW958" s="4" t="s">
        <v>7722</v>
      </c>
      <c r="DX958" s="4" t="s">
        <v>7722</v>
      </c>
      <c r="DY958" t="s">
        <v>214</v>
      </c>
      <c r="DZ958" t="s">
        <v>214</v>
      </c>
      <c r="EA958" t="s">
        <v>214</v>
      </c>
      <c r="EB958" t="s">
        <v>214</v>
      </c>
      <c r="EC958" s="4" t="s">
        <v>7722</v>
      </c>
      <c r="ED958" s="4" t="s">
        <v>7722</v>
      </c>
      <c r="EE958" s="4" t="s">
        <v>7722</v>
      </c>
      <c r="EF958" s="4" t="s">
        <v>7722</v>
      </c>
      <c r="EG958" s="4" t="s">
        <v>7722</v>
      </c>
      <c r="EH958" t="s">
        <v>214</v>
      </c>
      <c r="EI958" t="s">
        <v>214</v>
      </c>
      <c r="EJ958" t="s">
        <v>214</v>
      </c>
      <c r="EK958" t="s">
        <v>214</v>
      </c>
      <c r="EL958" s="4" t="s">
        <v>7722</v>
      </c>
      <c r="EM958" s="4" t="s">
        <v>7722</v>
      </c>
      <c r="EN958" s="4" t="s">
        <v>7722</v>
      </c>
      <c r="EO958" s="4" t="s">
        <v>7722</v>
      </c>
      <c r="EP958" s="4" t="s">
        <v>7722</v>
      </c>
      <c r="ER958" t="s">
        <v>214</v>
      </c>
      <c r="ES958" t="s">
        <v>214</v>
      </c>
      <c r="EV958" t="s">
        <v>214</v>
      </c>
      <c r="EX958" t="s">
        <v>214</v>
      </c>
      <c r="EY958" t="s">
        <v>214</v>
      </c>
      <c r="EZ958" t="s">
        <v>214</v>
      </c>
      <c r="FA958" t="s">
        <v>214</v>
      </c>
      <c r="FB958" t="s">
        <v>214</v>
      </c>
      <c r="FC958" t="s">
        <v>214</v>
      </c>
      <c r="FD958" t="s">
        <v>214</v>
      </c>
      <c r="FE958" t="s">
        <v>214</v>
      </c>
      <c r="FF958" t="s">
        <v>214</v>
      </c>
      <c r="FG958" t="s">
        <v>214</v>
      </c>
      <c r="FH958" t="s">
        <v>214</v>
      </c>
      <c r="FJ958" t="s">
        <v>214</v>
      </c>
      <c r="FK958" t="s">
        <v>214</v>
      </c>
      <c r="FM958" t="s">
        <v>214</v>
      </c>
      <c r="FN958" t="s">
        <v>214</v>
      </c>
      <c r="FP958" t="s">
        <v>214</v>
      </c>
      <c r="FQ958" t="s">
        <v>214</v>
      </c>
      <c r="FS958" t="s">
        <v>214</v>
      </c>
      <c r="FT958" t="s">
        <v>214</v>
      </c>
      <c r="FU958" t="s">
        <v>214</v>
      </c>
      <c r="FV958" t="s">
        <v>214</v>
      </c>
      <c r="FW958" t="s">
        <v>214</v>
      </c>
      <c r="FX958" t="s">
        <v>214</v>
      </c>
      <c r="FY958" t="s">
        <v>214</v>
      </c>
      <c r="FZ958" t="s">
        <v>214</v>
      </c>
      <c r="GA958">
        <v>-1</v>
      </c>
      <c r="GB958" t="s">
        <v>236</v>
      </c>
      <c r="GC958">
        <v>-1</v>
      </c>
      <c r="GD958" t="s">
        <v>236</v>
      </c>
      <c r="GE958">
        <v>0</v>
      </c>
      <c r="GF958" s="4" t="s">
        <v>7722</v>
      </c>
      <c r="GG958" s="4" t="s">
        <v>7722</v>
      </c>
      <c r="GH958" s="4" t="s">
        <v>7722</v>
      </c>
      <c r="GI958" s="4" t="s">
        <v>7722</v>
      </c>
      <c r="GJ958" s="4" t="s">
        <v>7722</v>
      </c>
      <c r="GK958" s="3">
        <v>45983.764774120369</v>
      </c>
      <c r="GL958" s="4" t="s">
        <v>7722</v>
      </c>
      <c r="GM958" s="3"/>
      <c r="GN958" t="s">
        <v>237</v>
      </c>
      <c r="GO958" t="s">
        <v>214</v>
      </c>
      <c r="GP958" t="s">
        <v>214</v>
      </c>
      <c r="GQ958">
        <v>2</v>
      </c>
      <c r="GR958" t="s">
        <v>210</v>
      </c>
      <c r="GS958" t="s">
        <v>1881</v>
      </c>
      <c r="GT958" t="s">
        <v>275</v>
      </c>
      <c r="GU958" t="s">
        <v>276</v>
      </c>
      <c r="GV958">
        <v>25110153</v>
      </c>
    </row>
    <row r="959" spans="1:204" x14ac:dyDescent="0.25">
      <c r="A959" t="s">
        <v>1533</v>
      </c>
      <c r="B959">
        <v>29</v>
      </c>
      <c r="C959" t="s">
        <v>205</v>
      </c>
      <c r="D959">
        <v>2</v>
      </c>
      <c r="E959" t="s">
        <v>206</v>
      </c>
      <c r="F959">
        <v>38</v>
      </c>
      <c r="G959" t="s">
        <v>1534</v>
      </c>
      <c r="H959">
        <v>2</v>
      </c>
      <c r="I959" t="s">
        <v>1535</v>
      </c>
      <c r="J959">
        <v>2</v>
      </c>
      <c r="K959" t="s">
        <v>209</v>
      </c>
      <c r="L959">
        <v>25110694</v>
      </c>
      <c r="M959" s="4" t="s">
        <v>7722</v>
      </c>
      <c r="N959" s="4" t="s">
        <v>7722</v>
      </c>
      <c r="O959" s="4" t="s">
        <v>7722</v>
      </c>
      <c r="P959" s="4" t="s">
        <v>7722</v>
      </c>
      <c r="Q959" s="5" t="s">
        <v>7722</v>
      </c>
      <c r="R959">
        <v>2</v>
      </c>
      <c r="S959" t="s">
        <v>210</v>
      </c>
      <c r="T959">
        <v>142</v>
      </c>
      <c r="U959" t="s">
        <v>211</v>
      </c>
      <c r="V959">
        <v>29</v>
      </c>
      <c r="W959" t="s">
        <v>205</v>
      </c>
      <c r="X959">
        <v>45</v>
      </c>
      <c r="Y959">
        <v>5</v>
      </c>
      <c r="Z959" t="s">
        <v>212</v>
      </c>
      <c r="AA959">
        <v>2</v>
      </c>
      <c r="AB959" t="s">
        <v>239</v>
      </c>
      <c r="AC959" t="s">
        <v>214</v>
      </c>
      <c r="AD959" t="s">
        <v>214</v>
      </c>
      <c r="AE959">
        <v>0</v>
      </c>
      <c r="AF959" t="s">
        <v>1016</v>
      </c>
      <c r="AG959" t="s">
        <v>214</v>
      </c>
      <c r="AH959">
        <v>8</v>
      </c>
      <c r="AI959" t="s">
        <v>216</v>
      </c>
      <c r="AJ959" t="s">
        <v>214</v>
      </c>
      <c r="AK959">
        <v>2</v>
      </c>
      <c r="AL959" t="s">
        <v>210</v>
      </c>
      <c r="AM959">
        <v>2</v>
      </c>
      <c r="AN959" t="s">
        <v>210</v>
      </c>
      <c r="AO959">
        <v>2</v>
      </c>
      <c r="AP959" t="s">
        <v>210</v>
      </c>
      <c r="AQ959">
        <v>142</v>
      </c>
      <c r="AR959" t="s">
        <v>211</v>
      </c>
      <c r="AS959">
        <v>29</v>
      </c>
      <c r="AT959" t="s">
        <v>205</v>
      </c>
      <c r="AU959">
        <v>5</v>
      </c>
      <c r="AV959" t="s">
        <v>757</v>
      </c>
      <c r="AW959">
        <v>1</v>
      </c>
      <c r="AX959" s="4" t="s">
        <v>7722</v>
      </c>
      <c r="AY959" t="s">
        <v>214</v>
      </c>
      <c r="AZ959" s="4" t="s">
        <v>7722</v>
      </c>
      <c r="BA959">
        <v>2</v>
      </c>
      <c r="BB959" t="s">
        <v>210</v>
      </c>
      <c r="BC959">
        <v>5</v>
      </c>
      <c r="BD959" t="s">
        <v>241</v>
      </c>
      <c r="BE959" s="4" t="s">
        <v>7722</v>
      </c>
      <c r="BF959" s="4" t="s">
        <v>7722</v>
      </c>
      <c r="BG959" t="s">
        <v>214</v>
      </c>
      <c r="BH959">
        <v>5</v>
      </c>
      <c r="BI959" t="s">
        <v>958</v>
      </c>
      <c r="BJ959" s="4" t="s">
        <v>7722</v>
      </c>
      <c r="BK959" s="4" t="s">
        <v>7722</v>
      </c>
      <c r="BL959">
        <v>2</v>
      </c>
      <c r="BM959" t="s">
        <v>210</v>
      </c>
      <c r="BN959" t="s">
        <v>214</v>
      </c>
      <c r="BO959" s="1">
        <v>45978</v>
      </c>
      <c r="BP959" s="2">
        <v>0.44305555555555554</v>
      </c>
      <c r="BQ959">
        <v>2</v>
      </c>
      <c r="BR959" t="s">
        <v>220</v>
      </c>
      <c r="BS959">
        <v>2</v>
      </c>
      <c r="BT959" t="s">
        <v>221</v>
      </c>
      <c r="BU959">
        <v>3</v>
      </c>
      <c r="BV959" t="s">
        <v>222</v>
      </c>
      <c r="BW959">
        <v>2</v>
      </c>
      <c r="BX959" t="s">
        <v>210</v>
      </c>
      <c r="BY959" t="s">
        <v>214</v>
      </c>
      <c r="BZ959" s="1">
        <v>45978</v>
      </c>
      <c r="CA959" s="2">
        <v>0.5</v>
      </c>
      <c r="CB959">
        <v>11</v>
      </c>
      <c r="CC959" t="s">
        <v>1726</v>
      </c>
      <c r="CD959">
        <v>4</v>
      </c>
      <c r="CE959" t="s">
        <v>224</v>
      </c>
      <c r="CF959" t="s">
        <v>214</v>
      </c>
      <c r="CG959">
        <v>-1</v>
      </c>
      <c r="CH959" t="s">
        <v>214</v>
      </c>
      <c r="CI959" t="s">
        <v>214</v>
      </c>
      <c r="CJ959">
        <v>3</v>
      </c>
      <c r="CK959" t="s">
        <v>255</v>
      </c>
      <c r="CL959">
        <v>0</v>
      </c>
      <c r="CM959" t="s">
        <v>1768</v>
      </c>
      <c r="CN959" t="s">
        <v>1860</v>
      </c>
      <c r="CO959" t="s">
        <v>1861</v>
      </c>
      <c r="CQ959" t="s">
        <v>214</v>
      </c>
      <c r="CR959" t="s">
        <v>214</v>
      </c>
      <c r="CS959" t="s">
        <v>214</v>
      </c>
      <c r="CU959" t="s">
        <v>214</v>
      </c>
      <c r="CV959" t="s">
        <v>214</v>
      </c>
      <c r="CW959" t="s">
        <v>214</v>
      </c>
      <c r="CY959" t="s">
        <v>214</v>
      </c>
      <c r="CZ959" t="s">
        <v>214</v>
      </c>
      <c r="DA959" t="s">
        <v>214</v>
      </c>
      <c r="DB959" t="s">
        <v>214</v>
      </c>
      <c r="DC959" t="s">
        <v>214</v>
      </c>
      <c r="DD959" t="s">
        <v>214</v>
      </c>
      <c r="DE959" t="s">
        <v>214</v>
      </c>
      <c r="DF959" t="s">
        <v>214</v>
      </c>
      <c r="DG959" t="s">
        <v>214</v>
      </c>
      <c r="DH959" t="s">
        <v>214</v>
      </c>
      <c r="DI959" t="s">
        <v>214</v>
      </c>
      <c r="DJ959" t="s">
        <v>214</v>
      </c>
      <c r="DK959" t="s">
        <v>214</v>
      </c>
      <c r="DL959" t="s">
        <v>214</v>
      </c>
      <c r="DM959" t="s">
        <v>214</v>
      </c>
      <c r="DN959" t="s">
        <v>1860</v>
      </c>
      <c r="DO959" t="s">
        <v>1861</v>
      </c>
      <c r="DP959" t="s">
        <v>214</v>
      </c>
      <c r="DQ959" t="s">
        <v>214</v>
      </c>
      <c r="DR959" t="s">
        <v>214</v>
      </c>
      <c r="DS959" t="s">
        <v>214</v>
      </c>
      <c r="DT959" s="4" t="s">
        <v>7722</v>
      </c>
      <c r="DU959" s="4" t="s">
        <v>7722</v>
      </c>
      <c r="DV959" s="4" t="s">
        <v>7722</v>
      </c>
      <c r="DW959" s="4" t="s">
        <v>7722</v>
      </c>
      <c r="DX959" s="4" t="s">
        <v>7722</v>
      </c>
      <c r="DY959" t="s">
        <v>214</v>
      </c>
      <c r="DZ959" t="s">
        <v>214</v>
      </c>
      <c r="EA959" t="s">
        <v>214</v>
      </c>
      <c r="EB959" t="s">
        <v>214</v>
      </c>
      <c r="EC959" s="4" t="s">
        <v>7722</v>
      </c>
      <c r="ED959" s="4" t="s">
        <v>7722</v>
      </c>
      <c r="EE959" s="4" t="s">
        <v>7722</v>
      </c>
      <c r="EF959" s="4" t="s">
        <v>7722</v>
      </c>
      <c r="EG959" s="4" t="s">
        <v>7722</v>
      </c>
      <c r="EH959" t="s">
        <v>214</v>
      </c>
      <c r="EI959" t="s">
        <v>214</v>
      </c>
      <c r="EJ959" t="s">
        <v>214</v>
      </c>
      <c r="EK959" t="s">
        <v>214</v>
      </c>
      <c r="EL959" s="4" t="s">
        <v>7722</v>
      </c>
      <c r="EM959" s="4" t="s">
        <v>7722</v>
      </c>
      <c r="EN959" s="4" t="s">
        <v>7722</v>
      </c>
      <c r="EO959" s="4" t="s">
        <v>7722</v>
      </c>
      <c r="EP959" s="4" t="s">
        <v>7722</v>
      </c>
      <c r="ER959" t="s">
        <v>214</v>
      </c>
      <c r="ES959" t="s">
        <v>214</v>
      </c>
      <c r="EV959" t="s">
        <v>214</v>
      </c>
      <c r="EX959" t="s">
        <v>214</v>
      </c>
      <c r="EY959" t="s">
        <v>214</v>
      </c>
      <c r="EZ959" t="s">
        <v>214</v>
      </c>
      <c r="FA959" t="s">
        <v>214</v>
      </c>
      <c r="FB959" t="s">
        <v>214</v>
      </c>
      <c r="FC959" t="s">
        <v>214</v>
      </c>
      <c r="FD959" t="s">
        <v>214</v>
      </c>
      <c r="FE959" t="s">
        <v>214</v>
      </c>
      <c r="FF959" t="s">
        <v>214</v>
      </c>
      <c r="FG959" t="s">
        <v>214</v>
      </c>
      <c r="FH959" t="s">
        <v>214</v>
      </c>
      <c r="FJ959" t="s">
        <v>214</v>
      </c>
      <c r="FK959" t="s">
        <v>214</v>
      </c>
      <c r="FM959" t="s">
        <v>214</v>
      </c>
      <c r="FN959" t="s">
        <v>214</v>
      </c>
      <c r="FP959" t="s">
        <v>214</v>
      </c>
      <c r="FQ959" t="s">
        <v>214</v>
      </c>
      <c r="FS959" t="s">
        <v>214</v>
      </c>
      <c r="FT959" t="s">
        <v>214</v>
      </c>
      <c r="FU959" t="s">
        <v>214</v>
      </c>
      <c r="FV959" t="s">
        <v>214</v>
      </c>
      <c r="FW959" t="s">
        <v>214</v>
      </c>
      <c r="FX959" t="s">
        <v>214</v>
      </c>
      <c r="FY959" t="s">
        <v>214</v>
      </c>
      <c r="FZ959" t="s">
        <v>214</v>
      </c>
      <c r="GA959">
        <v>-1</v>
      </c>
      <c r="GB959" t="s">
        <v>236</v>
      </c>
      <c r="GC959">
        <v>-1</v>
      </c>
      <c r="GD959" t="s">
        <v>236</v>
      </c>
      <c r="GE959">
        <v>0</v>
      </c>
      <c r="GF959" s="4" t="s">
        <v>7722</v>
      </c>
      <c r="GG959" s="4" t="s">
        <v>7722</v>
      </c>
      <c r="GH959" s="4" t="s">
        <v>7722</v>
      </c>
      <c r="GI959" s="4" t="s">
        <v>7722</v>
      </c>
      <c r="GJ959" s="4" t="s">
        <v>7722</v>
      </c>
      <c r="GK959" s="3">
        <v>45983.766028229169</v>
      </c>
      <c r="GL959" s="4" t="s">
        <v>7722</v>
      </c>
      <c r="GM959" s="3"/>
      <c r="GN959" t="s">
        <v>237</v>
      </c>
      <c r="GO959" t="s">
        <v>214</v>
      </c>
      <c r="GP959" t="s">
        <v>214</v>
      </c>
      <c r="GQ959">
        <v>2</v>
      </c>
      <c r="GR959" t="s">
        <v>210</v>
      </c>
      <c r="GS959" t="s">
        <v>214</v>
      </c>
      <c r="GT959" t="s">
        <v>214</v>
      </c>
      <c r="GU959" t="s">
        <v>214</v>
      </c>
    </row>
    <row r="960" spans="1:204" x14ac:dyDescent="0.25">
      <c r="A960" t="s">
        <v>1533</v>
      </c>
      <c r="B960">
        <v>29</v>
      </c>
      <c r="C960" t="s">
        <v>205</v>
      </c>
      <c r="D960">
        <v>2</v>
      </c>
      <c r="E960" t="s">
        <v>206</v>
      </c>
      <c r="F960">
        <v>38</v>
      </c>
      <c r="G960" t="s">
        <v>1534</v>
      </c>
      <c r="H960">
        <v>2</v>
      </c>
      <c r="I960" t="s">
        <v>1535</v>
      </c>
      <c r="J960">
        <v>2</v>
      </c>
      <c r="K960" t="s">
        <v>209</v>
      </c>
      <c r="L960">
        <v>25110695</v>
      </c>
      <c r="M960" s="4" t="s">
        <v>7722</v>
      </c>
      <c r="N960" s="4" t="s">
        <v>7722</v>
      </c>
      <c r="O960" s="4" t="s">
        <v>7722</v>
      </c>
      <c r="P960" s="4" t="s">
        <v>7722</v>
      </c>
      <c r="Q960" s="5" t="s">
        <v>7722</v>
      </c>
      <c r="R960">
        <v>2</v>
      </c>
      <c r="S960" t="s">
        <v>210</v>
      </c>
      <c r="T960">
        <v>142</v>
      </c>
      <c r="U960" t="s">
        <v>211</v>
      </c>
      <c r="V960">
        <v>29</v>
      </c>
      <c r="W960" t="s">
        <v>205</v>
      </c>
      <c r="X960">
        <v>36</v>
      </c>
      <c r="Y960">
        <v>5</v>
      </c>
      <c r="Z960" t="s">
        <v>212</v>
      </c>
      <c r="AA960">
        <v>2</v>
      </c>
      <c r="AB960" t="s">
        <v>239</v>
      </c>
      <c r="AC960" t="s">
        <v>214</v>
      </c>
      <c r="AD960" t="s">
        <v>214</v>
      </c>
      <c r="AE960">
        <v>0</v>
      </c>
      <c r="AF960" t="s">
        <v>1016</v>
      </c>
      <c r="AG960" t="s">
        <v>214</v>
      </c>
      <c r="AH960">
        <v>8</v>
      </c>
      <c r="AI960" t="s">
        <v>216</v>
      </c>
      <c r="AJ960" t="s">
        <v>214</v>
      </c>
      <c r="AK960">
        <v>2</v>
      </c>
      <c r="AL960" t="s">
        <v>210</v>
      </c>
      <c r="AM960">
        <v>2</v>
      </c>
      <c r="AN960" t="s">
        <v>210</v>
      </c>
      <c r="AO960">
        <v>2</v>
      </c>
      <c r="AP960" t="s">
        <v>210</v>
      </c>
      <c r="AQ960">
        <v>142</v>
      </c>
      <c r="AR960" t="s">
        <v>211</v>
      </c>
      <c r="AS960">
        <v>29</v>
      </c>
      <c r="AT960" t="s">
        <v>205</v>
      </c>
      <c r="AU960">
        <v>5</v>
      </c>
      <c r="AV960" t="s">
        <v>757</v>
      </c>
      <c r="AW960">
        <v>1</v>
      </c>
      <c r="AX960" s="4" t="s">
        <v>7722</v>
      </c>
      <c r="AY960" t="s">
        <v>214</v>
      </c>
      <c r="AZ960" s="4" t="s">
        <v>7722</v>
      </c>
      <c r="BA960">
        <v>2</v>
      </c>
      <c r="BB960" t="s">
        <v>210</v>
      </c>
      <c r="BC960">
        <v>5</v>
      </c>
      <c r="BD960" t="s">
        <v>241</v>
      </c>
      <c r="BE960" s="4" t="s">
        <v>7722</v>
      </c>
      <c r="BF960" s="4" t="s">
        <v>7722</v>
      </c>
      <c r="BG960" t="s">
        <v>214</v>
      </c>
      <c r="BH960">
        <v>7</v>
      </c>
      <c r="BI960" t="s">
        <v>219</v>
      </c>
      <c r="BJ960" s="4" t="s">
        <v>7722</v>
      </c>
      <c r="BK960" s="4" t="s">
        <v>7722</v>
      </c>
      <c r="BL960">
        <v>2</v>
      </c>
      <c r="BM960" t="s">
        <v>210</v>
      </c>
      <c r="BN960" t="s">
        <v>214</v>
      </c>
      <c r="BO960" s="1">
        <v>45978</v>
      </c>
      <c r="BP960" s="2">
        <v>0.43819444444444444</v>
      </c>
      <c r="BQ960">
        <v>2</v>
      </c>
      <c r="BR960" t="s">
        <v>220</v>
      </c>
      <c r="BS960">
        <v>2</v>
      </c>
      <c r="BT960" t="s">
        <v>221</v>
      </c>
      <c r="BU960">
        <v>3</v>
      </c>
      <c r="BV960" t="s">
        <v>222</v>
      </c>
      <c r="BW960">
        <v>2</v>
      </c>
      <c r="BX960" t="s">
        <v>210</v>
      </c>
      <c r="BY960" t="s">
        <v>214</v>
      </c>
      <c r="BZ960" s="1">
        <v>45978</v>
      </c>
      <c r="CA960" s="2">
        <v>0.5</v>
      </c>
      <c r="CB960">
        <v>11</v>
      </c>
      <c r="CC960" t="s">
        <v>1613</v>
      </c>
      <c r="CD960">
        <v>4</v>
      </c>
      <c r="CE960" t="s">
        <v>224</v>
      </c>
      <c r="CF960" t="s">
        <v>214</v>
      </c>
      <c r="CG960">
        <v>-1</v>
      </c>
      <c r="CH960" t="s">
        <v>214</v>
      </c>
      <c r="CI960" t="s">
        <v>214</v>
      </c>
      <c r="CJ960">
        <v>3</v>
      </c>
      <c r="CK960" t="s">
        <v>255</v>
      </c>
      <c r="CL960">
        <v>0</v>
      </c>
      <c r="CM960" t="s">
        <v>635</v>
      </c>
      <c r="CN960" t="s">
        <v>636</v>
      </c>
      <c r="CO960" t="s">
        <v>637</v>
      </c>
      <c r="CQ960" t="s">
        <v>214</v>
      </c>
      <c r="CR960" t="s">
        <v>214</v>
      </c>
      <c r="CS960" t="s">
        <v>214</v>
      </c>
      <c r="CU960" t="s">
        <v>214</v>
      </c>
      <c r="CV960" t="s">
        <v>214</v>
      </c>
      <c r="CW960" t="s">
        <v>214</v>
      </c>
      <c r="CY960" t="s">
        <v>214</v>
      </c>
      <c r="CZ960" t="s">
        <v>214</v>
      </c>
      <c r="DA960" t="s">
        <v>214</v>
      </c>
      <c r="DB960" t="s">
        <v>214</v>
      </c>
      <c r="DC960" t="s">
        <v>214</v>
      </c>
      <c r="DD960" t="s">
        <v>214</v>
      </c>
      <c r="DE960" t="s">
        <v>214</v>
      </c>
      <c r="DF960" t="s">
        <v>214</v>
      </c>
      <c r="DG960" t="s">
        <v>214</v>
      </c>
      <c r="DH960" t="s">
        <v>214</v>
      </c>
      <c r="DI960" t="s">
        <v>214</v>
      </c>
      <c r="DJ960" t="s">
        <v>214</v>
      </c>
      <c r="DK960" t="s">
        <v>214</v>
      </c>
      <c r="DL960" t="s">
        <v>214</v>
      </c>
      <c r="DM960" t="s">
        <v>214</v>
      </c>
      <c r="DN960" t="s">
        <v>636</v>
      </c>
      <c r="DO960" t="s">
        <v>637</v>
      </c>
      <c r="DP960" t="s">
        <v>214</v>
      </c>
      <c r="DQ960" t="s">
        <v>214</v>
      </c>
      <c r="DR960" t="s">
        <v>214</v>
      </c>
      <c r="DS960" t="s">
        <v>214</v>
      </c>
      <c r="DT960" s="4" t="s">
        <v>7722</v>
      </c>
      <c r="DU960" s="4" t="s">
        <v>7722</v>
      </c>
      <c r="DV960" s="4" t="s">
        <v>7722</v>
      </c>
      <c r="DW960" s="4" t="s">
        <v>7722</v>
      </c>
      <c r="DX960" s="4" t="s">
        <v>7722</v>
      </c>
      <c r="DY960" t="s">
        <v>214</v>
      </c>
      <c r="DZ960" t="s">
        <v>214</v>
      </c>
      <c r="EA960" t="s">
        <v>214</v>
      </c>
      <c r="EB960" t="s">
        <v>214</v>
      </c>
      <c r="EC960" s="4" t="s">
        <v>7722</v>
      </c>
      <c r="ED960" s="4" t="s">
        <v>7722</v>
      </c>
      <c r="EE960" s="4" t="s">
        <v>7722</v>
      </c>
      <c r="EF960" s="4" t="s">
        <v>7722</v>
      </c>
      <c r="EG960" s="4" t="s">
        <v>7722</v>
      </c>
      <c r="EH960" t="s">
        <v>214</v>
      </c>
      <c r="EI960" t="s">
        <v>214</v>
      </c>
      <c r="EJ960" t="s">
        <v>214</v>
      </c>
      <c r="EK960" t="s">
        <v>214</v>
      </c>
      <c r="EL960" s="4" t="s">
        <v>7722</v>
      </c>
      <c r="EM960" s="4" t="s">
        <v>7722</v>
      </c>
      <c r="EN960" s="4" t="s">
        <v>7722</v>
      </c>
      <c r="EO960" s="4" t="s">
        <v>7722</v>
      </c>
      <c r="EP960" s="4" t="s">
        <v>7722</v>
      </c>
      <c r="ER960" t="s">
        <v>214</v>
      </c>
      <c r="ES960" t="s">
        <v>214</v>
      </c>
      <c r="EV960" t="s">
        <v>214</v>
      </c>
      <c r="EX960" t="s">
        <v>214</v>
      </c>
      <c r="EY960" t="s">
        <v>214</v>
      </c>
      <c r="EZ960" t="s">
        <v>214</v>
      </c>
      <c r="FA960" t="s">
        <v>214</v>
      </c>
      <c r="FB960" t="s">
        <v>214</v>
      </c>
      <c r="FC960" t="s">
        <v>214</v>
      </c>
      <c r="FD960" t="s">
        <v>214</v>
      </c>
      <c r="FE960" t="s">
        <v>214</v>
      </c>
      <c r="FF960" t="s">
        <v>214</v>
      </c>
      <c r="FG960" t="s">
        <v>214</v>
      </c>
      <c r="FH960" t="s">
        <v>214</v>
      </c>
      <c r="FJ960" t="s">
        <v>214</v>
      </c>
      <c r="FK960" t="s">
        <v>214</v>
      </c>
      <c r="FM960" t="s">
        <v>214</v>
      </c>
      <c r="FN960" t="s">
        <v>214</v>
      </c>
      <c r="FP960" t="s">
        <v>214</v>
      </c>
      <c r="FQ960" t="s">
        <v>214</v>
      </c>
      <c r="FS960" t="s">
        <v>214</v>
      </c>
      <c r="FT960" t="s">
        <v>214</v>
      </c>
      <c r="FU960" t="s">
        <v>214</v>
      </c>
      <c r="FV960" t="s">
        <v>214</v>
      </c>
      <c r="FW960" t="s">
        <v>214</v>
      </c>
      <c r="FX960" t="s">
        <v>214</v>
      </c>
      <c r="FY960" t="s">
        <v>214</v>
      </c>
      <c r="FZ960" t="s">
        <v>214</v>
      </c>
      <c r="GA960">
        <v>-1</v>
      </c>
      <c r="GB960" t="s">
        <v>236</v>
      </c>
      <c r="GC960">
        <v>-1</v>
      </c>
      <c r="GD960" t="s">
        <v>236</v>
      </c>
      <c r="GE960">
        <v>0</v>
      </c>
      <c r="GF960" s="4" t="s">
        <v>7722</v>
      </c>
      <c r="GG960" s="4" t="s">
        <v>7722</v>
      </c>
      <c r="GH960" s="4" t="s">
        <v>7722</v>
      </c>
      <c r="GI960" s="4" t="s">
        <v>7722</v>
      </c>
      <c r="GJ960" s="4" t="s">
        <v>7722</v>
      </c>
      <c r="GK960" s="3">
        <v>45983.767156666669</v>
      </c>
      <c r="GL960" s="4" t="s">
        <v>7722</v>
      </c>
      <c r="GM960" s="3"/>
      <c r="GN960" t="s">
        <v>237</v>
      </c>
      <c r="GO960" t="s">
        <v>214</v>
      </c>
      <c r="GP960" t="s">
        <v>214</v>
      </c>
      <c r="GQ960">
        <v>2</v>
      </c>
      <c r="GR960" t="s">
        <v>210</v>
      </c>
      <c r="GS960" t="s">
        <v>214</v>
      </c>
      <c r="GT960" t="s">
        <v>214</v>
      </c>
      <c r="GU960" t="s">
        <v>214</v>
      </c>
    </row>
    <row r="961" spans="1:204" x14ac:dyDescent="0.25">
      <c r="A961" t="s">
        <v>1533</v>
      </c>
      <c r="B961">
        <v>29</v>
      </c>
      <c r="C961" t="s">
        <v>205</v>
      </c>
      <c r="D961">
        <v>2</v>
      </c>
      <c r="E961" t="s">
        <v>206</v>
      </c>
      <c r="F961">
        <v>38</v>
      </c>
      <c r="G961" t="s">
        <v>1534</v>
      </c>
      <c r="H961">
        <v>2</v>
      </c>
      <c r="I961" t="s">
        <v>1535</v>
      </c>
      <c r="J961">
        <v>2</v>
      </c>
      <c r="K961" t="s">
        <v>209</v>
      </c>
      <c r="L961">
        <v>25110696</v>
      </c>
      <c r="M961" s="4" t="s">
        <v>7722</v>
      </c>
      <c r="N961" s="4" t="s">
        <v>7722</v>
      </c>
      <c r="O961" s="4" t="s">
        <v>7722</v>
      </c>
      <c r="P961" s="4" t="s">
        <v>7722</v>
      </c>
      <c r="Q961" s="5" t="s">
        <v>7722</v>
      </c>
      <c r="R961">
        <v>2</v>
      </c>
      <c r="S961" t="s">
        <v>210</v>
      </c>
      <c r="T961">
        <v>142</v>
      </c>
      <c r="U961" t="s">
        <v>211</v>
      </c>
      <c r="V961">
        <v>29</v>
      </c>
      <c r="W961" t="s">
        <v>205</v>
      </c>
      <c r="X961">
        <v>10</v>
      </c>
      <c r="Y961">
        <v>4</v>
      </c>
      <c r="Z961" t="s">
        <v>282</v>
      </c>
      <c r="AA961">
        <v>1</v>
      </c>
      <c r="AB961" t="s">
        <v>213</v>
      </c>
      <c r="AC961" t="s">
        <v>214</v>
      </c>
      <c r="AD961" t="s">
        <v>214</v>
      </c>
      <c r="AE961">
        <v>0</v>
      </c>
      <c r="AF961" t="s">
        <v>1016</v>
      </c>
      <c r="AG961" t="s">
        <v>214</v>
      </c>
      <c r="AH961">
        <v>8</v>
      </c>
      <c r="AI961" t="s">
        <v>216</v>
      </c>
      <c r="AJ961" t="s">
        <v>214</v>
      </c>
      <c r="AK961">
        <v>2</v>
      </c>
      <c r="AL961" t="s">
        <v>210</v>
      </c>
      <c r="AM961">
        <v>2</v>
      </c>
      <c r="AN961" t="s">
        <v>210</v>
      </c>
      <c r="AO961">
        <v>2</v>
      </c>
      <c r="AP961" t="s">
        <v>210</v>
      </c>
      <c r="AQ961">
        <v>142</v>
      </c>
      <c r="AR961" t="s">
        <v>211</v>
      </c>
      <c r="AS961">
        <v>29</v>
      </c>
      <c r="AT961" t="s">
        <v>205</v>
      </c>
      <c r="AU961">
        <v>35</v>
      </c>
      <c r="AV961" t="s">
        <v>1651</v>
      </c>
      <c r="AW961">
        <v>1</v>
      </c>
      <c r="AX961" s="4" t="s">
        <v>7722</v>
      </c>
      <c r="AY961" t="s">
        <v>214</v>
      </c>
      <c r="AZ961" s="4" t="s">
        <v>7722</v>
      </c>
      <c r="BA961">
        <v>2</v>
      </c>
      <c r="BB961" t="s">
        <v>210</v>
      </c>
      <c r="BC961">
        <v>5</v>
      </c>
      <c r="BD961" t="s">
        <v>241</v>
      </c>
      <c r="BE961" s="4" t="s">
        <v>7722</v>
      </c>
      <c r="BF961" s="4" t="s">
        <v>7722</v>
      </c>
      <c r="BG961" t="s">
        <v>214</v>
      </c>
      <c r="BH961">
        <v>5</v>
      </c>
      <c r="BI961" t="s">
        <v>958</v>
      </c>
      <c r="BJ961" s="4" t="s">
        <v>7722</v>
      </c>
      <c r="BK961" s="4" t="s">
        <v>7722</v>
      </c>
      <c r="BL961">
        <v>2</v>
      </c>
      <c r="BM961" t="s">
        <v>210</v>
      </c>
      <c r="BN961" t="s">
        <v>214</v>
      </c>
      <c r="BO961" s="1">
        <v>45978</v>
      </c>
      <c r="BP961" s="2">
        <v>0.53680555555555554</v>
      </c>
      <c r="BQ961">
        <v>2</v>
      </c>
      <c r="BR961" t="s">
        <v>220</v>
      </c>
      <c r="BS961">
        <v>2</v>
      </c>
      <c r="BT961" t="s">
        <v>221</v>
      </c>
      <c r="BU961">
        <v>3</v>
      </c>
      <c r="BV961" t="s">
        <v>222</v>
      </c>
      <c r="BW961">
        <v>2</v>
      </c>
      <c r="BX961" t="s">
        <v>210</v>
      </c>
      <c r="BY961" t="s">
        <v>214</v>
      </c>
      <c r="BZ961" s="1">
        <v>45978</v>
      </c>
      <c r="CA961" s="2">
        <v>0.58333333333333337</v>
      </c>
      <c r="CB961">
        <v>11</v>
      </c>
      <c r="CC961" t="s">
        <v>1662</v>
      </c>
      <c r="CD961">
        <v>4</v>
      </c>
      <c r="CE961" t="s">
        <v>224</v>
      </c>
      <c r="CF961" t="s">
        <v>214</v>
      </c>
      <c r="CG961">
        <v>-1</v>
      </c>
      <c r="CH961" t="s">
        <v>214</v>
      </c>
      <c r="CI961" t="s">
        <v>214</v>
      </c>
      <c r="CJ961">
        <v>-1</v>
      </c>
      <c r="CK961" t="s">
        <v>225</v>
      </c>
      <c r="CL961">
        <v>0</v>
      </c>
      <c r="CM961" t="s">
        <v>1946</v>
      </c>
      <c r="CN961" t="s">
        <v>356</v>
      </c>
      <c r="CO961" t="s">
        <v>357</v>
      </c>
      <c r="CQ961" t="s">
        <v>214</v>
      </c>
      <c r="CR961" t="s">
        <v>214</v>
      </c>
      <c r="CS961" t="s">
        <v>214</v>
      </c>
      <c r="CU961" t="s">
        <v>214</v>
      </c>
      <c r="CV961" t="s">
        <v>214</v>
      </c>
      <c r="CW961" t="s">
        <v>214</v>
      </c>
      <c r="CY961" t="s">
        <v>214</v>
      </c>
      <c r="CZ961" t="s">
        <v>214</v>
      </c>
      <c r="DA961" t="s">
        <v>214</v>
      </c>
      <c r="DB961" t="s">
        <v>214</v>
      </c>
      <c r="DC961" t="s">
        <v>214</v>
      </c>
      <c r="DD961" t="s">
        <v>214</v>
      </c>
      <c r="DE961" t="s">
        <v>214</v>
      </c>
      <c r="DF961" t="s">
        <v>214</v>
      </c>
      <c r="DG961" t="s">
        <v>214</v>
      </c>
      <c r="DH961" t="s">
        <v>214</v>
      </c>
      <c r="DI961" t="s">
        <v>214</v>
      </c>
      <c r="DJ961" t="s">
        <v>214</v>
      </c>
      <c r="DK961" t="s">
        <v>214</v>
      </c>
      <c r="DL961" t="s">
        <v>214</v>
      </c>
      <c r="DM961" t="s">
        <v>214</v>
      </c>
      <c r="DN961" t="s">
        <v>356</v>
      </c>
      <c r="DO961" t="s">
        <v>357</v>
      </c>
      <c r="DP961" t="s">
        <v>214</v>
      </c>
      <c r="DQ961" t="s">
        <v>214</v>
      </c>
      <c r="DR961" t="s">
        <v>214</v>
      </c>
      <c r="DS961" t="s">
        <v>214</v>
      </c>
      <c r="DT961" s="4" t="s">
        <v>7722</v>
      </c>
      <c r="DU961" s="4" t="s">
        <v>7722</v>
      </c>
      <c r="DV961" s="4" t="s">
        <v>7722</v>
      </c>
      <c r="DW961" s="4" t="s">
        <v>7722</v>
      </c>
      <c r="DX961" s="4" t="s">
        <v>7722</v>
      </c>
      <c r="DY961" t="s">
        <v>214</v>
      </c>
      <c r="DZ961" t="s">
        <v>214</v>
      </c>
      <c r="EA961" t="s">
        <v>214</v>
      </c>
      <c r="EB961" t="s">
        <v>214</v>
      </c>
      <c r="EC961" s="4" t="s">
        <v>7722</v>
      </c>
      <c r="ED961" s="4" t="s">
        <v>7722</v>
      </c>
      <c r="EE961" s="4" t="s">
        <v>7722</v>
      </c>
      <c r="EF961" s="4" t="s">
        <v>7722</v>
      </c>
      <c r="EG961" s="4" t="s">
        <v>7722</v>
      </c>
      <c r="EH961" t="s">
        <v>214</v>
      </c>
      <c r="EI961" t="s">
        <v>214</v>
      </c>
      <c r="EJ961" t="s">
        <v>214</v>
      </c>
      <c r="EK961" t="s">
        <v>214</v>
      </c>
      <c r="EL961" s="4" t="s">
        <v>7722</v>
      </c>
      <c r="EM961" s="4" t="s">
        <v>7722</v>
      </c>
      <c r="EN961" s="4" t="s">
        <v>7722</v>
      </c>
      <c r="EO961" s="4" t="s">
        <v>7722</v>
      </c>
      <c r="EP961" s="4" t="s">
        <v>7722</v>
      </c>
      <c r="ER961" t="s">
        <v>214</v>
      </c>
      <c r="ES961" t="s">
        <v>214</v>
      </c>
      <c r="EV961" t="s">
        <v>214</v>
      </c>
      <c r="EX961" t="s">
        <v>214</v>
      </c>
      <c r="EY961" t="s">
        <v>214</v>
      </c>
      <c r="EZ961" t="s">
        <v>214</v>
      </c>
      <c r="FA961" t="s">
        <v>214</v>
      </c>
      <c r="FB961" t="s">
        <v>214</v>
      </c>
      <c r="FC961" t="s">
        <v>214</v>
      </c>
      <c r="FD961" t="s">
        <v>214</v>
      </c>
      <c r="FE961" t="s">
        <v>214</v>
      </c>
      <c r="FF961" t="s">
        <v>214</v>
      </c>
      <c r="FG961" t="s">
        <v>214</v>
      </c>
      <c r="FH961" t="s">
        <v>214</v>
      </c>
      <c r="FJ961" t="s">
        <v>214</v>
      </c>
      <c r="FK961" t="s">
        <v>214</v>
      </c>
      <c r="FM961" t="s">
        <v>214</v>
      </c>
      <c r="FN961" t="s">
        <v>214</v>
      </c>
      <c r="FP961" t="s">
        <v>214</v>
      </c>
      <c r="FQ961" t="s">
        <v>214</v>
      </c>
      <c r="FS961" t="s">
        <v>214</v>
      </c>
      <c r="FT961" t="s">
        <v>214</v>
      </c>
      <c r="FU961" t="s">
        <v>214</v>
      </c>
      <c r="FV961" t="s">
        <v>214</v>
      </c>
      <c r="FW961" t="s">
        <v>214</v>
      </c>
      <c r="FX961" t="s">
        <v>214</v>
      </c>
      <c r="FY961" t="s">
        <v>214</v>
      </c>
      <c r="FZ961" t="s">
        <v>214</v>
      </c>
      <c r="GA961">
        <v>2</v>
      </c>
      <c r="GB961" t="s">
        <v>832</v>
      </c>
      <c r="GC961">
        <v>-1</v>
      </c>
      <c r="GD961" t="s">
        <v>236</v>
      </c>
      <c r="GE961">
        <v>0</v>
      </c>
      <c r="GF961" s="4" t="s">
        <v>7722</v>
      </c>
      <c r="GG961" s="4" t="s">
        <v>7722</v>
      </c>
      <c r="GH961" s="4" t="s">
        <v>7722</v>
      </c>
      <c r="GI961" s="4" t="s">
        <v>7722</v>
      </c>
      <c r="GJ961" s="4" t="s">
        <v>7722</v>
      </c>
      <c r="GK961" s="3">
        <v>45983.768457719911</v>
      </c>
      <c r="GL961" s="4" t="s">
        <v>7722</v>
      </c>
      <c r="GM961" s="3"/>
      <c r="GN961" t="s">
        <v>237</v>
      </c>
      <c r="GO961" t="s">
        <v>214</v>
      </c>
      <c r="GP961" t="s">
        <v>214</v>
      </c>
      <c r="GQ961">
        <v>2</v>
      </c>
      <c r="GR961" t="s">
        <v>210</v>
      </c>
      <c r="GS961" t="s">
        <v>214</v>
      </c>
      <c r="GT961" t="s">
        <v>214</v>
      </c>
      <c r="GU961" t="s">
        <v>214</v>
      </c>
    </row>
    <row r="962" spans="1:204" x14ac:dyDescent="0.25">
      <c r="A962" t="s">
        <v>1533</v>
      </c>
      <c r="B962">
        <v>29</v>
      </c>
      <c r="C962" t="s">
        <v>205</v>
      </c>
      <c r="D962">
        <v>2</v>
      </c>
      <c r="E962" t="s">
        <v>206</v>
      </c>
      <c r="F962">
        <v>38</v>
      </c>
      <c r="G962" t="s">
        <v>1534</v>
      </c>
      <c r="H962">
        <v>2</v>
      </c>
      <c r="I962" t="s">
        <v>1535</v>
      </c>
      <c r="J962">
        <v>2</v>
      </c>
      <c r="K962" t="s">
        <v>209</v>
      </c>
      <c r="L962">
        <v>25110697</v>
      </c>
      <c r="M962" s="4" t="s">
        <v>7722</v>
      </c>
      <c r="N962" s="4" t="s">
        <v>7722</v>
      </c>
      <c r="O962" s="4" t="s">
        <v>7722</v>
      </c>
      <c r="P962" s="4" t="s">
        <v>7722</v>
      </c>
      <c r="Q962" s="5" t="s">
        <v>7722</v>
      </c>
      <c r="R962">
        <v>2</v>
      </c>
      <c r="S962" t="s">
        <v>210</v>
      </c>
      <c r="T962">
        <v>142</v>
      </c>
      <c r="U962" t="s">
        <v>211</v>
      </c>
      <c r="V962">
        <v>29</v>
      </c>
      <c r="W962" t="s">
        <v>205</v>
      </c>
      <c r="X962">
        <v>27</v>
      </c>
      <c r="Y962">
        <v>5</v>
      </c>
      <c r="Z962" t="s">
        <v>212</v>
      </c>
      <c r="AA962">
        <v>2</v>
      </c>
      <c r="AB962" t="s">
        <v>239</v>
      </c>
      <c r="AC962" t="s">
        <v>214</v>
      </c>
      <c r="AD962" t="s">
        <v>214</v>
      </c>
      <c r="AE962">
        <v>0</v>
      </c>
      <c r="AF962" t="s">
        <v>1016</v>
      </c>
      <c r="AG962" t="s">
        <v>214</v>
      </c>
      <c r="AH962">
        <v>8</v>
      </c>
      <c r="AI962" t="s">
        <v>216</v>
      </c>
      <c r="AJ962" t="s">
        <v>214</v>
      </c>
      <c r="AK962">
        <v>2</v>
      </c>
      <c r="AL962" t="s">
        <v>210</v>
      </c>
      <c r="AM962">
        <v>2</v>
      </c>
      <c r="AN962" t="s">
        <v>210</v>
      </c>
      <c r="AO962">
        <v>2</v>
      </c>
      <c r="AP962" t="s">
        <v>210</v>
      </c>
      <c r="AQ962">
        <v>142</v>
      </c>
      <c r="AR962" t="s">
        <v>211</v>
      </c>
      <c r="AS962">
        <v>29</v>
      </c>
      <c r="AT962" t="s">
        <v>205</v>
      </c>
      <c r="AU962">
        <v>35</v>
      </c>
      <c r="AV962" t="s">
        <v>1651</v>
      </c>
      <c r="AW962">
        <v>1</v>
      </c>
      <c r="AX962" s="4" t="s">
        <v>7722</v>
      </c>
      <c r="AY962" t="s">
        <v>214</v>
      </c>
      <c r="AZ962" s="4" t="s">
        <v>7722</v>
      </c>
      <c r="BA962">
        <v>2</v>
      </c>
      <c r="BB962" t="s">
        <v>210</v>
      </c>
      <c r="BC962">
        <v>5</v>
      </c>
      <c r="BD962" t="s">
        <v>241</v>
      </c>
      <c r="BE962" s="4" t="s">
        <v>7722</v>
      </c>
      <c r="BF962" s="4" t="s">
        <v>7722</v>
      </c>
      <c r="BG962" t="s">
        <v>214</v>
      </c>
      <c r="BH962">
        <v>7</v>
      </c>
      <c r="BI962" t="s">
        <v>219</v>
      </c>
      <c r="BJ962" s="4" t="s">
        <v>7722</v>
      </c>
      <c r="BK962" s="4" t="s">
        <v>7722</v>
      </c>
      <c r="BL962">
        <v>2</v>
      </c>
      <c r="BM962" t="s">
        <v>210</v>
      </c>
      <c r="BN962" t="s">
        <v>214</v>
      </c>
      <c r="BO962" s="1">
        <v>45978</v>
      </c>
      <c r="BP962" s="2">
        <v>0.60833333333333328</v>
      </c>
      <c r="BQ962">
        <v>2</v>
      </c>
      <c r="BR962" t="s">
        <v>220</v>
      </c>
      <c r="BS962">
        <v>1</v>
      </c>
      <c r="BT962" t="s">
        <v>267</v>
      </c>
      <c r="BU962">
        <v>3</v>
      </c>
      <c r="BV962" t="s">
        <v>222</v>
      </c>
      <c r="BW962">
        <v>2</v>
      </c>
      <c r="BX962" t="s">
        <v>210</v>
      </c>
      <c r="BY962" t="s">
        <v>214</v>
      </c>
      <c r="BZ962" s="1">
        <v>45978</v>
      </c>
      <c r="CA962" s="2">
        <v>0.66666666666666663</v>
      </c>
      <c r="CB962">
        <v>11</v>
      </c>
      <c r="CC962" t="s">
        <v>1628</v>
      </c>
      <c r="CD962">
        <v>4</v>
      </c>
      <c r="CE962" t="s">
        <v>224</v>
      </c>
      <c r="CF962" t="s">
        <v>214</v>
      </c>
      <c r="CG962">
        <v>-1</v>
      </c>
      <c r="CH962" t="s">
        <v>214</v>
      </c>
      <c r="CI962" t="s">
        <v>214</v>
      </c>
      <c r="CJ962">
        <v>3</v>
      </c>
      <c r="CK962" t="s">
        <v>255</v>
      </c>
      <c r="CL962">
        <v>0</v>
      </c>
      <c r="CM962" t="s">
        <v>2262</v>
      </c>
      <c r="CN962" t="s">
        <v>2263</v>
      </c>
      <c r="CO962" t="s">
        <v>2264</v>
      </c>
      <c r="CQ962" t="s">
        <v>214</v>
      </c>
      <c r="CR962" t="s">
        <v>214</v>
      </c>
      <c r="CS962" t="s">
        <v>214</v>
      </c>
      <c r="CU962" t="s">
        <v>214</v>
      </c>
      <c r="CV962" t="s">
        <v>214</v>
      </c>
      <c r="CW962" t="s">
        <v>214</v>
      </c>
      <c r="CY962" t="s">
        <v>214</v>
      </c>
      <c r="CZ962" t="s">
        <v>214</v>
      </c>
      <c r="DA962" t="s">
        <v>214</v>
      </c>
      <c r="DB962" t="s">
        <v>214</v>
      </c>
      <c r="DC962" t="s">
        <v>214</v>
      </c>
      <c r="DD962" t="s">
        <v>214</v>
      </c>
      <c r="DE962" t="s">
        <v>214</v>
      </c>
      <c r="DF962" t="s">
        <v>214</v>
      </c>
      <c r="DG962" t="s">
        <v>214</v>
      </c>
      <c r="DH962" t="s">
        <v>214</v>
      </c>
      <c r="DI962" t="s">
        <v>214</v>
      </c>
      <c r="DJ962" t="s">
        <v>214</v>
      </c>
      <c r="DK962" t="s">
        <v>214</v>
      </c>
      <c r="DL962" t="s">
        <v>214</v>
      </c>
      <c r="DM962" t="s">
        <v>214</v>
      </c>
      <c r="DN962" t="s">
        <v>2263</v>
      </c>
      <c r="DO962" t="s">
        <v>2264</v>
      </c>
      <c r="DP962" t="s">
        <v>214</v>
      </c>
      <c r="DQ962" t="s">
        <v>214</v>
      </c>
      <c r="DR962" t="s">
        <v>214</v>
      </c>
      <c r="DS962" t="s">
        <v>214</v>
      </c>
      <c r="DT962" s="4" t="s">
        <v>7722</v>
      </c>
      <c r="DU962" s="4" t="s">
        <v>7722</v>
      </c>
      <c r="DV962" s="4" t="s">
        <v>7722</v>
      </c>
      <c r="DW962" s="4" t="s">
        <v>7722</v>
      </c>
      <c r="DX962" s="4" t="s">
        <v>7722</v>
      </c>
      <c r="DY962" t="s">
        <v>214</v>
      </c>
      <c r="DZ962" t="s">
        <v>214</v>
      </c>
      <c r="EA962" t="s">
        <v>214</v>
      </c>
      <c r="EB962" t="s">
        <v>214</v>
      </c>
      <c r="EC962" s="4" t="s">
        <v>7722</v>
      </c>
      <c r="ED962" s="4" t="s">
        <v>7722</v>
      </c>
      <c r="EE962" s="4" t="s">
        <v>7722</v>
      </c>
      <c r="EF962" s="4" t="s">
        <v>7722</v>
      </c>
      <c r="EG962" s="4" t="s">
        <v>7722</v>
      </c>
      <c r="EH962" t="s">
        <v>214</v>
      </c>
      <c r="EI962" t="s">
        <v>214</v>
      </c>
      <c r="EJ962" t="s">
        <v>214</v>
      </c>
      <c r="EK962" t="s">
        <v>214</v>
      </c>
      <c r="EL962" s="4" t="s">
        <v>7722</v>
      </c>
      <c r="EM962" s="4" t="s">
        <v>7722</v>
      </c>
      <c r="EN962" s="4" t="s">
        <v>7722</v>
      </c>
      <c r="EO962" s="4" t="s">
        <v>7722</v>
      </c>
      <c r="EP962" s="4" t="s">
        <v>7722</v>
      </c>
      <c r="ER962" t="s">
        <v>214</v>
      </c>
      <c r="ES962" t="s">
        <v>214</v>
      </c>
      <c r="EV962" t="s">
        <v>214</v>
      </c>
      <c r="EX962" t="s">
        <v>214</v>
      </c>
      <c r="EY962" t="s">
        <v>214</v>
      </c>
      <c r="EZ962" t="s">
        <v>214</v>
      </c>
      <c r="FA962" t="s">
        <v>214</v>
      </c>
      <c r="FB962" t="s">
        <v>214</v>
      </c>
      <c r="FC962" t="s">
        <v>214</v>
      </c>
      <c r="FD962" t="s">
        <v>214</v>
      </c>
      <c r="FE962" t="s">
        <v>214</v>
      </c>
      <c r="FF962" t="s">
        <v>214</v>
      </c>
      <c r="FG962" t="s">
        <v>214</v>
      </c>
      <c r="FH962" t="s">
        <v>214</v>
      </c>
      <c r="FJ962" t="s">
        <v>214</v>
      </c>
      <c r="FK962" t="s">
        <v>214</v>
      </c>
      <c r="FM962" t="s">
        <v>214</v>
      </c>
      <c r="FN962" t="s">
        <v>214</v>
      </c>
      <c r="FP962" t="s">
        <v>214</v>
      </c>
      <c r="FQ962" t="s">
        <v>214</v>
      </c>
      <c r="FS962" t="s">
        <v>214</v>
      </c>
      <c r="FT962" t="s">
        <v>214</v>
      </c>
      <c r="FU962" t="s">
        <v>214</v>
      </c>
      <c r="FV962" t="s">
        <v>214</v>
      </c>
      <c r="FW962" t="s">
        <v>214</v>
      </c>
      <c r="FX962" t="s">
        <v>214</v>
      </c>
      <c r="FY962" t="s">
        <v>214</v>
      </c>
      <c r="FZ962" t="s">
        <v>214</v>
      </c>
      <c r="GA962">
        <v>-1</v>
      </c>
      <c r="GB962" t="s">
        <v>236</v>
      </c>
      <c r="GC962">
        <v>-1</v>
      </c>
      <c r="GD962" t="s">
        <v>236</v>
      </c>
      <c r="GE962">
        <v>0</v>
      </c>
      <c r="GF962" s="4" t="s">
        <v>7722</v>
      </c>
      <c r="GG962" s="4" t="s">
        <v>7722</v>
      </c>
      <c r="GH962" s="4" t="s">
        <v>7722</v>
      </c>
      <c r="GI962" s="4" t="s">
        <v>7722</v>
      </c>
      <c r="GJ962" s="4" t="s">
        <v>7722</v>
      </c>
      <c r="GK962" s="3">
        <v>45983.769972372684</v>
      </c>
      <c r="GL962" s="4" t="s">
        <v>7722</v>
      </c>
      <c r="GM962" s="3">
        <v>46010.445024652778</v>
      </c>
      <c r="GN962" t="s">
        <v>237</v>
      </c>
      <c r="GO962" t="s">
        <v>214</v>
      </c>
      <c r="GP962" t="s">
        <v>214</v>
      </c>
      <c r="GQ962">
        <v>2</v>
      </c>
      <c r="GR962" t="s">
        <v>210</v>
      </c>
      <c r="GS962" t="s">
        <v>2265</v>
      </c>
      <c r="GT962" t="s">
        <v>2266</v>
      </c>
      <c r="GU962" t="s">
        <v>2267</v>
      </c>
      <c r="GV962">
        <v>25110154</v>
      </c>
    </row>
    <row r="963" spans="1:204" x14ac:dyDescent="0.25">
      <c r="A963" t="s">
        <v>1533</v>
      </c>
      <c r="B963">
        <v>29</v>
      </c>
      <c r="C963" t="s">
        <v>205</v>
      </c>
      <c r="D963">
        <v>2</v>
      </c>
      <c r="E963" t="s">
        <v>206</v>
      </c>
      <c r="F963">
        <v>38</v>
      </c>
      <c r="G963" t="s">
        <v>1534</v>
      </c>
      <c r="H963">
        <v>2</v>
      </c>
      <c r="I963" t="s">
        <v>1535</v>
      </c>
      <c r="J963">
        <v>2</v>
      </c>
      <c r="K963" t="s">
        <v>209</v>
      </c>
      <c r="L963">
        <v>25110698</v>
      </c>
      <c r="M963" s="4" t="s">
        <v>7722</v>
      </c>
      <c r="N963" s="4" t="s">
        <v>7722</v>
      </c>
      <c r="O963" s="4" t="s">
        <v>7722</v>
      </c>
      <c r="P963" s="4" t="s">
        <v>7722</v>
      </c>
      <c r="Q963" s="5" t="s">
        <v>7722</v>
      </c>
      <c r="R963">
        <v>2</v>
      </c>
      <c r="S963" t="s">
        <v>210</v>
      </c>
      <c r="T963">
        <v>142</v>
      </c>
      <c r="U963" t="s">
        <v>211</v>
      </c>
      <c r="V963">
        <v>29</v>
      </c>
      <c r="W963" t="s">
        <v>205</v>
      </c>
      <c r="X963">
        <v>19</v>
      </c>
      <c r="Y963">
        <v>5</v>
      </c>
      <c r="Z963" t="s">
        <v>212</v>
      </c>
      <c r="AA963">
        <v>2</v>
      </c>
      <c r="AB963" t="s">
        <v>239</v>
      </c>
      <c r="AC963" t="s">
        <v>214</v>
      </c>
      <c r="AD963" t="s">
        <v>214</v>
      </c>
      <c r="AE963">
        <v>0</v>
      </c>
      <c r="AF963" t="s">
        <v>1016</v>
      </c>
      <c r="AG963" t="s">
        <v>214</v>
      </c>
      <c r="AH963">
        <v>8</v>
      </c>
      <c r="AI963" t="s">
        <v>216</v>
      </c>
      <c r="AJ963" t="s">
        <v>214</v>
      </c>
      <c r="AK963">
        <v>2</v>
      </c>
      <c r="AL963" t="s">
        <v>210</v>
      </c>
      <c r="AM963">
        <v>2</v>
      </c>
      <c r="AN963" t="s">
        <v>210</v>
      </c>
      <c r="AO963">
        <v>2</v>
      </c>
      <c r="AP963" t="s">
        <v>210</v>
      </c>
      <c r="AQ963">
        <v>142</v>
      </c>
      <c r="AR963" t="s">
        <v>211</v>
      </c>
      <c r="AS963">
        <v>29</v>
      </c>
      <c r="AT963" t="s">
        <v>205</v>
      </c>
      <c r="AU963">
        <v>43</v>
      </c>
      <c r="AV963" t="s">
        <v>1185</v>
      </c>
      <c r="AW963">
        <v>1</v>
      </c>
      <c r="AX963" s="4" t="s">
        <v>7722</v>
      </c>
      <c r="AY963" t="s">
        <v>214</v>
      </c>
      <c r="AZ963" s="4" t="s">
        <v>7722</v>
      </c>
      <c r="BA963">
        <v>2</v>
      </c>
      <c r="BB963" t="s">
        <v>210</v>
      </c>
      <c r="BC963">
        <v>5</v>
      </c>
      <c r="BD963" t="s">
        <v>241</v>
      </c>
      <c r="BE963" s="4" t="s">
        <v>7722</v>
      </c>
      <c r="BF963" s="4" t="s">
        <v>7722</v>
      </c>
      <c r="BG963" t="s">
        <v>214</v>
      </c>
      <c r="BH963">
        <v>16</v>
      </c>
      <c r="BI963" t="s">
        <v>1186</v>
      </c>
      <c r="BJ963" s="4" t="s">
        <v>7722</v>
      </c>
      <c r="BK963" s="4" t="s">
        <v>7722</v>
      </c>
      <c r="BL963">
        <v>2</v>
      </c>
      <c r="BM963" t="s">
        <v>210</v>
      </c>
      <c r="BN963" t="s">
        <v>214</v>
      </c>
      <c r="BO963" s="1">
        <v>45978</v>
      </c>
      <c r="BP963" s="2">
        <v>0.60138888888888886</v>
      </c>
      <c r="BQ963">
        <v>2</v>
      </c>
      <c r="BR963" t="s">
        <v>220</v>
      </c>
      <c r="BS963">
        <v>2</v>
      </c>
      <c r="BT963" t="s">
        <v>221</v>
      </c>
      <c r="BU963">
        <v>3</v>
      </c>
      <c r="BV963" t="s">
        <v>222</v>
      </c>
      <c r="BW963">
        <v>2</v>
      </c>
      <c r="BX963" t="s">
        <v>210</v>
      </c>
      <c r="BY963" t="s">
        <v>214</v>
      </c>
      <c r="BZ963" s="1">
        <v>45978</v>
      </c>
      <c r="CA963" s="2">
        <v>0.66666666666666663</v>
      </c>
      <c r="CB963">
        <v>11</v>
      </c>
      <c r="CC963" t="s">
        <v>1790</v>
      </c>
      <c r="CD963">
        <v>2</v>
      </c>
      <c r="CE963" t="s">
        <v>1344</v>
      </c>
      <c r="CF963" t="s">
        <v>214</v>
      </c>
      <c r="CG963">
        <v>-1</v>
      </c>
      <c r="CH963" t="s">
        <v>214</v>
      </c>
      <c r="CI963" t="s">
        <v>214</v>
      </c>
      <c r="CJ963">
        <v>3</v>
      </c>
      <c r="CK963" t="s">
        <v>255</v>
      </c>
      <c r="CL963">
        <v>0</v>
      </c>
      <c r="CM963" t="s">
        <v>2268</v>
      </c>
      <c r="CN963" t="s">
        <v>2269</v>
      </c>
      <c r="CO963" t="s">
        <v>2270</v>
      </c>
      <c r="CQ963" t="s">
        <v>214</v>
      </c>
      <c r="CR963" t="s">
        <v>214</v>
      </c>
      <c r="CS963" t="s">
        <v>214</v>
      </c>
      <c r="CU963" t="s">
        <v>214</v>
      </c>
      <c r="CV963" t="s">
        <v>214</v>
      </c>
      <c r="CW963" t="s">
        <v>214</v>
      </c>
      <c r="CY963" t="s">
        <v>214</v>
      </c>
      <c r="CZ963" t="s">
        <v>214</v>
      </c>
      <c r="DA963" t="s">
        <v>214</v>
      </c>
      <c r="DB963" t="s">
        <v>214</v>
      </c>
      <c r="DC963" t="s">
        <v>214</v>
      </c>
      <c r="DD963" t="s">
        <v>214</v>
      </c>
      <c r="DE963" t="s">
        <v>214</v>
      </c>
      <c r="DF963" t="s">
        <v>214</v>
      </c>
      <c r="DG963" t="s">
        <v>214</v>
      </c>
      <c r="DH963" t="s">
        <v>214</v>
      </c>
      <c r="DI963" t="s">
        <v>214</v>
      </c>
      <c r="DJ963" t="s">
        <v>214</v>
      </c>
      <c r="DK963" t="s">
        <v>214</v>
      </c>
      <c r="DL963" t="s">
        <v>214</v>
      </c>
      <c r="DM963" t="s">
        <v>214</v>
      </c>
      <c r="DN963" t="s">
        <v>2269</v>
      </c>
      <c r="DO963" t="s">
        <v>2270</v>
      </c>
      <c r="DP963" t="s">
        <v>214</v>
      </c>
      <c r="DQ963" t="s">
        <v>214</v>
      </c>
      <c r="DR963" t="s">
        <v>214</v>
      </c>
      <c r="DS963" t="s">
        <v>214</v>
      </c>
      <c r="DT963" s="4" t="s">
        <v>7722</v>
      </c>
      <c r="DU963" s="4" t="s">
        <v>7722</v>
      </c>
      <c r="DV963" s="4" t="s">
        <v>7722</v>
      </c>
      <c r="DW963" s="4" t="s">
        <v>7722</v>
      </c>
      <c r="DX963" s="4" t="s">
        <v>7722</v>
      </c>
      <c r="DY963" t="s">
        <v>214</v>
      </c>
      <c r="DZ963" t="s">
        <v>214</v>
      </c>
      <c r="EA963" t="s">
        <v>214</v>
      </c>
      <c r="EB963" t="s">
        <v>214</v>
      </c>
      <c r="EC963" s="4" t="s">
        <v>7722</v>
      </c>
      <c r="ED963" s="4" t="s">
        <v>7722</v>
      </c>
      <c r="EE963" s="4" t="s">
        <v>7722</v>
      </c>
      <c r="EF963" s="4" t="s">
        <v>7722</v>
      </c>
      <c r="EG963" s="4" t="s">
        <v>7722</v>
      </c>
      <c r="EH963" t="s">
        <v>214</v>
      </c>
      <c r="EI963" t="s">
        <v>214</v>
      </c>
      <c r="EJ963" t="s">
        <v>214</v>
      </c>
      <c r="EK963" t="s">
        <v>214</v>
      </c>
      <c r="EL963" s="4" t="s">
        <v>7722</v>
      </c>
      <c r="EM963" s="4" t="s">
        <v>7722</v>
      </c>
      <c r="EN963" s="4" t="s">
        <v>7722</v>
      </c>
      <c r="EO963" s="4" t="s">
        <v>7722</v>
      </c>
      <c r="EP963" s="4" t="s">
        <v>7722</v>
      </c>
      <c r="ER963" t="s">
        <v>214</v>
      </c>
      <c r="ES963" t="s">
        <v>214</v>
      </c>
      <c r="EV963" t="s">
        <v>214</v>
      </c>
      <c r="EX963" t="s">
        <v>214</v>
      </c>
      <c r="EY963" t="s">
        <v>214</v>
      </c>
      <c r="EZ963" t="s">
        <v>214</v>
      </c>
      <c r="FA963" t="s">
        <v>214</v>
      </c>
      <c r="FB963" t="s">
        <v>214</v>
      </c>
      <c r="FC963" t="s">
        <v>214</v>
      </c>
      <c r="FD963" t="s">
        <v>214</v>
      </c>
      <c r="FE963" t="s">
        <v>214</v>
      </c>
      <c r="FF963" t="s">
        <v>214</v>
      </c>
      <c r="FG963" t="s">
        <v>214</v>
      </c>
      <c r="FH963" t="s">
        <v>214</v>
      </c>
      <c r="FJ963" t="s">
        <v>214</v>
      </c>
      <c r="FK963" t="s">
        <v>214</v>
      </c>
      <c r="FM963" t="s">
        <v>214</v>
      </c>
      <c r="FN963" t="s">
        <v>214</v>
      </c>
      <c r="FP963" t="s">
        <v>214</v>
      </c>
      <c r="FQ963" t="s">
        <v>214</v>
      </c>
      <c r="FS963" t="s">
        <v>214</v>
      </c>
      <c r="FT963" t="s">
        <v>214</v>
      </c>
      <c r="FU963" t="s">
        <v>214</v>
      </c>
      <c r="FV963" t="s">
        <v>214</v>
      </c>
      <c r="FW963" t="s">
        <v>214</v>
      </c>
      <c r="FX963" t="s">
        <v>214</v>
      </c>
      <c r="FY963" t="s">
        <v>214</v>
      </c>
      <c r="FZ963" t="s">
        <v>214</v>
      </c>
      <c r="GA963">
        <v>-1</v>
      </c>
      <c r="GB963" t="s">
        <v>236</v>
      </c>
      <c r="GC963">
        <v>-1</v>
      </c>
      <c r="GD963" t="s">
        <v>236</v>
      </c>
      <c r="GE963">
        <v>0</v>
      </c>
      <c r="GF963" s="4" t="s">
        <v>7722</v>
      </c>
      <c r="GG963" s="4" t="s">
        <v>7722</v>
      </c>
      <c r="GH963" s="4" t="s">
        <v>7722</v>
      </c>
      <c r="GI963" s="4" t="s">
        <v>7722</v>
      </c>
      <c r="GJ963" s="4" t="s">
        <v>7722</v>
      </c>
      <c r="GK963" s="3">
        <v>45983.771294351849</v>
      </c>
      <c r="GL963" s="4" t="s">
        <v>7722</v>
      </c>
      <c r="GM963" s="3"/>
      <c r="GN963" t="s">
        <v>237</v>
      </c>
      <c r="GO963" t="s">
        <v>214</v>
      </c>
      <c r="GP963" t="s">
        <v>214</v>
      </c>
      <c r="GQ963">
        <v>2</v>
      </c>
      <c r="GR963" t="s">
        <v>210</v>
      </c>
      <c r="GS963" t="s">
        <v>214</v>
      </c>
      <c r="GT963" t="s">
        <v>214</v>
      </c>
      <c r="GU963" t="s">
        <v>214</v>
      </c>
    </row>
    <row r="964" spans="1:204" x14ac:dyDescent="0.25">
      <c r="A964" t="s">
        <v>1533</v>
      </c>
      <c r="B964">
        <v>29</v>
      </c>
      <c r="C964" t="s">
        <v>205</v>
      </c>
      <c r="D964">
        <v>2</v>
      </c>
      <c r="E964" t="s">
        <v>206</v>
      </c>
      <c r="F964">
        <v>38</v>
      </c>
      <c r="G964" t="s">
        <v>1534</v>
      </c>
      <c r="H964">
        <v>2</v>
      </c>
      <c r="I964" t="s">
        <v>1535</v>
      </c>
      <c r="J964">
        <v>2</v>
      </c>
      <c r="K964" t="s">
        <v>209</v>
      </c>
      <c r="L964">
        <v>25110700</v>
      </c>
      <c r="M964" s="4" t="s">
        <v>7722</v>
      </c>
      <c r="N964" s="4" t="s">
        <v>7722</v>
      </c>
      <c r="O964" s="4" t="s">
        <v>7722</v>
      </c>
      <c r="P964" s="4" t="s">
        <v>7722</v>
      </c>
      <c r="Q964" s="5" t="s">
        <v>7722</v>
      </c>
      <c r="R964">
        <v>2</v>
      </c>
      <c r="S964" t="s">
        <v>210</v>
      </c>
      <c r="T964">
        <v>142</v>
      </c>
      <c r="U964" t="s">
        <v>211</v>
      </c>
      <c r="V964">
        <v>29</v>
      </c>
      <c r="W964" t="s">
        <v>205</v>
      </c>
      <c r="X964">
        <v>64</v>
      </c>
      <c r="Y964">
        <v>5</v>
      </c>
      <c r="Z964" t="s">
        <v>212</v>
      </c>
      <c r="AA964">
        <v>1</v>
      </c>
      <c r="AB964" t="s">
        <v>213</v>
      </c>
      <c r="AC964" t="s">
        <v>214</v>
      </c>
      <c r="AD964" t="s">
        <v>214</v>
      </c>
      <c r="AE964">
        <v>0</v>
      </c>
      <c r="AF964" t="s">
        <v>1016</v>
      </c>
      <c r="AG964" t="s">
        <v>214</v>
      </c>
      <c r="AH964">
        <v>8</v>
      </c>
      <c r="AI964" t="s">
        <v>216</v>
      </c>
      <c r="AJ964" t="s">
        <v>214</v>
      </c>
      <c r="AK964">
        <v>2</v>
      </c>
      <c r="AL964" t="s">
        <v>210</v>
      </c>
      <c r="AM964">
        <v>2</v>
      </c>
      <c r="AN964" t="s">
        <v>210</v>
      </c>
      <c r="AO964">
        <v>2</v>
      </c>
      <c r="AP964" t="s">
        <v>210</v>
      </c>
      <c r="AQ964">
        <v>142</v>
      </c>
      <c r="AR964" t="s">
        <v>211</v>
      </c>
      <c r="AS964">
        <v>29</v>
      </c>
      <c r="AT964" t="s">
        <v>205</v>
      </c>
      <c r="AU964">
        <v>5</v>
      </c>
      <c r="AV964" t="s">
        <v>757</v>
      </c>
      <c r="AW964">
        <v>1</v>
      </c>
      <c r="AX964" s="4" t="s">
        <v>7722</v>
      </c>
      <c r="AY964" t="s">
        <v>214</v>
      </c>
      <c r="AZ964" s="4" t="s">
        <v>7722</v>
      </c>
      <c r="BA964">
        <v>2</v>
      </c>
      <c r="BB964" t="s">
        <v>210</v>
      </c>
      <c r="BC964">
        <v>5</v>
      </c>
      <c r="BD964" t="s">
        <v>241</v>
      </c>
      <c r="BE964" s="4" t="s">
        <v>7722</v>
      </c>
      <c r="BF964" s="4" t="s">
        <v>7722</v>
      </c>
      <c r="BG964" t="s">
        <v>214</v>
      </c>
      <c r="BH964">
        <v>16</v>
      </c>
      <c r="BI964" t="s">
        <v>1186</v>
      </c>
      <c r="BJ964" s="4" t="s">
        <v>7722</v>
      </c>
      <c r="BK964" s="4" t="s">
        <v>7722</v>
      </c>
      <c r="BL964">
        <v>2</v>
      </c>
      <c r="BM964" t="s">
        <v>210</v>
      </c>
      <c r="BN964" t="s">
        <v>214</v>
      </c>
      <c r="BO964" s="1">
        <v>45978</v>
      </c>
      <c r="BP964" s="2">
        <v>0.56111111111111112</v>
      </c>
      <c r="BQ964">
        <v>2</v>
      </c>
      <c r="BR964" t="s">
        <v>220</v>
      </c>
      <c r="BS964">
        <v>2</v>
      </c>
      <c r="BT964" t="s">
        <v>221</v>
      </c>
      <c r="BU964">
        <v>3</v>
      </c>
      <c r="BV964" t="s">
        <v>222</v>
      </c>
      <c r="BW964">
        <v>2</v>
      </c>
      <c r="BX964" t="s">
        <v>210</v>
      </c>
      <c r="BY964" t="s">
        <v>214</v>
      </c>
      <c r="BZ964" s="1">
        <v>45978</v>
      </c>
      <c r="CA964" s="2">
        <v>0.625</v>
      </c>
      <c r="CB964">
        <v>11</v>
      </c>
      <c r="CC964" t="s">
        <v>1927</v>
      </c>
      <c r="CD964">
        <v>4</v>
      </c>
      <c r="CE964" t="s">
        <v>224</v>
      </c>
      <c r="CF964" t="s">
        <v>214</v>
      </c>
      <c r="CG964">
        <v>-1</v>
      </c>
      <c r="CH964" t="s">
        <v>214</v>
      </c>
      <c r="CI964" t="s">
        <v>214</v>
      </c>
      <c r="CJ964">
        <v>-1</v>
      </c>
      <c r="CK964" t="s">
        <v>225</v>
      </c>
      <c r="CL964">
        <v>0</v>
      </c>
      <c r="CM964" t="s">
        <v>2271</v>
      </c>
      <c r="CN964" t="s">
        <v>2272</v>
      </c>
      <c r="CO964" t="s">
        <v>2273</v>
      </c>
      <c r="CQ964" t="s">
        <v>214</v>
      </c>
      <c r="CR964" t="s">
        <v>214</v>
      </c>
      <c r="CS964" t="s">
        <v>214</v>
      </c>
      <c r="CU964" t="s">
        <v>214</v>
      </c>
      <c r="CV964" t="s">
        <v>214</v>
      </c>
      <c r="CW964" t="s">
        <v>214</v>
      </c>
      <c r="CY964" t="s">
        <v>214</v>
      </c>
      <c r="CZ964" t="s">
        <v>214</v>
      </c>
      <c r="DA964" t="s">
        <v>214</v>
      </c>
      <c r="DB964" t="s">
        <v>214</v>
      </c>
      <c r="DC964" t="s">
        <v>214</v>
      </c>
      <c r="DD964" t="s">
        <v>214</v>
      </c>
      <c r="DE964" t="s">
        <v>214</v>
      </c>
      <c r="DF964" t="s">
        <v>214</v>
      </c>
      <c r="DG964" t="s">
        <v>214</v>
      </c>
      <c r="DH964" t="s">
        <v>214</v>
      </c>
      <c r="DI964" t="s">
        <v>214</v>
      </c>
      <c r="DJ964" t="s">
        <v>214</v>
      </c>
      <c r="DK964" t="s">
        <v>214</v>
      </c>
      <c r="DL964" t="s">
        <v>214</v>
      </c>
      <c r="DM964" t="s">
        <v>214</v>
      </c>
      <c r="DN964" t="s">
        <v>2272</v>
      </c>
      <c r="DO964" t="s">
        <v>2273</v>
      </c>
      <c r="DP964" t="s">
        <v>214</v>
      </c>
      <c r="DQ964" t="s">
        <v>214</v>
      </c>
      <c r="DR964" t="s">
        <v>214</v>
      </c>
      <c r="DS964" t="s">
        <v>214</v>
      </c>
      <c r="DT964" s="4" t="s">
        <v>7722</v>
      </c>
      <c r="DU964" s="4" t="s">
        <v>7722</v>
      </c>
      <c r="DV964" s="4" t="s">
        <v>7722</v>
      </c>
      <c r="DW964" s="4" t="s">
        <v>7722</v>
      </c>
      <c r="DX964" s="4" t="s">
        <v>7722</v>
      </c>
      <c r="DY964" t="s">
        <v>214</v>
      </c>
      <c r="DZ964" t="s">
        <v>214</v>
      </c>
      <c r="EA964" t="s">
        <v>214</v>
      </c>
      <c r="EB964" t="s">
        <v>214</v>
      </c>
      <c r="EC964" s="4" t="s">
        <v>7722</v>
      </c>
      <c r="ED964" s="4" t="s">
        <v>7722</v>
      </c>
      <c r="EE964" s="4" t="s">
        <v>7722</v>
      </c>
      <c r="EF964" s="4" t="s">
        <v>7722</v>
      </c>
      <c r="EG964" s="4" t="s">
        <v>7722</v>
      </c>
      <c r="EH964" t="s">
        <v>214</v>
      </c>
      <c r="EI964" t="s">
        <v>214</v>
      </c>
      <c r="EJ964" t="s">
        <v>214</v>
      </c>
      <c r="EK964" t="s">
        <v>214</v>
      </c>
      <c r="EL964" s="4" t="s">
        <v>7722</v>
      </c>
      <c r="EM964" s="4" t="s">
        <v>7722</v>
      </c>
      <c r="EN964" s="4" t="s">
        <v>7722</v>
      </c>
      <c r="EO964" s="4" t="s">
        <v>7722</v>
      </c>
      <c r="EP964" s="4" t="s">
        <v>7722</v>
      </c>
      <c r="ER964" t="s">
        <v>214</v>
      </c>
      <c r="ES964" t="s">
        <v>214</v>
      </c>
      <c r="EV964" t="s">
        <v>214</v>
      </c>
      <c r="EX964" t="s">
        <v>214</v>
      </c>
      <c r="EY964" t="s">
        <v>214</v>
      </c>
      <c r="EZ964" t="s">
        <v>214</v>
      </c>
      <c r="FA964" t="s">
        <v>214</v>
      </c>
      <c r="FB964" t="s">
        <v>214</v>
      </c>
      <c r="FC964" t="s">
        <v>214</v>
      </c>
      <c r="FD964" t="s">
        <v>214</v>
      </c>
      <c r="FE964" t="s">
        <v>214</v>
      </c>
      <c r="FF964" t="s">
        <v>214</v>
      </c>
      <c r="FG964" t="s">
        <v>214</v>
      </c>
      <c r="FH964" t="s">
        <v>214</v>
      </c>
      <c r="FJ964" t="s">
        <v>214</v>
      </c>
      <c r="FK964" t="s">
        <v>214</v>
      </c>
      <c r="FM964" t="s">
        <v>214</v>
      </c>
      <c r="FN964" t="s">
        <v>214</v>
      </c>
      <c r="FP964" t="s">
        <v>214</v>
      </c>
      <c r="FQ964" t="s">
        <v>214</v>
      </c>
      <c r="FS964" t="s">
        <v>214</v>
      </c>
      <c r="FT964" t="s">
        <v>214</v>
      </c>
      <c r="FU964" t="s">
        <v>214</v>
      </c>
      <c r="FV964" t="s">
        <v>214</v>
      </c>
      <c r="FW964" t="s">
        <v>214</v>
      </c>
      <c r="FX964" t="s">
        <v>214</v>
      </c>
      <c r="FY964" t="s">
        <v>214</v>
      </c>
      <c r="FZ964" t="s">
        <v>214</v>
      </c>
      <c r="GA964">
        <v>-1</v>
      </c>
      <c r="GB964" t="s">
        <v>236</v>
      </c>
      <c r="GC964">
        <v>-1</v>
      </c>
      <c r="GD964" t="s">
        <v>236</v>
      </c>
      <c r="GE964">
        <v>0</v>
      </c>
      <c r="GF964" s="4" t="s">
        <v>7722</v>
      </c>
      <c r="GG964" s="4" t="s">
        <v>7722</v>
      </c>
      <c r="GH964" s="4" t="s">
        <v>7722</v>
      </c>
      <c r="GI964" s="4" t="s">
        <v>7722</v>
      </c>
      <c r="GJ964" s="4" t="s">
        <v>7722</v>
      </c>
      <c r="GK964" s="3">
        <v>45983.773360694446</v>
      </c>
      <c r="GL964" s="4" t="s">
        <v>7722</v>
      </c>
      <c r="GM964" s="3"/>
      <c r="GN964" t="s">
        <v>237</v>
      </c>
      <c r="GO964" t="s">
        <v>214</v>
      </c>
      <c r="GP964" t="s">
        <v>214</v>
      </c>
      <c r="GQ964">
        <v>2</v>
      </c>
      <c r="GR964" t="s">
        <v>210</v>
      </c>
      <c r="GS964" t="s">
        <v>214</v>
      </c>
      <c r="GT964" t="s">
        <v>214</v>
      </c>
      <c r="GU964" t="s">
        <v>214</v>
      </c>
    </row>
    <row r="965" spans="1:204" x14ac:dyDescent="0.25">
      <c r="A965" t="s">
        <v>1533</v>
      </c>
      <c r="B965">
        <v>29</v>
      </c>
      <c r="C965" t="s">
        <v>205</v>
      </c>
      <c r="D965">
        <v>2</v>
      </c>
      <c r="E965" t="s">
        <v>206</v>
      </c>
      <c r="F965">
        <v>38</v>
      </c>
      <c r="G965" t="s">
        <v>1534</v>
      </c>
      <c r="H965">
        <v>2</v>
      </c>
      <c r="I965" t="s">
        <v>1535</v>
      </c>
      <c r="J965">
        <v>2</v>
      </c>
      <c r="K965" t="s">
        <v>209</v>
      </c>
      <c r="L965">
        <v>25110701</v>
      </c>
      <c r="M965" s="4" t="s">
        <v>7722</v>
      </c>
      <c r="N965" s="4" t="s">
        <v>7722</v>
      </c>
      <c r="O965" s="4" t="s">
        <v>7722</v>
      </c>
      <c r="P965" s="4" t="s">
        <v>7722</v>
      </c>
      <c r="Q965" s="5" t="s">
        <v>7722</v>
      </c>
      <c r="R965">
        <v>2</v>
      </c>
      <c r="S965" t="s">
        <v>210</v>
      </c>
      <c r="T965">
        <v>142</v>
      </c>
      <c r="U965" t="s">
        <v>211</v>
      </c>
      <c r="V965">
        <v>29</v>
      </c>
      <c r="W965" t="s">
        <v>205</v>
      </c>
      <c r="X965">
        <v>18</v>
      </c>
      <c r="Y965">
        <v>5</v>
      </c>
      <c r="Z965" t="s">
        <v>212</v>
      </c>
      <c r="AA965">
        <v>2</v>
      </c>
      <c r="AB965" t="s">
        <v>239</v>
      </c>
      <c r="AC965" t="s">
        <v>214</v>
      </c>
      <c r="AD965" t="s">
        <v>214</v>
      </c>
      <c r="AE965">
        <v>0</v>
      </c>
      <c r="AF965" t="s">
        <v>1016</v>
      </c>
      <c r="AG965" t="s">
        <v>214</v>
      </c>
      <c r="AH965">
        <v>8</v>
      </c>
      <c r="AI965" t="s">
        <v>216</v>
      </c>
      <c r="AJ965" t="s">
        <v>214</v>
      </c>
      <c r="AK965">
        <v>2</v>
      </c>
      <c r="AL965" t="s">
        <v>210</v>
      </c>
      <c r="AM965">
        <v>2</v>
      </c>
      <c r="AN965" t="s">
        <v>210</v>
      </c>
      <c r="AO965">
        <v>2</v>
      </c>
      <c r="AP965" t="s">
        <v>210</v>
      </c>
      <c r="AQ965">
        <v>142</v>
      </c>
      <c r="AR965" t="s">
        <v>211</v>
      </c>
      <c r="AS965">
        <v>29</v>
      </c>
      <c r="AT965" t="s">
        <v>205</v>
      </c>
      <c r="AU965">
        <v>40</v>
      </c>
      <c r="AV965" t="s">
        <v>1627</v>
      </c>
      <c r="AW965">
        <v>1</v>
      </c>
      <c r="AX965" s="4" t="s">
        <v>7722</v>
      </c>
      <c r="AY965" t="s">
        <v>214</v>
      </c>
      <c r="AZ965" s="4" t="s">
        <v>7722</v>
      </c>
      <c r="BA965">
        <v>2</v>
      </c>
      <c r="BB965" t="s">
        <v>210</v>
      </c>
      <c r="BC965">
        <v>6</v>
      </c>
      <c r="BD965" t="s">
        <v>217</v>
      </c>
      <c r="BE965" s="4" t="s">
        <v>7722</v>
      </c>
      <c r="BF965" s="4" t="s">
        <v>7722</v>
      </c>
      <c r="BG965" t="s">
        <v>214</v>
      </c>
      <c r="BH965">
        <v>5</v>
      </c>
      <c r="BI965" t="s">
        <v>958</v>
      </c>
      <c r="BJ965" s="4" t="s">
        <v>7722</v>
      </c>
      <c r="BK965" s="4" t="s">
        <v>7722</v>
      </c>
      <c r="BL965">
        <v>2</v>
      </c>
      <c r="BM965" t="s">
        <v>210</v>
      </c>
      <c r="BN965" t="s">
        <v>214</v>
      </c>
      <c r="BO965" s="1">
        <v>45978</v>
      </c>
      <c r="BP965" s="2">
        <v>0.69166666666666665</v>
      </c>
      <c r="BQ965">
        <v>2</v>
      </c>
      <c r="BR965" t="s">
        <v>220</v>
      </c>
      <c r="BS965">
        <v>2</v>
      </c>
      <c r="BT965" t="s">
        <v>221</v>
      </c>
      <c r="BU965">
        <v>3</v>
      </c>
      <c r="BV965" t="s">
        <v>222</v>
      </c>
      <c r="BW965">
        <v>2</v>
      </c>
      <c r="BX965" t="s">
        <v>210</v>
      </c>
      <c r="BY965" t="s">
        <v>214</v>
      </c>
      <c r="BZ965" s="1">
        <v>45978</v>
      </c>
      <c r="CA965" s="2">
        <v>0.73124999999999996</v>
      </c>
      <c r="CB965">
        <v>11</v>
      </c>
      <c r="CC965" t="s">
        <v>687</v>
      </c>
      <c r="CD965">
        <v>4</v>
      </c>
      <c r="CE965" t="s">
        <v>224</v>
      </c>
      <c r="CF965" t="s">
        <v>214</v>
      </c>
      <c r="CG965">
        <v>-1</v>
      </c>
      <c r="CH965" t="s">
        <v>214</v>
      </c>
      <c r="CI965" t="s">
        <v>214</v>
      </c>
      <c r="CJ965">
        <v>3</v>
      </c>
      <c r="CK965" t="s">
        <v>255</v>
      </c>
      <c r="CL965">
        <v>0</v>
      </c>
      <c r="CM965" t="s">
        <v>2274</v>
      </c>
      <c r="CN965" t="s">
        <v>776</v>
      </c>
      <c r="CO965" t="s">
        <v>777</v>
      </c>
      <c r="CQ965" t="s">
        <v>214</v>
      </c>
      <c r="CR965" t="s">
        <v>214</v>
      </c>
      <c r="CS965" t="s">
        <v>214</v>
      </c>
      <c r="CU965" t="s">
        <v>214</v>
      </c>
      <c r="CV965" t="s">
        <v>214</v>
      </c>
      <c r="CW965" t="s">
        <v>214</v>
      </c>
      <c r="CY965" t="s">
        <v>214</v>
      </c>
      <c r="CZ965" t="s">
        <v>214</v>
      </c>
      <c r="DA965" t="s">
        <v>214</v>
      </c>
      <c r="DB965" t="s">
        <v>214</v>
      </c>
      <c r="DC965" t="s">
        <v>214</v>
      </c>
      <c r="DD965" t="s">
        <v>214</v>
      </c>
      <c r="DE965" t="s">
        <v>214</v>
      </c>
      <c r="DF965" t="s">
        <v>214</v>
      </c>
      <c r="DG965" t="s">
        <v>214</v>
      </c>
      <c r="DH965" t="s">
        <v>214</v>
      </c>
      <c r="DI965" t="s">
        <v>214</v>
      </c>
      <c r="DJ965" t="s">
        <v>214</v>
      </c>
      <c r="DK965" t="s">
        <v>214</v>
      </c>
      <c r="DL965" t="s">
        <v>214</v>
      </c>
      <c r="DM965" t="s">
        <v>214</v>
      </c>
      <c r="DN965" t="s">
        <v>776</v>
      </c>
      <c r="DO965" t="s">
        <v>777</v>
      </c>
      <c r="DP965" t="s">
        <v>214</v>
      </c>
      <c r="DQ965" t="s">
        <v>214</v>
      </c>
      <c r="DR965" t="s">
        <v>214</v>
      </c>
      <c r="DS965" t="s">
        <v>214</v>
      </c>
      <c r="DT965" s="4" t="s">
        <v>7722</v>
      </c>
      <c r="DU965" s="4" t="s">
        <v>7722</v>
      </c>
      <c r="DV965" s="4" t="s">
        <v>7722</v>
      </c>
      <c r="DW965" s="4" t="s">
        <v>7722</v>
      </c>
      <c r="DX965" s="4" t="s">
        <v>7722</v>
      </c>
      <c r="DY965" t="s">
        <v>214</v>
      </c>
      <c r="DZ965" t="s">
        <v>214</v>
      </c>
      <c r="EA965" t="s">
        <v>214</v>
      </c>
      <c r="EB965" t="s">
        <v>214</v>
      </c>
      <c r="EC965" s="4" t="s">
        <v>7722</v>
      </c>
      <c r="ED965" s="4" t="s">
        <v>7722</v>
      </c>
      <c r="EE965" s="4" t="s">
        <v>7722</v>
      </c>
      <c r="EF965" s="4" t="s">
        <v>7722</v>
      </c>
      <c r="EG965" s="4" t="s">
        <v>7722</v>
      </c>
      <c r="EH965" t="s">
        <v>214</v>
      </c>
      <c r="EI965" t="s">
        <v>214</v>
      </c>
      <c r="EJ965" t="s">
        <v>214</v>
      </c>
      <c r="EK965" t="s">
        <v>214</v>
      </c>
      <c r="EL965" s="4" t="s">
        <v>7722</v>
      </c>
      <c r="EM965" s="4" t="s">
        <v>7722</v>
      </c>
      <c r="EN965" s="4" t="s">
        <v>7722</v>
      </c>
      <c r="EO965" s="4" t="s">
        <v>7722</v>
      </c>
      <c r="EP965" s="4" t="s">
        <v>7722</v>
      </c>
      <c r="ER965" t="s">
        <v>214</v>
      </c>
      <c r="ES965" t="s">
        <v>214</v>
      </c>
      <c r="EV965" t="s">
        <v>214</v>
      </c>
      <c r="EX965" t="s">
        <v>214</v>
      </c>
      <c r="EY965" t="s">
        <v>214</v>
      </c>
      <c r="EZ965" t="s">
        <v>214</v>
      </c>
      <c r="FA965" t="s">
        <v>214</v>
      </c>
      <c r="FB965" t="s">
        <v>214</v>
      </c>
      <c r="FC965" t="s">
        <v>214</v>
      </c>
      <c r="FD965" t="s">
        <v>214</v>
      </c>
      <c r="FE965" t="s">
        <v>214</v>
      </c>
      <c r="FF965" t="s">
        <v>214</v>
      </c>
      <c r="FG965" t="s">
        <v>214</v>
      </c>
      <c r="FH965" t="s">
        <v>214</v>
      </c>
      <c r="FJ965" t="s">
        <v>214</v>
      </c>
      <c r="FK965" t="s">
        <v>214</v>
      </c>
      <c r="FM965" t="s">
        <v>214</v>
      </c>
      <c r="FN965" t="s">
        <v>214</v>
      </c>
      <c r="FP965" t="s">
        <v>214</v>
      </c>
      <c r="FQ965" t="s">
        <v>214</v>
      </c>
      <c r="FS965" t="s">
        <v>214</v>
      </c>
      <c r="FT965" t="s">
        <v>214</v>
      </c>
      <c r="FU965" t="s">
        <v>214</v>
      </c>
      <c r="FV965" t="s">
        <v>214</v>
      </c>
      <c r="FW965" t="s">
        <v>214</v>
      </c>
      <c r="FX965" t="s">
        <v>214</v>
      </c>
      <c r="FY965" t="s">
        <v>214</v>
      </c>
      <c r="FZ965" t="s">
        <v>214</v>
      </c>
      <c r="GA965">
        <v>-1</v>
      </c>
      <c r="GB965" t="s">
        <v>236</v>
      </c>
      <c r="GC965">
        <v>-1</v>
      </c>
      <c r="GD965" t="s">
        <v>236</v>
      </c>
      <c r="GE965">
        <v>0</v>
      </c>
      <c r="GF965" s="4" t="s">
        <v>7722</v>
      </c>
      <c r="GG965" s="4" t="s">
        <v>7722</v>
      </c>
      <c r="GH965" s="4" t="s">
        <v>7722</v>
      </c>
      <c r="GI965" s="4" t="s">
        <v>7722</v>
      </c>
      <c r="GJ965" s="4" t="s">
        <v>7722</v>
      </c>
      <c r="GK965" s="3">
        <v>45983.775274699074</v>
      </c>
      <c r="GL965" s="4" t="s">
        <v>7722</v>
      </c>
      <c r="GM965" s="3"/>
      <c r="GN965" t="s">
        <v>237</v>
      </c>
      <c r="GO965" t="s">
        <v>214</v>
      </c>
      <c r="GP965" t="s">
        <v>214</v>
      </c>
      <c r="GQ965">
        <v>2</v>
      </c>
      <c r="GR965" t="s">
        <v>210</v>
      </c>
      <c r="GS965" t="s">
        <v>214</v>
      </c>
      <c r="GT965" t="s">
        <v>214</v>
      </c>
      <c r="GU965" t="s">
        <v>214</v>
      </c>
    </row>
    <row r="966" spans="1:204" x14ac:dyDescent="0.25">
      <c r="A966" t="s">
        <v>1533</v>
      </c>
      <c r="B966">
        <v>29</v>
      </c>
      <c r="C966" t="s">
        <v>205</v>
      </c>
      <c r="D966">
        <v>2</v>
      </c>
      <c r="E966" t="s">
        <v>206</v>
      </c>
      <c r="F966">
        <v>38</v>
      </c>
      <c r="G966" t="s">
        <v>1534</v>
      </c>
      <c r="H966">
        <v>2</v>
      </c>
      <c r="I966" t="s">
        <v>1535</v>
      </c>
      <c r="J966">
        <v>2</v>
      </c>
      <c r="K966" t="s">
        <v>209</v>
      </c>
      <c r="L966">
        <v>25110702</v>
      </c>
      <c r="M966" s="4" t="s">
        <v>7722</v>
      </c>
      <c r="N966" s="4" t="s">
        <v>7722</v>
      </c>
      <c r="O966" s="4" t="s">
        <v>7722</v>
      </c>
      <c r="P966" s="4" t="s">
        <v>7722</v>
      </c>
      <c r="Q966" s="5" t="s">
        <v>7722</v>
      </c>
      <c r="R966">
        <v>2</v>
      </c>
      <c r="S966" t="s">
        <v>210</v>
      </c>
      <c r="T966">
        <v>142</v>
      </c>
      <c r="U966" t="s">
        <v>211</v>
      </c>
      <c r="V966">
        <v>9</v>
      </c>
      <c r="W966" t="s">
        <v>446</v>
      </c>
      <c r="X966">
        <v>55</v>
      </c>
      <c r="Y966">
        <v>5</v>
      </c>
      <c r="Z966" t="s">
        <v>212</v>
      </c>
      <c r="AA966">
        <v>1</v>
      </c>
      <c r="AB966" t="s">
        <v>213</v>
      </c>
      <c r="AC966" t="s">
        <v>214</v>
      </c>
      <c r="AD966" t="s">
        <v>214</v>
      </c>
      <c r="AE966">
        <v>0</v>
      </c>
      <c r="AF966" t="s">
        <v>1016</v>
      </c>
      <c r="AG966" t="s">
        <v>214</v>
      </c>
      <c r="AH966">
        <v>8</v>
      </c>
      <c r="AI966" t="s">
        <v>216</v>
      </c>
      <c r="AJ966" t="s">
        <v>214</v>
      </c>
      <c r="AK966">
        <v>2</v>
      </c>
      <c r="AL966" t="s">
        <v>210</v>
      </c>
      <c r="AM966">
        <v>2</v>
      </c>
      <c r="AN966" t="s">
        <v>210</v>
      </c>
      <c r="AO966">
        <v>2</v>
      </c>
      <c r="AP966" t="s">
        <v>210</v>
      </c>
      <c r="AQ966">
        <v>142</v>
      </c>
      <c r="AR966" t="s">
        <v>211</v>
      </c>
      <c r="AS966">
        <v>29</v>
      </c>
      <c r="AT966" t="s">
        <v>205</v>
      </c>
      <c r="AU966">
        <v>21</v>
      </c>
      <c r="AV966" t="s">
        <v>1654</v>
      </c>
      <c r="AW966">
        <v>1</v>
      </c>
      <c r="AX966" s="4" t="s">
        <v>7722</v>
      </c>
      <c r="AY966" t="s">
        <v>214</v>
      </c>
      <c r="AZ966" s="4" t="s">
        <v>7722</v>
      </c>
      <c r="BA966">
        <v>2</v>
      </c>
      <c r="BB966" t="s">
        <v>210</v>
      </c>
      <c r="BC966">
        <v>5</v>
      </c>
      <c r="BD966" t="s">
        <v>241</v>
      </c>
      <c r="BE966" s="4" t="s">
        <v>7722</v>
      </c>
      <c r="BF966" s="4" t="s">
        <v>7722</v>
      </c>
      <c r="BG966" t="s">
        <v>214</v>
      </c>
      <c r="BH966">
        <v>3</v>
      </c>
      <c r="BI966" t="s">
        <v>277</v>
      </c>
      <c r="BJ966" s="4" t="s">
        <v>7722</v>
      </c>
      <c r="BK966" s="4" t="s">
        <v>7722</v>
      </c>
      <c r="BL966">
        <v>2</v>
      </c>
      <c r="BM966" t="s">
        <v>210</v>
      </c>
      <c r="BN966" t="s">
        <v>214</v>
      </c>
      <c r="BO966" s="1">
        <v>45978</v>
      </c>
      <c r="BP966" s="2">
        <v>0.85416666666666663</v>
      </c>
      <c r="BQ966">
        <v>2</v>
      </c>
      <c r="BR966" t="s">
        <v>220</v>
      </c>
      <c r="BS966">
        <v>2</v>
      </c>
      <c r="BT966" t="s">
        <v>221</v>
      </c>
      <c r="BU966">
        <v>3</v>
      </c>
      <c r="BV966" t="s">
        <v>222</v>
      </c>
      <c r="BW966">
        <v>2</v>
      </c>
      <c r="BX966" t="s">
        <v>210</v>
      </c>
      <c r="BY966" t="s">
        <v>214</v>
      </c>
      <c r="BZ966" s="1">
        <v>45978</v>
      </c>
      <c r="CA966" s="2">
        <v>0.91666666666666663</v>
      </c>
      <c r="CB966">
        <v>11</v>
      </c>
      <c r="CC966" t="s">
        <v>919</v>
      </c>
      <c r="CD966">
        <v>4</v>
      </c>
      <c r="CE966" t="s">
        <v>224</v>
      </c>
      <c r="CF966" t="s">
        <v>214</v>
      </c>
      <c r="CG966">
        <v>-1</v>
      </c>
      <c r="CH966" t="s">
        <v>214</v>
      </c>
      <c r="CI966" t="s">
        <v>214</v>
      </c>
      <c r="CJ966">
        <v>-1</v>
      </c>
      <c r="CK966" t="s">
        <v>225</v>
      </c>
      <c r="CL966">
        <v>0</v>
      </c>
      <c r="CM966" t="s">
        <v>2275</v>
      </c>
      <c r="CN966" t="s">
        <v>1433</v>
      </c>
      <c r="CO966" t="s">
        <v>1434</v>
      </c>
      <c r="CP966">
        <v>1</v>
      </c>
      <c r="CQ966" t="s">
        <v>2276</v>
      </c>
      <c r="CR966" t="s">
        <v>590</v>
      </c>
      <c r="CS966" t="s">
        <v>591</v>
      </c>
      <c r="CU966" t="s">
        <v>214</v>
      </c>
      <c r="CV966" t="s">
        <v>214</v>
      </c>
      <c r="CW966" t="s">
        <v>214</v>
      </c>
      <c r="CY966" t="s">
        <v>214</v>
      </c>
      <c r="CZ966" t="s">
        <v>214</v>
      </c>
      <c r="DA966" t="s">
        <v>214</v>
      </c>
      <c r="DB966" t="s">
        <v>214</v>
      </c>
      <c r="DC966" t="s">
        <v>214</v>
      </c>
      <c r="DD966" t="s">
        <v>214</v>
      </c>
      <c r="DE966" t="s">
        <v>214</v>
      </c>
      <c r="DF966" t="s">
        <v>214</v>
      </c>
      <c r="DG966" t="s">
        <v>214</v>
      </c>
      <c r="DH966" t="s">
        <v>214</v>
      </c>
      <c r="DI966" t="s">
        <v>214</v>
      </c>
      <c r="DJ966" t="s">
        <v>214</v>
      </c>
      <c r="DK966" t="s">
        <v>214</v>
      </c>
      <c r="DL966" t="s">
        <v>214</v>
      </c>
      <c r="DM966" t="s">
        <v>214</v>
      </c>
      <c r="DN966" t="s">
        <v>1433</v>
      </c>
      <c r="DO966" t="s">
        <v>1434</v>
      </c>
      <c r="DP966" t="s">
        <v>214</v>
      </c>
      <c r="DQ966" t="s">
        <v>214</v>
      </c>
      <c r="DR966" t="s">
        <v>214</v>
      </c>
      <c r="DS966" t="s">
        <v>214</v>
      </c>
      <c r="DT966" s="4" t="s">
        <v>7722</v>
      </c>
      <c r="DU966" s="4" t="s">
        <v>7722</v>
      </c>
      <c r="DV966" s="4" t="s">
        <v>7722</v>
      </c>
      <c r="DW966" s="4" t="s">
        <v>7722</v>
      </c>
      <c r="DX966" s="4" t="s">
        <v>7722</v>
      </c>
      <c r="DY966" t="s">
        <v>214</v>
      </c>
      <c r="DZ966" t="s">
        <v>214</v>
      </c>
      <c r="EA966" t="s">
        <v>214</v>
      </c>
      <c r="EB966" t="s">
        <v>214</v>
      </c>
      <c r="EC966" s="4" t="s">
        <v>7722</v>
      </c>
      <c r="ED966" s="4" t="s">
        <v>7722</v>
      </c>
      <c r="EE966" s="4" t="s">
        <v>7722</v>
      </c>
      <c r="EF966" s="4" t="s">
        <v>7722</v>
      </c>
      <c r="EG966" s="4" t="s">
        <v>7722</v>
      </c>
      <c r="EH966" t="s">
        <v>214</v>
      </c>
      <c r="EI966" t="s">
        <v>214</v>
      </c>
      <c r="EJ966" t="s">
        <v>214</v>
      </c>
      <c r="EK966" t="s">
        <v>214</v>
      </c>
      <c r="EL966" s="4" t="s">
        <v>7722</v>
      </c>
      <c r="EM966" s="4" t="s">
        <v>7722</v>
      </c>
      <c r="EN966" s="4" t="s">
        <v>7722</v>
      </c>
      <c r="EO966" s="4" t="s">
        <v>7722</v>
      </c>
      <c r="EP966" s="4" t="s">
        <v>7722</v>
      </c>
      <c r="ER966" t="s">
        <v>214</v>
      </c>
      <c r="ES966" t="s">
        <v>214</v>
      </c>
      <c r="EV966" t="s">
        <v>214</v>
      </c>
      <c r="EX966" t="s">
        <v>214</v>
      </c>
      <c r="EY966" t="s">
        <v>214</v>
      </c>
      <c r="EZ966" t="s">
        <v>214</v>
      </c>
      <c r="FA966" t="s">
        <v>214</v>
      </c>
      <c r="FB966" t="s">
        <v>214</v>
      </c>
      <c r="FC966" t="s">
        <v>214</v>
      </c>
      <c r="FD966" t="s">
        <v>214</v>
      </c>
      <c r="FE966" t="s">
        <v>214</v>
      </c>
      <c r="FF966" t="s">
        <v>214</v>
      </c>
      <c r="FG966" t="s">
        <v>214</v>
      </c>
      <c r="FH966" t="s">
        <v>214</v>
      </c>
      <c r="FJ966" t="s">
        <v>214</v>
      </c>
      <c r="FK966" t="s">
        <v>214</v>
      </c>
      <c r="FM966" t="s">
        <v>214</v>
      </c>
      <c r="FN966" t="s">
        <v>214</v>
      </c>
      <c r="FP966" t="s">
        <v>214</v>
      </c>
      <c r="FQ966" t="s">
        <v>214</v>
      </c>
      <c r="FS966" t="s">
        <v>214</v>
      </c>
      <c r="FT966" t="s">
        <v>214</v>
      </c>
      <c r="FU966" t="s">
        <v>214</v>
      </c>
      <c r="FV966" t="s">
        <v>214</v>
      </c>
      <c r="FW966" t="s">
        <v>214</v>
      </c>
      <c r="FX966" t="s">
        <v>214</v>
      </c>
      <c r="FY966" t="s">
        <v>214</v>
      </c>
      <c r="FZ966" t="s">
        <v>214</v>
      </c>
      <c r="GA966">
        <v>-1</v>
      </c>
      <c r="GB966" t="s">
        <v>236</v>
      </c>
      <c r="GC966">
        <v>-1</v>
      </c>
      <c r="GD966" t="s">
        <v>236</v>
      </c>
      <c r="GE966">
        <v>0</v>
      </c>
      <c r="GF966" s="4" t="s">
        <v>7722</v>
      </c>
      <c r="GG966" s="4" t="s">
        <v>7722</v>
      </c>
      <c r="GH966" s="4" t="s">
        <v>7722</v>
      </c>
      <c r="GI966" s="4" t="s">
        <v>7722</v>
      </c>
      <c r="GJ966" s="4" t="s">
        <v>7722</v>
      </c>
      <c r="GK966" s="3">
        <v>45983.77680939815</v>
      </c>
      <c r="GL966" s="4" t="s">
        <v>7722</v>
      </c>
      <c r="GM966" s="3"/>
      <c r="GN966" t="s">
        <v>237</v>
      </c>
      <c r="GO966" t="s">
        <v>214</v>
      </c>
      <c r="GP966" t="s">
        <v>214</v>
      </c>
      <c r="GQ966">
        <v>2</v>
      </c>
      <c r="GR966" t="s">
        <v>210</v>
      </c>
      <c r="GS966" t="s">
        <v>214</v>
      </c>
      <c r="GT966" t="s">
        <v>214</v>
      </c>
      <c r="GU966" t="s">
        <v>214</v>
      </c>
    </row>
    <row r="967" spans="1:204" x14ac:dyDescent="0.25">
      <c r="A967" t="s">
        <v>1533</v>
      </c>
      <c r="B967">
        <v>29</v>
      </c>
      <c r="C967" t="s">
        <v>205</v>
      </c>
      <c r="D967">
        <v>2</v>
      </c>
      <c r="E967" t="s">
        <v>206</v>
      </c>
      <c r="F967">
        <v>38</v>
      </c>
      <c r="G967" t="s">
        <v>1534</v>
      </c>
      <c r="H967">
        <v>2</v>
      </c>
      <c r="I967" t="s">
        <v>1535</v>
      </c>
      <c r="J967">
        <v>2</v>
      </c>
      <c r="K967" t="s">
        <v>209</v>
      </c>
      <c r="L967">
        <v>25110703</v>
      </c>
      <c r="M967" s="4" t="s">
        <v>7722</v>
      </c>
      <c r="N967" s="4" t="s">
        <v>7722</v>
      </c>
      <c r="O967" s="4" t="s">
        <v>7722</v>
      </c>
      <c r="P967" s="4" t="s">
        <v>7722</v>
      </c>
      <c r="Q967" s="5" t="s">
        <v>7722</v>
      </c>
      <c r="R967">
        <v>2</v>
      </c>
      <c r="S967" t="s">
        <v>210</v>
      </c>
      <c r="T967">
        <v>142</v>
      </c>
      <c r="U967" t="s">
        <v>211</v>
      </c>
      <c r="V967">
        <v>29</v>
      </c>
      <c r="W967" t="s">
        <v>205</v>
      </c>
      <c r="X967">
        <v>9</v>
      </c>
      <c r="Y967">
        <v>5</v>
      </c>
      <c r="Z967" t="s">
        <v>212</v>
      </c>
      <c r="AA967">
        <v>1</v>
      </c>
      <c r="AB967" t="s">
        <v>213</v>
      </c>
      <c r="AC967" t="s">
        <v>214</v>
      </c>
      <c r="AD967" t="s">
        <v>214</v>
      </c>
      <c r="AE967">
        <v>0</v>
      </c>
      <c r="AF967" t="s">
        <v>1016</v>
      </c>
      <c r="AG967" t="s">
        <v>214</v>
      </c>
      <c r="AH967">
        <v>8</v>
      </c>
      <c r="AI967" t="s">
        <v>216</v>
      </c>
      <c r="AJ967" t="s">
        <v>214</v>
      </c>
      <c r="AK967">
        <v>2</v>
      </c>
      <c r="AL967" t="s">
        <v>210</v>
      </c>
      <c r="AM967">
        <v>2</v>
      </c>
      <c r="AN967" t="s">
        <v>210</v>
      </c>
      <c r="AO967">
        <v>2</v>
      </c>
      <c r="AP967" t="s">
        <v>210</v>
      </c>
      <c r="AQ967">
        <v>142</v>
      </c>
      <c r="AR967" t="s">
        <v>211</v>
      </c>
      <c r="AS967">
        <v>29</v>
      </c>
      <c r="AT967" t="s">
        <v>205</v>
      </c>
      <c r="AU967">
        <v>5</v>
      </c>
      <c r="AV967" t="s">
        <v>757</v>
      </c>
      <c r="AW967">
        <v>1</v>
      </c>
      <c r="AX967" s="4" t="s">
        <v>7722</v>
      </c>
      <c r="AY967" t="s">
        <v>214</v>
      </c>
      <c r="AZ967" s="4" t="s">
        <v>7722</v>
      </c>
      <c r="BA967">
        <v>2</v>
      </c>
      <c r="BB967" t="s">
        <v>210</v>
      </c>
      <c r="BC967">
        <v>18</v>
      </c>
      <c r="BD967" t="s">
        <v>1135</v>
      </c>
      <c r="BE967" s="4" t="s">
        <v>7722</v>
      </c>
      <c r="BF967" s="4" t="s">
        <v>7722</v>
      </c>
      <c r="BG967" t="s">
        <v>214</v>
      </c>
      <c r="BH967">
        <v>16</v>
      </c>
      <c r="BI967" t="s">
        <v>1186</v>
      </c>
      <c r="BJ967" s="4" t="s">
        <v>7722</v>
      </c>
      <c r="BK967" s="4" t="s">
        <v>7722</v>
      </c>
      <c r="BL967">
        <v>2</v>
      </c>
      <c r="BM967" t="s">
        <v>210</v>
      </c>
      <c r="BN967" t="s">
        <v>214</v>
      </c>
      <c r="BO967" s="1">
        <v>45978</v>
      </c>
      <c r="BP967" s="2">
        <v>0.94236111111111109</v>
      </c>
      <c r="BQ967">
        <v>2</v>
      </c>
      <c r="BR967" t="s">
        <v>220</v>
      </c>
      <c r="BS967">
        <v>2</v>
      </c>
      <c r="BT967" t="s">
        <v>221</v>
      </c>
      <c r="BU967">
        <v>3</v>
      </c>
      <c r="BV967" t="s">
        <v>222</v>
      </c>
      <c r="BW967">
        <v>2</v>
      </c>
      <c r="BX967" t="s">
        <v>210</v>
      </c>
      <c r="BY967" t="s">
        <v>214</v>
      </c>
      <c r="BZ967" s="1">
        <v>45978</v>
      </c>
      <c r="CA967" s="2">
        <v>0.98888888888888893</v>
      </c>
      <c r="CB967">
        <v>11</v>
      </c>
      <c r="CC967" t="s">
        <v>1662</v>
      </c>
      <c r="CD967">
        <v>4</v>
      </c>
      <c r="CE967" t="s">
        <v>224</v>
      </c>
      <c r="CF967" t="s">
        <v>214</v>
      </c>
      <c r="CG967">
        <v>-1</v>
      </c>
      <c r="CH967" t="s">
        <v>214</v>
      </c>
      <c r="CI967" t="s">
        <v>214</v>
      </c>
      <c r="CJ967">
        <v>-1</v>
      </c>
      <c r="CK967" t="s">
        <v>225</v>
      </c>
      <c r="CL967">
        <v>0</v>
      </c>
      <c r="CM967" t="s">
        <v>1997</v>
      </c>
      <c r="CN967" t="s">
        <v>1339</v>
      </c>
      <c r="CO967" t="s">
        <v>1340</v>
      </c>
      <c r="CQ967" t="s">
        <v>214</v>
      </c>
      <c r="CR967" t="s">
        <v>214</v>
      </c>
      <c r="CS967" t="s">
        <v>214</v>
      </c>
      <c r="CU967" t="s">
        <v>214</v>
      </c>
      <c r="CV967" t="s">
        <v>214</v>
      </c>
      <c r="CW967" t="s">
        <v>214</v>
      </c>
      <c r="CY967" t="s">
        <v>214</v>
      </c>
      <c r="CZ967" t="s">
        <v>214</v>
      </c>
      <c r="DA967" t="s">
        <v>214</v>
      </c>
      <c r="DB967" t="s">
        <v>214</v>
      </c>
      <c r="DC967" t="s">
        <v>214</v>
      </c>
      <c r="DD967" t="s">
        <v>214</v>
      </c>
      <c r="DE967" t="s">
        <v>214</v>
      </c>
      <c r="DF967" t="s">
        <v>214</v>
      </c>
      <c r="DG967" t="s">
        <v>214</v>
      </c>
      <c r="DH967" t="s">
        <v>214</v>
      </c>
      <c r="DI967" t="s">
        <v>214</v>
      </c>
      <c r="DJ967" t="s">
        <v>214</v>
      </c>
      <c r="DK967" t="s">
        <v>214</v>
      </c>
      <c r="DL967" t="s">
        <v>214</v>
      </c>
      <c r="DM967" t="s">
        <v>214</v>
      </c>
      <c r="DN967" t="s">
        <v>1339</v>
      </c>
      <c r="DO967" t="s">
        <v>1340</v>
      </c>
      <c r="DP967" t="s">
        <v>214</v>
      </c>
      <c r="DQ967" t="s">
        <v>214</v>
      </c>
      <c r="DR967" t="s">
        <v>214</v>
      </c>
      <c r="DS967" t="s">
        <v>214</v>
      </c>
      <c r="DT967" s="4" t="s">
        <v>7722</v>
      </c>
      <c r="DU967" s="4" t="s">
        <v>7722</v>
      </c>
      <c r="DV967" s="4" t="s">
        <v>7722</v>
      </c>
      <c r="DW967" s="4" t="s">
        <v>7722</v>
      </c>
      <c r="DX967" s="4" t="s">
        <v>7722</v>
      </c>
      <c r="DY967" t="s">
        <v>214</v>
      </c>
      <c r="DZ967" t="s">
        <v>214</v>
      </c>
      <c r="EA967" t="s">
        <v>214</v>
      </c>
      <c r="EB967" t="s">
        <v>214</v>
      </c>
      <c r="EC967" s="4" t="s">
        <v>7722</v>
      </c>
      <c r="ED967" s="4" t="s">
        <v>7722</v>
      </c>
      <c r="EE967" s="4" t="s">
        <v>7722</v>
      </c>
      <c r="EF967" s="4" t="s">
        <v>7722</v>
      </c>
      <c r="EG967" s="4" t="s">
        <v>7722</v>
      </c>
      <c r="EH967" t="s">
        <v>214</v>
      </c>
      <c r="EI967" t="s">
        <v>214</v>
      </c>
      <c r="EJ967" t="s">
        <v>214</v>
      </c>
      <c r="EK967" t="s">
        <v>214</v>
      </c>
      <c r="EL967" s="4" t="s">
        <v>7722</v>
      </c>
      <c r="EM967" s="4" t="s">
        <v>7722</v>
      </c>
      <c r="EN967" s="4" t="s">
        <v>7722</v>
      </c>
      <c r="EO967" s="4" t="s">
        <v>7722</v>
      </c>
      <c r="EP967" s="4" t="s">
        <v>7722</v>
      </c>
      <c r="ER967" t="s">
        <v>214</v>
      </c>
      <c r="ES967" t="s">
        <v>214</v>
      </c>
      <c r="EV967" t="s">
        <v>214</v>
      </c>
      <c r="EX967" t="s">
        <v>214</v>
      </c>
      <c r="EY967" t="s">
        <v>214</v>
      </c>
      <c r="EZ967" t="s">
        <v>214</v>
      </c>
      <c r="FA967" t="s">
        <v>214</v>
      </c>
      <c r="FB967" t="s">
        <v>214</v>
      </c>
      <c r="FC967" t="s">
        <v>214</v>
      </c>
      <c r="FD967" t="s">
        <v>214</v>
      </c>
      <c r="FE967" t="s">
        <v>214</v>
      </c>
      <c r="FF967" t="s">
        <v>214</v>
      </c>
      <c r="FG967" t="s">
        <v>214</v>
      </c>
      <c r="FH967" t="s">
        <v>214</v>
      </c>
      <c r="FJ967" t="s">
        <v>214</v>
      </c>
      <c r="FK967" t="s">
        <v>214</v>
      </c>
      <c r="FM967" t="s">
        <v>214</v>
      </c>
      <c r="FN967" t="s">
        <v>214</v>
      </c>
      <c r="FP967" t="s">
        <v>214</v>
      </c>
      <c r="FQ967" t="s">
        <v>214</v>
      </c>
      <c r="FS967" t="s">
        <v>214</v>
      </c>
      <c r="FT967" t="s">
        <v>214</v>
      </c>
      <c r="FU967" t="s">
        <v>214</v>
      </c>
      <c r="FV967" t="s">
        <v>214</v>
      </c>
      <c r="FW967" t="s">
        <v>214</v>
      </c>
      <c r="FX967" t="s">
        <v>214</v>
      </c>
      <c r="FY967" t="s">
        <v>214</v>
      </c>
      <c r="FZ967" t="s">
        <v>214</v>
      </c>
      <c r="GA967">
        <v>-1</v>
      </c>
      <c r="GB967" t="s">
        <v>236</v>
      </c>
      <c r="GC967">
        <v>-1</v>
      </c>
      <c r="GD967" t="s">
        <v>236</v>
      </c>
      <c r="GE967">
        <v>0</v>
      </c>
      <c r="GF967" s="4" t="s">
        <v>7722</v>
      </c>
      <c r="GG967" s="4" t="s">
        <v>7722</v>
      </c>
      <c r="GH967" s="4" t="s">
        <v>7722</v>
      </c>
      <c r="GI967" s="4" t="s">
        <v>7722</v>
      </c>
      <c r="GJ967" s="4" t="s">
        <v>7722</v>
      </c>
      <c r="GK967" s="3">
        <v>45983.777821122683</v>
      </c>
      <c r="GL967" s="4" t="s">
        <v>7722</v>
      </c>
      <c r="GM967" s="3"/>
      <c r="GN967" t="s">
        <v>237</v>
      </c>
      <c r="GO967" t="s">
        <v>214</v>
      </c>
      <c r="GP967" t="s">
        <v>214</v>
      </c>
      <c r="GQ967">
        <v>2</v>
      </c>
      <c r="GR967" t="s">
        <v>210</v>
      </c>
      <c r="GS967" t="s">
        <v>214</v>
      </c>
      <c r="GT967" t="s">
        <v>214</v>
      </c>
      <c r="GU967" t="s">
        <v>214</v>
      </c>
    </row>
    <row r="968" spans="1:204" x14ac:dyDescent="0.25">
      <c r="A968" t="s">
        <v>1533</v>
      </c>
      <c r="B968">
        <v>29</v>
      </c>
      <c r="C968" t="s">
        <v>205</v>
      </c>
      <c r="D968">
        <v>2</v>
      </c>
      <c r="E968" t="s">
        <v>206</v>
      </c>
      <c r="F968">
        <v>38</v>
      </c>
      <c r="G968" t="s">
        <v>1534</v>
      </c>
      <c r="H968">
        <v>2</v>
      </c>
      <c r="I968" t="s">
        <v>1535</v>
      </c>
      <c r="J968">
        <v>2</v>
      </c>
      <c r="K968" t="s">
        <v>209</v>
      </c>
      <c r="L968">
        <v>25110704</v>
      </c>
      <c r="M968" s="4" t="s">
        <v>7722</v>
      </c>
      <c r="N968" s="4" t="s">
        <v>7722</v>
      </c>
      <c r="O968" s="4" t="s">
        <v>7722</v>
      </c>
      <c r="P968" s="4" t="s">
        <v>7722</v>
      </c>
      <c r="Q968" s="5" t="s">
        <v>7722</v>
      </c>
      <c r="R968">
        <v>2</v>
      </c>
      <c r="S968" t="s">
        <v>210</v>
      </c>
      <c r="T968">
        <v>142</v>
      </c>
      <c r="U968" t="s">
        <v>211</v>
      </c>
      <c r="V968">
        <v>29</v>
      </c>
      <c r="W968" t="s">
        <v>205</v>
      </c>
      <c r="X968">
        <v>40</v>
      </c>
      <c r="Y968">
        <v>5</v>
      </c>
      <c r="Z968" t="s">
        <v>212</v>
      </c>
      <c r="AA968">
        <v>2</v>
      </c>
      <c r="AB968" t="s">
        <v>239</v>
      </c>
      <c r="AC968" t="s">
        <v>214</v>
      </c>
      <c r="AD968" t="s">
        <v>214</v>
      </c>
      <c r="AE968">
        <v>0</v>
      </c>
      <c r="AF968" t="s">
        <v>1016</v>
      </c>
      <c r="AG968" t="s">
        <v>214</v>
      </c>
      <c r="AH968">
        <v>8</v>
      </c>
      <c r="AI968" t="s">
        <v>216</v>
      </c>
      <c r="AJ968" t="s">
        <v>214</v>
      </c>
      <c r="AK968">
        <v>2</v>
      </c>
      <c r="AL968" t="s">
        <v>210</v>
      </c>
      <c r="AM968">
        <v>2</v>
      </c>
      <c r="AN968" t="s">
        <v>210</v>
      </c>
      <c r="AO968">
        <v>2</v>
      </c>
      <c r="AP968" t="s">
        <v>210</v>
      </c>
      <c r="AQ968">
        <v>142</v>
      </c>
      <c r="AR968" t="s">
        <v>211</v>
      </c>
      <c r="AS968">
        <v>29</v>
      </c>
      <c r="AT968" t="s">
        <v>205</v>
      </c>
      <c r="AU968">
        <v>40</v>
      </c>
      <c r="AV968" t="s">
        <v>1627</v>
      </c>
      <c r="AW968">
        <v>1</v>
      </c>
      <c r="AX968" s="4" t="s">
        <v>7722</v>
      </c>
      <c r="AY968" t="s">
        <v>214</v>
      </c>
      <c r="AZ968" s="4" t="s">
        <v>7722</v>
      </c>
      <c r="BA968">
        <v>2</v>
      </c>
      <c r="BB968" t="s">
        <v>210</v>
      </c>
      <c r="BC968">
        <v>5</v>
      </c>
      <c r="BD968" t="s">
        <v>241</v>
      </c>
      <c r="BE968" s="4" t="s">
        <v>7722</v>
      </c>
      <c r="BF968" s="4" t="s">
        <v>7722</v>
      </c>
      <c r="BG968" t="s">
        <v>214</v>
      </c>
      <c r="BH968">
        <v>7</v>
      </c>
      <c r="BI968" t="s">
        <v>219</v>
      </c>
      <c r="BJ968" s="4" t="s">
        <v>7722</v>
      </c>
      <c r="BK968" s="4" t="s">
        <v>7722</v>
      </c>
      <c r="BL968">
        <v>2</v>
      </c>
      <c r="BM968" t="s">
        <v>210</v>
      </c>
      <c r="BN968" t="s">
        <v>214</v>
      </c>
      <c r="BO968" s="1">
        <v>45978</v>
      </c>
      <c r="BP968" s="2">
        <v>0.86041666666666672</v>
      </c>
      <c r="BQ968">
        <v>2</v>
      </c>
      <c r="BR968" t="s">
        <v>220</v>
      </c>
      <c r="BS968">
        <v>2</v>
      </c>
      <c r="BT968" t="s">
        <v>221</v>
      </c>
      <c r="BU968">
        <v>3</v>
      </c>
      <c r="BV968" t="s">
        <v>222</v>
      </c>
      <c r="BW968">
        <v>2</v>
      </c>
      <c r="BX968" t="s">
        <v>210</v>
      </c>
      <c r="BY968" t="s">
        <v>214</v>
      </c>
      <c r="BZ968" s="1">
        <v>45978</v>
      </c>
      <c r="CA968" s="2">
        <v>0.91666666666666663</v>
      </c>
      <c r="CB968">
        <v>11</v>
      </c>
      <c r="CC968" t="s">
        <v>1538</v>
      </c>
      <c r="CD968">
        <v>4</v>
      </c>
      <c r="CE968" t="s">
        <v>224</v>
      </c>
      <c r="CF968" t="s">
        <v>214</v>
      </c>
      <c r="CG968">
        <v>-1</v>
      </c>
      <c r="CH968" t="s">
        <v>214</v>
      </c>
      <c r="CI968" t="s">
        <v>214</v>
      </c>
      <c r="CJ968">
        <v>3</v>
      </c>
      <c r="CK968" t="s">
        <v>255</v>
      </c>
      <c r="CL968">
        <v>0</v>
      </c>
      <c r="CM968" t="s">
        <v>1207</v>
      </c>
      <c r="CN968" t="s">
        <v>585</v>
      </c>
      <c r="CO968" t="s">
        <v>586</v>
      </c>
      <c r="CQ968" t="s">
        <v>214</v>
      </c>
      <c r="CR968" t="s">
        <v>214</v>
      </c>
      <c r="CS968" t="s">
        <v>214</v>
      </c>
      <c r="CU968" t="s">
        <v>214</v>
      </c>
      <c r="CV968" t="s">
        <v>214</v>
      </c>
      <c r="CW968" t="s">
        <v>214</v>
      </c>
      <c r="CY968" t="s">
        <v>214</v>
      </c>
      <c r="CZ968" t="s">
        <v>214</v>
      </c>
      <c r="DA968" t="s">
        <v>214</v>
      </c>
      <c r="DB968" t="s">
        <v>214</v>
      </c>
      <c r="DC968" t="s">
        <v>214</v>
      </c>
      <c r="DD968" t="s">
        <v>214</v>
      </c>
      <c r="DE968" t="s">
        <v>214</v>
      </c>
      <c r="DF968" t="s">
        <v>214</v>
      </c>
      <c r="DG968" t="s">
        <v>214</v>
      </c>
      <c r="DH968" t="s">
        <v>214</v>
      </c>
      <c r="DI968" t="s">
        <v>214</v>
      </c>
      <c r="DJ968" t="s">
        <v>214</v>
      </c>
      <c r="DK968" t="s">
        <v>214</v>
      </c>
      <c r="DL968" t="s">
        <v>214</v>
      </c>
      <c r="DM968" t="s">
        <v>214</v>
      </c>
      <c r="DN968" t="s">
        <v>585</v>
      </c>
      <c r="DO968" t="s">
        <v>586</v>
      </c>
      <c r="DP968" t="s">
        <v>214</v>
      </c>
      <c r="DQ968" t="s">
        <v>214</v>
      </c>
      <c r="DR968" t="s">
        <v>214</v>
      </c>
      <c r="DS968" t="s">
        <v>214</v>
      </c>
      <c r="DT968" s="4" t="s">
        <v>7722</v>
      </c>
      <c r="DU968" s="4" t="s">
        <v>7722</v>
      </c>
      <c r="DV968" s="4" t="s">
        <v>7722</v>
      </c>
      <c r="DW968" s="4" t="s">
        <v>7722</v>
      </c>
      <c r="DX968" s="4" t="s">
        <v>7722</v>
      </c>
      <c r="DY968" t="s">
        <v>214</v>
      </c>
      <c r="DZ968" t="s">
        <v>214</v>
      </c>
      <c r="EA968" t="s">
        <v>214</v>
      </c>
      <c r="EB968" t="s">
        <v>214</v>
      </c>
      <c r="EC968" s="4" t="s">
        <v>7722</v>
      </c>
      <c r="ED968" s="4" t="s">
        <v>7722</v>
      </c>
      <c r="EE968" s="4" t="s">
        <v>7722</v>
      </c>
      <c r="EF968" s="4" t="s">
        <v>7722</v>
      </c>
      <c r="EG968" s="4" t="s">
        <v>7722</v>
      </c>
      <c r="EH968" t="s">
        <v>214</v>
      </c>
      <c r="EI968" t="s">
        <v>214</v>
      </c>
      <c r="EJ968" t="s">
        <v>214</v>
      </c>
      <c r="EK968" t="s">
        <v>214</v>
      </c>
      <c r="EL968" s="4" t="s">
        <v>7722</v>
      </c>
      <c r="EM968" s="4" t="s">
        <v>7722</v>
      </c>
      <c r="EN968" s="4" t="s">
        <v>7722</v>
      </c>
      <c r="EO968" s="4" t="s">
        <v>7722</v>
      </c>
      <c r="EP968" s="4" t="s">
        <v>7722</v>
      </c>
      <c r="ER968" t="s">
        <v>214</v>
      </c>
      <c r="ES968" t="s">
        <v>214</v>
      </c>
      <c r="EV968" t="s">
        <v>214</v>
      </c>
      <c r="EX968" t="s">
        <v>214</v>
      </c>
      <c r="EY968" t="s">
        <v>214</v>
      </c>
      <c r="EZ968" t="s">
        <v>214</v>
      </c>
      <c r="FA968" t="s">
        <v>214</v>
      </c>
      <c r="FB968" t="s">
        <v>214</v>
      </c>
      <c r="FC968" t="s">
        <v>214</v>
      </c>
      <c r="FD968" t="s">
        <v>214</v>
      </c>
      <c r="FE968" t="s">
        <v>214</v>
      </c>
      <c r="FF968" t="s">
        <v>214</v>
      </c>
      <c r="FG968" t="s">
        <v>214</v>
      </c>
      <c r="FH968" t="s">
        <v>214</v>
      </c>
      <c r="FJ968" t="s">
        <v>214</v>
      </c>
      <c r="FK968" t="s">
        <v>214</v>
      </c>
      <c r="FM968" t="s">
        <v>214</v>
      </c>
      <c r="FN968" t="s">
        <v>214</v>
      </c>
      <c r="FP968" t="s">
        <v>214</v>
      </c>
      <c r="FQ968" t="s">
        <v>214</v>
      </c>
      <c r="FS968" t="s">
        <v>214</v>
      </c>
      <c r="FT968" t="s">
        <v>214</v>
      </c>
      <c r="FU968" t="s">
        <v>214</v>
      </c>
      <c r="FV968" t="s">
        <v>214</v>
      </c>
      <c r="FW968" t="s">
        <v>214</v>
      </c>
      <c r="FX968" t="s">
        <v>214</v>
      </c>
      <c r="FY968" t="s">
        <v>214</v>
      </c>
      <c r="FZ968" t="s">
        <v>214</v>
      </c>
      <c r="GA968">
        <v>-1</v>
      </c>
      <c r="GB968" t="s">
        <v>236</v>
      </c>
      <c r="GC968">
        <v>-1</v>
      </c>
      <c r="GD968" t="s">
        <v>236</v>
      </c>
      <c r="GE968">
        <v>0</v>
      </c>
      <c r="GF968" s="4" t="s">
        <v>7722</v>
      </c>
      <c r="GG968" s="4" t="s">
        <v>7722</v>
      </c>
      <c r="GH968" s="4" t="s">
        <v>7722</v>
      </c>
      <c r="GI968" s="4" t="s">
        <v>7722</v>
      </c>
      <c r="GJ968" s="4" t="s">
        <v>7722</v>
      </c>
      <c r="GK968" s="3">
        <v>45983.779080162036</v>
      </c>
      <c r="GL968" s="4" t="s">
        <v>7722</v>
      </c>
      <c r="GM968" s="3">
        <v>45992.606270023149</v>
      </c>
      <c r="GN968" t="s">
        <v>237</v>
      </c>
      <c r="GO968" t="s">
        <v>214</v>
      </c>
      <c r="GP968" t="s">
        <v>214</v>
      </c>
      <c r="GQ968">
        <v>2</v>
      </c>
      <c r="GR968" t="s">
        <v>210</v>
      </c>
      <c r="GS968" t="s">
        <v>214</v>
      </c>
      <c r="GT968" t="s">
        <v>214</v>
      </c>
      <c r="GU968" t="s">
        <v>214</v>
      </c>
    </row>
    <row r="969" spans="1:204" x14ac:dyDescent="0.25">
      <c r="A969" t="s">
        <v>1533</v>
      </c>
      <c r="B969">
        <v>29</v>
      </c>
      <c r="C969" t="s">
        <v>205</v>
      </c>
      <c r="D969">
        <v>2</v>
      </c>
      <c r="E969" t="s">
        <v>206</v>
      </c>
      <c r="F969">
        <v>38</v>
      </c>
      <c r="G969" t="s">
        <v>1534</v>
      </c>
      <c r="H969">
        <v>2</v>
      </c>
      <c r="I969" t="s">
        <v>1535</v>
      </c>
      <c r="J969">
        <v>2</v>
      </c>
      <c r="K969" t="s">
        <v>209</v>
      </c>
      <c r="L969">
        <v>25110705</v>
      </c>
      <c r="M969" s="4" t="s">
        <v>7722</v>
      </c>
      <c r="N969" s="4" t="s">
        <v>7722</v>
      </c>
      <c r="O969" s="4" t="s">
        <v>7722</v>
      </c>
      <c r="P969" s="4" t="s">
        <v>7722</v>
      </c>
      <c r="Q969" s="5" t="s">
        <v>7722</v>
      </c>
      <c r="R969">
        <v>2</v>
      </c>
      <c r="S969" t="s">
        <v>210</v>
      </c>
      <c r="T969">
        <v>142</v>
      </c>
      <c r="U969" t="s">
        <v>211</v>
      </c>
      <c r="V969">
        <v>29</v>
      </c>
      <c r="W969" t="s">
        <v>205</v>
      </c>
      <c r="X969">
        <v>58</v>
      </c>
      <c r="Y969">
        <v>5</v>
      </c>
      <c r="Z969" t="s">
        <v>212</v>
      </c>
      <c r="AA969">
        <v>1</v>
      </c>
      <c r="AB969" t="s">
        <v>213</v>
      </c>
      <c r="AC969" t="s">
        <v>214</v>
      </c>
      <c r="AD969" t="s">
        <v>214</v>
      </c>
      <c r="AE969">
        <v>0</v>
      </c>
      <c r="AF969" t="s">
        <v>1016</v>
      </c>
      <c r="AG969" t="s">
        <v>214</v>
      </c>
      <c r="AH969">
        <v>8</v>
      </c>
      <c r="AI969" t="s">
        <v>216</v>
      </c>
      <c r="AJ969" t="s">
        <v>214</v>
      </c>
      <c r="AK969">
        <v>2</v>
      </c>
      <c r="AL969" t="s">
        <v>210</v>
      </c>
      <c r="AM969">
        <v>2</v>
      </c>
      <c r="AN969" t="s">
        <v>210</v>
      </c>
      <c r="AO969">
        <v>2</v>
      </c>
      <c r="AP969" t="s">
        <v>210</v>
      </c>
      <c r="AQ969">
        <v>142</v>
      </c>
      <c r="AR969" t="s">
        <v>211</v>
      </c>
      <c r="AS969">
        <v>29</v>
      </c>
      <c r="AT969" t="s">
        <v>205</v>
      </c>
      <c r="AU969">
        <v>52</v>
      </c>
      <c r="AV969" t="s">
        <v>1582</v>
      </c>
      <c r="AW969">
        <v>1</v>
      </c>
      <c r="AX969" s="4" t="s">
        <v>7722</v>
      </c>
      <c r="AY969" t="s">
        <v>214</v>
      </c>
      <c r="AZ969" s="4" t="s">
        <v>7722</v>
      </c>
      <c r="BA969">
        <v>2</v>
      </c>
      <c r="BB969" t="s">
        <v>210</v>
      </c>
      <c r="BC969">
        <v>5</v>
      </c>
      <c r="BD969" t="s">
        <v>241</v>
      </c>
      <c r="BE969" s="4" t="s">
        <v>7722</v>
      </c>
      <c r="BF969" s="4" t="s">
        <v>7722</v>
      </c>
      <c r="BG969" t="s">
        <v>214</v>
      </c>
      <c r="BH969">
        <v>5</v>
      </c>
      <c r="BI969" t="s">
        <v>958</v>
      </c>
      <c r="BJ969" s="4" t="s">
        <v>7722</v>
      </c>
      <c r="BK969" s="4" t="s">
        <v>7722</v>
      </c>
      <c r="BL969">
        <v>2</v>
      </c>
      <c r="BM969" t="s">
        <v>210</v>
      </c>
      <c r="BN969" t="s">
        <v>214</v>
      </c>
      <c r="BO969" s="1">
        <v>45978</v>
      </c>
      <c r="BP969" s="2">
        <v>0.99722222222222223</v>
      </c>
      <c r="BQ969">
        <v>2</v>
      </c>
      <c r="BR969" t="s">
        <v>220</v>
      </c>
      <c r="BS969">
        <v>1</v>
      </c>
      <c r="BT969" t="s">
        <v>267</v>
      </c>
      <c r="BU969">
        <v>3</v>
      </c>
      <c r="BV969" t="s">
        <v>222</v>
      </c>
      <c r="BW969">
        <v>2</v>
      </c>
      <c r="BX969" t="s">
        <v>210</v>
      </c>
      <c r="BY969" t="s">
        <v>214</v>
      </c>
      <c r="BZ969" s="1">
        <v>45979</v>
      </c>
      <c r="CA969" s="2">
        <v>3.8194444444444448E-2</v>
      </c>
      <c r="CB969">
        <v>11</v>
      </c>
      <c r="CC969" t="s">
        <v>415</v>
      </c>
      <c r="CD969">
        <v>4</v>
      </c>
      <c r="CE969" t="s">
        <v>224</v>
      </c>
      <c r="CF969" t="s">
        <v>214</v>
      </c>
      <c r="CG969">
        <v>-1</v>
      </c>
      <c r="CH969" t="s">
        <v>214</v>
      </c>
      <c r="CI969" t="s">
        <v>214</v>
      </c>
      <c r="CJ969">
        <v>-1</v>
      </c>
      <c r="CK969" t="s">
        <v>225</v>
      </c>
      <c r="CL969">
        <v>0</v>
      </c>
      <c r="CM969" t="s">
        <v>2277</v>
      </c>
      <c r="CN969" t="s">
        <v>2278</v>
      </c>
      <c r="CO969" t="s">
        <v>2279</v>
      </c>
      <c r="CQ969" t="s">
        <v>214</v>
      </c>
      <c r="CR969" t="s">
        <v>214</v>
      </c>
      <c r="CS969" t="s">
        <v>214</v>
      </c>
      <c r="CU969" t="s">
        <v>214</v>
      </c>
      <c r="CV969" t="s">
        <v>214</v>
      </c>
      <c r="CW969" t="s">
        <v>214</v>
      </c>
      <c r="CY969" t="s">
        <v>214</v>
      </c>
      <c r="CZ969" t="s">
        <v>214</v>
      </c>
      <c r="DA969" t="s">
        <v>214</v>
      </c>
      <c r="DB969" t="s">
        <v>214</v>
      </c>
      <c r="DC969" t="s">
        <v>214</v>
      </c>
      <c r="DD969" t="s">
        <v>214</v>
      </c>
      <c r="DE969" t="s">
        <v>214</v>
      </c>
      <c r="DF969" t="s">
        <v>214</v>
      </c>
      <c r="DG969" t="s">
        <v>214</v>
      </c>
      <c r="DH969" t="s">
        <v>214</v>
      </c>
      <c r="DI969" t="s">
        <v>214</v>
      </c>
      <c r="DJ969" t="s">
        <v>214</v>
      </c>
      <c r="DK969" t="s">
        <v>214</v>
      </c>
      <c r="DL969" t="s">
        <v>214</v>
      </c>
      <c r="DM969" t="s">
        <v>214</v>
      </c>
      <c r="DN969" t="s">
        <v>2278</v>
      </c>
      <c r="DO969" t="s">
        <v>2279</v>
      </c>
      <c r="DP969" t="s">
        <v>214</v>
      </c>
      <c r="DQ969" t="s">
        <v>214</v>
      </c>
      <c r="DR969" t="s">
        <v>214</v>
      </c>
      <c r="DS969" t="s">
        <v>214</v>
      </c>
      <c r="DT969" s="4" t="s">
        <v>7722</v>
      </c>
      <c r="DU969" s="4" t="s">
        <v>7722</v>
      </c>
      <c r="DV969" s="4" t="s">
        <v>7722</v>
      </c>
      <c r="DW969" s="4" t="s">
        <v>7722</v>
      </c>
      <c r="DX969" s="4" t="s">
        <v>7722</v>
      </c>
      <c r="DY969" t="s">
        <v>214</v>
      </c>
      <c r="DZ969" t="s">
        <v>214</v>
      </c>
      <c r="EA969" t="s">
        <v>214</v>
      </c>
      <c r="EB969" t="s">
        <v>214</v>
      </c>
      <c r="EC969" s="4" t="s">
        <v>7722</v>
      </c>
      <c r="ED969" s="4" t="s">
        <v>7722</v>
      </c>
      <c r="EE969" s="4" t="s">
        <v>7722</v>
      </c>
      <c r="EF969" s="4" t="s">
        <v>7722</v>
      </c>
      <c r="EG969" s="4" t="s">
        <v>7722</v>
      </c>
      <c r="EH969" t="s">
        <v>214</v>
      </c>
      <c r="EI969" t="s">
        <v>214</v>
      </c>
      <c r="EJ969" t="s">
        <v>214</v>
      </c>
      <c r="EK969" t="s">
        <v>214</v>
      </c>
      <c r="EL969" s="4" t="s">
        <v>7722</v>
      </c>
      <c r="EM969" s="4" t="s">
        <v>7722</v>
      </c>
      <c r="EN969" s="4" t="s">
        <v>7722</v>
      </c>
      <c r="EO969" s="4" t="s">
        <v>7722</v>
      </c>
      <c r="EP969" s="4" t="s">
        <v>7722</v>
      </c>
      <c r="ER969" t="s">
        <v>214</v>
      </c>
      <c r="ES969" t="s">
        <v>214</v>
      </c>
      <c r="EV969" t="s">
        <v>214</v>
      </c>
      <c r="EX969" t="s">
        <v>214</v>
      </c>
      <c r="EY969" t="s">
        <v>214</v>
      </c>
      <c r="EZ969" t="s">
        <v>214</v>
      </c>
      <c r="FA969" t="s">
        <v>214</v>
      </c>
      <c r="FB969" t="s">
        <v>214</v>
      </c>
      <c r="FC969" t="s">
        <v>214</v>
      </c>
      <c r="FD969" t="s">
        <v>214</v>
      </c>
      <c r="FE969" t="s">
        <v>214</v>
      </c>
      <c r="FF969" t="s">
        <v>214</v>
      </c>
      <c r="FG969" t="s">
        <v>214</v>
      </c>
      <c r="FH969" t="s">
        <v>214</v>
      </c>
      <c r="FJ969" t="s">
        <v>214</v>
      </c>
      <c r="FK969" t="s">
        <v>214</v>
      </c>
      <c r="FM969" t="s">
        <v>214</v>
      </c>
      <c r="FN969" t="s">
        <v>214</v>
      </c>
      <c r="FP969" t="s">
        <v>214</v>
      </c>
      <c r="FQ969" t="s">
        <v>214</v>
      </c>
      <c r="FS969" t="s">
        <v>214</v>
      </c>
      <c r="FT969" t="s">
        <v>214</v>
      </c>
      <c r="FU969" t="s">
        <v>214</v>
      </c>
      <c r="FV969" t="s">
        <v>214</v>
      </c>
      <c r="FW969" t="s">
        <v>214</v>
      </c>
      <c r="FX969" t="s">
        <v>214</v>
      </c>
      <c r="FY969" t="s">
        <v>214</v>
      </c>
      <c r="FZ969" t="s">
        <v>214</v>
      </c>
      <c r="GA969">
        <v>-1</v>
      </c>
      <c r="GB969" t="s">
        <v>236</v>
      </c>
      <c r="GC969">
        <v>-1</v>
      </c>
      <c r="GD969" t="s">
        <v>236</v>
      </c>
      <c r="GE969">
        <v>0</v>
      </c>
      <c r="GF969" s="4" t="s">
        <v>7722</v>
      </c>
      <c r="GG969" s="4" t="s">
        <v>7722</v>
      </c>
      <c r="GH969" s="4" t="s">
        <v>7722</v>
      </c>
      <c r="GI969" s="4" t="s">
        <v>7722</v>
      </c>
      <c r="GJ969" s="4" t="s">
        <v>7722</v>
      </c>
      <c r="GK969" s="3">
        <v>45983.780939814817</v>
      </c>
      <c r="GL969" s="4" t="s">
        <v>7722</v>
      </c>
      <c r="GM969" s="3"/>
      <c r="GN969" t="s">
        <v>237</v>
      </c>
      <c r="GO969" t="s">
        <v>214</v>
      </c>
      <c r="GP969" t="s">
        <v>214</v>
      </c>
      <c r="GQ969">
        <v>2</v>
      </c>
      <c r="GR969" t="s">
        <v>210</v>
      </c>
      <c r="GS969" t="s">
        <v>2280</v>
      </c>
      <c r="GT969" t="s">
        <v>2281</v>
      </c>
      <c r="GU969" t="s">
        <v>2282</v>
      </c>
      <c r="GV969">
        <v>25110156</v>
      </c>
    </row>
    <row r="970" spans="1:204" x14ac:dyDescent="0.25">
      <c r="A970" t="s">
        <v>1533</v>
      </c>
      <c r="B970">
        <v>29</v>
      </c>
      <c r="C970" t="s">
        <v>205</v>
      </c>
      <c r="D970">
        <v>2</v>
      </c>
      <c r="E970" t="s">
        <v>206</v>
      </c>
      <c r="F970">
        <v>38</v>
      </c>
      <c r="G970" t="s">
        <v>1534</v>
      </c>
      <c r="H970">
        <v>2</v>
      </c>
      <c r="I970" t="s">
        <v>1535</v>
      </c>
      <c r="J970">
        <v>2</v>
      </c>
      <c r="K970" t="s">
        <v>209</v>
      </c>
      <c r="L970">
        <v>25110706</v>
      </c>
      <c r="M970" s="4" t="s">
        <v>7722</v>
      </c>
      <c r="N970" s="4" t="s">
        <v>7722</v>
      </c>
      <c r="O970" s="4" t="s">
        <v>7722</v>
      </c>
      <c r="P970" s="4" t="s">
        <v>7722</v>
      </c>
      <c r="Q970" s="5" t="s">
        <v>7722</v>
      </c>
      <c r="R970">
        <v>2</v>
      </c>
      <c r="S970" t="s">
        <v>210</v>
      </c>
      <c r="T970">
        <v>142</v>
      </c>
      <c r="U970" t="s">
        <v>211</v>
      </c>
      <c r="V970">
        <v>29</v>
      </c>
      <c r="W970" t="s">
        <v>205</v>
      </c>
      <c r="X970">
        <v>48</v>
      </c>
      <c r="Y970">
        <v>5</v>
      </c>
      <c r="Z970" t="s">
        <v>212</v>
      </c>
      <c r="AA970">
        <v>1</v>
      </c>
      <c r="AB970" t="s">
        <v>213</v>
      </c>
      <c r="AC970" t="s">
        <v>214</v>
      </c>
      <c r="AD970" t="s">
        <v>214</v>
      </c>
      <c r="AE970">
        <v>0</v>
      </c>
      <c r="AF970" t="s">
        <v>1016</v>
      </c>
      <c r="AG970" t="s">
        <v>214</v>
      </c>
      <c r="AH970">
        <v>8</v>
      </c>
      <c r="AI970" t="s">
        <v>216</v>
      </c>
      <c r="AJ970" t="s">
        <v>214</v>
      </c>
      <c r="AK970">
        <v>2</v>
      </c>
      <c r="AL970" t="s">
        <v>210</v>
      </c>
      <c r="AM970">
        <v>2</v>
      </c>
      <c r="AN970" t="s">
        <v>210</v>
      </c>
      <c r="AO970">
        <v>2</v>
      </c>
      <c r="AP970" t="s">
        <v>210</v>
      </c>
      <c r="AQ970">
        <v>142</v>
      </c>
      <c r="AR970" t="s">
        <v>211</v>
      </c>
      <c r="AS970">
        <v>29</v>
      </c>
      <c r="AT970" t="s">
        <v>205</v>
      </c>
      <c r="AU970">
        <v>5</v>
      </c>
      <c r="AV970" t="s">
        <v>757</v>
      </c>
      <c r="AW970">
        <v>1</v>
      </c>
      <c r="AX970" s="4" t="s">
        <v>7722</v>
      </c>
      <c r="AY970" t="s">
        <v>214</v>
      </c>
      <c r="AZ970" s="4" t="s">
        <v>7722</v>
      </c>
      <c r="BA970">
        <v>2</v>
      </c>
      <c r="BB970" t="s">
        <v>210</v>
      </c>
      <c r="BC970">
        <v>5</v>
      </c>
      <c r="BD970" t="s">
        <v>241</v>
      </c>
      <c r="BE970" s="4" t="s">
        <v>7722</v>
      </c>
      <c r="BF970" s="4" t="s">
        <v>7722</v>
      </c>
      <c r="BG970" t="s">
        <v>214</v>
      </c>
      <c r="BH970">
        <v>5</v>
      </c>
      <c r="BI970" t="s">
        <v>958</v>
      </c>
      <c r="BJ970" s="4" t="s">
        <v>7722</v>
      </c>
      <c r="BK970" s="4" t="s">
        <v>7722</v>
      </c>
      <c r="BL970">
        <v>2</v>
      </c>
      <c r="BM970" t="s">
        <v>210</v>
      </c>
      <c r="BN970" t="s">
        <v>214</v>
      </c>
      <c r="BO970" s="1">
        <v>45978</v>
      </c>
      <c r="BP970" s="2">
        <v>0.1361111111111111</v>
      </c>
      <c r="BQ970">
        <v>2</v>
      </c>
      <c r="BR970" t="s">
        <v>220</v>
      </c>
      <c r="BS970">
        <v>2</v>
      </c>
      <c r="BT970" t="s">
        <v>221</v>
      </c>
      <c r="BU970">
        <v>3</v>
      </c>
      <c r="BV970" t="s">
        <v>222</v>
      </c>
      <c r="BW970">
        <v>2</v>
      </c>
      <c r="BX970" t="s">
        <v>210</v>
      </c>
      <c r="BY970" t="s">
        <v>214</v>
      </c>
      <c r="BZ970" s="1">
        <v>45978</v>
      </c>
      <c r="CA970" s="2">
        <v>0.20833333333333334</v>
      </c>
      <c r="CB970">
        <v>11</v>
      </c>
      <c r="CC970" t="s">
        <v>1622</v>
      </c>
      <c r="CD970">
        <v>4</v>
      </c>
      <c r="CE970" t="s">
        <v>224</v>
      </c>
      <c r="CF970" t="s">
        <v>214</v>
      </c>
      <c r="CG970">
        <v>-1</v>
      </c>
      <c r="CH970" t="s">
        <v>214</v>
      </c>
      <c r="CI970" t="s">
        <v>214</v>
      </c>
      <c r="CJ970">
        <v>-1</v>
      </c>
      <c r="CK970" t="s">
        <v>225</v>
      </c>
      <c r="CL970">
        <v>0</v>
      </c>
      <c r="CM970" t="s">
        <v>2283</v>
      </c>
      <c r="CN970" t="s">
        <v>2284</v>
      </c>
      <c r="CO970" t="s">
        <v>2285</v>
      </c>
      <c r="CQ970" t="s">
        <v>214</v>
      </c>
      <c r="CR970" t="s">
        <v>214</v>
      </c>
      <c r="CS970" t="s">
        <v>214</v>
      </c>
      <c r="CU970" t="s">
        <v>214</v>
      </c>
      <c r="CV970" t="s">
        <v>214</v>
      </c>
      <c r="CW970" t="s">
        <v>214</v>
      </c>
      <c r="CY970" t="s">
        <v>214</v>
      </c>
      <c r="CZ970" t="s">
        <v>214</v>
      </c>
      <c r="DA970" t="s">
        <v>214</v>
      </c>
      <c r="DB970" t="s">
        <v>214</v>
      </c>
      <c r="DC970" t="s">
        <v>214</v>
      </c>
      <c r="DD970" t="s">
        <v>214</v>
      </c>
      <c r="DE970" t="s">
        <v>214</v>
      </c>
      <c r="DF970" t="s">
        <v>214</v>
      </c>
      <c r="DG970" t="s">
        <v>214</v>
      </c>
      <c r="DH970" t="s">
        <v>214</v>
      </c>
      <c r="DI970" t="s">
        <v>214</v>
      </c>
      <c r="DJ970" t="s">
        <v>214</v>
      </c>
      <c r="DK970" t="s">
        <v>214</v>
      </c>
      <c r="DL970" t="s">
        <v>214</v>
      </c>
      <c r="DM970" t="s">
        <v>214</v>
      </c>
      <c r="DN970" t="s">
        <v>2284</v>
      </c>
      <c r="DO970" t="s">
        <v>2285</v>
      </c>
      <c r="DP970" t="s">
        <v>214</v>
      </c>
      <c r="DQ970" t="s">
        <v>214</v>
      </c>
      <c r="DR970" t="s">
        <v>214</v>
      </c>
      <c r="DS970" t="s">
        <v>214</v>
      </c>
      <c r="DT970" s="4" t="s">
        <v>7722</v>
      </c>
      <c r="DU970" s="4" t="s">
        <v>7722</v>
      </c>
      <c r="DV970" s="4" t="s">
        <v>7722</v>
      </c>
      <c r="DW970" s="4" t="s">
        <v>7722</v>
      </c>
      <c r="DX970" s="4" t="s">
        <v>7722</v>
      </c>
      <c r="DY970" t="s">
        <v>214</v>
      </c>
      <c r="DZ970" t="s">
        <v>214</v>
      </c>
      <c r="EA970" t="s">
        <v>214</v>
      </c>
      <c r="EB970" t="s">
        <v>214</v>
      </c>
      <c r="EC970" s="4" t="s">
        <v>7722</v>
      </c>
      <c r="ED970" s="4" t="s">
        <v>7722</v>
      </c>
      <c r="EE970" s="4" t="s">
        <v>7722</v>
      </c>
      <c r="EF970" s="4" t="s">
        <v>7722</v>
      </c>
      <c r="EG970" s="4" t="s">
        <v>7722</v>
      </c>
      <c r="EH970" t="s">
        <v>214</v>
      </c>
      <c r="EI970" t="s">
        <v>214</v>
      </c>
      <c r="EJ970" t="s">
        <v>214</v>
      </c>
      <c r="EK970" t="s">
        <v>214</v>
      </c>
      <c r="EL970" s="4" t="s">
        <v>7722</v>
      </c>
      <c r="EM970" s="4" t="s">
        <v>7722</v>
      </c>
      <c r="EN970" s="4" t="s">
        <v>7722</v>
      </c>
      <c r="EO970" s="4" t="s">
        <v>7722</v>
      </c>
      <c r="EP970" s="4" t="s">
        <v>7722</v>
      </c>
      <c r="ER970" t="s">
        <v>214</v>
      </c>
      <c r="ES970" t="s">
        <v>214</v>
      </c>
      <c r="EV970" t="s">
        <v>214</v>
      </c>
      <c r="EX970" t="s">
        <v>214</v>
      </c>
      <c r="EY970" t="s">
        <v>214</v>
      </c>
      <c r="EZ970" t="s">
        <v>214</v>
      </c>
      <c r="FA970" t="s">
        <v>214</v>
      </c>
      <c r="FB970" t="s">
        <v>214</v>
      </c>
      <c r="FC970" t="s">
        <v>214</v>
      </c>
      <c r="FD970" t="s">
        <v>214</v>
      </c>
      <c r="FE970" t="s">
        <v>214</v>
      </c>
      <c r="FF970" t="s">
        <v>214</v>
      </c>
      <c r="FG970" t="s">
        <v>214</v>
      </c>
      <c r="FH970" t="s">
        <v>214</v>
      </c>
      <c r="FJ970" t="s">
        <v>214</v>
      </c>
      <c r="FK970" t="s">
        <v>214</v>
      </c>
      <c r="FM970" t="s">
        <v>214</v>
      </c>
      <c r="FN970" t="s">
        <v>214</v>
      </c>
      <c r="FP970" t="s">
        <v>214</v>
      </c>
      <c r="FQ970" t="s">
        <v>214</v>
      </c>
      <c r="FS970" t="s">
        <v>214</v>
      </c>
      <c r="FT970" t="s">
        <v>214</v>
      </c>
      <c r="FU970" t="s">
        <v>214</v>
      </c>
      <c r="FV970" t="s">
        <v>214</v>
      </c>
      <c r="FW970" t="s">
        <v>214</v>
      </c>
      <c r="FX970" t="s">
        <v>214</v>
      </c>
      <c r="FY970" t="s">
        <v>214</v>
      </c>
      <c r="FZ970" t="s">
        <v>214</v>
      </c>
      <c r="GA970">
        <v>-1</v>
      </c>
      <c r="GB970" t="s">
        <v>236</v>
      </c>
      <c r="GC970">
        <v>-1</v>
      </c>
      <c r="GD970" t="s">
        <v>236</v>
      </c>
      <c r="GE970">
        <v>0</v>
      </c>
      <c r="GF970" s="4" t="s">
        <v>7722</v>
      </c>
      <c r="GG970" s="4" t="s">
        <v>7722</v>
      </c>
      <c r="GH970" s="4" t="s">
        <v>7722</v>
      </c>
      <c r="GI970" s="4" t="s">
        <v>7722</v>
      </c>
      <c r="GJ970" s="4" t="s">
        <v>7722</v>
      </c>
      <c r="GK970" s="3">
        <v>45983.782098923613</v>
      </c>
      <c r="GL970" s="4" t="s">
        <v>7722</v>
      </c>
      <c r="GM970" s="3"/>
      <c r="GN970" t="s">
        <v>237</v>
      </c>
      <c r="GO970" t="s">
        <v>214</v>
      </c>
      <c r="GP970" t="s">
        <v>214</v>
      </c>
      <c r="GQ970">
        <v>2</v>
      </c>
      <c r="GR970" t="s">
        <v>210</v>
      </c>
      <c r="GS970" t="s">
        <v>214</v>
      </c>
      <c r="GT970" t="s">
        <v>214</v>
      </c>
      <c r="GU970" t="s">
        <v>214</v>
      </c>
    </row>
    <row r="971" spans="1:204" x14ac:dyDescent="0.25">
      <c r="A971" t="s">
        <v>1533</v>
      </c>
      <c r="B971">
        <v>29</v>
      </c>
      <c r="C971" t="s">
        <v>205</v>
      </c>
      <c r="D971">
        <v>2</v>
      </c>
      <c r="E971" t="s">
        <v>206</v>
      </c>
      <c r="F971">
        <v>38</v>
      </c>
      <c r="G971" t="s">
        <v>1534</v>
      </c>
      <c r="H971">
        <v>2</v>
      </c>
      <c r="I971" t="s">
        <v>1535</v>
      </c>
      <c r="J971">
        <v>2</v>
      </c>
      <c r="K971" t="s">
        <v>209</v>
      </c>
      <c r="L971">
        <v>25110707</v>
      </c>
      <c r="M971" s="4" t="s">
        <v>7722</v>
      </c>
      <c r="N971" s="4" t="s">
        <v>7722</v>
      </c>
      <c r="O971" s="4" t="s">
        <v>7722</v>
      </c>
      <c r="P971" s="4" t="s">
        <v>7722</v>
      </c>
      <c r="Q971" s="5" t="s">
        <v>7722</v>
      </c>
      <c r="R971">
        <v>2</v>
      </c>
      <c r="S971" t="s">
        <v>210</v>
      </c>
      <c r="T971">
        <v>142</v>
      </c>
      <c r="U971" t="s">
        <v>211</v>
      </c>
      <c r="V971">
        <v>29</v>
      </c>
      <c r="W971" t="s">
        <v>205</v>
      </c>
      <c r="X971">
        <v>18</v>
      </c>
      <c r="Y971">
        <v>5</v>
      </c>
      <c r="Z971" t="s">
        <v>212</v>
      </c>
      <c r="AA971">
        <v>2</v>
      </c>
      <c r="AB971" t="s">
        <v>239</v>
      </c>
      <c r="AC971" t="s">
        <v>214</v>
      </c>
      <c r="AD971" t="s">
        <v>214</v>
      </c>
      <c r="AE971">
        <v>1</v>
      </c>
      <c r="AF971" t="s">
        <v>215</v>
      </c>
      <c r="AG971" t="s">
        <v>214</v>
      </c>
      <c r="AH971">
        <v>8</v>
      </c>
      <c r="AI971" t="s">
        <v>216</v>
      </c>
      <c r="AJ971" t="s">
        <v>214</v>
      </c>
      <c r="AK971">
        <v>2</v>
      </c>
      <c r="AL971" t="s">
        <v>210</v>
      </c>
      <c r="AM971">
        <v>2</v>
      </c>
      <c r="AN971" t="s">
        <v>210</v>
      </c>
      <c r="AO971">
        <v>2</v>
      </c>
      <c r="AP971" t="s">
        <v>210</v>
      </c>
      <c r="AQ971">
        <v>142</v>
      </c>
      <c r="AR971" t="s">
        <v>211</v>
      </c>
      <c r="AS971">
        <v>29</v>
      </c>
      <c r="AT971" t="s">
        <v>205</v>
      </c>
      <c r="AU971">
        <v>31</v>
      </c>
      <c r="AV971" t="s">
        <v>1618</v>
      </c>
      <c r="AW971">
        <v>15</v>
      </c>
      <c r="AX971" s="4" t="s">
        <v>7722</v>
      </c>
      <c r="AY971" t="s">
        <v>214</v>
      </c>
      <c r="AZ971" s="4" t="s">
        <v>7722</v>
      </c>
      <c r="BA971">
        <v>1</v>
      </c>
      <c r="BB971" t="s">
        <v>849</v>
      </c>
      <c r="BC971">
        <v>5</v>
      </c>
      <c r="BD971" t="s">
        <v>241</v>
      </c>
      <c r="BE971" s="4" t="s">
        <v>7722</v>
      </c>
      <c r="BF971" s="4" t="s">
        <v>7722</v>
      </c>
      <c r="BG971" t="s">
        <v>214</v>
      </c>
      <c r="BH971">
        <v>5</v>
      </c>
      <c r="BI971" t="s">
        <v>958</v>
      </c>
      <c r="BJ971" s="4" t="s">
        <v>7722</v>
      </c>
      <c r="BK971" s="4" t="s">
        <v>7722</v>
      </c>
      <c r="BL971">
        <v>2</v>
      </c>
      <c r="BM971" t="s">
        <v>210</v>
      </c>
      <c r="BN971" t="s">
        <v>214</v>
      </c>
      <c r="BO971" s="1">
        <v>45978</v>
      </c>
      <c r="BP971" s="2">
        <v>0.31527777777777777</v>
      </c>
      <c r="BQ971">
        <v>2</v>
      </c>
      <c r="BR971" t="s">
        <v>220</v>
      </c>
      <c r="BS971">
        <v>3</v>
      </c>
      <c r="BT971" t="s">
        <v>518</v>
      </c>
      <c r="BU971">
        <v>3</v>
      </c>
      <c r="BV971" t="s">
        <v>222</v>
      </c>
      <c r="BW971">
        <v>2</v>
      </c>
      <c r="BX971" t="s">
        <v>210</v>
      </c>
      <c r="BY971" t="s">
        <v>214</v>
      </c>
      <c r="BZ971" s="1">
        <v>45978</v>
      </c>
      <c r="CA971" s="2">
        <v>0.375</v>
      </c>
      <c r="CB971">
        <v>11</v>
      </c>
      <c r="CC971" t="s">
        <v>1837</v>
      </c>
      <c r="CD971">
        <v>4</v>
      </c>
      <c r="CE971" t="s">
        <v>224</v>
      </c>
      <c r="CF971" t="s">
        <v>214</v>
      </c>
      <c r="CG971">
        <v>-1</v>
      </c>
      <c r="CH971" t="s">
        <v>214</v>
      </c>
      <c r="CI971" t="s">
        <v>214</v>
      </c>
      <c r="CJ971">
        <v>1</v>
      </c>
      <c r="CK971" t="s">
        <v>243</v>
      </c>
      <c r="CL971">
        <v>35</v>
      </c>
      <c r="CM971" t="s">
        <v>1727</v>
      </c>
      <c r="CN971" t="s">
        <v>455</v>
      </c>
      <c r="CO971" t="s">
        <v>456</v>
      </c>
      <c r="CQ971" t="s">
        <v>214</v>
      </c>
      <c r="CR971" t="s">
        <v>214</v>
      </c>
      <c r="CS971" t="s">
        <v>214</v>
      </c>
      <c r="CU971" t="s">
        <v>214</v>
      </c>
      <c r="CV971" t="s">
        <v>214</v>
      </c>
      <c r="CW971" t="s">
        <v>214</v>
      </c>
      <c r="CY971" t="s">
        <v>214</v>
      </c>
      <c r="CZ971" t="s">
        <v>214</v>
      </c>
      <c r="DA971" t="s">
        <v>214</v>
      </c>
      <c r="DB971" t="s">
        <v>214</v>
      </c>
      <c r="DC971" t="s">
        <v>214</v>
      </c>
      <c r="DD971" t="s">
        <v>214</v>
      </c>
      <c r="DE971" t="s">
        <v>214</v>
      </c>
      <c r="DF971" t="s">
        <v>214</v>
      </c>
      <c r="DG971" t="s">
        <v>214</v>
      </c>
      <c r="DH971" t="s">
        <v>214</v>
      </c>
      <c r="DI971" t="s">
        <v>214</v>
      </c>
      <c r="DJ971" t="s">
        <v>214</v>
      </c>
      <c r="DK971" t="s">
        <v>214</v>
      </c>
      <c r="DL971" t="s">
        <v>214</v>
      </c>
      <c r="DM971" t="s">
        <v>214</v>
      </c>
      <c r="DN971" t="s">
        <v>455</v>
      </c>
      <c r="DO971" t="s">
        <v>456</v>
      </c>
      <c r="DP971" t="s">
        <v>214</v>
      </c>
      <c r="DQ971" t="s">
        <v>214</v>
      </c>
      <c r="DR971" t="s">
        <v>214</v>
      </c>
      <c r="DS971" t="s">
        <v>214</v>
      </c>
      <c r="DT971" s="4" t="s">
        <v>7722</v>
      </c>
      <c r="DU971" s="4" t="s">
        <v>7722</v>
      </c>
      <c r="DV971" s="4" t="s">
        <v>7722</v>
      </c>
      <c r="DW971" s="4" t="s">
        <v>7722</v>
      </c>
      <c r="DX971" s="4" t="s">
        <v>7722</v>
      </c>
      <c r="DY971" t="s">
        <v>214</v>
      </c>
      <c r="DZ971" t="s">
        <v>214</v>
      </c>
      <c r="EA971" t="s">
        <v>214</v>
      </c>
      <c r="EB971" t="s">
        <v>214</v>
      </c>
      <c r="EC971" s="4" t="s">
        <v>7722</v>
      </c>
      <c r="ED971" s="4" t="s">
        <v>7722</v>
      </c>
      <c r="EE971" s="4" t="s">
        <v>7722</v>
      </c>
      <c r="EF971" s="4" t="s">
        <v>7722</v>
      </c>
      <c r="EG971" s="4" t="s">
        <v>7722</v>
      </c>
      <c r="EH971" t="s">
        <v>214</v>
      </c>
      <c r="EI971" t="s">
        <v>214</v>
      </c>
      <c r="EJ971" t="s">
        <v>214</v>
      </c>
      <c r="EK971" t="s">
        <v>214</v>
      </c>
      <c r="EL971" s="4" t="s">
        <v>7722</v>
      </c>
      <c r="EM971" s="4" t="s">
        <v>7722</v>
      </c>
      <c r="EN971" s="4" t="s">
        <v>7722</v>
      </c>
      <c r="EO971" s="4" t="s">
        <v>7722</v>
      </c>
      <c r="EP971" s="4" t="s">
        <v>7722</v>
      </c>
      <c r="ER971" t="s">
        <v>214</v>
      </c>
      <c r="ES971" t="s">
        <v>214</v>
      </c>
      <c r="EV971" t="s">
        <v>214</v>
      </c>
      <c r="EX971" t="s">
        <v>214</v>
      </c>
      <c r="EY971" t="s">
        <v>214</v>
      </c>
      <c r="EZ971" t="s">
        <v>214</v>
      </c>
      <c r="FA971" t="s">
        <v>214</v>
      </c>
      <c r="FB971" t="s">
        <v>214</v>
      </c>
      <c r="FC971" t="s">
        <v>214</v>
      </c>
      <c r="FD971" t="s">
        <v>214</v>
      </c>
      <c r="FE971" t="s">
        <v>214</v>
      </c>
      <c r="FF971" t="s">
        <v>214</v>
      </c>
      <c r="FG971" t="s">
        <v>214</v>
      </c>
      <c r="FH971" t="s">
        <v>214</v>
      </c>
      <c r="FJ971" t="s">
        <v>214</v>
      </c>
      <c r="FK971" t="s">
        <v>214</v>
      </c>
      <c r="FM971" t="s">
        <v>214</v>
      </c>
      <c r="FN971" t="s">
        <v>214</v>
      </c>
      <c r="FP971" t="s">
        <v>214</v>
      </c>
      <c r="FQ971" t="s">
        <v>214</v>
      </c>
      <c r="FS971" t="s">
        <v>214</v>
      </c>
      <c r="FT971" t="s">
        <v>214</v>
      </c>
      <c r="FU971" t="s">
        <v>214</v>
      </c>
      <c r="FV971" t="s">
        <v>214</v>
      </c>
      <c r="FW971" t="s">
        <v>214</v>
      </c>
      <c r="FX971" t="s">
        <v>214</v>
      </c>
      <c r="FY971" t="s">
        <v>214</v>
      </c>
      <c r="FZ971" t="s">
        <v>214</v>
      </c>
      <c r="GA971">
        <v>-1</v>
      </c>
      <c r="GB971" t="s">
        <v>236</v>
      </c>
      <c r="GC971">
        <v>-1</v>
      </c>
      <c r="GD971" t="s">
        <v>236</v>
      </c>
      <c r="GE971">
        <v>0</v>
      </c>
      <c r="GF971" s="4" t="s">
        <v>7722</v>
      </c>
      <c r="GG971" s="4" t="s">
        <v>7722</v>
      </c>
      <c r="GH971" s="4" t="s">
        <v>7722</v>
      </c>
      <c r="GI971" s="4" t="s">
        <v>7722</v>
      </c>
      <c r="GJ971" s="4" t="s">
        <v>7722</v>
      </c>
      <c r="GK971" s="3">
        <v>45983.783167592592</v>
      </c>
      <c r="GL971" s="4" t="s">
        <v>7722</v>
      </c>
      <c r="GM971" s="3"/>
      <c r="GN971" t="s">
        <v>237</v>
      </c>
      <c r="GO971" t="s">
        <v>214</v>
      </c>
      <c r="GP971" t="s">
        <v>214</v>
      </c>
      <c r="GQ971">
        <v>2</v>
      </c>
      <c r="GR971" t="s">
        <v>210</v>
      </c>
      <c r="GS971" t="s">
        <v>214</v>
      </c>
      <c r="GT971" t="s">
        <v>214</v>
      </c>
      <c r="GU971" t="s">
        <v>214</v>
      </c>
    </row>
    <row r="972" spans="1:204" x14ac:dyDescent="0.25">
      <c r="A972" t="s">
        <v>1533</v>
      </c>
      <c r="B972">
        <v>29</v>
      </c>
      <c r="C972" t="s">
        <v>205</v>
      </c>
      <c r="D972">
        <v>2</v>
      </c>
      <c r="E972" t="s">
        <v>206</v>
      </c>
      <c r="F972">
        <v>38</v>
      </c>
      <c r="G972" t="s">
        <v>1534</v>
      </c>
      <c r="H972">
        <v>2</v>
      </c>
      <c r="I972" t="s">
        <v>1535</v>
      </c>
      <c r="J972">
        <v>2</v>
      </c>
      <c r="K972" t="s">
        <v>209</v>
      </c>
      <c r="L972">
        <v>25110708</v>
      </c>
      <c r="M972" s="4" t="s">
        <v>7722</v>
      </c>
      <c r="N972" s="4" t="s">
        <v>7722</v>
      </c>
      <c r="O972" s="4" t="s">
        <v>7722</v>
      </c>
      <c r="P972" s="4" t="s">
        <v>7722</v>
      </c>
      <c r="Q972" s="5" t="s">
        <v>7722</v>
      </c>
      <c r="R972">
        <v>2</v>
      </c>
      <c r="S972" t="s">
        <v>210</v>
      </c>
      <c r="T972">
        <v>142</v>
      </c>
      <c r="U972" t="s">
        <v>211</v>
      </c>
      <c r="V972">
        <v>29</v>
      </c>
      <c r="W972" t="s">
        <v>205</v>
      </c>
      <c r="X972">
        <v>25</v>
      </c>
      <c r="Y972">
        <v>5</v>
      </c>
      <c r="Z972" t="s">
        <v>212</v>
      </c>
      <c r="AA972">
        <v>2</v>
      </c>
      <c r="AB972" t="s">
        <v>239</v>
      </c>
      <c r="AC972" t="s">
        <v>214</v>
      </c>
      <c r="AD972" t="s">
        <v>214</v>
      </c>
      <c r="AE972">
        <v>0</v>
      </c>
      <c r="AF972" t="s">
        <v>1016</v>
      </c>
      <c r="AG972" t="s">
        <v>214</v>
      </c>
      <c r="AH972">
        <v>8</v>
      </c>
      <c r="AI972" t="s">
        <v>216</v>
      </c>
      <c r="AJ972" t="s">
        <v>214</v>
      </c>
      <c r="AK972">
        <v>2</v>
      </c>
      <c r="AL972" t="s">
        <v>210</v>
      </c>
      <c r="AM972">
        <v>2</v>
      </c>
      <c r="AN972" t="s">
        <v>210</v>
      </c>
      <c r="AO972">
        <v>2</v>
      </c>
      <c r="AP972" t="s">
        <v>210</v>
      </c>
      <c r="AQ972">
        <v>142</v>
      </c>
      <c r="AR972" t="s">
        <v>211</v>
      </c>
      <c r="AS972">
        <v>29</v>
      </c>
      <c r="AT972" t="s">
        <v>205</v>
      </c>
      <c r="AU972">
        <v>30</v>
      </c>
      <c r="AV972" t="s">
        <v>1642</v>
      </c>
      <c r="AW972">
        <v>1</v>
      </c>
      <c r="AX972" s="4" t="s">
        <v>7722</v>
      </c>
      <c r="AY972" t="s">
        <v>214</v>
      </c>
      <c r="AZ972" s="4" t="s">
        <v>7722</v>
      </c>
      <c r="BA972">
        <v>2</v>
      </c>
      <c r="BB972" t="s">
        <v>210</v>
      </c>
      <c r="BC972">
        <v>5</v>
      </c>
      <c r="BD972" t="s">
        <v>241</v>
      </c>
      <c r="BE972" s="4" t="s">
        <v>7722</v>
      </c>
      <c r="BF972" s="4" t="s">
        <v>7722</v>
      </c>
      <c r="BG972" t="s">
        <v>214</v>
      </c>
      <c r="BH972">
        <v>48</v>
      </c>
      <c r="BI972" t="s">
        <v>422</v>
      </c>
      <c r="BJ972" s="4" t="s">
        <v>7722</v>
      </c>
      <c r="BK972" s="4" t="s">
        <v>7722</v>
      </c>
      <c r="BL972">
        <v>2</v>
      </c>
      <c r="BM972" t="s">
        <v>210</v>
      </c>
      <c r="BN972" t="s">
        <v>214</v>
      </c>
      <c r="BO972" s="1">
        <v>45978</v>
      </c>
      <c r="BP972" s="2">
        <v>0.36249999999999999</v>
      </c>
      <c r="BQ972">
        <v>2</v>
      </c>
      <c r="BR972" t="s">
        <v>220</v>
      </c>
      <c r="BS972">
        <v>3</v>
      </c>
      <c r="BT972" t="s">
        <v>518</v>
      </c>
      <c r="BU972">
        <v>3</v>
      </c>
      <c r="BV972" t="s">
        <v>222</v>
      </c>
      <c r="BW972">
        <v>2</v>
      </c>
      <c r="BX972" t="s">
        <v>210</v>
      </c>
      <c r="BY972" t="s">
        <v>214</v>
      </c>
      <c r="BZ972" s="1">
        <v>45978</v>
      </c>
      <c r="CA972" s="2">
        <v>0.41666666666666669</v>
      </c>
      <c r="CB972">
        <v>11</v>
      </c>
      <c r="CC972" t="s">
        <v>1774</v>
      </c>
      <c r="CD972">
        <v>4</v>
      </c>
      <c r="CE972" t="s">
        <v>224</v>
      </c>
      <c r="CF972" t="s">
        <v>214</v>
      </c>
      <c r="CG972">
        <v>-1</v>
      </c>
      <c r="CH972" t="s">
        <v>214</v>
      </c>
      <c r="CI972" t="s">
        <v>214</v>
      </c>
      <c r="CJ972">
        <v>1</v>
      </c>
      <c r="CK972" t="s">
        <v>243</v>
      </c>
      <c r="CL972">
        <v>39</v>
      </c>
      <c r="CM972" t="s">
        <v>1646</v>
      </c>
      <c r="CN972" t="s">
        <v>821</v>
      </c>
      <c r="CO972" t="s">
        <v>822</v>
      </c>
      <c r="CQ972" t="s">
        <v>214</v>
      </c>
      <c r="CR972" t="s">
        <v>214</v>
      </c>
      <c r="CS972" t="s">
        <v>214</v>
      </c>
      <c r="CU972" t="s">
        <v>214</v>
      </c>
      <c r="CV972" t="s">
        <v>214</v>
      </c>
      <c r="CW972" t="s">
        <v>214</v>
      </c>
      <c r="CY972" t="s">
        <v>214</v>
      </c>
      <c r="CZ972" t="s">
        <v>214</v>
      </c>
      <c r="DA972" t="s">
        <v>214</v>
      </c>
      <c r="DB972" t="s">
        <v>214</v>
      </c>
      <c r="DC972" t="s">
        <v>214</v>
      </c>
      <c r="DD972" t="s">
        <v>214</v>
      </c>
      <c r="DE972" t="s">
        <v>214</v>
      </c>
      <c r="DF972" t="s">
        <v>214</v>
      </c>
      <c r="DG972" t="s">
        <v>214</v>
      </c>
      <c r="DH972" t="s">
        <v>214</v>
      </c>
      <c r="DI972" t="s">
        <v>214</v>
      </c>
      <c r="DJ972" t="s">
        <v>214</v>
      </c>
      <c r="DK972" t="s">
        <v>214</v>
      </c>
      <c r="DL972" t="s">
        <v>214</v>
      </c>
      <c r="DM972" t="s">
        <v>214</v>
      </c>
      <c r="DN972" t="s">
        <v>821</v>
      </c>
      <c r="DO972" t="s">
        <v>822</v>
      </c>
      <c r="DP972" t="s">
        <v>214</v>
      </c>
      <c r="DQ972" t="s">
        <v>214</v>
      </c>
      <c r="DR972" t="s">
        <v>214</v>
      </c>
      <c r="DS972" t="s">
        <v>214</v>
      </c>
      <c r="DT972" s="4" t="s">
        <v>7722</v>
      </c>
      <c r="DU972" s="4" t="s">
        <v>7722</v>
      </c>
      <c r="DV972" s="4" t="s">
        <v>7722</v>
      </c>
      <c r="DW972" s="4" t="s">
        <v>7722</v>
      </c>
      <c r="DX972" s="4" t="s">
        <v>7722</v>
      </c>
      <c r="DY972" t="s">
        <v>214</v>
      </c>
      <c r="DZ972" t="s">
        <v>214</v>
      </c>
      <c r="EA972" t="s">
        <v>214</v>
      </c>
      <c r="EB972" t="s">
        <v>214</v>
      </c>
      <c r="EC972" s="4" t="s">
        <v>7722</v>
      </c>
      <c r="ED972" s="4" t="s">
        <v>7722</v>
      </c>
      <c r="EE972" s="4" t="s">
        <v>7722</v>
      </c>
      <c r="EF972" s="4" t="s">
        <v>7722</v>
      </c>
      <c r="EG972" s="4" t="s">
        <v>7722</v>
      </c>
      <c r="EH972" t="s">
        <v>214</v>
      </c>
      <c r="EI972" t="s">
        <v>214</v>
      </c>
      <c r="EJ972" t="s">
        <v>214</v>
      </c>
      <c r="EK972" t="s">
        <v>214</v>
      </c>
      <c r="EL972" s="4" t="s">
        <v>7722</v>
      </c>
      <c r="EM972" s="4" t="s">
        <v>7722</v>
      </c>
      <c r="EN972" s="4" t="s">
        <v>7722</v>
      </c>
      <c r="EO972" s="4" t="s">
        <v>7722</v>
      </c>
      <c r="EP972" s="4" t="s">
        <v>7722</v>
      </c>
      <c r="ER972" t="s">
        <v>214</v>
      </c>
      <c r="ES972" t="s">
        <v>214</v>
      </c>
      <c r="EV972" t="s">
        <v>214</v>
      </c>
      <c r="EX972" t="s">
        <v>214</v>
      </c>
      <c r="EY972" t="s">
        <v>214</v>
      </c>
      <c r="EZ972" t="s">
        <v>214</v>
      </c>
      <c r="FA972" t="s">
        <v>214</v>
      </c>
      <c r="FB972" t="s">
        <v>214</v>
      </c>
      <c r="FC972" t="s">
        <v>214</v>
      </c>
      <c r="FD972" t="s">
        <v>214</v>
      </c>
      <c r="FE972" t="s">
        <v>214</v>
      </c>
      <c r="FF972" t="s">
        <v>214</v>
      </c>
      <c r="FG972" t="s">
        <v>214</v>
      </c>
      <c r="FH972" t="s">
        <v>214</v>
      </c>
      <c r="FJ972" t="s">
        <v>214</v>
      </c>
      <c r="FK972" t="s">
        <v>214</v>
      </c>
      <c r="FM972" t="s">
        <v>214</v>
      </c>
      <c r="FN972" t="s">
        <v>214</v>
      </c>
      <c r="FP972" t="s">
        <v>214</v>
      </c>
      <c r="FQ972" t="s">
        <v>214</v>
      </c>
      <c r="FS972" t="s">
        <v>214</v>
      </c>
      <c r="FT972" t="s">
        <v>214</v>
      </c>
      <c r="FU972" t="s">
        <v>214</v>
      </c>
      <c r="FV972" t="s">
        <v>214</v>
      </c>
      <c r="FW972" t="s">
        <v>214</v>
      </c>
      <c r="FX972" t="s">
        <v>214</v>
      </c>
      <c r="FY972" t="s">
        <v>214</v>
      </c>
      <c r="FZ972" t="s">
        <v>214</v>
      </c>
      <c r="GA972">
        <v>-1</v>
      </c>
      <c r="GB972" t="s">
        <v>236</v>
      </c>
      <c r="GC972">
        <v>-1</v>
      </c>
      <c r="GD972" t="s">
        <v>236</v>
      </c>
      <c r="GE972">
        <v>0</v>
      </c>
      <c r="GF972" s="4" t="s">
        <v>7722</v>
      </c>
      <c r="GG972" s="4" t="s">
        <v>7722</v>
      </c>
      <c r="GH972" s="4" t="s">
        <v>7722</v>
      </c>
      <c r="GI972" s="4" t="s">
        <v>7722</v>
      </c>
      <c r="GJ972" s="4" t="s">
        <v>7722</v>
      </c>
      <c r="GK972" s="3">
        <v>45983.784188923608</v>
      </c>
      <c r="GL972" s="4" t="s">
        <v>7722</v>
      </c>
      <c r="GM972" s="3">
        <v>45985.598977731483</v>
      </c>
      <c r="GN972" t="s">
        <v>237</v>
      </c>
      <c r="GO972" t="s">
        <v>214</v>
      </c>
      <c r="GP972" t="s">
        <v>214</v>
      </c>
      <c r="GQ972">
        <v>2</v>
      </c>
      <c r="GR972" t="s">
        <v>210</v>
      </c>
      <c r="GS972" t="s">
        <v>214</v>
      </c>
      <c r="GT972" t="s">
        <v>214</v>
      </c>
      <c r="GU972" t="s">
        <v>214</v>
      </c>
    </row>
    <row r="973" spans="1:204" x14ac:dyDescent="0.25">
      <c r="A973" t="s">
        <v>1533</v>
      </c>
      <c r="B973">
        <v>29</v>
      </c>
      <c r="C973" t="s">
        <v>205</v>
      </c>
      <c r="D973">
        <v>2</v>
      </c>
      <c r="E973" t="s">
        <v>206</v>
      </c>
      <c r="F973">
        <v>38</v>
      </c>
      <c r="G973" t="s">
        <v>1534</v>
      </c>
      <c r="H973">
        <v>2</v>
      </c>
      <c r="I973" t="s">
        <v>1535</v>
      </c>
      <c r="J973">
        <v>2</v>
      </c>
      <c r="K973" t="s">
        <v>209</v>
      </c>
      <c r="L973">
        <v>25110709</v>
      </c>
      <c r="M973" s="4" t="s">
        <v>7722</v>
      </c>
      <c r="N973" s="4" t="s">
        <v>7722</v>
      </c>
      <c r="O973" s="4" t="s">
        <v>7722</v>
      </c>
      <c r="P973" s="4" t="s">
        <v>7722</v>
      </c>
      <c r="Q973" s="5" t="s">
        <v>7722</v>
      </c>
      <c r="R973">
        <v>2</v>
      </c>
      <c r="S973" t="s">
        <v>210</v>
      </c>
      <c r="T973">
        <v>142</v>
      </c>
      <c r="U973" t="s">
        <v>211</v>
      </c>
      <c r="V973">
        <v>29</v>
      </c>
      <c r="W973" t="s">
        <v>205</v>
      </c>
      <c r="X973">
        <v>24</v>
      </c>
      <c r="Y973">
        <v>5</v>
      </c>
      <c r="Z973" t="s">
        <v>212</v>
      </c>
      <c r="AA973">
        <v>2</v>
      </c>
      <c r="AB973" t="s">
        <v>239</v>
      </c>
      <c r="AC973" t="s">
        <v>214</v>
      </c>
      <c r="AD973" t="s">
        <v>214</v>
      </c>
      <c r="AE973">
        <v>0</v>
      </c>
      <c r="AF973" t="s">
        <v>1016</v>
      </c>
      <c r="AG973" t="s">
        <v>214</v>
      </c>
      <c r="AH973">
        <v>8</v>
      </c>
      <c r="AI973" t="s">
        <v>216</v>
      </c>
      <c r="AJ973" t="s">
        <v>214</v>
      </c>
      <c r="AK973">
        <v>2</v>
      </c>
      <c r="AL973" t="s">
        <v>210</v>
      </c>
      <c r="AM973">
        <v>2</v>
      </c>
      <c r="AN973" t="s">
        <v>210</v>
      </c>
      <c r="AO973">
        <v>2</v>
      </c>
      <c r="AP973" t="s">
        <v>210</v>
      </c>
      <c r="AQ973">
        <v>142</v>
      </c>
      <c r="AR973" t="s">
        <v>211</v>
      </c>
      <c r="AS973">
        <v>29</v>
      </c>
      <c r="AT973" t="s">
        <v>205</v>
      </c>
      <c r="AU973">
        <v>5</v>
      </c>
      <c r="AV973" t="s">
        <v>757</v>
      </c>
      <c r="AW973">
        <v>1</v>
      </c>
      <c r="AX973" s="4" t="s">
        <v>7722</v>
      </c>
      <c r="AY973" t="s">
        <v>214</v>
      </c>
      <c r="AZ973" s="4" t="s">
        <v>7722</v>
      </c>
      <c r="BA973">
        <v>2</v>
      </c>
      <c r="BB973" t="s">
        <v>210</v>
      </c>
      <c r="BC973">
        <v>3</v>
      </c>
      <c r="BD973" t="s">
        <v>334</v>
      </c>
      <c r="BE973" s="4" t="s">
        <v>7722</v>
      </c>
      <c r="BF973" s="4" t="s">
        <v>7722</v>
      </c>
      <c r="BG973" t="s">
        <v>214</v>
      </c>
      <c r="BH973">
        <v>5</v>
      </c>
      <c r="BI973" t="s">
        <v>958</v>
      </c>
      <c r="BJ973" s="4" t="s">
        <v>7722</v>
      </c>
      <c r="BK973" s="4" t="s">
        <v>7722</v>
      </c>
      <c r="BL973">
        <v>2</v>
      </c>
      <c r="BM973" t="s">
        <v>210</v>
      </c>
      <c r="BN973" t="s">
        <v>214</v>
      </c>
      <c r="BO973" s="1">
        <v>45978</v>
      </c>
      <c r="BP973" s="2">
        <v>0.4548611111111111</v>
      </c>
      <c r="BQ973">
        <v>2</v>
      </c>
      <c r="BR973" t="s">
        <v>220</v>
      </c>
      <c r="BS973">
        <v>3</v>
      </c>
      <c r="BT973" t="s">
        <v>518</v>
      </c>
      <c r="BU973">
        <v>3</v>
      </c>
      <c r="BV973" t="s">
        <v>222</v>
      </c>
      <c r="BW973">
        <v>2</v>
      </c>
      <c r="BX973" t="s">
        <v>210</v>
      </c>
      <c r="BY973" t="s">
        <v>214</v>
      </c>
      <c r="BZ973" s="1">
        <v>45978</v>
      </c>
      <c r="CA973" s="2">
        <v>0.5</v>
      </c>
      <c r="CB973">
        <v>11</v>
      </c>
      <c r="CC973" t="s">
        <v>850</v>
      </c>
      <c r="CD973">
        <v>4</v>
      </c>
      <c r="CE973" t="s">
        <v>224</v>
      </c>
      <c r="CF973" t="s">
        <v>214</v>
      </c>
      <c r="CG973">
        <v>-1</v>
      </c>
      <c r="CH973" t="s">
        <v>214</v>
      </c>
      <c r="CI973" t="s">
        <v>214</v>
      </c>
      <c r="CJ973">
        <v>1</v>
      </c>
      <c r="CK973" t="s">
        <v>243</v>
      </c>
      <c r="CL973">
        <v>12</v>
      </c>
      <c r="CM973" t="s">
        <v>2286</v>
      </c>
      <c r="CN973" t="s">
        <v>337</v>
      </c>
      <c r="CO973" t="s">
        <v>338</v>
      </c>
      <c r="CQ973" t="s">
        <v>214</v>
      </c>
      <c r="CR973" t="s">
        <v>214</v>
      </c>
      <c r="CS973" t="s">
        <v>214</v>
      </c>
      <c r="CU973" t="s">
        <v>214</v>
      </c>
      <c r="CV973" t="s">
        <v>214</v>
      </c>
      <c r="CW973" t="s">
        <v>214</v>
      </c>
      <c r="CY973" t="s">
        <v>214</v>
      </c>
      <c r="CZ973" t="s">
        <v>214</v>
      </c>
      <c r="DA973" t="s">
        <v>214</v>
      </c>
      <c r="DB973" t="s">
        <v>214</v>
      </c>
      <c r="DC973" t="s">
        <v>214</v>
      </c>
      <c r="DD973" t="s">
        <v>214</v>
      </c>
      <c r="DE973" t="s">
        <v>214</v>
      </c>
      <c r="DF973" t="s">
        <v>214</v>
      </c>
      <c r="DG973" t="s">
        <v>214</v>
      </c>
      <c r="DH973" t="s">
        <v>214</v>
      </c>
      <c r="DI973" t="s">
        <v>214</v>
      </c>
      <c r="DJ973" t="s">
        <v>214</v>
      </c>
      <c r="DK973" t="s">
        <v>214</v>
      </c>
      <c r="DL973" t="s">
        <v>214</v>
      </c>
      <c r="DM973" t="s">
        <v>214</v>
      </c>
      <c r="DN973" t="s">
        <v>337</v>
      </c>
      <c r="DO973" t="s">
        <v>338</v>
      </c>
      <c r="DP973" t="s">
        <v>214</v>
      </c>
      <c r="DQ973" t="s">
        <v>214</v>
      </c>
      <c r="DR973" t="s">
        <v>214</v>
      </c>
      <c r="DS973" t="s">
        <v>214</v>
      </c>
      <c r="DT973" s="4" t="s">
        <v>7722</v>
      </c>
      <c r="DU973" s="4" t="s">
        <v>7722</v>
      </c>
      <c r="DV973" s="4" t="s">
        <v>7722</v>
      </c>
      <c r="DW973" s="4" t="s">
        <v>7722</v>
      </c>
      <c r="DX973" s="4" t="s">
        <v>7722</v>
      </c>
      <c r="DY973" t="s">
        <v>214</v>
      </c>
      <c r="DZ973" t="s">
        <v>214</v>
      </c>
      <c r="EA973" t="s">
        <v>214</v>
      </c>
      <c r="EB973" t="s">
        <v>214</v>
      </c>
      <c r="EC973" s="4" t="s">
        <v>7722</v>
      </c>
      <c r="ED973" s="4" t="s">
        <v>7722</v>
      </c>
      <c r="EE973" s="4" t="s">
        <v>7722</v>
      </c>
      <c r="EF973" s="4" t="s">
        <v>7722</v>
      </c>
      <c r="EG973" s="4" t="s">
        <v>7722</v>
      </c>
      <c r="EH973" t="s">
        <v>214</v>
      </c>
      <c r="EI973" t="s">
        <v>214</v>
      </c>
      <c r="EJ973" t="s">
        <v>214</v>
      </c>
      <c r="EK973" t="s">
        <v>214</v>
      </c>
      <c r="EL973" s="4" t="s">
        <v>7722</v>
      </c>
      <c r="EM973" s="4" t="s">
        <v>7722</v>
      </c>
      <c r="EN973" s="4" t="s">
        <v>7722</v>
      </c>
      <c r="EO973" s="4" t="s">
        <v>7722</v>
      </c>
      <c r="EP973" s="4" t="s">
        <v>7722</v>
      </c>
      <c r="ER973" t="s">
        <v>214</v>
      </c>
      <c r="ES973" t="s">
        <v>214</v>
      </c>
      <c r="EV973" t="s">
        <v>214</v>
      </c>
      <c r="EX973" t="s">
        <v>214</v>
      </c>
      <c r="EY973" t="s">
        <v>214</v>
      </c>
      <c r="EZ973" t="s">
        <v>214</v>
      </c>
      <c r="FA973" t="s">
        <v>214</v>
      </c>
      <c r="FB973" t="s">
        <v>214</v>
      </c>
      <c r="FC973" t="s">
        <v>214</v>
      </c>
      <c r="FD973" t="s">
        <v>214</v>
      </c>
      <c r="FE973" t="s">
        <v>214</v>
      </c>
      <c r="FF973" t="s">
        <v>214</v>
      </c>
      <c r="FG973" t="s">
        <v>214</v>
      </c>
      <c r="FH973" t="s">
        <v>214</v>
      </c>
      <c r="FJ973" t="s">
        <v>214</v>
      </c>
      <c r="FK973" t="s">
        <v>214</v>
      </c>
      <c r="FM973" t="s">
        <v>214</v>
      </c>
      <c r="FN973" t="s">
        <v>214</v>
      </c>
      <c r="FP973" t="s">
        <v>214</v>
      </c>
      <c r="FQ973" t="s">
        <v>214</v>
      </c>
      <c r="FS973" t="s">
        <v>214</v>
      </c>
      <c r="FT973" t="s">
        <v>214</v>
      </c>
      <c r="FU973" t="s">
        <v>214</v>
      </c>
      <c r="FV973" t="s">
        <v>214</v>
      </c>
      <c r="FW973" t="s">
        <v>214</v>
      </c>
      <c r="FX973" t="s">
        <v>214</v>
      </c>
      <c r="FY973" t="s">
        <v>214</v>
      </c>
      <c r="FZ973" t="s">
        <v>214</v>
      </c>
      <c r="GA973">
        <v>-1</v>
      </c>
      <c r="GB973" t="s">
        <v>236</v>
      </c>
      <c r="GC973">
        <v>-1</v>
      </c>
      <c r="GD973" t="s">
        <v>236</v>
      </c>
      <c r="GE973">
        <v>0</v>
      </c>
      <c r="GF973" s="4" t="s">
        <v>7722</v>
      </c>
      <c r="GG973" s="4" t="s">
        <v>7722</v>
      </c>
      <c r="GH973" s="4" t="s">
        <v>7722</v>
      </c>
      <c r="GI973" s="4" t="s">
        <v>7722</v>
      </c>
      <c r="GJ973" s="4" t="s">
        <v>7722</v>
      </c>
      <c r="GK973" s="3">
        <v>45983.785187557871</v>
      </c>
      <c r="GL973" s="4" t="s">
        <v>7722</v>
      </c>
      <c r="GM973" s="3">
        <v>45994.553184155091</v>
      </c>
      <c r="GN973" t="s">
        <v>237</v>
      </c>
      <c r="GO973" t="s">
        <v>214</v>
      </c>
      <c r="GP973" t="s">
        <v>214</v>
      </c>
      <c r="GQ973">
        <v>2</v>
      </c>
      <c r="GR973" t="s">
        <v>210</v>
      </c>
      <c r="GS973" t="s">
        <v>214</v>
      </c>
      <c r="GT973" t="s">
        <v>214</v>
      </c>
      <c r="GU973" t="s">
        <v>214</v>
      </c>
    </row>
    <row r="974" spans="1:204" x14ac:dyDescent="0.25">
      <c r="A974" t="s">
        <v>1533</v>
      </c>
      <c r="B974">
        <v>29</v>
      </c>
      <c r="C974" t="s">
        <v>205</v>
      </c>
      <c r="D974">
        <v>2</v>
      </c>
      <c r="E974" t="s">
        <v>206</v>
      </c>
      <c r="F974">
        <v>38</v>
      </c>
      <c r="G974" t="s">
        <v>1534</v>
      </c>
      <c r="H974">
        <v>2</v>
      </c>
      <c r="I974" t="s">
        <v>1535</v>
      </c>
      <c r="J974">
        <v>2</v>
      </c>
      <c r="K974" t="s">
        <v>209</v>
      </c>
      <c r="L974">
        <v>25110710</v>
      </c>
      <c r="M974" s="4" t="s">
        <v>7722</v>
      </c>
      <c r="N974" s="4" t="s">
        <v>7722</v>
      </c>
      <c r="O974" s="4" t="s">
        <v>7722</v>
      </c>
      <c r="P974" s="4" t="s">
        <v>7722</v>
      </c>
      <c r="Q974" s="5" t="s">
        <v>7722</v>
      </c>
      <c r="R974">
        <v>2</v>
      </c>
      <c r="S974" t="s">
        <v>210</v>
      </c>
      <c r="T974">
        <v>142</v>
      </c>
      <c r="U974" t="s">
        <v>211</v>
      </c>
      <c r="V974">
        <v>29</v>
      </c>
      <c r="W974" t="s">
        <v>205</v>
      </c>
      <c r="X974">
        <v>21</v>
      </c>
      <c r="Y974">
        <v>5</v>
      </c>
      <c r="Z974" t="s">
        <v>212</v>
      </c>
      <c r="AA974">
        <v>1</v>
      </c>
      <c r="AB974" t="s">
        <v>213</v>
      </c>
      <c r="AC974" t="s">
        <v>214</v>
      </c>
      <c r="AD974" t="s">
        <v>214</v>
      </c>
      <c r="AE974">
        <v>0</v>
      </c>
      <c r="AF974" t="s">
        <v>1016</v>
      </c>
      <c r="AG974" t="s">
        <v>214</v>
      </c>
      <c r="AH974">
        <v>8</v>
      </c>
      <c r="AI974" t="s">
        <v>216</v>
      </c>
      <c r="AJ974" t="s">
        <v>214</v>
      </c>
      <c r="AK974">
        <v>2</v>
      </c>
      <c r="AL974" t="s">
        <v>210</v>
      </c>
      <c r="AM974">
        <v>2</v>
      </c>
      <c r="AN974" t="s">
        <v>210</v>
      </c>
      <c r="AO974">
        <v>2</v>
      </c>
      <c r="AP974" t="s">
        <v>210</v>
      </c>
      <c r="AQ974">
        <v>142</v>
      </c>
      <c r="AR974" t="s">
        <v>211</v>
      </c>
      <c r="AS974">
        <v>29</v>
      </c>
      <c r="AT974" t="s">
        <v>205</v>
      </c>
      <c r="AU974">
        <v>10</v>
      </c>
      <c r="AV974" t="s">
        <v>1030</v>
      </c>
      <c r="AW974">
        <v>1</v>
      </c>
      <c r="AX974" s="4" t="s">
        <v>7722</v>
      </c>
      <c r="AY974" t="s">
        <v>214</v>
      </c>
      <c r="AZ974" s="4" t="s">
        <v>7722</v>
      </c>
      <c r="BA974">
        <v>2</v>
      </c>
      <c r="BB974" t="s">
        <v>210</v>
      </c>
      <c r="BC974">
        <v>5</v>
      </c>
      <c r="BD974" t="s">
        <v>241</v>
      </c>
      <c r="BE974" s="4" t="s">
        <v>7722</v>
      </c>
      <c r="BF974" s="4" t="s">
        <v>7722</v>
      </c>
      <c r="BG974" t="s">
        <v>214</v>
      </c>
      <c r="BH974">
        <v>5</v>
      </c>
      <c r="BI974" t="s">
        <v>958</v>
      </c>
      <c r="BJ974" s="4" t="s">
        <v>7722</v>
      </c>
      <c r="BK974" s="4" t="s">
        <v>7722</v>
      </c>
      <c r="BL974">
        <v>2</v>
      </c>
      <c r="BM974" t="s">
        <v>210</v>
      </c>
      <c r="BN974" t="s">
        <v>214</v>
      </c>
      <c r="BO974" s="1">
        <v>45979</v>
      </c>
      <c r="BP974" s="2">
        <v>0.34791666666666665</v>
      </c>
      <c r="BQ974">
        <v>2</v>
      </c>
      <c r="BR974" t="s">
        <v>220</v>
      </c>
      <c r="BS974">
        <v>2</v>
      </c>
      <c r="BT974" t="s">
        <v>221</v>
      </c>
      <c r="BU974">
        <v>3</v>
      </c>
      <c r="BV974" t="s">
        <v>222</v>
      </c>
      <c r="BW974">
        <v>2</v>
      </c>
      <c r="BX974" t="s">
        <v>210</v>
      </c>
      <c r="BY974" t="s">
        <v>214</v>
      </c>
      <c r="BZ974" s="1">
        <v>45979</v>
      </c>
      <c r="CA974" s="2">
        <v>0.41666666666666669</v>
      </c>
      <c r="CB974">
        <v>11</v>
      </c>
      <c r="CC974" t="s">
        <v>1717</v>
      </c>
      <c r="CD974">
        <v>4</v>
      </c>
      <c r="CE974" t="s">
        <v>224</v>
      </c>
      <c r="CF974" t="s">
        <v>214</v>
      </c>
      <c r="CG974">
        <v>-1</v>
      </c>
      <c r="CH974" t="s">
        <v>214</v>
      </c>
      <c r="CI974" t="s">
        <v>214</v>
      </c>
      <c r="CJ974">
        <v>-1</v>
      </c>
      <c r="CK974" t="s">
        <v>225</v>
      </c>
      <c r="CL974">
        <v>0</v>
      </c>
      <c r="CM974" t="s">
        <v>2287</v>
      </c>
      <c r="CN974" t="s">
        <v>1165</v>
      </c>
      <c r="CO974" t="s">
        <v>1166</v>
      </c>
      <c r="CQ974" t="s">
        <v>214</v>
      </c>
      <c r="CR974" t="s">
        <v>214</v>
      </c>
      <c r="CS974" t="s">
        <v>214</v>
      </c>
      <c r="CU974" t="s">
        <v>214</v>
      </c>
      <c r="CV974" t="s">
        <v>214</v>
      </c>
      <c r="CW974" t="s">
        <v>214</v>
      </c>
      <c r="CY974" t="s">
        <v>214</v>
      </c>
      <c r="CZ974" t="s">
        <v>214</v>
      </c>
      <c r="DA974" t="s">
        <v>214</v>
      </c>
      <c r="DB974" t="s">
        <v>214</v>
      </c>
      <c r="DC974" t="s">
        <v>214</v>
      </c>
      <c r="DD974" t="s">
        <v>214</v>
      </c>
      <c r="DE974" t="s">
        <v>214</v>
      </c>
      <c r="DF974" t="s">
        <v>214</v>
      </c>
      <c r="DG974" t="s">
        <v>214</v>
      </c>
      <c r="DH974" t="s">
        <v>214</v>
      </c>
      <c r="DI974" t="s">
        <v>214</v>
      </c>
      <c r="DJ974" t="s">
        <v>214</v>
      </c>
      <c r="DK974" t="s">
        <v>214</v>
      </c>
      <c r="DL974" t="s">
        <v>214</v>
      </c>
      <c r="DM974" t="s">
        <v>214</v>
      </c>
      <c r="DN974" t="s">
        <v>1165</v>
      </c>
      <c r="DO974" t="s">
        <v>1166</v>
      </c>
      <c r="DP974" t="s">
        <v>214</v>
      </c>
      <c r="DQ974" t="s">
        <v>214</v>
      </c>
      <c r="DR974" t="s">
        <v>214</v>
      </c>
      <c r="DS974" t="s">
        <v>214</v>
      </c>
      <c r="DT974" s="4" t="s">
        <v>7722</v>
      </c>
      <c r="DU974" s="4" t="s">
        <v>7722</v>
      </c>
      <c r="DV974" s="4" t="s">
        <v>7722</v>
      </c>
      <c r="DW974" s="4" t="s">
        <v>7722</v>
      </c>
      <c r="DX974" s="4" t="s">
        <v>7722</v>
      </c>
      <c r="DY974" t="s">
        <v>214</v>
      </c>
      <c r="DZ974" t="s">
        <v>214</v>
      </c>
      <c r="EA974" t="s">
        <v>214</v>
      </c>
      <c r="EB974" t="s">
        <v>214</v>
      </c>
      <c r="EC974" s="4" t="s">
        <v>7722</v>
      </c>
      <c r="ED974" s="4" t="s">
        <v>7722</v>
      </c>
      <c r="EE974" s="4" t="s">
        <v>7722</v>
      </c>
      <c r="EF974" s="4" t="s">
        <v>7722</v>
      </c>
      <c r="EG974" s="4" t="s">
        <v>7722</v>
      </c>
      <c r="EH974" t="s">
        <v>214</v>
      </c>
      <c r="EI974" t="s">
        <v>214</v>
      </c>
      <c r="EJ974" t="s">
        <v>214</v>
      </c>
      <c r="EK974" t="s">
        <v>214</v>
      </c>
      <c r="EL974" s="4" t="s">
        <v>7722</v>
      </c>
      <c r="EM974" s="4" t="s">
        <v>7722</v>
      </c>
      <c r="EN974" s="4" t="s">
        <v>7722</v>
      </c>
      <c r="EO974" s="4" t="s">
        <v>7722</v>
      </c>
      <c r="EP974" s="4" t="s">
        <v>7722</v>
      </c>
      <c r="ER974" t="s">
        <v>214</v>
      </c>
      <c r="ES974" t="s">
        <v>214</v>
      </c>
      <c r="EV974" t="s">
        <v>214</v>
      </c>
      <c r="EX974" t="s">
        <v>214</v>
      </c>
      <c r="EY974" t="s">
        <v>214</v>
      </c>
      <c r="EZ974" t="s">
        <v>214</v>
      </c>
      <c r="FA974" t="s">
        <v>214</v>
      </c>
      <c r="FB974" t="s">
        <v>214</v>
      </c>
      <c r="FC974" t="s">
        <v>214</v>
      </c>
      <c r="FD974" t="s">
        <v>214</v>
      </c>
      <c r="FE974" t="s">
        <v>214</v>
      </c>
      <c r="FF974" t="s">
        <v>214</v>
      </c>
      <c r="FG974" t="s">
        <v>214</v>
      </c>
      <c r="FH974" t="s">
        <v>214</v>
      </c>
      <c r="FJ974" t="s">
        <v>214</v>
      </c>
      <c r="FK974" t="s">
        <v>214</v>
      </c>
      <c r="FM974" t="s">
        <v>214</v>
      </c>
      <c r="FN974" t="s">
        <v>214</v>
      </c>
      <c r="FP974" t="s">
        <v>214</v>
      </c>
      <c r="FQ974" t="s">
        <v>214</v>
      </c>
      <c r="FS974" t="s">
        <v>214</v>
      </c>
      <c r="FT974" t="s">
        <v>214</v>
      </c>
      <c r="FU974" t="s">
        <v>214</v>
      </c>
      <c r="FV974" t="s">
        <v>214</v>
      </c>
      <c r="FW974" t="s">
        <v>214</v>
      </c>
      <c r="FX974" t="s">
        <v>214</v>
      </c>
      <c r="FY974" t="s">
        <v>214</v>
      </c>
      <c r="FZ974" t="s">
        <v>214</v>
      </c>
      <c r="GA974">
        <v>-1</v>
      </c>
      <c r="GB974" t="s">
        <v>236</v>
      </c>
      <c r="GC974">
        <v>-1</v>
      </c>
      <c r="GD974" t="s">
        <v>236</v>
      </c>
      <c r="GE974">
        <v>0</v>
      </c>
      <c r="GF974" s="4" t="s">
        <v>7722</v>
      </c>
      <c r="GG974" s="4" t="s">
        <v>7722</v>
      </c>
      <c r="GH974" s="4" t="s">
        <v>7722</v>
      </c>
      <c r="GI974" s="4" t="s">
        <v>7722</v>
      </c>
      <c r="GJ974" s="4" t="s">
        <v>7722</v>
      </c>
      <c r="GK974" s="3">
        <v>45983.78646142361</v>
      </c>
      <c r="GL974" s="4" t="s">
        <v>7722</v>
      </c>
      <c r="GM974" s="3"/>
      <c r="GN974" t="s">
        <v>237</v>
      </c>
      <c r="GO974" t="s">
        <v>214</v>
      </c>
      <c r="GP974" t="s">
        <v>214</v>
      </c>
      <c r="GQ974">
        <v>2</v>
      </c>
      <c r="GR974" t="s">
        <v>210</v>
      </c>
      <c r="GS974" t="s">
        <v>214</v>
      </c>
      <c r="GT974" t="s">
        <v>214</v>
      </c>
      <c r="GU974" t="s">
        <v>214</v>
      </c>
    </row>
    <row r="975" spans="1:204" x14ac:dyDescent="0.25">
      <c r="A975" t="s">
        <v>1533</v>
      </c>
      <c r="B975">
        <v>29</v>
      </c>
      <c r="C975" t="s">
        <v>205</v>
      </c>
      <c r="D975">
        <v>2</v>
      </c>
      <c r="E975" t="s">
        <v>206</v>
      </c>
      <c r="F975">
        <v>38</v>
      </c>
      <c r="G975" t="s">
        <v>1534</v>
      </c>
      <c r="H975">
        <v>2</v>
      </c>
      <c r="I975" t="s">
        <v>1535</v>
      </c>
      <c r="J975">
        <v>2</v>
      </c>
      <c r="K975" t="s">
        <v>209</v>
      </c>
      <c r="L975">
        <v>25110711</v>
      </c>
      <c r="M975" s="4" t="s">
        <v>7722</v>
      </c>
      <c r="N975" s="4" t="s">
        <v>7722</v>
      </c>
      <c r="O975" s="4" t="s">
        <v>7722</v>
      </c>
      <c r="P975" s="4" t="s">
        <v>7722</v>
      </c>
      <c r="Q975" s="5" t="s">
        <v>7722</v>
      </c>
      <c r="R975">
        <v>2</v>
      </c>
      <c r="S975" t="s">
        <v>210</v>
      </c>
      <c r="T975">
        <v>142</v>
      </c>
      <c r="U975" t="s">
        <v>211</v>
      </c>
      <c r="V975">
        <v>29</v>
      </c>
      <c r="W975" t="s">
        <v>205</v>
      </c>
      <c r="X975">
        <v>8</v>
      </c>
      <c r="Y975">
        <v>5</v>
      </c>
      <c r="Z975" t="s">
        <v>212</v>
      </c>
      <c r="AA975">
        <v>2</v>
      </c>
      <c r="AB975" t="s">
        <v>239</v>
      </c>
      <c r="AC975" t="s">
        <v>214</v>
      </c>
      <c r="AD975" t="s">
        <v>214</v>
      </c>
      <c r="AE975">
        <v>0</v>
      </c>
      <c r="AF975" t="s">
        <v>1016</v>
      </c>
      <c r="AG975" t="s">
        <v>214</v>
      </c>
      <c r="AH975">
        <v>8</v>
      </c>
      <c r="AI975" t="s">
        <v>216</v>
      </c>
      <c r="AJ975" t="s">
        <v>214</v>
      </c>
      <c r="AK975">
        <v>2</v>
      </c>
      <c r="AL975" t="s">
        <v>210</v>
      </c>
      <c r="AM975">
        <v>2</v>
      </c>
      <c r="AN975" t="s">
        <v>210</v>
      </c>
      <c r="AO975">
        <v>2</v>
      </c>
      <c r="AP975" t="s">
        <v>210</v>
      </c>
      <c r="AQ975">
        <v>142</v>
      </c>
      <c r="AR975" t="s">
        <v>211</v>
      </c>
      <c r="AS975">
        <v>29</v>
      </c>
      <c r="AT975" t="s">
        <v>205</v>
      </c>
      <c r="AU975">
        <v>31</v>
      </c>
      <c r="AV975" t="s">
        <v>1618</v>
      </c>
      <c r="AW975">
        <v>1</v>
      </c>
      <c r="AX975" s="4" t="s">
        <v>7722</v>
      </c>
      <c r="AY975" t="s">
        <v>214</v>
      </c>
      <c r="AZ975" s="4" t="s">
        <v>7722</v>
      </c>
      <c r="BA975">
        <v>2</v>
      </c>
      <c r="BB975" t="s">
        <v>210</v>
      </c>
      <c r="BC975">
        <v>5</v>
      </c>
      <c r="BD975" t="s">
        <v>241</v>
      </c>
      <c r="BE975" s="4" t="s">
        <v>7722</v>
      </c>
      <c r="BF975" s="4" t="s">
        <v>7722</v>
      </c>
      <c r="BG975" t="s">
        <v>214</v>
      </c>
      <c r="BH975">
        <v>5</v>
      </c>
      <c r="BI975" t="s">
        <v>958</v>
      </c>
      <c r="BJ975" s="4" t="s">
        <v>7722</v>
      </c>
      <c r="BK975" s="4" t="s">
        <v>7722</v>
      </c>
      <c r="BL975">
        <v>2</v>
      </c>
      <c r="BM975" t="s">
        <v>210</v>
      </c>
      <c r="BN975" t="s">
        <v>214</v>
      </c>
      <c r="BO975" s="1">
        <v>45979</v>
      </c>
      <c r="BP975" s="2">
        <v>0.37291666666666667</v>
      </c>
      <c r="BQ975">
        <v>2</v>
      </c>
      <c r="BR975" t="s">
        <v>220</v>
      </c>
      <c r="BS975">
        <v>2</v>
      </c>
      <c r="BT975" t="s">
        <v>221</v>
      </c>
      <c r="BU975">
        <v>3</v>
      </c>
      <c r="BV975" t="s">
        <v>222</v>
      </c>
      <c r="BW975">
        <v>2</v>
      </c>
      <c r="BX975" t="s">
        <v>210</v>
      </c>
      <c r="BY975" t="s">
        <v>214</v>
      </c>
      <c r="BZ975" s="1">
        <v>45979</v>
      </c>
      <c r="CA975" s="2">
        <v>0.41666666666666669</v>
      </c>
      <c r="CB975">
        <v>11</v>
      </c>
      <c r="CC975" t="s">
        <v>1720</v>
      </c>
      <c r="CD975">
        <v>4</v>
      </c>
      <c r="CE975" t="s">
        <v>224</v>
      </c>
      <c r="CF975" t="s">
        <v>214</v>
      </c>
      <c r="CG975">
        <v>-1</v>
      </c>
      <c r="CH975" t="s">
        <v>214</v>
      </c>
      <c r="CI975" t="s">
        <v>214</v>
      </c>
      <c r="CJ975">
        <v>-1</v>
      </c>
      <c r="CK975" t="s">
        <v>225</v>
      </c>
      <c r="CL975">
        <v>0</v>
      </c>
      <c r="CM975" t="s">
        <v>525</v>
      </c>
      <c r="CN975" t="s">
        <v>526</v>
      </c>
      <c r="CO975" t="s">
        <v>527</v>
      </c>
      <c r="CQ975" t="s">
        <v>214</v>
      </c>
      <c r="CR975" t="s">
        <v>214</v>
      </c>
      <c r="CS975" t="s">
        <v>214</v>
      </c>
      <c r="CU975" t="s">
        <v>214</v>
      </c>
      <c r="CV975" t="s">
        <v>214</v>
      </c>
      <c r="CW975" t="s">
        <v>214</v>
      </c>
      <c r="CY975" t="s">
        <v>214</v>
      </c>
      <c r="CZ975" t="s">
        <v>214</v>
      </c>
      <c r="DA975" t="s">
        <v>214</v>
      </c>
      <c r="DB975" t="s">
        <v>214</v>
      </c>
      <c r="DC975" t="s">
        <v>214</v>
      </c>
      <c r="DD975" t="s">
        <v>214</v>
      </c>
      <c r="DE975" t="s">
        <v>214</v>
      </c>
      <c r="DF975" t="s">
        <v>214</v>
      </c>
      <c r="DG975" t="s">
        <v>214</v>
      </c>
      <c r="DH975" t="s">
        <v>214</v>
      </c>
      <c r="DI975" t="s">
        <v>214</v>
      </c>
      <c r="DJ975" t="s">
        <v>214</v>
      </c>
      <c r="DK975" t="s">
        <v>214</v>
      </c>
      <c r="DL975" t="s">
        <v>214</v>
      </c>
      <c r="DM975" t="s">
        <v>214</v>
      </c>
      <c r="DN975" t="s">
        <v>526</v>
      </c>
      <c r="DO975" t="s">
        <v>527</v>
      </c>
      <c r="DP975" t="s">
        <v>214</v>
      </c>
      <c r="DQ975" t="s">
        <v>214</v>
      </c>
      <c r="DR975" t="s">
        <v>214</v>
      </c>
      <c r="DS975" t="s">
        <v>214</v>
      </c>
      <c r="DT975" s="4" t="s">
        <v>7722</v>
      </c>
      <c r="DU975" s="4" t="s">
        <v>7722</v>
      </c>
      <c r="DV975" s="4" t="s">
        <v>7722</v>
      </c>
      <c r="DW975" s="4" t="s">
        <v>7722</v>
      </c>
      <c r="DX975" s="4" t="s">
        <v>7722</v>
      </c>
      <c r="DY975" t="s">
        <v>214</v>
      </c>
      <c r="DZ975" t="s">
        <v>214</v>
      </c>
      <c r="EA975" t="s">
        <v>214</v>
      </c>
      <c r="EB975" t="s">
        <v>214</v>
      </c>
      <c r="EC975" s="4" t="s">
        <v>7722</v>
      </c>
      <c r="ED975" s="4" t="s">
        <v>7722</v>
      </c>
      <c r="EE975" s="4" t="s">
        <v>7722</v>
      </c>
      <c r="EF975" s="4" t="s">
        <v>7722</v>
      </c>
      <c r="EG975" s="4" t="s">
        <v>7722</v>
      </c>
      <c r="EH975" t="s">
        <v>214</v>
      </c>
      <c r="EI975" t="s">
        <v>214</v>
      </c>
      <c r="EJ975" t="s">
        <v>214</v>
      </c>
      <c r="EK975" t="s">
        <v>214</v>
      </c>
      <c r="EL975" s="4" t="s">
        <v>7722</v>
      </c>
      <c r="EM975" s="4" t="s">
        <v>7722</v>
      </c>
      <c r="EN975" s="4" t="s">
        <v>7722</v>
      </c>
      <c r="EO975" s="4" t="s">
        <v>7722</v>
      </c>
      <c r="EP975" s="4" t="s">
        <v>7722</v>
      </c>
      <c r="ER975" t="s">
        <v>214</v>
      </c>
      <c r="ES975" t="s">
        <v>214</v>
      </c>
      <c r="EV975" t="s">
        <v>214</v>
      </c>
      <c r="EX975" t="s">
        <v>214</v>
      </c>
      <c r="EY975" t="s">
        <v>214</v>
      </c>
      <c r="EZ975" t="s">
        <v>214</v>
      </c>
      <c r="FA975" t="s">
        <v>214</v>
      </c>
      <c r="FB975" t="s">
        <v>214</v>
      </c>
      <c r="FC975" t="s">
        <v>214</v>
      </c>
      <c r="FD975" t="s">
        <v>214</v>
      </c>
      <c r="FE975" t="s">
        <v>214</v>
      </c>
      <c r="FF975" t="s">
        <v>214</v>
      </c>
      <c r="FG975" t="s">
        <v>214</v>
      </c>
      <c r="FH975" t="s">
        <v>214</v>
      </c>
      <c r="FJ975" t="s">
        <v>214</v>
      </c>
      <c r="FK975" t="s">
        <v>214</v>
      </c>
      <c r="FM975" t="s">
        <v>214</v>
      </c>
      <c r="FN975" t="s">
        <v>214</v>
      </c>
      <c r="FP975" t="s">
        <v>214</v>
      </c>
      <c r="FQ975" t="s">
        <v>214</v>
      </c>
      <c r="FS975" t="s">
        <v>214</v>
      </c>
      <c r="FT975" t="s">
        <v>214</v>
      </c>
      <c r="FU975" t="s">
        <v>214</v>
      </c>
      <c r="FV975" t="s">
        <v>214</v>
      </c>
      <c r="FW975" t="s">
        <v>214</v>
      </c>
      <c r="FX975" t="s">
        <v>214</v>
      </c>
      <c r="FY975" t="s">
        <v>214</v>
      </c>
      <c r="FZ975" t="s">
        <v>214</v>
      </c>
      <c r="GA975">
        <v>-1</v>
      </c>
      <c r="GB975" t="s">
        <v>236</v>
      </c>
      <c r="GC975">
        <v>-1</v>
      </c>
      <c r="GD975" t="s">
        <v>236</v>
      </c>
      <c r="GE975">
        <v>0</v>
      </c>
      <c r="GF975" s="4" t="s">
        <v>7722</v>
      </c>
      <c r="GG975" s="4" t="s">
        <v>7722</v>
      </c>
      <c r="GH975" s="4" t="s">
        <v>7722</v>
      </c>
      <c r="GI975" s="4" t="s">
        <v>7722</v>
      </c>
      <c r="GJ975" s="4" t="s">
        <v>7722</v>
      </c>
      <c r="GK975" s="3">
        <v>45983.787546203705</v>
      </c>
      <c r="GL975" s="4" t="s">
        <v>7722</v>
      </c>
      <c r="GM975" s="3"/>
      <c r="GN975" t="s">
        <v>237</v>
      </c>
      <c r="GO975" t="s">
        <v>214</v>
      </c>
      <c r="GP975" t="s">
        <v>214</v>
      </c>
      <c r="GQ975">
        <v>2</v>
      </c>
      <c r="GR975" t="s">
        <v>210</v>
      </c>
      <c r="GS975" t="s">
        <v>214</v>
      </c>
      <c r="GT975" t="s">
        <v>214</v>
      </c>
      <c r="GU975" t="s">
        <v>214</v>
      </c>
    </row>
    <row r="976" spans="1:204" x14ac:dyDescent="0.25">
      <c r="A976" t="s">
        <v>1533</v>
      </c>
      <c r="B976">
        <v>29</v>
      </c>
      <c r="C976" t="s">
        <v>205</v>
      </c>
      <c r="D976">
        <v>2</v>
      </c>
      <c r="E976" t="s">
        <v>206</v>
      </c>
      <c r="F976">
        <v>38</v>
      </c>
      <c r="G976" t="s">
        <v>1534</v>
      </c>
      <c r="H976">
        <v>2</v>
      </c>
      <c r="I976" t="s">
        <v>1535</v>
      </c>
      <c r="J976">
        <v>2</v>
      </c>
      <c r="K976" t="s">
        <v>209</v>
      </c>
      <c r="L976">
        <v>25110712</v>
      </c>
      <c r="M976" s="4" t="s">
        <v>7722</v>
      </c>
      <c r="N976" s="4" t="s">
        <v>7722</v>
      </c>
      <c r="O976" s="4" t="s">
        <v>7722</v>
      </c>
      <c r="P976" s="4" t="s">
        <v>7722</v>
      </c>
      <c r="Q976" s="5" t="s">
        <v>7722</v>
      </c>
      <c r="R976">
        <v>2</v>
      </c>
      <c r="S976" t="s">
        <v>210</v>
      </c>
      <c r="T976">
        <v>142</v>
      </c>
      <c r="U976" t="s">
        <v>211</v>
      </c>
      <c r="V976">
        <v>21</v>
      </c>
      <c r="W976" t="s">
        <v>238</v>
      </c>
      <c r="X976">
        <v>28</v>
      </c>
      <c r="Y976">
        <v>5</v>
      </c>
      <c r="Z976" t="s">
        <v>212</v>
      </c>
      <c r="AA976">
        <v>2</v>
      </c>
      <c r="AB976" t="s">
        <v>239</v>
      </c>
      <c r="AC976" t="s">
        <v>214</v>
      </c>
      <c r="AD976" t="s">
        <v>214</v>
      </c>
      <c r="AE976">
        <v>0</v>
      </c>
      <c r="AF976" t="s">
        <v>1016</v>
      </c>
      <c r="AG976" t="s">
        <v>214</v>
      </c>
      <c r="AH976">
        <v>8</v>
      </c>
      <c r="AI976" t="s">
        <v>216</v>
      </c>
      <c r="AJ976" t="s">
        <v>214</v>
      </c>
      <c r="AK976">
        <v>2</v>
      </c>
      <c r="AL976" t="s">
        <v>210</v>
      </c>
      <c r="AM976">
        <v>2</v>
      </c>
      <c r="AN976" t="s">
        <v>210</v>
      </c>
      <c r="AO976">
        <v>2</v>
      </c>
      <c r="AP976" t="s">
        <v>210</v>
      </c>
      <c r="AQ976">
        <v>142</v>
      </c>
      <c r="AR976" t="s">
        <v>211</v>
      </c>
      <c r="AS976">
        <v>29</v>
      </c>
      <c r="AT976" t="s">
        <v>205</v>
      </c>
      <c r="AU976">
        <v>18</v>
      </c>
      <c r="AV976" t="s">
        <v>1020</v>
      </c>
      <c r="AW976">
        <v>1</v>
      </c>
      <c r="AX976" s="4" t="s">
        <v>7722</v>
      </c>
      <c r="AY976" t="s">
        <v>214</v>
      </c>
      <c r="AZ976" s="4" t="s">
        <v>7722</v>
      </c>
      <c r="BA976">
        <v>2</v>
      </c>
      <c r="BB976" t="s">
        <v>210</v>
      </c>
      <c r="BC976">
        <v>5</v>
      </c>
      <c r="BD976" t="s">
        <v>241</v>
      </c>
      <c r="BE976" s="4" t="s">
        <v>7722</v>
      </c>
      <c r="BF976" s="4" t="s">
        <v>7722</v>
      </c>
      <c r="BG976" t="s">
        <v>214</v>
      </c>
      <c r="BH976">
        <v>5</v>
      </c>
      <c r="BI976" t="s">
        <v>958</v>
      </c>
      <c r="BJ976" s="4" t="s">
        <v>7722</v>
      </c>
      <c r="BK976" s="4" t="s">
        <v>7722</v>
      </c>
      <c r="BL976">
        <v>2</v>
      </c>
      <c r="BM976" t="s">
        <v>210</v>
      </c>
      <c r="BN976" t="s">
        <v>214</v>
      </c>
      <c r="BO976" s="1">
        <v>45979</v>
      </c>
      <c r="BP976" s="2">
        <v>0.40347222222222223</v>
      </c>
      <c r="BQ976">
        <v>2</v>
      </c>
      <c r="BR976" t="s">
        <v>220</v>
      </c>
      <c r="BS976">
        <v>2</v>
      </c>
      <c r="BT976" t="s">
        <v>221</v>
      </c>
      <c r="BU976">
        <v>3</v>
      </c>
      <c r="BV976" t="s">
        <v>222</v>
      </c>
      <c r="BW976">
        <v>2</v>
      </c>
      <c r="BX976" t="s">
        <v>210</v>
      </c>
      <c r="BY976" t="s">
        <v>214</v>
      </c>
      <c r="BZ976" s="1">
        <v>45979</v>
      </c>
      <c r="CA976" s="2">
        <v>0.45833333333333331</v>
      </c>
      <c r="CB976">
        <v>11</v>
      </c>
      <c r="CC976" t="s">
        <v>2288</v>
      </c>
      <c r="CD976">
        <v>4</v>
      </c>
      <c r="CE976" t="s">
        <v>224</v>
      </c>
      <c r="CF976" t="s">
        <v>214</v>
      </c>
      <c r="CG976">
        <v>-1</v>
      </c>
      <c r="CH976" t="s">
        <v>214</v>
      </c>
      <c r="CI976" t="s">
        <v>214</v>
      </c>
      <c r="CJ976">
        <v>3</v>
      </c>
      <c r="CK976" t="s">
        <v>255</v>
      </c>
      <c r="CL976">
        <v>0</v>
      </c>
      <c r="CM976" t="s">
        <v>1766</v>
      </c>
      <c r="CN976" t="s">
        <v>585</v>
      </c>
      <c r="CO976" t="s">
        <v>586</v>
      </c>
      <c r="CQ976" t="s">
        <v>214</v>
      </c>
      <c r="CR976" t="s">
        <v>214</v>
      </c>
      <c r="CS976" t="s">
        <v>214</v>
      </c>
      <c r="CU976" t="s">
        <v>214</v>
      </c>
      <c r="CV976" t="s">
        <v>214</v>
      </c>
      <c r="CW976" t="s">
        <v>214</v>
      </c>
      <c r="CY976" t="s">
        <v>214</v>
      </c>
      <c r="CZ976" t="s">
        <v>214</v>
      </c>
      <c r="DA976" t="s">
        <v>214</v>
      </c>
      <c r="DB976" t="s">
        <v>214</v>
      </c>
      <c r="DC976" t="s">
        <v>214</v>
      </c>
      <c r="DD976" t="s">
        <v>214</v>
      </c>
      <c r="DE976" t="s">
        <v>214</v>
      </c>
      <c r="DF976" t="s">
        <v>214</v>
      </c>
      <c r="DG976" t="s">
        <v>214</v>
      </c>
      <c r="DH976" t="s">
        <v>214</v>
      </c>
      <c r="DI976" t="s">
        <v>214</v>
      </c>
      <c r="DJ976" t="s">
        <v>214</v>
      </c>
      <c r="DK976" t="s">
        <v>214</v>
      </c>
      <c r="DL976" t="s">
        <v>214</v>
      </c>
      <c r="DM976" t="s">
        <v>214</v>
      </c>
      <c r="DN976" t="s">
        <v>585</v>
      </c>
      <c r="DO976" t="s">
        <v>586</v>
      </c>
      <c r="DP976" t="s">
        <v>214</v>
      </c>
      <c r="DQ976" t="s">
        <v>214</v>
      </c>
      <c r="DR976" t="s">
        <v>214</v>
      </c>
      <c r="DS976" t="s">
        <v>214</v>
      </c>
      <c r="DT976" s="4" t="s">
        <v>7722</v>
      </c>
      <c r="DU976" s="4" t="s">
        <v>7722</v>
      </c>
      <c r="DV976" s="4" t="s">
        <v>7722</v>
      </c>
      <c r="DW976" s="4" t="s">
        <v>7722</v>
      </c>
      <c r="DX976" s="4" t="s">
        <v>7722</v>
      </c>
      <c r="DY976" t="s">
        <v>214</v>
      </c>
      <c r="DZ976" t="s">
        <v>214</v>
      </c>
      <c r="EA976" t="s">
        <v>214</v>
      </c>
      <c r="EB976" t="s">
        <v>214</v>
      </c>
      <c r="EC976" s="4" t="s">
        <v>7722</v>
      </c>
      <c r="ED976" s="4" t="s">
        <v>7722</v>
      </c>
      <c r="EE976" s="4" t="s">
        <v>7722</v>
      </c>
      <c r="EF976" s="4" t="s">
        <v>7722</v>
      </c>
      <c r="EG976" s="4" t="s">
        <v>7722</v>
      </c>
      <c r="EH976" t="s">
        <v>214</v>
      </c>
      <c r="EI976" t="s">
        <v>214</v>
      </c>
      <c r="EJ976" t="s">
        <v>214</v>
      </c>
      <c r="EK976" t="s">
        <v>214</v>
      </c>
      <c r="EL976" s="4" t="s">
        <v>7722</v>
      </c>
      <c r="EM976" s="4" t="s">
        <v>7722</v>
      </c>
      <c r="EN976" s="4" t="s">
        <v>7722</v>
      </c>
      <c r="EO976" s="4" t="s">
        <v>7722</v>
      </c>
      <c r="EP976" s="4" t="s">
        <v>7722</v>
      </c>
      <c r="ER976" t="s">
        <v>214</v>
      </c>
      <c r="ES976" t="s">
        <v>214</v>
      </c>
      <c r="EV976" t="s">
        <v>214</v>
      </c>
      <c r="EX976" t="s">
        <v>214</v>
      </c>
      <c r="EY976" t="s">
        <v>214</v>
      </c>
      <c r="EZ976" t="s">
        <v>214</v>
      </c>
      <c r="FA976" t="s">
        <v>214</v>
      </c>
      <c r="FB976" t="s">
        <v>214</v>
      </c>
      <c r="FC976" t="s">
        <v>214</v>
      </c>
      <c r="FD976" t="s">
        <v>214</v>
      </c>
      <c r="FE976" t="s">
        <v>214</v>
      </c>
      <c r="FF976" t="s">
        <v>214</v>
      </c>
      <c r="FG976" t="s">
        <v>214</v>
      </c>
      <c r="FH976" t="s">
        <v>214</v>
      </c>
      <c r="FJ976" t="s">
        <v>214</v>
      </c>
      <c r="FK976" t="s">
        <v>214</v>
      </c>
      <c r="FM976" t="s">
        <v>214</v>
      </c>
      <c r="FN976" t="s">
        <v>214</v>
      </c>
      <c r="FP976" t="s">
        <v>214</v>
      </c>
      <c r="FQ976" t="s">
        <v>214</v>
      </c>
      <c r="FS976" t="s">
        <v>214</v>
      </c>
      <c r="FT976" t="s">
        <v>214</v>
      </c>
      <c r="FU976" t="s">
        <v>214</v>
      </c>
      <c r="FV976" t="s">
        <v>214</v>
      </c>
      <c r="FW976" t="s">
        <v>214</v>
      </c>
      <c r="FX976" t="s">
        <v>214</v>
      </c>
      <c r="FY976" t="s">
        <v>214</v>
      </c>
      <c r="FZ976" t="s">
        <v>214</v>
      </c>
      <c r="GA976">
        <v>-1</v>
      </c>
      <c r="GB976" t="s">
        <v>236</v>
      </c>
      <c r="GC976">
        <v>-1</v>
      </c>
      <c r="GD976" t="s">
        <v>236</v>
      </c>
      <c r="GE976">
        <v>0</v>
      </c>
      <c r="GF976" s="4" t="s">
        <v>7722</v>
      </c>
      <c r="GG976" s="4" t="s">
        <v>7722</v>
      </c>
      <c r="GH976" s="4" t="s">
        <v>7722</v>
      </c>
      <c r="GI976" s="4" t="s">
        <v>7722</v>
      </c>
      <c r="GJ976" s="4" t="s">
        <v>7722</v>
      </c>
      <c r="GK976" s="3">
        <v>45984.32204979167</v>
      </c>
      <c r="GL976" s="4" t="s">
        <v>7722</v>
      </c>
      <c r="GM976" s="3">
        <v>46000.469214594908</v>
      </c>
      <c r="GN976" t="s">
        <v>237</v>
      </c>
      <c r="GO976" t="s">
        <v>214</v>
      </c>
      <c r="GP976" t="s">
        <v>214</v>
      </c>
      <c r="GQ976">
        <v>2</v>
      </c>
      <c r="GR976" t="s">
        <v>210</v>
      </c>
      <c r="GS976" t="s">
        <v>214</v>
      </c>
      <c r="GT976" t="s">
        <v>214</v>
      </c>
      <c r="GU976" t="s">
        <v>214</v>
      </c>
    </row>
    <row r="977" spans="1:204" x14ac:dyDescent="0.25">
      <c r="A977" t="s">
        <v>1533</v>
      </c>
      <c r="B977">
        <v>29</v>
      </c>
      <c r="C977" t="s">
        <v>205</v>
      </c>
      <c r="D977">
        <v>2</v>
      </c>
      <c r="E977" t="s">
        <v>206</v>
      </c>
      <c r="F977">
        <v>38</v>
      </c>
      <c r="G977" t="s">
        <v>1534</v>
      </c>
      <c r="H977">
        <v>2</v>
      </c>
      <c r="I977" t="s">
        <v>1535</v>
      </c>
      <c r="J977">
        <v>2</v>
      </c>
      <c r="K977" t="s">
        <v>209</v>
      </c>
      <c r="L977">
        <v>25110713</v>
      </c>
      <c r="M977" s="4" t="s">
        <v>7722</v>
      </c>
      <c r="N977" s="4" t="s">
        <v>7722</v>
      </c>
      <c r="O977" s="4" t="s">
        <v>7722</v>
      </c>
      <c r="P977" s="4" t="s">
        <v>7722</v>
      </c>
      <c r="Q977" s="5" t="s">
        <v>7722</v>
      </c>
      <c r="R977">
        <v>2</v>
      </c>
      <c r="S977" t="s">
        <v>210</v>
      </c>
      <c r="T977">
        <v>142</v>
      </c>
      <c r="U977" t="s">
        <v>211</v>
      </c>
      <c r="V977">
        <v>29</v>
      </c>
      <c r="W977" t="s">
        <v>205</v>
      </c>
      <c r="X977">
        <v>63</v>
      </c>
      <c r="Y977">
        <v>5</v>
      </c>
      <c r="Z977" t="s">
        <v>212</v>
      </c>
      <c r="AA977">
        <v>2</v>
      </c>
      <c r="AB977" t="s">
        <v>239</v>
      </c>
      <c r="AC977" t="s">
        <v>214</v>
      </c>
      <c r="AD977" t="s">
        <v>214</v>
      </c>
      <c r="AE977">
        <v>0</v>
      </c>
      <c r="AF977" t="s">
        <v>1016</v>
      </c>
      <c r="AG977" t="s">
        <v>214</v>
      </c>
      <c r="AH977">
        <v>8</v>
      </c>
      <c r="AI977" t="s">
        <v>216</v>
      </c>
      <c r="AJ977" t="s">
        <v>214</v>
      </c>
      <c r="AK977">
        <v>2</v>
      </c>
      <c r="AL977" t="s">
        <v>210</v>
      </c>
      <c r="AM977">
        <v>2</v>
      </c>
      <c r="AN977" t="s">
        <v>210</v>
      </c>
      <c r="AO977">
        <v>2</v>
      </c>
      <c r="AP977" t="s">
        <v>210</v>
      </c>
      <c r="AQ977">
        <v>142</v>
      </c>
      <c r="AR977" t="s">
        <v>211</v>
      </c>
      <c r="AS977">
        <v>29</v>
      </c>
      <c r="AT977" t="s">
        <v>205</v>
      </c>
      <c r="AU977">
        <v>25</v>
      </c>
      <c r="AV977" t="s">
        <v>2289</v>
      </c>
      <c r="AW977">
        <v>1</v>
      </c>
      <c r="AX977" s="4" t="s">
        <v>7722</v>
      </c>
      <c r="AY977" t="s">
        <v>214</v>
      </c>
      <c r="AZ977" s="4" t="s">
        <v>7722</v>
      </c>
      <c r="BA977">
        <v>2</v>
      </c>
      <c r="BB977" t="s">
        <v>210</v>
      </c>
      <c r="BC977">
        <v>5</v>
      </c>
      <c r="BD977" t="s">
        <v>241</v>
      </c>
      <c r="BE977" s="4" t="s">
        <v>7722</v>
      </c>
      <c r="BF977" s="4" t="s">
        <v>7722</v>
      </c>
      <c r="BG977" t="s">
        <v>214</v>
      </c>
      <c r="BH977">
        <v>25</v>
      </c>
      <c r="BI977" t="s">
        <v>1079</v>
      </c>
      <c r="BJ977" s="4" t="s">
        <v>7722</v>
      </c>
      <c r="BK977" s="4" t="s">
        <v>7722</v>
      </c>
      <c r="BL977">
        <v>2</v>
      </c>
      <c r="BM977" t="s">
        <v>210</v>
      </c>
      <c r="BN977" t="s">
        <v>214</v>
      </c>
      <c r="BO977" s="1">
        <v>45979</v>
      </c>
      <c r="BP977" s="2">
        <v>0.7055555555555556</v>
      </c>
      <c r="BQ977">
        <v>2</v>
      </c>
      <c r="BR977" t="s">
        <v>220</v>
      </c>
      <c r="BS977">
        <v>2</v>
      </c>
      <c r="BT977" t="s">
        <v>221</v>
      </c>
      <c r="BU977">
        <v>3</v>
      </c>
      <c r="BV977" t="s">
        <v>222</v>
      </c>
      <c r="BW977">
        <v>2</v>
      </c>
      <c r="BX977" t="s">
        <v>210</v>
      </c>
      <c r="BY977" t="s">
        <v>214</v>
      </c>
      <c r="BZ977" s="1">
        <v>45979</v>
      </c>
      <c r="CA977" s="2">
        <v>0.75</v>
      </c>
      <c r="CB977">
        <v>11</v>
      </c>
      <c r="CC977" t="s">
        <v>1580</v>
      </c>
      <c r="CD977">
        <v>4</v>
      </c>
      <c r="CE977" t="s">
        <v>224</v>
      </c>
      <c r="CF977" t="s">
        <v>214</v>
      </c>
      <c r="CG977">
        <v>-1</v>
      </c>
      <c r="CH977" t="s">
        <v>214</v>
      </c>
      <c r="CI977" t="s">
        <v>214</v>
      </c>
      <c r="CJ977">
        <v>-1</v>
      </c>
      <c r="CK977" t="s">
        <v>225</v>
      </c>
      <c r="CL977">
        <v>0</v>
      </c>
      <c r="CM977" t="s">
        <v>2292</v>
      </c>
      <c r="CN977" t="s">
        <v>2293</v>
      </c>
      <c r="CO977" t="s">
        <v>2294</v>
      </c>
      <c r="CQ977" t="s">
        <v>214</v>
      </c>
      <c r="CR977" t="s">
        <v>214</v>
      </c>
      <c r="CS977" t="s">
        <v>214</v>
      </c>
      <c r="CU977" t="s">
        <v>214</v>
      </c>
      <c r="CV977" t="s">
        <v>214</v>
      </c>
      <c r="CW977" t="s">
        <v>214</v>
      </c>
      <c r="CY977" t="s">
        <v>214</v>
      </c>
      <c r="CZ977" t="s">
        <v>214</v>
      </c>
      <c r="DA977" t="s">
        <v>214</v>
      </c>
      <c r="DB977" t="s">
        <v>214</v>
      </c>
      <c r="DC977" t="s">
        <v>214</v>
      </c>
      <c r="DD977" t="s">
        <v>214</v>
      </c>
      <c r="DE977" t="s">
        <v>214</v>
      </c>
      <c r="DF977" t="s">
        <v>214</v>
      </c>
      <c r="DG977" t="s">
        <v>214</v>
      </c>
      <c r="DH977" t="s">
        <v>214</v>
      </c>
      <c r="DI977" t="s">
        <v>214</v>
      </c>
      <c r="DJ977" t="s">
        <v>214</v>
      </c>
      <c r="DK977" t="s">
        <v>214</v>
      </c>
      <c r="DL977" t="s">
        <v>214</v>
      </c>
      <c r="DM977" t="s">
        <v>214</v>
      </c>
      <c r="DN977" t="s">
        <v>2293</v>
      </c>
      <c r="DO977" t="s">
        <v>2294</v>
      </c>
      <c r="DP977" t="s">
        <v>214</v>
      </c>
      <c r="DQ977" t="s">
        <v>214</v>
      </c>
      <c r="DR977" t="s">
        <v>214</v>
      </c>
      <c r="DS977" t="s">
        <v>214</v>
      </c>
      <c r="DT977" s="4" t="s">
        <v>7722</v>
      </c>
      <c r="DU977" s="4" t="s">
        <v>7722</v>
      </c>
      <c r="DV977" s="4" t="s">
        <v>7722</v>
      </c>
      <c r="DW977" s="4" t="s">
        <v>7722</v>
      </c>
      <c r="DX977" s="4" t="s">
        <v>7722</v>
      </c>
      <c r="DY977" t="s">
        <v>214</v>
      </c>
      <c r="DZ977" t="s">
        <v>214</v>
      </c>
      <c r="EA977" t="s">
        <v>214</v>
      </c>
      <c r="EB977" t="s">
        <v>214</v>
      </c>
      <c r="EC977" s="4" t="s">
        <v>7722</v>
      </c>
      <c r="ED977" s="4" t="s">
        <v>7722</v>
      </c>
      <c r="EE977" s="4" t="s">
        <v>7722</v>
      </c>
      <c r="EF977" s="4" t="s">
        <v>7722</v>
      </c>
      <c r="EG977" s="4" t="s">
        <v>7722</v>
      </c>
      <c r="EH977" t="s">
        <v>214</v>
      </c>
      <c r="EI977" t="s">
        <v>214</v>
      </c>
      <c r="EJ977" t="s">
        <v>214</v>
      </c>
      <c r="EK977" t="s">
        <v>214</v>
      </c>
      <c r="EL977" s="4" t="s">
        <v>7722</v>
      </c>
      <c r="EM977" s="4" t="s">
        <v>7722</v>
      </c>
      <c r="EN977" s="4" t="s">
        <v>7722</v>
      </c>
      <c r="EO977" s="4" t="s">
        <v>7722</v>
      </c>
      <c r="EP977" s="4" t="s">
        <v>7722</v>
      </c>
      <c r="ER977" t="s">
        <v>214</v>
      </c>
      <c r="ES977" t="s">
        <v>214</v>
      </c>
      <c r="EV977" t="s">
        <v>214</v>
      </c>
      <c r="EX977" t="s">
        <v>214</v>
      </c>
      <c r="EY977" t="s">
        <v>214</v>
      </c>
      <c r="EZ977" t="s">
        <v>214</v>
      </c>
      <c r="FA977" t="s">
        <v>214</v>
      </c>
      <c r="FB977" t="s">
        <v>214</v>
      </c>
      <c r="FC977" t="s">
        <v>214</v>
      </c>
      <c r="FD977" t="s">
        <v>214</v>
      </c>
      <c r="FE977" t="s">
        <v>214</v>
      </c>
      <c r="FF977" t="s">
        <v>214</v>
      </c>
      <c r="FG977" t="s">
        <v>214</v>
      </c>
      <c r="FH977" t="s">
        <v>214</v>
      </c>
      <c r="FJ977" t="s">
        <v>214</v>
      </c>
      <c r="FK977" t="s">
        <v>214</v>
      </c>
      <c r="FM977" t="s">
        <v>214</v>
      </c>
      <c r="FN977" t="s">
        <v>214</v>
      </c>
      <c r="FP977" t="s">
        <v>214</v>
      </c>
      <c r="FQ977" t="s">
        <v>214</v>
      </c>
      <c r="FS977" t="s">
        <v>214</v>
      </c>
      <c r="FT977" t="s">
        <v>214</v>
      </c>
      <c r="FU977" t="s">
        <v>214</v>
      </c>
      <c r="FV977" t="s">
        <v>214</v>
      </c>
      <c r="FW977" t="s">
        <v>214</v>
      </c>
      <c r="FX977" t="s">
        <v>214</v>
      </c>
      <c r="FY977" t="s">
        <v>214</v>
      </c>
      <c r="FZ977" t="s">
        <v>214</v>
      </c>
      <c r="GA977">
        <v>-1</v>
      </c>
      <c r="GB977" t="s">
        <v>236</v>
      </c>
      <c r="GC977">
        <v>-1</v>
      </c>
      <c r="GD977" t="s">
        <v>236</v>
      </c>
      <c r="GE977">
        <v>0</v>
      </c>
      <c r="GF977" s="4" t="s">
        <v>7722</v>
      </c>
      <c r="GG977" s="4" t="s">
        <v>7722</v>
      </c>
      <c r="GH977" s="4" t="s">
        <v>7722</v>
      </c>
      <c r="GI977" s="4" t="s">
        <v>7722</v>
      </c>
      <c r="GJ977" s="4" t="s">
        <v>7722</v>
      </c>
      <c r="GK977" s="3">
        <v>45984.323254236115</v>
      </c>
      <c r="GL977" s="4" t="s">
        <v>7722</v>
      </c>
      <c r="GM977" s="3"/>
      <c r="GN977" t="s">
        <v>237</v>
      </c>
      <c r="GO977" t="s">
        <v>214</v>
      </c>
      <c r="GP977" t="s">
        <v>214</v>
      </c>
      <c r="GQ977">
        <v>2</v>
      </c>
      <c r="GR977" t="s">
        <v>210</v>
      </c>
      <c r="GS977" t="s">
        <v>214</v>
      </c>
      <c r="GT977" t="s">
        <v>214</v>
      </c>
      <c r="GU977" t="s">
        <v>214</v>
      </c>
    </row>
    <row r="978" spans="1:204" x14ac:dyDescent="0.25">
      <c r="A978" t="s">
        <v>1533</v>
      </c>
      <c r="B978">
        <v>29</v>
      </c>
      <c r="C978" t="s">
        <v>205</v>
      </c>
      <c r="D978">
        <v>2</v>
      </c>
      <c r="E978" t="s">
        <v>206</v>
      </c>
      <c r="F978">
        <v>38</v>
      </c>
      <c r="G978" t="s">
        <v>1534</v>
      </c>
      <c r="H978">
        <v>2</v>
      </c>
      <c r="I978" t="s">
        <v>1535</v>
      </c>
      <c r="J978">
        <v>2</v>
      </c>
      <c r="K978" t="s">
        <v>209</v>
      </c>
      <c r="L978">
        <v>25110714</v>
      </c>
      <c r="M978" s="4" t="s">
        <v>7722</v>
      </c>
      <c r="N978" s="4" t="s">
        <v>7722</v>
      </c>
      <c r="O978" s="4" t="s">
        <v>7722</v>
      </c>
      <c r="P978" s="4" t="s">
        <v>7722</v>
      </c>
      <c r="Q978" s="5" t="s">
        <v>7722</v>
      </c>
      <c r="R978">
        <v>2</v>
      </c>
      <c r="S978" t="s">
        <v>210</v>
      </c>
      <c r="T978">
        <v>142</v>
      </c>
      <c r="U978" t="s">
        <v>211</v>
      </c>
      <c r="V978">
        <v>29</v>
      </c>
      <c r="W978" t="s">
        <v>205</v>
      </c>
      <c r="X978">
        <v>31</v>
      </c>
      <c r="Y978">
        <v>5</v>
      </c>
      <c r="Z978" t="s">
        <v>212</v>
      </c>
      <c r="AA978">
        <v>1</v>
      </c>
      <c r="AB978" t="s">
        <v>213</v>
      </c>
      <c r="AC978" t="s">
        <v>214</v>
      </c>
      <c r="AD978" t="s">
        <v>214</v>
      </c>
      <c r="AE978">
        <v>0</v>
      </c>
      <c r="AF978" t="s">
        <v>1016</v>
      </c>
      <c r="AG978" t="s">
        <v>214</v>
      </c>
      <c r="AH978">
        <v>8</v>
      </c>
      <c r="AI978" t="s">
        <v>216</v>
      </c>
      <c r="AJ978" t="s">
        <v>214</v>
      </c>
      <c r="AK978">
        <v>2</v>
      </c>
      <c r="AL978" t="s">
        <v>210</v>
      </c>
      <c r="AM978">
        <v>2</v>
      </c>
      <c r="AN978" t="s">
        <v>210</v>
      </c>
      <c r="AO978">
        <v>2</v>
      </c>
      <c r="AP978" t="s">
        <v>210</v>
      </c>
      <c r="AQ978">
        <v>142</v>
      </c>
      <c r="AR978" t="s">
        <v>211</v>
      </c>
      <c r="AS978">
        <v>29</v>
      </c>
      <c r="AT978" t="s">
        <v>205</v>
      </c>
      <c r="AU978">
        <v>21</v>
      </c>
      <c r="AV978" t="s">
        <v>1654</v>
      </c>
      <c r="AW978">
        <v>1</v>
      </c>
      <c r="AX978" s="4" t="s">
        <v>7722</v>
      </c>
      <c r="AY978" t="s">
        <v>214</v>
      </c>
      <c r="AZ978" s="4" t="s">
        <v>7722</v>
      </c>
      <c r="BA978">
        <v>2</v>
      </c>
      <c r="BB978" t="s">
        <v>210</v>
      </c>
      <c r="BC978">
        <v>5</v>
      </c>
      <c r="BD978" t="s">
        <v>241</v>
      </c>
      <c r="BE978" s="4" t="s">
        <v>7722</v>
      </c>
      <c r="BF978" s="4" t="s">
        <v>7722</v>
      </c>
      <c r="BG978" t="s">
        <v>214</v>
      </c>
      <c r="BH978">
        <v>3</v>
      </c>
      <c r="BI978" t="s">
        <v>277</v>
      </c>
      <c r="BJ978" s="4" t="s">
        <v>7722</v>
      </c>
      <c r="BK978" s="4" t="s">
        <v>7722</v>
      </c>
      <c r="BL978">
        <v>2</v>
      </c>
      <c r="BM978" t="s">
        <v>210</v>
      </c>
      <c r="BN978" t="s">
        <v>214</v>
      </c>
      <c r="BO978" s="1">
        <v>45979</v>
      </c>
      <c r="BP978" s="2">
        <v>0.50347222222222221</v>
      </c>
      <c r="BQ978">
        <v>2</v>
      </c>
      <c r="BR978" t="s">
        <v>220</v>
      </c>
      <c r="BS978">
        <v>2</v>
      </c>
      <c r="BT978" t="s">
        <v>221</v>
      </c>
      <c r="BU978">
        <v>3</v>
      </c>
      <c r="BV978" t="s">
        <v>222</v>
      </c>
      <c r="BW978">
        <v>2</v>
      </c>
      <c r="BX978" t="s">
        <v>210</v>
      </c>
      <c r="BY978" t="s">
        <v>214</v>
      </c>
      <c r="BZ978" s="1">
        <v>45979</v>
      </c>
      <c r="CA978" s="2">
        <v>0.57222222222222219</v>
      </c>
      <c r="CB978">
        <v>11</v>
      </c>
      <c r="CC978" t="s">
        <v>1717</v>
      </c>
      <c r="CD978">
        <v>4</v>
      </c>
      <c r="CE978" t="s">
        <v>224</v>
      </c>
      <c r="CF978" t="s">
        <v>214</v>
      </c>
      <c r="CG978">
        <v>-1</v>
      </c>
      <c r="CH978" t="s">
        <v>214</v>
      </c>
      <c r="CI978" t="s">
        <v>214</v>
      </c>
      <c r="CJ978">
        <v>-1</v>
      </c>
      <c r="CK978" t="s">
        <v>225</v>
      </c>
      <c r="CL978">
        <v>0</v>
      </c>
      <c r="CM978" t="s">
        <v>2295</v>
      </c>
      <c r="CN978" t="s">
        <v>396</v>
      </c>
      <c r="CO978" t="s">
        <v>397</v>
      </c>
      <c r="CP978">
        <v>1</v>
      </c>
      <c r="CQ978" t="s">
        <v>1852</v>
      </c>
      <c r="CR978" t="s">
        <v>1236</v>
      </c>
      <c r="CS978" t="s">
        <v>1237</v>
      </c>
      <c r="CU978" t="s">
        <v>214</v>
      </c>
      <c r="CV978" t="s">
        <v>214</v>
      </c>
      <c r="CW978" t="s">
        <v>214</v>
      </c>
      <c r="CY978" t="s">
        <v>214</v>
      </c>
      <c r="CZ978" t="s">
        <v>214</v>
      </c>
      <c r="DA978" t="s">
        <v>214</v>
      </c>
      <c r="DB978" t="s">
        <v>214</v>
      </c>
      <c r="DC978" t="s">
        <v>214</v>
      </c>
      <c r="DD978" t="s">
        <v>214</v>
      </c>
      <c r="DE978" t="s">
        <v>214</v>
      </c>
      <c r="DF978" t="s">
        <v>214</v>
      </c>
      <c r="DG978" t="s">
        <v>214</v>
      </c>
      <c r="DH978" t="s">
        <v>214</v>
      </c>
      <c r="DI978" t="s">
        <v>214</v>
      </c>
      <c r="DJ978" t="s">
        <v>214</v>
      </c>
      <c r="DK978" t="s">
        <v>214</v>
      </c>
      <c r="DL978" t="s">
        <v>214</v>
      </c>
      <c r="DM978" t="s">
        <v>214</v>
      </c>
      <c r="DN978" t="s">
        <v>396</v>
      </c>
      <c r="DO978" t="s">
        <v>397</v>
      </c>
      <c r="DP978" t="s">
        <v>214</v>
      </c>
      <c r="DQ978" t="s">
        <v>214</v>
      </c>
      <c r="DR978" t="s">
        <v>214</v>
      </c>
      <c r="DS978" t="s">
        <v>214</v>
      </c>
      <c r="DT978" s="4" t="s">
        <v>7722</v>
      </c>
      <c r="DU978" s="4" t="s">
        <v>7722</v>
      </c>
      <c r="DV978" s="4" t="s">
        <v>7722</v>
      </c>
      <c r="DW978" s="4" t="s">
        <v>7722</v>
      </c>
      <c r="DX978" s="4" t="s">
        <v>7722</v>
      </c>
      <c r="DY978" t="s">
        <v>214</v>
      </c>
      <c r="DZ978" t="s">
        <v>214</v>
      </c>
      <c r="EA978" t="s">
        <v>214</v>
      </c>
      <c r="EB978" t="s">
        <v>214</v>
      </c>
      <c r="EC978" s="4" t="s">
        <v>7722</v>
      </c>
      <c r="ED978" s="4" t="s">
        <v>7722</v>
      </c>
      <c r="EE978" s="4" t="s">
        <v>7722</v>
      </c>
      <c r="EF978" s="4" t="s">
        <v>7722</v>
      </c>
      <c r="EG978" s="4" t="s">
        <v>7722</v>
      </c>
      <c r="EH978" t="s">
        <v>214</v>
      </c>
      <c r="EI978" t="s">
        <v>214</v>
      </c>
      <c r="EJ978" t="s">
        <v>214</v>
      </c>
      <c r="EK978" t="s">
        <v>214</v>
      </c>
      <c r="EL978" s="4" t="s">
        <v>7722</v>
      </c>
      <c r="EM978" s="4" t="s">
        <v>7722</v>
      </c>
      <c r="EN978" s="4" t="s">
        <v>7722</v>
      </c>
      <c r="EO978" s="4" t="s">
        <v>7722</v>
      </c>
      <c r="EP978" s="4" t="s">
        <v>7722</v>
      </c>
      <c r="ER978" t="s">
        <v>214</v>
      </c>
      <c r="ES978" t="s">
        <v>214</v>
      </c>
      <c r="EV978" t="s">
        <v>214</v>
      </c>
      <c r="EX978" t="s">
        <v>214</v>
      </c>
      <c r="EY978" t="s">
        <v>214</v>
      </c>
      <c r="EZ978" t="s">
        <v>214</v>
      </c>
      <c r="FA978" t="s">
        <v>214</v>
      </c>
      <c r="FB978" t="s">
        <v>214</v>
      </c>
      <c r="FC978" t="s">
        <v>214</v>
      </c>
      <c r="FD978" t="s">
        <v>214</v>
      </c>
      <c r="FE978" t="s">
        <v>214</v>
      </c>
      <c r="FF978" t="s">
        <v>214</v>
      </c>
      <c r="FG978" t="s">
        <v>214</v>
      </c>
      <c r="FH978" t="s">
        <v>214</v>
      </c>
      <c r="FJ978" t="s">
        <v>214</v>
      </c>
      <c r="FK978" t="s">
        <v>214</v>
      </c>
      <c r="FM978" t="s">
        <v>214</v>
      </c>
      <c r="FN978" t="s">
        <v>214</v>
      </c>
      <c r="FP978" t="s">
        <v>214</v>
      </c>
      <c r="FQ978" t="s">
        <v>214</v>
      </c>
      <c r="FS978" t="s">
        <v>214</v>
      </c>
      <c r="FT978" t="s">
        <v>214</v>
      </c>
      <c r="FU978" t="s">
        <v>214</v>
      </c>
      <c r="FV978" t="s">
        <v>214</v>
      </c>
      <c r="FW978" t="s">
        <v>214</v>
      </c>
      <c r="FX978" t="s">
        <v>214</v>
      </c>
      <c r="FY978" t="s">
        <v>214</v>
      </c>
      <c r="FZ978" t="s">
        <v>214</v>
      </c>
      <c r="GA978">
        <v>-1</v>
      </c>
      <c r="GB978" t="s">
        <v>236</v>
      </c>
      <c r="GC978">
        <v>-1</v>
      </c>
      <c r="GD978" t="s">
        <v>236</v>
      </c>
      <c r="GE978">
        <v>0</v>
      </c>
      <c r="GF978" s="4" t="s">
        <v>7722</v>
      </c>
      <c r="GG978" s="4" t="s">
        <v>7722</v>
      </c>
      <c r="GH978" s="4" t="s">
        <v>7722</v>
      </c>
      <c r="GI978" s="4" t="s">
        <v>7722</v>
      </c>
      <c r="GJ978" s="4" t="s">
        <v>7722</v>
      </c>
      <c r="GK978" s="3">
        <v>45984.324276793981</v>
      </c>
      <c r="GL978" s="4" t="s">
        <v>7722</v>
      </c>
      <c r="GM978" s="3">
        <v>45993.586523912039</v>
      </c>
      <c r="GN978" t="s">
        <v>237</v>
      </c>
      <c r="GO978" t="s">
        <v>214</v>
      </c>
      <c r="GP978" t="s">
        <v>214</v>
      </c>
      <c r="GQ978">
        <v>2</v>
      </c>
      <c r="GR978" t="s">
        <v>210</v>
      </c>
      <c r="GS978" t="s">
        <v>214</v>
      </c>
      <c r="GT978" t="s">
        <v>214</v>
      </c>
      <c r="GU978" t="s">
        <v>214</v>
      </c>
    </row>
    <row r="979" spans="1:204" x14ac:dyDescent="0.25">
      <c r="A979" t="s">
        <v>1533</v>
      </c>
      <c r="B979">
        <v>29</v>
      </c>
      <c r="C979" t="s">
        <v>205</v>
      </c>
      <c r="D979">
        <v>2</v>
      </c>
      <c r="E979" t="s">
        <v>206</v>
      </c>
      <c r="F979">
        <v>38</v>
      </c>
      <c r="G979" t="s">
        <v>1534</v>
      </c>
      <c r="H979">
        <v>2</v>
      </c>
      <c r="I979" t="s">
        <v>1535</v>
      </c>
      <c r="J979">
        <v>2</v>
      </c>
      <c r="K979" t="s">
        <v>209</v>
      </c>
      <c r="L979">
        <v>25110715</v>
      </c>
      <c r="M979" s="4" t="s">
        <v>7722</v>
      </c>
      <c r="N979" s="4" t="s">
        <v>7722</v>
      </c>
      <c r="O979" s="4" t="s">
        <v>7722</v>
      </c>
      <c r="P979" s="4" t="s">
        <v>7722</v>
      </c>
      <c r="Q979" s="5" t="s">
        <v>7722</v>
      </c>
      <c r="R979">
        <v>2</v>
      </c>
      <c r="S979" t="s">
        <v>210</v>
      </c>
      <c r="T979">
        <v>142</v>
      </c>
      <c r="U979" t="s">
        <v>211</v>
      </c>
      <c r="V979">
        <v>21</v>
      </c>
      <c r="W979" t="s">
        <v>238</v>
      </c>
      <c r="X979">
        <v>64</v>
      </c>
      <c r="Y979">
        <v>5</v>
      </c>
      <c r="Z979" t="s">
        <v>212</v>
      </c>
      <c r="AA979">
        <v>2</v>
      </c>
      <c r="AB979" t="s">
        <v>239</v>
      </c>
      <c r="AC979" t="s">
        <v>214</v>
      </c>
      <c r="AD979" t="s">
        <v>214</v>
      </c>
      <c r="AE979">
        <v>0</v>
      </c>
      <c r="AF979" t="s">
        <v>1016</v>
      </c>
      <c r="AG979" t="s">
        <v>214</v>
      </c>
      <c r="AH979">
        <v>8</v>
      </c>
      <c r="AI979" t="s">
        <v>216</v>
      </c>
      <c r="AJ979" t="s">
        <v>214</v>
      </c>
      <c r="AK979">
        <v>2</v>
      </c>
      <c r="AL979" t="s">
        <v>210</v>
      </c>
      <c r="AM979">
        <v>2</v>
      </c>
      <c r="AN979" t="s">
        <v>210</v>
      </c>
      <c r="AO979">
        <v>2</v>
      </c>
      <c r="AP979" t="s">
        <v>210</v>
      </c>
      <c r="AQ979">
        <v>142</v>
      </c>
      <c r="AR979" t="s">
        <v>211</v>
      </c>
      <c r="AS979">
        <v>29</v>
      </c>
      <c r="AT979" t="s">
        <v>205</v>
      </c>
      <c r="AU979">
        <v>5</v>
      </c>
      <c r="AV979" t="s">
        <v>757</v>
      </c>
      <c r="AW979">
        <v>1</v>
      </c>
      <c r="AX979" s="4" t="s">
        <v>7722</v>
      </c>
      <c r="AY979" t="s">
        <v>214</v>
      </c>
      <c r="AZ979" s="4" t="s">
        <v>7722</v>
      </c>
      <c r="BA979">
        <v>2</v>
      </c>
      <c r="BB979" t="s">
        <v>210</v>
      </c>
      <c r="BC979">
        <v>18</v>
      </c>
      <c r="BD979" t="s">
        <v>1135</v>
      </c>
      <c r="BE979" s="4" t="s">
        <v>7722</v>
      </c>
      <c r="BF979" s="4" t="s">
        <v>7722</v>
      </c>
      <c r="BG979" t="s">
        <v>214</v>
      </c>
      <c r="BH979">
        <v>7</v>
      </c>
      <c r="BI979" t="s">
        <v>219</v>
      </c>
      <c r="BJ979" s="4" t="s">
        <v>7722</v>
      </c>
      <c r="BK979" s="4" t="s">
        <v>7722</v>
      </c>
      <c r="BL979">
        <v>2</v>
      </c>
      <c r="BM979" t="s">
        <v>210</v>
      </c>
      <c r="BN979" t="s">
        <v>214</v>
      </c>
      <c r="BO979" s="1">
        <v>45979</v>
      </c>
      <c r="BP979" s="2">
        <v>0.3034722222222222</v>
      </c>
      <c r="BQ979">
        <v>2</v>
      </c>
      <c r="BR979" t="s">
        <v>220</v>
      </c>
      <c r="BS979">
        <v>2</v>
      </c>
      <c r="BT979" t="s">
        <v>221</v>
      </c>
      <c r="BU979">
        <v>3</v>
      </c>
      <c r="BV979" t="s">
        <v>222</v>
      </c>
      <c r="BW979">
        <v>2</v>
      </c>
      <c r="BX979" t="s">
        <v>210</v>
      </c>
      <c r="BY979" t="s">
        <v>214</v>
      </c>
      <c r="BZ979" s="1">
        <v>45979</v>
      </c>
      <c r="CA979" s="2">
        <v>0.375</v>
      </c>
      <c r="CB979">
        <v>11</v>
      </c>
      <c r="CC979" t="s">
        <v>1778</v>
      </c>
      <c r="CD979">
        <v>4</v>
      </c>
      <c r="CE979" t="s">
        <v>224</v>
      </c>
      <c r="CF979" t="s">
        <v>214</v>
      </c>
      <c r="CG979">
        <v>-1</v>
      </c>
      <c r="CH979" t="s">
        <v>214</v>
      </c>
      <c r="CI979" t="s">
        <v>214</v>
      </c>
      <c r="CJ979">
        <v>-1</v>
      </c>
      <c r="CK979" t="s">
        <v>225</v>
      </c>
      <c r="CL979">
        <v>0</v>
      </c>
      <c r="CM979" t="s">
        <v>2296</v>
      </c>
      <c r="CN979" t="s">
        <v>825</v>
      </c>
      <c r="CO979" t="s">
        <v>826</v>
      </c>
      <c r="CQ979" t="s">
        <v>214</v>
      </c>
      <c r="CR979" t="s">
        <v>214</v>
      </c>
      <c r="CS979" t="s">
        <v>214</v>
      </c>
      <c r="CU979" t="s">
        <v>214</v>
      </c>
      <c r="CV979" t="s">
        <v>214</v>
      </c>
      <c r="CW979" t="s">
        <v>214</v>
      </c>
      <c r="CY979" t="s">
        <v>214</v>
      </c>
      <c r="CZ979" t="s">
        <v>214</v>
      </c>
      <c r="DA979" t="s">
        <v>214</v>
      </c>
      <c r="DB979" t="s">
        <v>214</v>
      </c>
      <c r="DC979" t="s">
        <v>214</v>
      </c>
      <c r="DD979" t="s">
        <v>214</v>
      </c>
      <c r="DE979" t="s">
        <v>214</v>
      </c>
      <c r="DF979" t="s">
        <v>214</v>
      </c>
      <c r="DG979" t="s">
        <v>214</v>
      </c>
      <c r="DH979" t="s">
        <v>214</v>
      </c>
      <c r="DI979" t="s">
        <v>214</v>
      </c>
      <c r="DJ979" t="s">
        <v>214</v>
      </c>
      <c r="DK979" t="s">
        <v>214</v>
      </c>
      <c r="DL979" t="s">
        <v>214</v>
      </c>
      <c r="DM979" t="s">
        <v>214</v>
      </c>
      <c r="DN979" t="s">
        <v>825</v>
      </c>
      <c r="DO979" t="s">
        <v>826</v>
      </c>
      <c r="DP979" t="s">
        <v>214</v>
      </c>
      <c r="DQ979" t="s">
        <v>214</v>
      </c>
      <c r="DR979" t="s">
        <v>214</v>
      </c>
      <c r="DS979" t="s">
        <v>214</v>
      </c>
      <c r="DT979" s="4" t="s">
        <v>7722</v>
      </c>
      <c r="DU979" s="4" t="s">
        <v>7722</v>
      </c>
      <c r="DV979" s="4" t="s">
        <v>7722</v>
      </c>
      <c r="DW979" s="4" t="s">
        <v>7722</v>
      </c>
      <c r="DX979" s="4" t="s">
        <v>7722</v>
      </c>
      <c r="DY979" t="s">
        <v>214</v>
      </c>
      <c r="DZ979" t="s">
        <v>214</v>
      </c>
      <c r="EA979" t="s">
        <v>214</v>
      </c>
      <c r="EB979" t="s">
        <v>214</v>
      </c>
      <c r="EC979" s="4" t="s">
        <v>7722</v>
      </c>
      <c r="ED979" s="4" t="s">
        <v>7722</v>
      </c>
      <c r="EE979" s="4" t="s">
        <v>7722</v>
      </c>
      <c r="EF979" s="4" t="s">
        <v>7722</v>
      </c>
      <c r="EG979" s="4" t="s">
        <v>7722</v>
      </c>
      <c r="EH979" t="s">
        <v>214</v>
      </c>
      <c r="EI979" t="s">
        <v>214</v>
      </c>
      <c r="EJ979" t="s">
        <v>214</v>
      </c>
      <c r="EK979" t="s">
        <v>214</v>
      </c>
      <c r="EL979" s="4" t="s">
        <v>7722</v>
      </c>
      <c r="EM979" s="4" t="s">
        <v>7722</v>
      </c>
      <c r="EN979" s="4" t="s">
        <v>7722</v>
      </c>
      <c r="EO979" s="4" t="s">
        <v>7722</v>
      </c>
      <c r="EP979" s="4" t="s">
        <v>7722</v>
      </c>
      <c r="ER979" t="s">
        <v>214</v>
      </c>
      <c r="ES979" t="s">
        <v>214</v>
      </c>
      <c r="EV979" t="s">
        <v>214</v>
      </c>
      <c r="EX979" t="s">
        <v>214</v>
      </c>
      <c r="EY979" t="s">
        <v>214</v>
      </c>
      <c r="EZ979" t="s">
        <v>214</v>
      </c>
      <c r="FA979" t="s">
        <v>214</v>
      </c>
      <c r="FB979" t="s">
        <v>214</v>
      </c>
      <c r="FC979" t="s">
        <v>214</v>
      </c>
      <c r="FD979" t="s">
        <v>214</v>
      </c>
      <c r="FE979" t="s">
        <v>214</v>
      </c>
      <c r="FF979" t="s">
        <v>214</v>
      </c>
      <c r="FG979" t="s">
        <v>214</v>
      </c>
      <c r="FH979" t="s">
        <v>214</v>
      </c>
      <c r="FJ979" t="s">
        <v>214</v>
      </c>
      <c r="FK979" t="s">
        <v>214</v>
      </c>
      <c r="FM979" t="s">
        <v>214</v>
      </c>
      <c r="FN979" t="s">
        <v>214</v>
      </c>
      <c r="FP979" t="s">
        <v>214</v>
      </c>
      <c r="FQ979" t="s">
        <v>214</v>
      </c>
      <c r="FS979" t="s">
        <v>214</v>
      </c>
      <c r="FT979" t="s">
        <v>214</v>
      </c>
      <c r="FU979" t="s">
        <v>214</v>
      </c>
      <c r="FV979" t="s">
        <v>214</v>
      </c>
      <c r="FW979" t="s">
        <v>214</v>
      </c>
      <c r="FX979" t="s">
        <v>214</v>
      </c>
      <c r="FY979" t="s">
        <v>214</v>
      </c>
      <c r="FZ979" t="s">
        <v>214</v>
      </c>
      <c r="GA979">
        <v>-1</v>
      </c>
      <c r="GB979" t="s">
        <v>236</v>
      </c>
      <c r="GC979">
        <v>-1</v>
      </c>
      <c r="GD979" t="s">
        <v>236</v>
      </c>
      <c r="GE979">
        <v>0</v>
      </c>
      <c r="GF979" s="4" t="s">
        <v>7722</v>
      </c>
      <c r="GG979" s="4" t="s">
        <v>7722</v>
      </c>
      <c r="GH979" s="4" t="s">
        <v>7722</v>
      </c>
      <c r="GI979" s="4" t="s">
        <v>7722</v>
      </c>
      <c r="GJ979" s="4" t="s">
        <v>7722</v>
      </c>
      <c r="GK979" s="3">
        <v>45984.325386805554</v>
      </c>
      <c r="GL979" s="4" t="s">
        <v>7722</v>
      </c>
      <c r="GM979" s="3"/>
      <c r="GN979" t="s">
        <v>237</v>
      </c>
      <c r="GO979" t="s">
        <v>214</v>
      </c>
      <c r="GP979" t="s">
        <v>214</v>
      </c>
      <c r="GQ979">
        <v>2</v>
      </c>
      <c r="GR979" t="s">
        <v>210</v>
      </c>
      <c r="GS979" t="s">
        <v>214</v>
      </c>
      <c r="GT979" t="s">
        <v>214</v>
      </c>
      <c r="GU979" t="s">
        <v>214</v>
      </c>
    </row>
    <row r="980" spans="1:204" x14ac:dyDescent="0.25">
      <c r="A980" t="s">
        <v>1533</v>
      </c>
      <c r="B980">
        <v>29</v>
      </c>
      <c r="C980" t="s">
        <v>205</v>
      </c>
      <c r="D980">
        <v>2</v>
      </c>
      <c r="E980" t="s">
        <v>206</v>
      </c>
      <c r="F980">
        <v>38</v>
      </c>
      <c r="G980" t="s">
        <v>1534</v>
      </c>
      <c r="H980">
        <v>2</v>
      </c>
      <c r="I980" t="s">
        <v>1535</v>
      </c>
      <c r="J980">
        <v>2</v>
      </c>
      <c r="K980" t="s">
        <v>209</v>
      </c>
      <c r="L980">
        <v>25110716</v>
      </c>
      <c r="M980" s="4" t="s">
        <v>7722</v>
      </c>
      <c r="N980" s="4" t="s">
        <v>7722</v>
      </c>
      <c r="O980" s="4" t="s">
        <v>7722</v>
      </c>
      <c r="P980" s="4" t="s">
        <v>7722</v>
      </c>
      <c r="Q980" s="5" t="s">
        <v>7722</v>
      </c>
      <c r="R980">
        <v>2</v>
      </c>
      <c r="S980" t="s">
        <v>210</v>
      </c>
      <c r="T980">
        <v>142</v>
      </c>
      <c r="U980" t="s">
        <v>211</v>
      </c>
      <c r="V980">
        <v>29</v>
      </c>
      <c r="W980" t="s">
        <v>205</v>
      </c>
      <c r="X980">
        <v>76</v>
      </c>
      <c r="Y980">
        <v>5</v>
      </c>
      <c r="Z980" t="s">
        <v>212</v>
      </c>
      <c r="AA980">
        <v>1</v>
      </c>
      <c r="AB980" t="s">
        <v>213</v>
      </c>
      <c r="AC980" t="s">
        <v>214</v>
      </c>
      <c r="AD980" t="s">
        <v>214</v>
      </c>
      <c r="AE980">
        <v>0</v>
      </c>
      <c r="AF980" t="s">
        <v>1016</v>
      </c>
      <c r="AG980" t="s">
        <v>214</v>
      </c>
      <c r="AH980">
        <v>8</v>
      </c>
      <c r="AI980" t="s">
        <v>216</v>
      </c>
      <c r="AJ980" t="s">
        <v>214</v>
      </c>
      <c r="AK980">
        <v>2</v>
      </c>
      <c r="AL980" t="s">
        <v>210</v>
      </c>
      <c r="AM980">
        <v>2</v>
      </c>
      <c r="AN980" t="s">
        <v>210</v>
      </c>
      <c r="AO980">
        <v>2</v>
      </c>
      <c r="AP980" t="s">
        <v>210</v>
      </c>
      <c r="AQ980">
        <v>142</v>
      </c>
      <c r="AR980" t="s">
        <v>211</v>
      </c>
      <c r="AS980">
        <v>29</v>
      </c>
      <c r="AT980" t="s">
        <v>205</v>
      </c>
      <c r="AU980">
        <v>26</v>
      </c>
      <c r="AV980" t="s">
        <v>1022</v>
      </c>
      <c r="AW980">
        <v>1</v>
      </c>
      <c r="AX980" s="4" t="s">
        <v>7722</v>
      </c>
      <c r="AY980" t="s">
        <v>214</v>
      </c>
      <c r="AZ980" s="4" t="s">
        <v>7722</v>
      </c>
      <c r="BA980">
        <v>2</v>
      </c>
      <c r="BB980" t="s">
        <v>210</v>
      </c>
      <c r="BC980">
        <v>5</v>
      </c>
      <c r="BD980" t="s">
        <v>241</v>
      </c>
      <c r="BE980" s="4" t="s">
        <v>7722</v>
      </c>
      <c r="BF980" s="4" t="s">
        <v>7722</v>
      </c>
      <c r="BG980" t="s">
        <v>214</v>
      </c>
      <c r="BH980">
        <v>5</v>
      </c>
      <c r="BI980" t="s">
        <v>958</v>
      </c>
      <c r="BJ980" s="4" t="s">
        <v>7722</v>
      </c>
      <c r="BK980" s="4" t="s">
        <v>7722</v>
      </c>
      <c r="BL980">
        <v>2</v>
      </c>
      <c r="BM980" t="s">
        <v>210</v>
      </c>
      <c r="BN980" t="s">
        <v>214</v>
      </c>
      <c r="BO980" s="1">
        <v>45979</v>
      </c>
      <c r="BP980" s="2">
        <v>0.33194444444444443</v>
      </c>
      <c r="BQ980">
        <v>2</v>
      </c>
      <c r="BR980" t="s">
        <v>220</v>
      </c>
      <c r="BS980">
        <v>2</v>
      </c>
      <c r="BT980" t="s">
        <v>221</v>
      </c>
      <c r="BU980">
        <v>3</v>
      </c>
      <c r="BV980" t="s">
        <v>222</v>
      </c>
      <c r="BW980">
        <v>2</v>
      </c>
      <c r="BX980" t="s">
        <v>210</v>
      </c>
      <c r="BY980" t="s">
        <v>214</v>
      </c>
      <c r="BZ980" s="1">
        <v>45979</v>
      </c>
      <c r="CA980" s="2">
        <v>0.375</v>
      </c>
      <c r="CB980">
        <v>11</v>
      </c>
      <c r="CC980" t="s">
        <v>1638</v>
      </c>
      <c r="CD980">
        <v>4</v>
      </c>
      <c r="CE980" t="s">
        <v>224</v>
      </c>
      <c r="CF980" t="s">
        <v>214</v>
      </c>
      <c r="CG980">
        <v>-1</v>
      </c>
      <c r="CH980" t="s">
        <v>214</v>
      </c>
      <c r="CI980" t="s">
        <v>214</v>
      </c>
      <c r="CJ980">
        <v>-1</v>
      </c>
      <c r="CK980" t="s">
        <v>225</v>
      </c>
      <c r="CL980">
        <v>0</v>
      </c>
      <c r="CM980" t="s">
        <v>1883</v>
      </c>
      <c r="CN980" t="s">
        <v>825</v>
      </c>
      <c r="CO980" t="s">
        <v>826</v>
      </c>
      <c r="CQ980" t="s">
        <v>214</v>
      </c>
      <c r="CR980" t="s">
        <v>214</v>
      </c>
      <c r="CS980" t="s">
        <v>214</v>
      </c>
      <c r="CU980" t="s">
        <v>214</v>
      </c>
      <c r="CV980" t="s">
        <v>214</v>
      </c>
      <c r="CW980" t="s">
        <v>214</v>
      </c>
      <c r="CY980" t="s">
        <v>214</v>
      </c>
      <c r="CZ980" t="s">
        <v>214</v>
      </c>
      <c r="DA980" t="s">
        <v>214</v>
      </c>
      <c r="DB980" t="s">
        <v>214</v>
      </c>
      <c r="DC980" t="s">
        <v>214</v>
      </c>
      <c r="DD980" t="s">
        <v>214</v>
      </c>
      <c r="DE980" t="s">
        <v>214</v>
      </c>
      <c r="DF980" t="s">
        <v>214</v>
      </c>
      <c r="DG980" t="s">
        <v>214</v>
      </c>
      <c r="DH980" t="s">
        <v>214</v>
      </c>
      <c r="DI980" t="s">
        <v>214</v>
      </c>
      <c r="DJ980" t="s">
        <v>214</v>
      </c>
      <c r="DK980" t="s">
        <v>214</v>
      </c>
      <c r="DL980" t="s">
        <v>214</v>
      </c>
      <c r="DM980" t="s">
        <v>214</v>
      </c>
      <c r="DN980" t="s">
        <v>825</v>
      </c>
      <c r="DO980" t="s">
        <v>826</v>
      </c>
      <c r="DP980" t="s">
        <v>214</v>
      </c>
      <c r="DQ980" t="s">
        <v>214</v>
      </c>
      <c r="DR980" t="s">
        <v>214</v>
      </c>
      <c r="DS980" t="s">
        <v>214</v>
      </c>
      <c r="DT980" s="4" t="s">
        <v>7722</v>
      </c>
      <c r="DU980" s="4" t="s">
        <v>7722</v>
      </c>
      <c r="DV980" s="4" t="s">
        <v>7722</v>
      </c>
      <c r="DW980" s="4" t="s">
        <v>7722</v>
      </c>
      <c r="DX980" s="4" t="s">
        <v>7722</v>
      </c>
      <c r="DY980" t="s">
        <v>214</v>
      </c>
      <c r="DZ980" t="s">
        <v>214</v>
      </c>
      <c r="EA980" t="s">
        <v>214</v>
      </c>
      <c r="EB980" t="s">
        <v>214</v>
      </c>
      <c r="EC980" s="4" t="s">
        <v>7722</v>
      </c>
      <c r="ED980" s="4" t="s">
        <v>7722</v>
      </c>
      <c r="EE980" s="4" t="s">
        <v>7722</v>
      </c>
      <c r="EF980" s="4" t="s">
        <v>7722</v>
      </c>
      <c r="EG980" s="4" t="s">
        <v>7722</v>
      </c>
      <c r="EH980" t="s">
        <v>214</v>
      </c>
      <c r="EI980" t="s">
        <v>214</v>
      </c>
      <c r="EJ980" t="s">
        <v>214</v>
      </c>
      <c r="EK980" t="s">
        <v>214</v>
      </c>
      <c r="EL980" s="4" t="s">
        <v>7722</v>
      </c>
      <c r="EM980" s="4" t="s">
        <v>7722</v>
      </c>
      <c r="EN980" s="4" t="s">
        <v>7722</v>
      </c>
      <c r="EO980" s="4" t="s">
        <v>7722</v>
      </c>
      <c r="EP980" s="4" t="s">
        <v>7722</v>
      </c>
      <c r="ER980" t="s">
        <v>214</v>
      </c>
      <c r="ES980" t="s">
        <v>214</v>
      </c>
      <c r="EV980" t="s">
        <v>214</v>
      </c>
      <c r="EX980" t="s">
        <v>214</v>
      </c>
      <c r="EY980" t="s">
        <v>214</v>
      </c>
      <c r="EZ980" t="s">
        <v>214</v>
      </c>
      <c r="FA980" t="s">
        <v>214</v>
      </c>
      <c r="FB980" t="s">
        <v>214</v>
      </c>
      <c r="FC980" t="s">
        <v>214</v>
      </c>
      <c r="FD980" t="s">
        <v>214</v>
      </c>
      <c r="FE980" t="s">
        <v>214</v>
      </c>
      <c r="FF980" t="s">
        <v>214</v>
      </c>
      <c r="FG980" t="s">
        <v>214</v>
      </c>
      <c r="FH980" t="s">
        <v>214</v>
      </c>
      <c r="FJ980" t="s">
        <v>214</v>
      </c>
      <c r="FK980" t="s">
        <v>214</v>
      </c>
      <c r="FM980" t="s">
        <v>214</v>
      </c>
      <c r="FN980" t="s">
        <v>214</v>
      </c>
      <c r="FP980" t="s">
        <v>214</v>
      </c>
      <c r="FQ980" t="s">
        <v>214</v>
      </c>
      <c r="FS980" t="s">
        <v>214</v>
      </c>
      <c r="FT980" t="s">
        <v>214</v>
      </c>
      <c r="FU980" t="s">
        <v>214</v>
      </c>
      <c r="FV980" t="s">
        <v>214</v>
      </c>
      <c r="FW980" t="s">
        <v>214</v>
      </c>
      <c r="FX980" t="s">
        <v>214</v>
      </c>
      <c r="FY980" t="s">
        <v>214</v>
      </c>
      <c r="FZ980" t="s">
        <v>214</v>
      </c>
      <c r="GA980">
        <v>-1</v>
      </c>
      <c r="GB980" t="s">
        <v>236</v>
      </c>
      <c r="GC980">
        <v>-1</v>
      </c>
      <c r="GD980" t="s">
        <v>236</v>
      </c>
      <c r="GE980">
        <v>0</v>
      </c>
      <c r="GF980" s="4" t="s">
        <v>7722</v>
      </c>
      <c r="GG980" s="4" t="s">
        <v>7722</v>
      </c>
      <c r="GH980" s="4" t="s">
        <v>7722</v>
      </c>
      <c r="GI980" s="4" t="s">
        <v>7722</v>
      </c>
      <c r="GJ980" s="4" t="s">
        <v>7722</v>
      </c>
      <c r="GK980" s="3">
        <v>45984.326475925925</v>
      </c>
      <c r="GL980" s="4" t="s">
        <v>7722</v>
      </c>
      <c r="GM980" s="3"/>
      <c r="GN980" t="s">
        <v>237</v>
      </c>
      <c r="GO980" t="s">
        <v>214</v>
      </c>
      <c r="GP980" t="s">
        <v>214</v>
      </c>
      <c r="GQ980">
        <v>2</v>
      </c>
      <c r="GR980" t="s">
        <v>210</v>
      </c>
      <c r="GS980" t="s">
        <v>214</v>
      </c>
      <c r="GT980" t="s">
        <v>214</v>
      </c>
      <c r="GU980" t="s">
        <v>214</v>
      </c>
    </row>
    <row r="981" spans="1:204" x14ac:dyDescent="0.25">
      <c r="A981" t="s">
        <v>1533</v>
      </c>
      <c r="B981">
        <v>29</v>
      </c>
      <c r="C981" t="s">
        <v>205</v>
      </c>
      <c r="D981">
        <v>2</v>
      </c>
      <c r="E981" t="s">
        <v>206</v>
      </c>
      <c r="F981">
        <v>38</v>
      </c>
      <c r="G981" t="s">
        <v>1534</v>
      </c>
      <c r="H981">
        <v>2</v>
      </c>
      <c r="I981" t="s">
        <v>1535</v>
      </c>
      <c r="J981">
        <v>2</v>
      </c>
      <c r="K981" t="s">
        <v>209</v>
      </c>
      <c r="L981">
        <v>25110717</v>
      </c>
      <c r="M981" s="4" t="s">
        <v>7722</v>
      </c>
      <c r="N981" s="4" t="s">
        <v>7722</v>
      </c>
      <c r="O981" s="4" t="s">
        <v>7722</v>
      </c>
      <c r="P981" s="4" t="s">
        <v>7722</v>
      </c>
      <c r="Q981" s="5" t="s">
        <v>7722</v>
      </c>
      <c r="R981">
        <v>2</v>
      </c>
      <c r="S981" t="s">
        <v>210</v>
      </c>
      <c r="T981">
        <v>142</v>
      </c>
      <c r="U981" t="s">
        <v>211</v>
      </c>
      <c r="V981">
        <v>29</v>
      </c>
      <c r="W981" t="s">
        <v>205</v>
      </c>
      <c r="X981">
        <v>18</v>
      </c>
      <c r="Y981">
        <v>5</v>
      </c>
      <c r="Z981" t="s">
        <v>212</v>
      </c>
      <c r="AA981">
        <v>2</v>
      </c>
      <c r="AB981" t="s">
        <v>239</v>
      </c>
      <c r="AC981" t="s">
        <v>214</v>
      </c>
      <c r="AD981" t="s">
        <v>214</v>
      </c>
      <c r="AE981">
        <v>0</v>
      </c>
      <c r="AF981" t="s">
        <v>1016</v>
      </c>
      <c r="AG981" t="s">
        <v>214</v>
      </c>
      <c r="AH981">
        <v>8</v>
      </c>
      <c r="AI981" t="s">
        <v>216</v>
      </c>
      <c r="AJ981" t="s">
        <v>214</v>
      </c>
      <c r="AK981">
        <v>2</v>
      </c>
      <c r="AL981" t="s">
        <v>210</v>
      </c>
      <c r="AM981">
        <v>2</v>
      </c>
      <c r="AN981" t="s">
        <v>210</v>
      </c>
      <c r="AO981">
        <v>2</v>
      </c>
      <c r="AP981" t="s">
        <v>210</v>
      </c>
      <c r="AQ981">
        <v>142</v>
      </c>
      <c r="AR981" t="s">
        <v>211</v>
      </c>
      <c r="AS981">
        <v>29</v>
      </c>
      <c r="AT981" t="s">
        <v>205</v>
      </c>
      <c r="AU981">
        <v>39</v>
      </c>
      <c r="AV981" t="s">
        <v>1542</v>
      </c>
      <c r="AW981">
        <v>1</v>
      </c>
      <c r="AX981" s="4" t="s">
        <v>7722</v>
      </c>
      <c r="AY981" t="s">
        <v>214</v>
      </c>
      <c r="AZ981" s="4" t="s">
        <v>7722</v>
      </c>
      <c r="BA981">
        <v>2</v>
      </c>
      <c r="BB981" t="s">
        <v>210</v>
      </c>
      <c r="BC981">
        <v>5</v>
      </c>
      <c r="BD981" t="s">
        <v>241</v>
      </c>
      <c r="BE981" s="4" t="s">
        <v>7722</v>
      </c>
      <c r="BF981" s="4" t="s">
        <v>7722</v>
      </c>
      <c r="BG981" t="s">
        <v>214</v>
      </c>
      <c r="BH981">
        <v>7</v>
      </c>
      <c r="BI981" t="s">
        <v>219</v>
      </c>
      <c r="BJ981" s="4" t="s">
        <v>7722</v>
      </c>
      <c r="BK981" s="4" t="s">
        <v>7722</v>
      </c>
      <c r="BL981">
        <v>2</v>
      </c>
      <c r="BM981" t="s">
        <v>210</v>
      </c>
      <c r="BN981" t="s">
        <v>214</v>
      </c>
      <c r="BO981" s="1">
        <v>45979</v>
      </c>
      <c r="BP981" s="2">
        <v>0.54097222222222219</v>
      </c>
      <c r="BQ981">
        <v>2</v>
      </c>
      <c r="BR981" t="s">
        <v>220</v>
      </c>
      <c r="BS981">
        <v>2</v>
      </c>
      <c r="BT981" t="s">
        <v>221</v>
      </c>
      <c r="BU981">
        <v>3</v>
      </c>
      <c r="BV981" t="s">
        <v>222</v>
      </c>
      <c r="BW981">
        <v>2</v>
      </c>
      <c r="BX981" t="s">
        <v>210</v>
      </c>
      <c r="BY981" t="s">
        <v>214</v>
      </c>
      <c r="BZ981" s="1">
        <v>45979</v>
      </c>
      <c r="CA981" s="2">
        <v>0.57222222222222219</v>
      </c>
      <c r="CB981">
        <v>11</v>
      </c>
      <c r="CC981" t="s">
        <v>386</v>
      </c>
      <c r="CD981">
        <v>4</v>
      </c>
      <c r="CE981" t="s">
        <v>224</v>
      </c>
      <c r="CF981" t="s">
        <v>214</v>
      </c>
      <c r="CG981">
        <v>-1</v>
      </c>
      <c r="CH981" t="s">
        <v>214</v>
      </c>
      <c r="CI981" t="s">
        <v>214</v>
      </c>
      <c r="CJ981">
        <v>3</v>
      </c>
      <c r="CK981" t="s">
        <v>255</v>
      </c>
      <c r="CL981">
        <v>0</v>
      </c>
      <c r="CM981" t="s">
        <v>2297</v>
      </c>
      <c r="CN981" t="s">
        <v>2298</v>
      </c>
      <c r="CO981" t="s">
        <v>2299</v>
      </c>
      <c r="CQ981" t="s">
        <v>214</v>
      </c>
      <c r="CR981" t="s">
        <v>214</v>
      </c>
      <c r="CS981" t="s">
        <v>214</v>
      </c>
      <c r="CU981" t="s">
        <v>214</v>
      </c>
      <c r="CV981" t="s">
        <v>214</v>
      </c>
      <c r="CW981" t="s">
        <v>214</v>
      </c>
      <c r="CY981" t="s">
        <v>214</v>
      </c>
      <c r="CZ981" t="s">
        <v>214</v>
      </c>
      <c r="DA981" t="s">
        <v>214</v>
      </c>
      <c r="DB981" t="s">
        <v>214</v>
      </c>
      <c r="DC981" t="s">
        <v>214</v>
      </c>
      <c r="DD981" t="s">
        <v>214</v>
      </c>
      <c r="DE981" t="s">
        <v>214</v>
      </c>
      <c r="DF981" t="s">
        <v>214</v>
      </c>
      <c r="DG981" t="s">
        <v>214</v>
      </c>
      <c r="DH981" t="s">
        <v>214</v>
      </c>
      <c r="DI981" t="s">
        <v>214</v>
      </c>
      <c r="DJ981" t="s">
        <v>214</v>
      </c>
      <c r="DK981" t="s">
        <v>214</v>
      </c>
      <c r="DL981" t="s">
        <v>214</v>
      </c>
      <c r="DM981" t="s">
        <v>214</v>
      </c>
      <c r="DN981" t="s">
        <v>2298</v>
      </c>
      <c r="DO981" t="s">
        <v>2299</v>
      </c>
      <c r="DP981" t="s">
        <v>214</v>
      </c>
      <c r="DQ981" t="s">
        <v>214</v>
      </c>
      <c r="DR981" t="s">
        <v>214</v>
      </c>
      <c r="DS981" t="s">
        <v>214</v>
      </c>
      <c r="DT981" s="4" t="s">
        <v>7722</v>
      </c>
      <c r="DU981" s="4" t="s">
        <v>7722</v>
      </c>
      <c r="DV981" s="4" t="s">
        <v>7722</v>
      </c>
      <c r="DW981" s="4" t="s">
        <v>7722</v>
      </c>
      <c r="DX981" s="4" t="s">
        <v>7722</v>
      </c>
      <c r="DY981" t="s">
        <v>214</v>
      </c>
      <c r="DZ981" t="s">
        <v>214</v>
      </c>
      <c r="EA981" t="s">
        <v>214</v>
      </c>
      <c r="EB981" t="s">
        <v>214</v>
      </c>
      <c r="EC981" s="4" t="s">
        <v>7722</v>
      </c>
      <c r="ED981" s="4" t="s">
        <v>7722</v>
      </c>
      <c r="EE981" s="4" t="s">
        <v>7722</v>
      </c>
      <c r="EF981" s="4" t="s">
        <v>7722</v>
      </c>
      <c r="EG981" s="4" t="s">
        <v>7722</v>
      </c>
      <c r="EH981" t="s">
        <v>214</v>
      </c>
      <c r="EI981" t="s">
        <v>214</v>
      </c>
      <c r="EJ981" t="s">
        <v>214</v>
      </c>
      <c r="EK981" t="s">
        <v>214</v>
      </c>
      <c r="EL981" s="4" t="s">
        <v>7722</v>
      </c>
      <c r="EM981" s="4" t="s">
        <v>7722</v>
      </c>
      <c r="EN981" s="4" t="s">
        <v>7722</v>
      </c>
      <c r="EO981" s="4" t="s">
        <v>7722</v>
      </c>
      <c r="EP981" s="4" t="s">
        <v>7722</v>
      </c>
      <c r="ER981" t="s">
        <v>214</v>
      </c>
      <c r="ES981" t="s">
        <v>214</v>
      </c>
      <c r="EV981" t="s">
        <v>214</v>
      </c>
      <c r="EX981" t="s">
        <v>214</v>
      </c>
      <c r="EY981" t="s">
        <v>214</v>
      </c>
      <c r="EZ981" t="s">
        <v>214</v>
      </c>
      <c r="FA981" t="s">
        <v>214</v>
      </c>
      <c r="FB981" t="s">
        <v>214</v>
      </c>
      <c r="FC981" t="s">
        <v>214</v>
      </c>
      <c r="FD981" t="s">
        <v>214</v>
      </c>
      <c r="FE981" t="s">
        <v>214</v>
      </c>
      <c r="FF981" t="s">
        <v>214</v>
      </c>
      <c r="FG981" t="s">
        <v>214</v>
      </c>
      <c r="FH981" t="s">
        <v>214</v>
      </c>
      <c r="FJ981" t="s">
        <v>214</v>
      </c>
      <c r="FK981" t="s">
        <v>214</v>
      </c>
      <c r="FM981" t="s">
        <v>214</v>
      </c>
      <c r="FN981" t="s">
        <v>214</v>
      </c>
      <c r="FP981" t="s">
        <v>214</v>
      </c>
      <c r="FQ981" t="s">
        <v>214</v>
      </c>
      <c r="FS981" t="s">
        <v>214</v>
      </c>
      <c r="FT981" t="s">
        <v>214</v>
      </c>
      <c r="FU981" t="s">
        <v>214</v>
      </c>
      <c r="FV981" t="s">
        <v>214</v>
      </c>
      <c r="FW981" t="s">
        <v>214</v>
      </c>
      <c r="FX981" t="s">
        <v>214</v>
      </c>
      <c r="FY981" t="s">
        <v>214</v>
      </c>
      <c r="FZ981" t="s">
        <v>214</v>
      </c>
      <c r="GA981">
        <v>-1</v>
      </c>
      <c r="GB981" t="s">
        <v>236</v>
      </c>
      <c r="GC981">
        <v>-1</v>
      </c>
      <c r="GD981" t="s">
        <v>236</v>
      </c>
      <c r="GE981">
        <v>0</v>
      </c>
      <c r="GF981" s="4" t="s">
        <v>7722</v>
      </c>
      <c r="GG981" s="4" t="s">
        <v>7722</v>
      </c>
      <c r="GH981" s="4" t="s">
        <v>7722</v>
      </c>
      <c r="GI981" s="4" t="s">
        <v>7722</v>
      </c>
      <c r="GJ981" s="4" t="s">
        <v>7722</v>
      </c>
      <c r="GK981" s="3">
        <v>45984.327654189816</v>
      </c>
      <c r="GL981" s="4" t="s">
        <v>7722</v>
      </c>
      <c r="GM981" s="3"/>
      <c r="GN981" t="s">
        <v>237</v>
      </c>
      <c r="GO981" t="s">
        <v>214</v>
      </c>
      <c r="GP981" t="s">
        <v>214</v>
      </c>
      <c r="GQ981">
        <v>2</v>
      </c>
      <c r="GR981" t="s">
        <v>210</v>
      </c>
      <c r="GS981" t="s">
        <v>214</v>
      </c>
      <c r="GT981" t="s">
        <v>214</v>
      </c>
      <c r="GU981" t="s">
        <v>214</v>
      </c>
    </row>
    <row r="982" spans="1:204" x14ac:dyDescent="0.25">
      <c r="A982" t="s">
        <v>1533</v>
      </c>
      <c r="B982">
        <v>29</v>
      </c>
      <c r="C982" t="s">
        <v>205</v>
      </c>
      <c r="D982">
        <v>2</v>
      </c>
      <c r="E982" t="s">
        <v>206</v>
      </c>
      <c r="F982">
        <v>38</v>
      </c>
      <c r="G982" t="s">
        <v>1534</v>
      </c>
      <c r="H982">
        <v>2</v>
      </c>
      <c r="I982" t="s">
        <v>1535</v>
      </c>
      <c r="J982">
        <v>2</v>
      </c>
      <c r="K982" t="s">
        <v>209</v>
      </c>
      <c r="L982">
        <v>25110718</v>
      </c>
      <c r="M982" s="4" t="s">
        <v>7722</v>
      </c>
      <c r="N982" s="4" t="s">
        <v>7722</v>
      </c>
      <c r="O982" s="4" t="s">
        <v>7722</v>
      </c>
      <c r="P982" s="4" t="s">
        <v>7722</v>
      </c>
      <c r="Q982" s="5" t="s">
        <v>7722</v>
      </c>
      <c r="R982">
        <v>2</v>
      </c>
      <c r="S982" t="s">
        <v>210</v>
      </c>
      <c r="T982">
        <v>142</v>
      </c>
      <c r="U982" t="s">
        <v>211</v>
      </c>
      <c r="V982">
        <v>29</v>
      </c>
      <c r="W982" t="s">
        <v>205</v>
      </c>
      <c r="X982">
        <v>42</v>
      </c>
      <c r="Y982">
        <v>5</v>
      </c>
      <c r="Z982" t="s">
        <v>212</v>
      </c>
      <c r="AA982">
        <v>1</v>
      </c>
      <c r="AB982" t="s">
        <v>213</v>
      </c>
      <c r="AC982" t="s">
        <v>214</v>
      </c>
      <c r="AD982" t="s">
        <v>214</v>
      </c>
      <c r="AE982">
        <v>0</v>
      </c>
      <c r="AF982" t="s">
        <v>1016</v>
      </c>
      <c r="AG982" t="s">
        <v>214</v>
      </c>
      <c r="AH982">
        <v>8</v>
      </c>
      <c r="AI982" t="s">
        <v>216</v>
      </c>
      <c r="AJ982" t="s">
        <v>214</v>
      </c>
      <c r="AK982">
        <v>2</v>
      </c>
      <c r="AL982" t="s">
        <v>210</v>
      </c>
      <c r="AM982">
        <v>2</v>
      </c>
      <c r="AN982" t="s">
        <v>210</v>
      </c>
      <c r="AO982">
        <v>2</v>
      </c>
      <c r="AP982" t="s">
        <v>210</v>
      </c>
      <c r="AQ982">
        <v>142</v>
      </c>
      <c r="AR982" t="s">
        <v>211</v>
      </c>
      <c r="AS982">
        <v>29</v>
      </c>
      <c r="AT982" t="s">
        <v>205</v>
      </c>
      <c r="AU982">
        <v>39</v>
      </c>
      <c r="AV982" t="s">
        <v>1542</v>
      </c>
      <c r="AW982">
        <v>1</v>
      </c>
      <c r="AX982" s="4" t="s">
        <v>7722</v>
      </c>
      <c r="AY982" t="s">
        <v>214</v>
      </c>
      <c r="AZ982" s="4" t="s">
        <v>7722</v>
      </c>
      <c r="BA982">
        <v>2</v>
      </c>
      <c r="BB982" t="s">
        <v>210</v>
      </c>
      <c r="BC982">
        <v>5</v>
      </c>
      <c r="BD982" t="s">
        <v>241</v>
      </c>
      <c r="BE982" s="4" t="s">
        <v>7722</v>
      </c>
      <c r="BF982" s="4" t="s">
        <v>7722</v>
      </c>
      <c r="BG982" t="s">
        <v>214</v>
      </c>
      <c r="BH982">
        <v>5</v>
      </c>
      <c r="BI982" t="s">
        <v>958</v>
      </c>
      <c r="BJ982" s="4" t="s">
        <v>7722</v>
      </c>
      <c r="BK982" s="4" t="s">
        <v>7722</v>
      </c>
      <c r="BL982">
        <v>2</v>
      </c>
      <c r="BM982" t="s">
        <v>210</v>
      </c>
      <c r="BN982" t="s">
        <v>214</v>
      </c>
      <c r="BO982" s="1">
        <v>45979</v>
      </c>
      <c r="BP982" s="2">
        <v>0.46180555555555558</v>
      </c>
      <c r="BQ982">
        <v>2</v>
      </c>
      <c r="BR982" t="s">
        <v>220</v>
      </c>
      <c r="BS982">
        <v>2</v>
      </c>
      <c r="BT982" t="s">
        <v>221</v>
      </c>
      <c r="BU982">
        <v>3</v>
      </c>
      <c r="BV982" t="s">
        <v>222</v>
      </c>
      <c r="BW982">
        <v>2</v>
      </c>
      <c r="BX982" t="s">
        <v>210</v>
      </c>
      <c r="BY982" t="s">
        <v>214</v>
      </c>
      <c r="BZ982" s="1">
        <v>45979</v>
      </c>
      <c r="CA982" s="2">
        <v>0.5229166666666667</v>
      </c>
      <c r="CB982">
        <v>11</v>
      </c>
      <c r="CC982" t="s">
        <v>1652</v>
      </c>
      <c r="CD982">
        <v>4</v>
      </c>
      <c r="CE982" t="s">
        <v>224</v>
      </c>
      <c r="CF982" t="s">
        <v>214</v>
      </c>
      <c r="CG982">
        <v>-1</v>
      </c>
      <c r="CH982" t="s">
        <v>214</v>
      </c>
      <c r="CI982" t="s">
        <v>214</v>
      </c>
      <c r="CJ982">
        <v>-1</v>
      </c>
      <c r="CK982" t="s">
        <v>225</v>
      </c>
      <c r="CL982">
        <v>0</v>
      </c>
      <c r="CM982" t="s">
        <v>1749</v>
      </c>
      <c r="CN982" t="s">
        <v>1750</v>
      </c>
      <c r="CO982" t="s">
        <v>1751</v>
      </c>
      <c r="CP982">
        <v>1</v>
      </c>
      <c r="CQ982" t="s">
        <v>1782</v>
      </c>
      <c r="CR982" t="s">
        <v>507</v>
      </c>
      <c r="CS982" t="s">
        <v>508</v>
      </c>
      <c r="CU982" t="s">
        <v>214</v>
      </c>
      <c r="CV982" t="s">
        <v>214</v>
      </c>
      <c r="CW982" t="s">
        <v>214</v>
      </c>
      <c r="CY982" t="s">
        <v>214</v>
      </c>
      <c r="CZ982" t="s">
        <v>214</v>
      </c>
      <c r="DA982" t="s">
        <v>214</v>
      </c>
      <c r="DB982" t="s">
        <v>214</v>
      </c>
      <c r="DC982" t="s">
        <v>214</v>
      </c>
      <c r="DD982" t="s">
        <v>214</v>
      </c>
      <c r="DE982" t="s">
        <v>214</v>
      </c>
      <c r="DF982" t="s">
        <v>214</v>
      </c>
      <c r="DG982" t="s">
        <v>214</v>
      </c>
      <c r="DH982" t="s">
        <v>214</v>
      </c>
      <c r="DI982" t="s">
        <v>214</v>
      </c>
      <c r="DJ982" t="s">
        <v>214</v>
      </c>
      <c r="DK982" t="s">
        <v>214</v>
      </c>
      <c r="DL982" t="s">
        <v>214</v>
      </c>
      <c r="DM982" t="s">
        <v>214</v>
      </c>
      <c r="DN982" t="s">
        <v>1750</v>
      </c>
      <c r="DO982" t="s">
        <v>1751</v>
      </c>
      <c r="DP982" t="s">
        <v>214</v>
      </c>
      <c r="DQ982" t="s">
        <v>214</v>
      </c>
      <c r="DR982" t="s">
        <v>214</v>
      </c>
      <c r="DS982" t="s">
        <v>214</v>
      </c>
      <c r="DT982" s="4" t="s">
        <v>7722</v>
      </c>
      <c r="DU982" s="4" t="s">
        <v>7722</v>
      </c>
      <c r="DV982" s="4" t="s">
        <v>7722</v>
      </c>
      <c r="DW982" s="4" t="s">
        <v>7722</v>
      </c>
      <c r="DX982" s="4" t="s">
        <v>7722</v>
      </c>
      <c r="DY982" t="s">
        <v>214</v>
      </c>
      <c r="DZ982" t="s">
        <v>214</v>
      </c>
      <c r="EA982" t="s">
        <v>214</v>
      </c>
      <c r="EB982" t="s">
        <v>214</v>
      </c>
      <c r="EC982" s="4" t="s">
        <v>7722</v>
      </c>
      <c r="ED982" s="4" t="s">
        <v>7722</v>
      </c>
      <c r="EE982" s="4" t="s">
        <v>7722</v>
      </c>
      <c r="EF982" s="4" t="s">
        <v>7722</v>
      </c>
      <c r="EG982" s="4" t="s">
        <v>7722</v>
      </c>
      <c r="EH982" t="s">
        <v>214</v>
      </c>
      <c r="EI982" t="s">
        <v>214</v>
      </c>
      <c r="EJ982" t="s">
        <v>214</v>
      </c>
      <c r="EK982" t="s">
        <v>214</v>
      </c>
      <c r="EL982" s="4" t="s">
        <v>7722</v>
      </c>
      <c r="EM982" s="4" t="s">
        <v>7722</v>
      </c>
      <c r="EN982" s="4" t="s">
        <v>7722</v>
      </c>
      <c r="EO982" s="4" t="s">
        <v>7722</v>
      </c>
      <c r="EP982" s="4" t="s">
        <v>7722</v>
      </c>
      <c r="ER982" t="s">
        <v>214</v>
      </c>
      <c r="ES982" t="s">
        <v>214</v>
      </c>
      <c r="EV982" t="s">
        <v>214</v>
      </c>
      <c r="EX982" t="s">
        <v>214</v>
      </c>
      <c r="EY982" t="s">
        <v>214</v>
      </c>
      <c r="EZ982" t="s">
        <v>214</v>
      </c>
      <c r="FA982" t="s">
        <v>214</v>
      </c>
      <c r="FB982" t="s">
        <v>214</v>
      </c>
      <c r="FC982" t="s">
        <v>214</v>
      </c>
      <c r="FD982" t="s">
        <v>214</v>
      </c>
      <c r="FE982" t="s">
        <v>214</v>
      </c>
      <c r="FF982" t="s">
        <v>214</v>
      </c>
      <c r="FG982" t="s">
        <v>214</v>
      </c>
      <c r="FH982" t="s">
        <v>214</v>
      </c>
      <c r="FJ982" t="s">
        <v>214</v>
      </c>
      <c r="FK982" t="s">
        <v>214</v>
      </c>
      <c r="FM982" t="s">
        <v>214</v>
      </c>
      <c r="FN982" t="s">
        <v>214</v>
      </c>
      <c r="FP982" t="s">
        <v>214</v>
      </c>
      <c r="FQ982" t="s">
        <v>214</v>
      </c>
      <c r="FS982" t="s">
        <v>214</v>
      </c>
      <c r="FT982" t="s">
        <v>214</v>
      </c>
      <c r="FU982" t="s">
        <v>214</v>
      </c>
      <c r="FV982" t="s">
        <v>214</v>
      </c>
      <c r="FW982" t="s">
        <v>214</v>
      </c>
      <c r="FX982" t="s">
        <v>214</v>
      </c>
      <c r="FY982" t="s">
        <v>214</v>
      </c>
      <c r="FZ982" t="s">
        <v>214</v>
      </c>
      <c r="GA982">
        <v>-1</v>
      </c>
      <c r="GB982" t="s">
        <v>236</v>
      </c>
      <c r="GC982">
        <v>-1</v>
      </c>
      <c r="GD982" t="s">
        <v>236</v>
      </c>
      <c r="GE982">
        <v>0</v>
      </c>
      <c r="GF982" s="4" t="s">
        <v>7722</v>
      </c>
      <c r="GG982" s="4" t="s">
        <v>7722</v>
      </c>
      <c r="GH982" s="4" t="s">
        <v>7722</v>
      </c>
      <c r="GI982" s="4" t="s">
        <v>7722</v>
      </c>
      <c r="GJ982" s="4" t="s">
        <v>7722</v>
      </c>
      <c r="GK982" s="3">
        <v>45984.328858773151</v>
      </c>
      <c r="GL982" s="4" t="s">
        <v>7722</v>
      </c>
      <c r="GM982" s="3">
        <v>46001.488308553242</v>
      </c>
      <c r="GN982" t="s">
        <v>237</v>
      </c>
      <c r="GO982" t="s">
        <v>214</v>
      </c>
      <c r="GP982" t="s">
        <v>214</v>
      </c>
      <c r="GQ982">
        <v>2</v>
      </c>
      <c r="GR982" t="s">
        <v>210</v>
      </c>
      <c r="GS982" t="s">
        <v>214</v>
      </c>
      <c r="GT982" t="s">
        <v>214</v>
      </c>
      <c r="GU982" t="s">
        <v>214</v>
      </c>
    </row>
    <row r="983" spans="1:204" x14ac:dyDescent="0.25">
      <c r="A983" t="s">
        <v>1533</v>
      </c>
      <c r="B983">
        <v>29</v>
      </c>
      <c r="C983" t="s">
        <v>205</v>
      </c>
      <c r="D983">
        <v>2</v>
      </c>
      <c r="E983" t="s">
        <v>206</v>
      </c>
      <c r="F983">
        <v>38</v>
      </c>
      <c r="G983" t="s">
        <v>1534</v>
      </c>
      <c r="H983">
        <v>2</v>
      </c>
      <c r="I983" t="s">
        <v>1535</v>
      </c>
      <c r="J983">
        <v>2</v>
      </c>
      <c r="K983" t="s">
        <v>209</v>
      </c>
      <c r="L983">
        <v>25110719</v>
      </c>
      <c r="M983" s="4" t="s">
        <v>7722</v>
      </c>
      <c r="N983" s="4" t="s">
        <v>7722</v>
      </c>
      <c r="O983" s="4" t="s">
        <v>7722</v>
      </c>
      <c r="P983" s="4" t="s">
        <v>7722</v>
      </c>
      <c r="Q983" s="5" t="s">
        <v>7722</v>
      </c>
      <c r="R983">
        <v>2</v>
      </c>
      <c r="S983" t="s">
        <v>210</v>
      </c>
      <c r="T983">
        <v>142</v>
      </c>
      <c r="U983" t="s">
        <v>211</v>
      </c>
      <c r="V983">
        <v>29</v>
      </c>
      <c r="W983" t="s">
        <v>205</v>
      </c>
      <c r="X983">
        <v>14</v>
      </c>
      <c r="Y983">
        <v>5</v>
      </c>
      <c r="Z983" t="s">
        <v>212</v>
      </c>
      <c r="AA983">
        <v>2</v>
      </c>
      <c r="AB983" t="s">
        <v>239</v>
      </c>
      <c r="AC983" t="s">
        <v>214</v>
      </c>
      <c r="AD983" t="s">
        <v>214</v>
      </c>
      <c r="AE983">
        <v>0</v>
      </c>
      <c r="AF983" t="s">
        <v>1016</v>
      </c>
      <c r="AG983" t="s">
        <v>214</v>
      </c>
      <c r="AH983">
        <v>8</v>
      </c>
      <c r="AI983" t="s">
        <v>216</v>
      </c>
      <c r="AJ983" t="s">
        <v>214</v>
      </c>
      <c r="AK983">
        <v>2</v>
      </c>
      <c r="AL983" t="s">
        <v>210</v>
      </c>
      <c r="AM983">
        <v>2</v>
      </c>
      <c r="AN983" t="s">
        <v>210</v>
      </c>
      <c r="AO983">
        <v>2</v>
      </c>
      <c r="AP983" t="s">
        <v>210</v>
      </c>
      <c r="AQ983">
        <v>142</v>
      </c>
      <c r="AR983" t="s">
        <v>211</v>
      </c>
      <c r="AS983">
        <v>29</v>
      </c>
      <c r="AT983" t="s">
        <v>205</v>
      </c>
      <c r="AU983">
        <v>31</v>
      </c>
      <c r="AV983" t="s">
        <v>1618</v>
      </c>
      <c r="AW983">
        <v>1</v>
      </c>
      <c r="AX983" s="4" t="s">
        <v>7722</v>
      </c>
      <c r="AY983" t="s">
        <v>214</v>
      </c>
      <c r="AZ983" s="4" t="s">
        <v>7722</v>
      </c>
      <c r="BA983">
        <v>2</v>
      </c>
      <c r="BB983" t="s">
        <v>210</v>
      </c>
      <c r="BC983">
        <v>5</v>
      </c>
      <c r="BD983" t="s">
        <v>241</v>
      </c>
      <c r="BE983" s="4" t="s">
        <v>7722</v>
      </c>
      <c r="BF983" s="4" t="s">
        <v>7722</v>
      </c>
      <c r="BG983" t="s">
        <v>214</v>
      </c>
      <c r="BH983">
        <v>5</v>
      </c>
      <c r="BI983" t="s">
        <v>958</v>
      </c>
      <c r="BJ983" s="4" t="s">
        <v>7722</v>
      </c>
      <c r="BK983" s="4" t="s">
        <v>7722</v>
      </c>
      <c r="BL983">
        <v>2</v>
      </c>
      <c r="BM983" t="s">
        <v>210</v>
      </c>
      <c r="BN983" t="s">
        <v>214</v>
      </c>
      <c r="BO983" s="1">
        <v>45979</v>
      </c>
      <c r="BP983" s="2">
        <v>0.58750000000000002</v>
      </c>
      <c r="BQ983">
        <v>2</v>
      </c>
      <c r="BR983" t="s">
        <v>220</v>
      </c>
      <c r="BS983">
        <v>1</v>
      </c>
      <c r="BT983" t="s">
        <v>267</v>
      </c>
      <c r="BU983">
        <v>3</v>
      </c>
      <c r="BV983" t="s">
        <v>222</v>
      </c>
      <c r="BW983">
        <v>2</v>
      </c>
      <c r="BX983" t="s">
        <v>210</v>
      </c>
      <c r="BY983" t="s">
        <v>214</v>
      </c>
      <c r="BZ983" s="1">
        <v>45979</v>
      </c>
      <c r="CA983" s="2">
        <v>0.64027777777777772</v>
      </c>
      <c r="CB983">
        <v>11</v>
      </c>
      <c r="CC983" t="s">
        <v>578</v>
      </c>
      <c r="CD983">
        <v>4</v>
      </c>
      <c r="CE983" t="s">
        <v>224</v>
      </c>
      <c r="CF983" t="s">
        <v>214</v>
      </c>
      <c r="CG983">
        <v>-1</v>
      </c>
      <c r="CH983" t="s">
        <v>214</v>
      </c>
      <c r="CI983" t="s">
        <v>214</v>
      </c>
      <c r="CJ983">
        <v>3</v>
      </c>
      <c r="CK983" t="s">
        <v>255</v>
      </c>
      <c r="CL983">
        <v>0</v>
      </c>
      <c r="CM983" t="s">
        <v>1712</v>
      </c>
      <c r="CN983" t="s">
        <v>648</v>
      </c>
      <c r="CO983" t="s">
        <v>649</v>
      </c>
      <c r="CP983">
        <v>1</v>
      </c>
      <c r="CQ983" t="s">
        <v>1771</v>
      </c>
      <c r="CR983" t="s">
        <v>1415</v>
      </c>
      <c r="CS983" t="s">
        <v>1416</v>
      </c>
      <c r="CU983" t="s">
        <v>214</v>
      </c>
      <c r="CV983" t="s">
        <v>214</v>
      </c>
      <c r="CW983" t="s">
        <v>214</v>
      </c>
      <c r="CY983" t="s">
        <v>214</v>
      </c>
      <c r="CZ983" t="s">
        <v>214</v>
      </c>
      <c r="DA983" t="s">
        <v>214</v>
      </c>
      <c r="DB983" t="s">
        <v>214</v>
      </c>
      <c r="DC983" t="s">
        <v>214</v>
      </c>
      <c r="DD983" t="s">
        <v>214</v>
      </c>
      <c r="DE983" t="s">
        <v>214</v>
      </c>
      <c r="DF983" t="s">
        <v>214</v>
      </c>
      <c r="DG983" t="s">
        <v>214</v>
      </c>
      <c r="DH983" t="s">
        <v>214</v>
      </c>
      <c r="DI983" t="s">
        <v>214</v>
      </c>
      <c r="DJ983" t="s">
        <v>214</v>
      </c>
      <c r="DK983" t="s">
        <v>214</v>
      </c>
      <c r="DL983" t="s">
        <v>214</v>
      </c>
      <c r="DM983" t="s">
        <v>214</v>
      </c>
      <c r="DN983" t="s">
        <v>1415</v>
      </c>
      <c r="DO983" t="s">
        <v>1416</v>
      </c>
      <c r="DP983" t="s">
        <v>214</v>
      </c>
      <c r="DQ983" t="s">
        <v>214</v>
      </c>
      <c r="DR983" t="s">
        <v>214</v>
      </c>
      <c r="DS983" t="s">
        <v>214</v>
      </c>
      <c r="DT983" s="4" t="s">
        <v>7722</v>
      </c>
      <c r="DU983" s="4" t="s">
        <v>7722</v>
      </c>
      <c r="DV983" s="4" t="s">
        <v>7722</v>
      </c>
      <c r="DW983" s="4" t="s">
        <v>7722</v>
      </c>
      <c r="DX983" s="4" t="s">
        <v>7722</v>
      </c>
      <c r="DY983" t="s">
        <v>214</v>
      </c>
      <c r="DZ983" t="s">
        <v>214</v>
      </c>
      <c r="EA983" t="s">
        <v>214</v>
      </c>
      <c r="EB983" t="s">
        <v>214</v>
      </c>
      <c r="EC983" s="4" t="s">
        <v>7722</v>
      </c>
      <c r="ED983" s="4" t="s">
        <v>7722</v>
      </c>
      <c r="EE983" s="4" t="s">
        <v>7722</v>
      </c>
      <c r="EF983" s="4" t="s">
        <v>7722</v>
      </c>
      <c r="EG983" s="4" t="s">
        <v>7722</v>
      </c>
      <c r="EH983" t="s">
        <v>214</v>
      </c>
      <c r="EI983" t="s">
        <v>214</v>
      </c>
      <c r="EJ983" t="s">
        <v>214</v>
      </c>
      <c r="EK983" t="s">
        <v>214</v>
      </c>
      <c r="EL983" s="4" t="s">
        <v>7722</v>
      </c>
      <c r="EM983" s="4" t="s">
        <v>7722</v>
      </c>
      <c r="EN983" s="4" t="s">
        <v>7722</v>
      </c>
      <c r="EO983" s="4" t="s">
        <v>7722</v>
      </c>
      <c r="EP983" s="4" t="s">
        <v>7722</v>
      </c>
      <c r="ER983" t="s">
        <v>214</v>
      </c>
      <c r="ES983" t="s">
        <v>214</v>
      </c>
      <c r="EV983" t="s">
        <v>214</v>
      </c>
      <c r="EX983" t="s">
        <v>214</v>
      </c>
      <c r="EY983" t="s">
        <v>214</v>
      </c>
      <c r="EZ983" t="s">
        <v>214</v>
      </c>
      <c r="FA983" t="s">
        <v>214</v>
      </c>
      <c r="FB983" t="s">
        <v>214</v>
      </c>
      <c r="FC983" t="s">
        <v>214</v>
      </c>
      <c r="FD983" t="s">
        <v>214</v>
      </c>
      <c r="FE983" t="s">
        <v>214</v>
      </c>
      <c r="FF983" t="s">
        <v>214</v>
      </c>
      <c r="FG983" t="s">
        <v>214</v>
      </c>
      <c r="FH983" t="s">
        <v>214</v>
      </c>
      <c r="FJ983" t="s">
        <v>214</v>
      </c>
      <c r="FK983" t="s">
        <v>214</v>
      </c>
      <c r="FM983" t="s">
        <v>214</v>
      </c>
      <c r="FN983" t="s">
        <v>214</v>
      </c>
      <c r="FP983" t="s">
        <v>214</v>
      </c>
      <c r="FQ983" t="s">
        <v>214</v>
      </c>
      <c r="FS983" t="s">
        <v>214</v>
      </c>
      <c r="FT983" t="s">
        <v>214</v>
      </c>
      <c r="FU983" t="s">
        <v>214</v>
      </c>
      <c r="FV983" t="s">
        <v>214</v>
      </c>
      <c r="FW983" t="s">
        <v>214</v>
      </c>
      <c r="FX983" t="s">
        <v>214</v>
      </c>
      <c r="FY983" t="s">
        <v>214</v>
      </c>
      <c r="FZ983" t="s">
        <v>214</v>
      </c>
      <c r="GA983">
        <v>-1</v>
      </c>
      <c r="GB983" t="s">
        <v>236</v>
      </c>
      <c r="GC983">
        <v>-1</v>
      </c>
      <c r="GD983" t="s">
        <v>236</v>
      </c>
      <c r="GE983">
        <v>0</v>
      </c>
      <c r="GF983" s="4" t="s">
        <v>7722</v>
      </c>
      <c r="GG983" s="4" t="s">
        <v>7722</v>
      </c>
      <c r="GH983" s="4" t="s">
        <v>7722</v>
      </c>
      <c r="GI983" s="4" t="s">
        <v>7722</v>
      </c>
      <c r="GJ983" s="4" t="s">
        <v>7722</v>
      </c>
      <c r="GK983" s="3">
        <v>45984.33086065972</v>
      </c>
      <c r="GL983" s="4" t="s">
        <v>7722</v>
      </c>
      <c r="GM983" s="3">
        <v>45986.534546446761</v>
      </c>
      <c r="GN983" t="s">
        <v>237</v>
      </c>
      <c r="GO983" t="s">
        <v>214</v>
      </c>
      <c r="GP983" t="s">
        <v>214</v>
      </c>
      <c r="GQ983">
        <v>2</v>
      </c>
      <c r="GR983" t="s">
        <v>210</v>
      </c>
      <c r="GS983" t="s">
        <v>2300</v>
      </c>
      <c r="GT983" t="s">
        <v>2301</v>
      </c>
      <c r="GU983" t="s">
        <v>2302</v>
      </c>
      <c r="GV983">
        <v>25110157</v>
      </c>
    </row>
    <row r="984" spans="1:204" x14ac:dyDescent="0.25">
      <c r="A984" t="s">
        <v>1533</v>
      </c>
      <c r="B984">
        <v>29</v>
      </c>
      <c r="C984" t="s">
        <v>205</v>
      </c>
      <c r="D984">
        <v>2</v>
      </c>
      <c r="E984" t="s">
        <v>206</v>
      </c>
      <c r="F984">
        <v>38</v>
      </c>
      <c r="G984" t="s">
        <v>1534</v>
      </c>
      <c r="H984">
        <v>2</v>
      </c>
      <c r="I984" t="s">
        <v>1535</v>
      </c>
      <c r="J984">
        <v>2</v>
      </c>
      <c r="K984" t="s">
        <v>209</v>
      </c>
      <c r="L984">
        <v>25110720</v>
      </c>
      <c r="M984" s="4" t="s">
        <v>7722</v>
      </c>
      <c r="N984" s="4" t="s">
        <v>7722</v>
      </c>
      <c r="O984" s="4" t="s">
        <v>7722</v>
      </c>
      <c r="P984" s="4" t="s">
        <v>7722</v>
      </c>
      <c r="Q984" s="5" t="s">
        <v>7722</v>
      </c>
      <c r="R984">
        <v>2</v>
      </c>
      <c r="S984" t="s">
        <v>210</v>
      </c>
      <c r="T984">
        <v>142</v>
      </c>
      <c r="U984" t="s">
        <v>211</v>
      </c>
      <c r="V984">
        <v>29</v>
      </c>
      <c r="W984" t="s">
        <v>205</v>
      </c>
      <c r="X984">
        <v>19</v>
      </c>
      <c r="Y984">
        <v>5</v>
      </c>
      <c r="Z984" t="s">
        <v>212</v>
      </c>
      <c r="AA984">
        <v>1</v>
      </c>
      <c r="AB984" t="s">
        <v>213</v>
      </c>
      <c r="AC984" t="s">
        <v>214</v>
      </c>
      <c r="AD984" t="s">
        <v>214</v>
      </c>
      <c r="AE984">
        <v>0</v>
      </c>
      <c r="AF984" t="s">
        <v>1016</v>
      </c>
      <c r="AG984" t="s">
        <v>214</v>
      </c>
      <c r="AH984">
        <v>8</v>
      </c>
      <c r="AI984" t="s">
        <v>216</v>
      </c>
      <c r="AJ984" t="s">
        <v>214</v>
      </c>
      <c r="AK984">
        <v>2</v>
      </c>
      <c r="AL984" t="s">
        <v>210</v>
      </c>
      <c r="AM984">
        <v>2</v>
      </c>
      <c r="AN984" t="s">
        <v>210</v>
      </c>
      <c r="AO984">
        <v>2</v>
      </c>
      <c r="AP984" t="s">
        <v>210</v>
      </c>
      <c r="AQ984">
        <v>142</v>
      </c>
      <c r="AR984" t="s">
        <v>211</v>
      </c>
      <c r="AS984">
        <v>29</v>
      </c>
      <c r="AT984" t="s">
        <v>205</v>
      </c>
      <c r="AU984">
        <v>30</v>
      </c>
      <c r="AV984" t="s">
        <v>1642</v>
      </c>
      <c r="AW984">
        <v>1</v>
      </c>
      <c r="AX984" s="4" t="s">
        <v>7722</v>
      </c>
      <c r="AY984" t="s">
        <v>214</v>
      </c>
      <c r="AZ984" s="4" t="s">
        <v>7722</v>
      </c>
      <c r="BA984">
        <v>2</v>
      </c>
      <c r="BB984" t="s">
        <v>210</v>
      </c>
      <c r="BC984">
        <v>5</v>
      </c>
      <c r="BD984" t="s">
        <v>241</v>
      </c>
      <c r="BE984" s="4" t="s">
        <v>7722</v>
      </c>
      <c r="BF984" s="4" t="s">
        <v>7722</v>
      </c>
      <c r="BG984" t="s">
        <v>214</v>
      </c>
      <c r="BH984">
        <v>3</v>
      </c>
      <c r="BI984" t="s">
        <v>277</v>
      </c>
      <c r="BJ984" s="4" t="s">
        <v>7722</v>
      </c>
      <c r="BK984" s="4" t="s">
        <v>7722</v>
      </c>
      <c r="BL984">
        <v>2</v>
      </c>
      <c r="BM984" t="s">
        <v>210</v>
      </c>
      <c r="BN984" t="s">
        <v>214</v>
      </c>
      <c r="BO984" s="1">
        <v>45979</v>
      </c>
      <c r="BP984" s="2">
        <v>0.33541666666666664</v>
      </c>
      <c r="BQ984">
        <v>2</v>
      </c>
      <c r="BR984" t="s">
        <v>220</v>
      </c>
      <c r="BS984">
        <v>1</v>
      </c>
      <c r="BT984" t="s">
        <v>267</v>
      </c>
      <c r="BU984">
        <v>3</v>
      </c>
      <c r="BV984" t="s">
        <v>222</v>
      </c>
      <c r="BW984">
        <v>2</v>
      </c>
      <c r="BX984" t="s">
        <v>210</v>
      </c>
      <c r="BY984" t="s">
        <v>214</v>
      </c>
      <c r="BZ984" s="1">
        <v>45979</v>
      </c>
      <c r="CA984" s="2">
        <v>0.41666666666666669</v>
      </c>
      <c r="CB984">
        <v>11</v>
      </c>
      <c r="CC984" t="s">
        <v>2125</v>
      </c>
      <c r="CD984">
        <v>4</v>
      </c>
      <c r="CE984" t="s">
        <v>224</v>
      </c>
      <c r="CF984" t="s">
        <v>214</v>
      </c>
      <c r="CG984">
        <v>-1</v>
      </c>
      <c r="CH984" t="s">
        <v>214</v>
      </c>
      <c r="CI984" t="s">
        <v>214</v>
      </c>
      <c r="CJ984">
        <v>-1</v>
      </c>
      <c r="CK984" t="s">
        <v>225</v>
      </c>
      <c r="CL984">
        <v>0</v>
      </c>
      <c r="CM984" t="s">
        <v>1712</v>
      </c>
      <c r="CN984" t="s">
        <v>648</v>
      </c>
      <c r="CO984" t="s">
        <v>649</v>
      </c>
      <c r="CQ984" t="s">
        <v>214</v>
      </c>
      <c r="CR984" t="s">
        <v>214</v>
      </c>
      <c r="CS984" t="s">
        <v>214</v>
      </c>
      <c r="CU984" t="s">
        <v>214</v>
      </c>
      <c r="CV984" t="s">
        <v>214</v>
      </c>
      <c r="CW984" t="s">
        <v>214</v>
      </c>
      <c r="CY984" t="s">
        <v>214</v>
      </c>
      <c r="CZ984" t="s">
        <v>214</v>
      </c>
      <c r="DA984" t="s">
        <v>214</v>
      </c>
      <c r="DB984" t="s">
        <v>214</v>
      </c>
      <c r="DC984" t="s">
        <v>214</v>
      </c>
      <c r="DD984" t="s">
        <v>214</v>
      </c>
      <c r="DE984" t="s">
        <v>214</v>
      </c>
      <c r="DF984" t="s">
        <v>214</v>
      </c>
      <c r="DG984" t="s">
        <v>214</v>
      </c>
      <c r="DH984" t="s">
        <v>214</v>
      </c>
      <c r="DI984" t="s">
        <v>214</v>
      </c>
      <c r="DJ984" t="s">
        <v>214</v>
      </c>
      <c r="DK984" t="s">
        <v>214</v>
      </c>
      <c r="DL984" t="s">
        <v>214</v>
      </c>
      <c r="DM984" t="s">
        <v>214</v>
      </c>
      <c r="DN984" t="s">
        <v>648</v>
      </c>
      <c r="DO984" t="s">
        <v>649</v>
      </c>
      <c r="DP984" t="s">
        <v>214</v>
      </c>
      <c r="DQ984" t="s">
        <v>214</v>
      </c>
      <c r="DR984" t="s">
        <v>214</v>
      </c>
      <c r="DS984" t="s">
        <v>214</v>
      </c>
      <c r="DT984" s="4" t="s">
        <v>7722</v>
      </c>
      <c r="DU984" s="4" t="s">
        <v>7722</v>
      </c>
      <c r="DV984" s="4" t="s">
        <v>7722</v>
      </c>
      <c r="DW984" s="4" t="s">
        <v>7722</v>
      </c>
      <c r="DX984" s="4" t="s">
        <v>7722</v>
      </c>
      <c r="DY984" t="s">
        <v>214</v>
      </c>
      <c r="DZ984" t="s">
        <v>214</v>
      </c>
      <c r="EA984" t="s">
        <v>214</v>
      </c>
      <c r="EB984" t="s">
        <v>214</v>
      </c>
      <c r="EC984" s="4" t="s">
        <v>7722</v>
      </c>
      <c r="ED984" s="4" t="s">
        <v>7722</v>
      </c>
      <c r="EE984" s="4" t="s">
        <v>7722</v>
      </c>
      <c r="EF984" s="4" t="s">
        <v>7722</v>
      </c>
      <c r="EG984" s="4" t="s">
        <v>7722</v>
      </c>
      <c r="EH984" t="s">
        <v>214</v>
      </c>
      <c r="EI984" t="s">
        <v>214</v>
      </c>
      <c r="EJ984" t="s">
        <v>214</v>
      </c>
      <c r="EK984" t="s">
        <v>214</v>
      </c>
      <c r="EL984" s="4" t="s">
        <v>7722</v>
      </c>
      <c r="EM984" s="4" t="s">
        <v>7722</v>
      </c>
      <c r="EN984" s="4" t="s">
        <v>7722</v>
      </c>
      <c r="EO984" s="4" t="s">
        <v>7722</v>
      </c>
      <c r="EP984" s="4" t="s">
        <v>7722</v>
      </c>
      <c r="ER984" t="s">
        <v>214</v>
      </c>
      <c r="ES984" t="s">
        <v>214</v>
      </c>
      <c r="EV984" t="s">
        <v>214</v>
      </c>
      <c r="EX984" t="s">
        <v>214</v>
      </c>
      <c r="EY984" t="s">
        <v>214</v>
      </c>
      <c r="EZ984" t="s">
        <v>214</v>
      </c>
      <c r="FA984" t="s">
        <v>214</v>
      </c>
      <c r="FB984" t="s">
        <v>214</v>
      </c>
      <c r="FC984" t="s">
        <v>214</v>
      </c>
      <c r="FD984" t="s">
        <v>214</v>
      </c>
      <c r="FE984" t="s">
        <v>214</v>
      </c>
      <c r="FF984" t="s">
        <v>214</v>
      </c>
      <c r="FG984" t="s">
        <v>214</v>
      </c>
      <c r="FH984" t="s">
        <v>214</v>
      </c>
      <c r="FJ984" t="s">
        <v>214</v>
      </c>
      <c r="FK984" t="s">
        <v>214</v>
      </c>
      <c r="FM984" t="s">
        <v>214</v>
      </c>
      <c r="FN984" t="s">
        <v>214</v>
      </c>
      <c r="FP984" t="s">
        <v>214</v>
      </c>
      <c r="FQ984" t="s">
        <v>214</v>
      </c>
      <c r="FS984" t="s">
        <v>214</v>
      </c>
      <c r="FT984" t="s">
        <v>214</v>
      </c>
      <c r="FU984" t="s">
        <v>214</v>
      </c>
      <c r="FV984" t="s">
        <v>214</v>
      </c>
      <c r="FW984" t="s">
        <v>214</v>
      </c>
      <c r="FX984" t="s">
        <v>214</v>
      </c>
      <c r="FY984" t="s">
        <v>214</v>
      </c>
      <c r="FZ984" t="s">
        <v>214</v>
      </c>
      <c r="GA984">
        <v>-1</v>
      </c>
      <c r="GB984" t="s">
        <v>236</v>
      </c>
      <c r="GC984">
        <v>-1</v>
      </c>
      <c r="GD984" t="s">
        <v>236</v>
      </c>
      <c r="GE984">
        <v>0</v>
      </c>
      <c r="GF984" s="4" t="s">
        <v>7722</v>
      </c>
      <c r="GG984" s="4" t="s">
        <v>7722</v>
      </c>
      <c r="GH984" s="4" t="s">
        <v>7722</v>
      </c>
      <c r="GI984" s="4" t="s">
        <v>7722</v>
      </c>
      <c r="GJ984" s="4" t="s">
        <v>7722</v>
      </c>
      <c r="GK984" s="3">
        <v>45984.332243807869</v>
      </c>
      <c r="GL984" s="4" t="s">
        <v>7722</v>
      </c>
      <c r="GM984" s="3"/>
      <c r="GN984" t="s">
        <v>237</v>
      </c>
      <c r="GO984" t="s">
        <v>214</v>
      </c>
      <c r="GP984" t="s">
        <v>214</v>
      </c>
      <c r="GQ984">
        <v>2</v>
      </c>
      <c r="GR984" t="s">
        <v>210</v>
      </c>
      <c r="GS984" t="s">
        <v>1854</v>
      </c>
      <c r="GT984" t="s">
        <v>1554</v>
      </c>
      <c r="GU984" t="s">
        <v>1555</v>
      </c>
      <c r="GV984">
        <v>25110158</v>
      </c>
    </row>
    <row r="985" spans="1:204" x14ac:dyDescent="0.25">
      <c r="A985" t="s">
        <v>1533</v>
      </c>
      <c r="B985">
        <v>29</v>
      </c>
      <c r="C985" t="s">
        <v>205</v>
      </c>
      <c r="D985">
        <v>2</v>
      </c>
      <c r="E985" t="s">
        <v>206</v>
      </c>
      <c r="F985">
        <v>38</v>
      </c>
      <c r="G985" t="s">
        <v>1534</v>
      </c>
      <c r="H985">
        <v>2</v>
      </c>
      <c r="I985" t="s">
        <v>1535</v>
      </c>
      <c r="J985">
        <v>2</v>
      </c>
      <c r="K985" t="s">
        <v>209</v>
      </c>
      <c r="L985">
        <v>25110721</v>
      </c>
      <c r="M985" s="4" t="s">
        <v>7722</v>
      </c>
      <c r="N985" s="4" t="s">
        <v>7722</v>
      </c>
      <c r="O985" s="4" t="s">
        <v>7722</v>
      </c>
      <c r="P985" s="4" t="s">
        <v>7722</v>
      </c>
      <c r="Q985" s="5" t="s">
        <v>7722</v>
      </c>
      <c r="R985">
        <v>2</v>
      </c>
      <c r="S985" t="s">
        <v>210</v>
      </c>
      <c r="T985">
        <v>142</v>
      </c>
      <c r="U985" t="s">
        <v>211</v>
      </c>
      <c r="V985">
        <v>29</v>
      </c>
      <c r="W985" t="s">
        <v>205</v>
      </c>
      <c r="X985">
        <v>56</v>
      </c>
      <c r="Y985">
        <v>5</v>
      </c>
      <c r="Z985" t="s">
        <v>212</v>
      </c>
      <c r="AA985">
        <v>1</v>
      </c>
      <c r="AB985" t="s">
        <v>213</v>
      </c>
      <c r="AC985" t="s">
        <v>214</v>
      </c>
      <c r="AD985" t="s">
        <v>214</v>
      </c>
      <c r="AE985">
        <v>0</v>
      </c>
      <c r="AF985" t="s">
        <v>1016</v>
      </c>
      <c r="AG985" t="s">
        <v>214</v>
      </c>
      <c r="AH985">
        <v>8</v>
      </c>
      <c r="AI985" t="s">
        <v>216</v>
      </c>
      <c r="AJ985" t="s">
        <v>214</v>
      </c>
      <c r="AK985">
        <v>2</v>
      </c>
      <c r="AL985" t="s">
        <v>210</v>
      </c>
      <c r="AM985">
        <v>2</v>
      </c>
      <c r="AN985" t="s">
        <v>210</v>
      </c>
      <c r="AO985">
        <v>2</v>
      </c>
      <c r="AP985" t="s">
        <v>210</v>
      </c>
      <c r="AQ985">
        <v>142</v>
      </c>
      <c r="AR985" t="s">
        <v>211</v>
      </c>
      <c r="AS985">
        <v>29</v>
      </c>
      <c r="AT985" t="s">
        <v>205</v>
      </c>
      <c r="AU985">
        <v>38</v>
      </c>
      <c r="AV985" t="s">
        <v>1534</v>
      </c>
      <c r="AW985">
        <v>1</v>
      </c>
      <c r="AX985" s="4" t="s">
        <v>7722</v>
      </c>
      <c r="AY985" t="s">
        <v>214</v>
      </c>
      <c r="AZ985" s="4" t="s">
        <v>7722</v>
      </c>
      <c r="BA985">
        <v>2</v>
      </c>
      <c r="BB985" t="s">
        <v>210</v>
      </c>
      <c r="BC985">
        <v>5</v>
      </c>
      <c r="BD985" t="s">
        <v>241</v>
      </c>
      <c r="BE985" s="4" t="s">
        <v>7722</v>
      </c>
      <c r="BF985" s="4" t="s">
        <v>7722</v>
      </c>
      <c r="BG985" t="s">
        <v>214</v>
      </c>
      <c r="BH985">
        <v>5</v>
      </c>
      <c r="BI985" t="s">
        <v>958</v>
      </c>
      <c r="BJ985" s="4" t="s">
        <v>7722</v>
      </c>
      <c r="BK985" s="4" t="s">
        <v>7722</v>
      </c>
      <c r="BL985">
        <v>2</v>
      </c>
      <c r="BM985" t="s">
        <v>210</v>
      </c>
      <c r="BN985" t="s">
        <v>214</v>
      </c>
      <c r="BO985" s="1">
        <v>45979</v>
      </c>
      <c r="BP985" s="2">
        <v>0.36805555555555558</v>
      </c>
      <c r="BQ985">
        <v>2</v>
      </c>
      <c r="BR985" t="s">
        <v>220</v>
      </c>
      <c r="BS985">
        <v>2</v>
      </c>
      <c r="BT985" t="s">
        <v>221</v>
      </c>
      <c r="BU985">
        <v>3</v>
      </c>
      <c r="BV985" t="s">
        <v>222</v>
      </c>
      <c r="BW985">
        <v>2</v>
      </c>
      <c r="BX985" t="s">
        <v>210</v>
      </c>
      <c r="BY985" t="s">
        <v>214</v>
      </c>
      <c r="BZ985" s="1">
        <v>45979</v>
      </c>
      <c r="CA985" s="2">
        <v>0.41666666666666669</v>
      </c>
      <c r="CB985">
        <v>11</v>
      </c>
      <c r="CC985" t="s">
        <v>1724</v>
      </c>
      <c r="CD985">
        <v>4</v>
      </c>
      <c r="CE985" t="s">
        <v>224</v>
      </c>
      <c r="CF985" t="s">
        <v>214</v>
      </c>
      <c r="CG985">
        <v>-1</v>
      </c>
      <c r="CH985" t="s">
        <v>214</v>
      </c>
      <c r="CI985" t="s">
        <v>214</v>
      </c>
      <c r="CJ985">
        <v>-1</v>
      </c>
      <c r="CK985" t="s">
        <v>225</v>
      </c>
      <c r="CL985">
        <v>0</v>
      </c>
      <c r="CM985" t="s">
        <v>1749</v>
      </c>
      <c r="CN985" t="s">
        <v>1750</v>
      </c>
      <c r="CO985" t="s">
        <v>1751</v>
      </c>
      <c r="CQ985" t="s">
        <v>214</v>
      </c>
      <c r="CR985" t="s">
        <v>214</v>
      </c>
      <c r="CS985" t="s">
        <v>214</v>
      </c>
      <c r="CU985" t="s">
        <v>214</v>
      </c>
      <c r="CV985" t="s">
        <v>214</v>
      </c>
      <c r="CW985" t="s">
        <v>214</v>
      </c>
      <c r="CY985" t="s">
        <v>214</v>
      </c>
      <c r="CZ985" t="s">
        <v>214</v>
      </c>
      <c r="DA985" t="s">
        <v>214</v>
      </c>
      <c r="DB985" t="s">
        <v>214</v>
      </c>
      <c r="DC985" t="s">
        <v>214</v>
      </c>
      <c r="DD985" t="s">
        <v>214</v>
      </c>
      <c r="DE985" t="s">
        <v>214</v>
      </c>
      <c r="DF985" t="s">
        <v>214</v>
      </c>
      <c r="DG985" t="s">
        <v>214</v>
      </c>
      <c r="DH985" t="s">
        <v>214</v>
      </c>
      <c r="DI985" t="s">
        <v>214</v>
      </c>
      <c r="DJ985" t="s">
        <v>214</v>
      </c>
      <c r="DK985" t="s">
        <v>214</v>
      </c>
      <c r="DL985" t="s">
        <v>214</v>
      </c>
      <c r="DM985" t="s">
        <v>214</v>
      </c>
      <c r="DN985" t="s">
        <v>1750</v>
      </c>
      <c r="DO985" t="s">
        <v>1751</v>
      </c>
      <c r="DP985" t="s">
        <v>214</v>
      </c>
      <c r="DQ985" t="s">
        <v>214</v>
      </c>
      <c r="DR985" t="s">
        <v>214</v>
      </c>
      <c r="DS985" t="s">
        <v>214</v>
      </c>
      <c r="DT985" s="4" t="s">
        <v>7722</v>
      </c>
      <c r="DU985" s="4" t="s">
        <v>7722</v>
      </c>
      <c r="DV985" s="4" t="s">
        <v>7722</v>
      </c>
      <c r="DW985" s="4" t="s">
        <v>7722</v>
      </c>
      <c r="DX985" s="4" t="s">
        <v>7722</v>
      </c>
      <c r="DY985" t="s">
        <v>214</v>
      </c>
      <c r="DZ985" t="s">
        <v>214</v>
      </c>
      <c r="EA985" t="s">
        <v>214</v>
      </c>
      <c r="EB985" t="s">
        <v>214</v>
      </c>
      <c r="EC985" s="4" t="s">
        <v>7722</v>
      </c>
      <c r="ED985" s="4" t="s">
        <v>7722</v>
      </c>
      <c r="EE985" s="4" t="s">
        <v>7722</v>
      </c>
      <c r="EF985" s="4" t="s">
        <v>7722</v>
      </c>
      <c r="EG985" s="4" t="s">
        <v>7722</v>
      </c>
      <c r="EH985" t="s">
        <v>214</v>
      </c>
      <c r="EI985" t="s">
        <v>214</v>
      </c>
      <c r="EJ985" t="s">
        <v>214</v>
      </c>
      <c r="EK985" t="s">
        <v>214</v>
      </c>
      <c r="EL985" s="4" t="s">
        <v>7722</v>
      </c>
      <c r="EM985" s="4" t="s">
        <v>7722</v>
      </c>
      <c r="EN985" s="4" t="s">
        <v>7722</v>
      </c>
      <c r="EO985" s="4" t="s">
        <v>7722</v>
      </c>
      <c r="EP985" s="4" t="s">
        <v>7722</v>
      </c>
      <c r="ER985" t="s">
        <v>214</v>
      </c>
      <c r="ES985" t="s">
        <v>214</v>
      </c>
      <c r="EV985" t="s">
        <v>214</v>
      </c>
      <c r="EX985" t="s">
        <v>214</v>
      </c>
      <c r="EY985" t="s">
        <v>214</v>
      </c>
      <c r="EZ985" t="s">
        <v>214</v>
      </c>
      <c r="FA985" t="s">
        <v>214</v>
      </c>
      <c r="FB985" t="s">
        <v>214</v>
      </c>
      <c r="FC985" t="s">
        <v>214</v>
      </c>
      <c r="FD985" t="s">
        <v>214</v>
      </c>
      <c r="FE985" t="s">
        <v>214</v>
      </c>
      <c r="FF985" t="s">
        <v>214</v>
      </c>
      <c r="FG985" t="s">
        <v>214</v>
      </c>
      <c r="FH985" t="s">
        <v>214</v>
      </c>
      <c r="FJ985" t="s">
        <v>214</v>
      </c>
      <c r="FK985" t="s">
        <v>214</v>
      </c>
      <c r="FM985" t="s">
        <v>214</v>
      </c>
      <c r="FN985" t="s">
        <v>214</v>
      </c>
      <c r="FP985" t="s">
        <v>214</v>
      </c>
      <c r="FQ985" t="s">
        <v>214</v>
      </c>
      <c r="FS985" t="s">
        <v>214</v>
      </c>
      <c r="FT985" t="s">
        <v>214</v>
      </c>
      <c r="FU985" t="s">
        <v>214</v>
      </c>
      <c r="FV985" t="s">
        <v>214</v>
      </c>
      <c r="FW985" t="s">
        <v>214</v>
      </c>
      <c r="FX985" t="s">
        <v>214</v>
      </c>
      <c r="FY985" t="s">
        <v>214</v>
      </c>
      <c r="FZ985" t="s">
        <v>214</v>
      </c>
      <c r="GA985">
        <v>-1</v>
      </c>
      <c r="GB985" t="s">
        <v>236</v>
      </c>
      <c r="GC985">
        <v>-1</v>
      </c>
      <c r="GD985" t="s">
        <v>236</v>
      </c>
      <c r="GE985">
        <v>0</v>
      </c>
      <c r="GF985" s="4" t="s">
        <v>7722</v>
      </c>
      <c r="GG985" s="4" t="s">
        <v>7722</v>
      </c>
      <c r="GH985" s="4" t="s">
        <v>7722</v>
      </c>
      <c r="GI985" s="4" t="s">
        <v>7722</v>
      </c>
      <c r="GJ985" s="4" t="s">
        <v>7722</v>
      </c>
      <c r="GK985" s="3">
        <v>45984.334002164353</v>
      </c>
      <c r="GL985" s="4" t="s">
        <v>7722</v>
      </c>
      <c r="GM985" s="3"/>
      <c r="GN985" t="s">
        <v>237</v>
      </c>
      <c r="GO985" t="s">
        <v>214</v>
      </c>
      <c r="GP985" t="s">
        <v>214</v>
      </c>
      <c r="GQ985">
        <v>2</v>
      </c>
      <c r="GR985" t="s">
        <v>210</v>
      </c>
      <c r="GS985" t="s">
        <v>214</v>
      </c>
      <c r="GT985" t="s">
        <v>214</v>
      </c>
      <c r="GU985" t="s">
        <v>214</v>
      </c>
    </row>
    <row r="986" spans="1:204" x14ac:dyDescent="0.25">
      <c r="A986" t="s">
        <v>1533</v>
      </c>
      <c r="B986">
        <v>29</v>
      </c>
      <c r="C986" t="s">
        <v>205</v>
      </c>
      <c r="D986">
        <v>2</v>
      </c>
      <c r="E986" t="s">
        <v>206</v>
      </c>
      <c r="F986">
        <v>38</v>
      </c>
      <c r="G986" t="s">
        <v>1534</v>
      </c>
      <c r="H986">
        <v>2</v>
      </c>
      <c r="I986" t="s">
        <v>1535</v>
      </c>
      <c r="J986">
        <v>2</v>
      </c>
      <c r="K986" t="s">
        <v>209</v>
      </c>
      <c r="L986">
        <v>25110722</v>
      </c>
      <c r="M986" s="4" t="s">
        <v>7722</v>
      </c>
      <c r="N986" s="4" t="s">
        <v>7722</v>
      </c>
      <c r="O986" s="4" t="s">
        <v>7722</v>
      </c>
      <c r="P986" s="4" t="s">
        <v>7722</v>
      </c>
      <c r="Q986" s="5" t="s">
        <v>7722</v>
      </c>
      <c r="R986">
        <v>2</v>
      </c>
      <c r="S986" t="s">
        <v>210</v>
      </c>
      <c r="T986">
        <v>142</v>
      </c>
      <c r="U986" t="s">
        <v>211</v>
      </c>
      <c r="V986">
        <v>29</v>
      </c>
      <c r="W986" t="s">
        <v>205</v>
      </c>
      <c r="X986">
        <v>33</v>
      </c>
      <c r="Y986">
        <v>5</v>
      </c>
      <c r="Z986" t="s">
        <v>212</v>
      </c>
      <c r="AA986">
        <v>2</v>
      </c>
      <c r="AB986" t="s">
        <v>239</v>
      </c>
      <c r="AC986" t="s">
        <v>214</v>
      </c>
      <c r="AD986" t="s">
        <v>214</v>
      </c>
      <c r="AE986">
        <v>0</v>
      </c>
      <c r="AF986" t="s">
        <v>1016</v>
      </c>
      <c r="AG986" t="s">
        <v>214</v>
      </c>
      <c r="AH986">
        <v>8</v>
      </c>
      <c r="AI986" t="s">
        <v>216</v>
      </c>
      <c r="AJ986" t="s">
        <v>214</v>
      </c>
      <c r="AK986">
        <v>2</v>
      </c>
      <c r="AL986" t="s">
        <v>210</v>
      </c>
      <c r="AM986">
        <v>2</v>
      </c>
      <c r="AN986" t="s">
        <v>210</v>
      </c>
      <c r="AO986">
        <v>2</v>
      </c>
      <c r="AP986" t="s">
        <v>210</v>
      </c>
      <c r="AQ986">
        <v>142</v>
      </c>
      <c r="AR986" t="s">
        <v>211</v>
      </c>
      <c r="AS986">
        <v>29</v>
      </c>
      <c r="AT986" t="s">
        <v>205</v>
      </c>
      <c r="AU986">
        <v>38</v>
      </c>
      <c r="AV986" t="s">
        <v>1534</v>
      </c>
      <c r="AW986">
        <v>1</v>
      </c>
      <c r="AX986" s="4" t="s">
        <v>7722</v>
      </c>
      <c r="AY986" t="s">
        <v>214</v>
      </c>
      <c r="AZ986" s="4" t="s">
        <v>7722</v>
      </c>
      <c r="BA986">
        <v>2</v>
      </c>
      <c r="BB986" t="s">
        <v>210</v>
      </c>
      <c r="BC986">
        <v>5</v>
      </c>
      <c r="BD986" t="s">
        <v>241</v>
      </c>
      <c r="BE986" s="4" t="s">
        <v>7722</v>
      </c>
      <c r="BF986" s="4" t="s">
        <v>7722</v>
      </c>
      <c r="BG986" t="s">
        <v>214</v>
      </c>
      <c r="BH986">
        <v>5</v>
      </c>
      <c r="BI986" t="s">
        <v>958</v>
      </c>
      <c r="BJ986" s="4" t="s">
        <v>7722</v>
      </c>
      <c r="BK986" s="4" t="s">
        <v>7722</v>
      </c>
      <c r="BL986">
        <v>2</v>
      </c>
      <c r="BM986" t="s">
        <v>210</v>
      </c>
      <c r="BN986" t="s">
        <v>214</v>
      </c>
      <c r="BO986" s="1">
        <v>45979</v>
      </c>
      <c r="BP986" s="2">
        <v>0.39791666666666664</v>
      </c>
      <c r="BQ986">
        <v>2</v>
      </c>
      <c r="BR986" t="s">
        <v>220</v>
      </c>
      <c r="BS986">
        <v>2</v>
      </c>
      <c r="BT986" t="s">
        <v>221</v>
      </c>
      <c r="BU986">
        <v>3</v>
      </c>
      <c r="BV986" t="s">
        <v>222</v>
      </c>
      <c r="BW986">
        <v>2</v>
      </c>
      <c r="BX986" t="s">
        <v>210</v>
      </c>
      <c r="BY986" t="s">
        <v>214</v>
      </c>
      <c r="BZ986" s="1">
        <v>45979</v>
      </c>
      <c r="CA986" s="2">
        <v>0.45833333333333331</v>
      </c>
      <c r="CB986">
        <v>11</v>
      </c>
      <c r="CC986" t="s">
        <v>1730</v>
      </c>
      <c r="CD986">
        <v>4</v>
      </c>
      <c r="CE986" t="s">
        <v>224</v>
      </c>
      <c r="CF986" t="s">
        <v>214</v>
      </c>
      <c r="CG986">
        <v>-1</v>
      </c>
      <c r="CH986" t="s">
        <v>214</v>
      </c>
      <c r="CI986" t="s">
        <v>214</v>
      </c>
      <c r="CJ986">
        <v>3</v>
      </c>
      <c r="CK986" t="s">
        <v>255</v>
      </c>
      <c r="CL986">
        <v>0</v>
      </c>
      <c r="CM986" t="s">
        <v>2303</v>
      </c>
      <c r="CN986" t="s">
        <v>2304</v>
      </c>
      <c r="CO986" t="s">
        <v>2305</v>
      </c>
      <c r="CQ986" t="s">
        <v>214</v>
      </c>
      <c r="CR986" t="s">
        <v>214</v>
      </c>
      <c r="CS986" t="s">
        <v>214</v>
      </c>
      <c r="CU986" t="s">
        <v>214</v>
      </c>
      <c r="CV986" t="s">
        <v>214</v>
      </c>
      <c r="CW986" t="s">
        <v>214</v>
      </c>
      <c r="CY986" t="s">
        <v>214</v>
      </c>
      <c r="CZ986" t="s">
        <v>214</v>
      </c>
      <c r="DA986" t="s">
        <v>214</v>
      </c>
      <c r="DB986" t="s">
        <v>214</v>
      </c>
      <c r="DC986" t="s">
        <v>214</v>
      </c>
      <c r="DD986" t="s">
        <v>214</v>
      </c>
      <c r="DE986" t="s">
        <v>214</v>
      </c>
      <c r="DF986" t="s">
        <v>214</v>
      </c>
      <c r="DG986" t="s">
        <v>214</v>
      </c>
      <c r="DH986" t="s">
        <v>214</v>
      </c>
      <c r="DI986" t="s">
        <v>214</v>
      </c>
      <c r="DJ986" t="s">
        <v>214</v>
      </c>
      <c r="DK986" t="s">
        <v>214</v>
      </c>
      <c r="DL986" t="s">
        <v>214</v>
      </c>
      <c r="DM986" t="s">
        <v>214</v>
      </c>
      <c r="DN986" t="s">
        <v>2304</v>
      </c>
      <c r="DO986" t="s">
        <v>2305</v>
      </c>
      <c r="DP986" t="s">
        <v>214</v>
      </c>
      <c r="DQ986" t="s">
        <v>214</v>
      </c>
      <c r="DR986" t="s">
        <v>214</v>
      </c>
      <c r="DS986" t="s">
        <v>214</v>
      </c>
      <c r="DT986" s="4" t="s">
        <v>7722</v>
      </c>
      <c r="DU986" s="4" t="s">
        <v>7722</v>
      </c>
      <c r="DV986" s="4" t="s">
        <v>7722</v>
      </c>
      <c r="DW986" s="4" t="s">
        <v>7722</v>
      </c>
      <c r="DX986" s="4" t="s">
        <v>7722</v>
      </c>
      <c r="DY986" t="s">
        <v>214</v>
      </c>
      <c r="DZ986" t="s">
        <v>214</v>
      </c>
      <c r="EA986" t="s">
        <v>214</v>
      </c>
      <c r="EB986" t="s">
        <v>214</v>
      </c>
      <c r="EC986" s="4" t="s">
        <v>7722</v>
      </c>
      <c r="ED986" s="4" t="s">
        <v>7722</v>
      </c>
      <c r="EE986" s="4" t="s">
        <v>7722</v>
      </c>
      <c r="EF986" s="4" t="s">
        <v>7722</v>
      </c>
      <c r="EG986" s="4" t="s">
        <v>7722</v>
      </c>
      <c r="EH986" t="s">
        <v>214</v>
      </c>
      <c r="EI986" t="s">
        <v>214</v>
      </c>
      <c r="EJ986" t="s">
        <v>214</v>
      </c>
      <c r="EK986" t="s">
        <v>214</v>
      </c>
      <c r="EL986" s="4" t="s">
        <v>7722</v>
      </c>
      <c r="EM986" s="4" t="s">
        <v>7722</v>
      </c>
      <c r="EN986" s="4" t="s">
        <v>7722</v>
      </c>
      <c r="EO986" s="4" t="s">
        <v>7722</v>
      </c>
      <c r="EP986" s="4" t="s">
        <v>7722</v>
      </c>
      <c r="ER986" t="s">
        <v>214</v>
      </c>
      <c r="ES986" t="s">
        <v>214</v>
      </c>
      <c r="EV986" t="s">
        <v>214</v>
      </c>
      <c r="EX986" t="s">
        <v>214</v>
      </c>
      <c r="EY986" t="s">
        <v>214</v>
      </c>
      <c r="EZ986" t="s">
        <v>214</v>
      </c>
      <c r="FA986" t="s">
        <v>214</v>
      </c>
      <c r="FB986" t="s">
        <v>214</v>
      </c>
      <c r="FC986" t="s">
        <v>214</v>
      </c>
      <c r="FD986" t="s">
        <v>214</v>
      </c>
      <c r="FE986" t="s">
        <v>214</v>
      </c>
      <c r="FF986" t="s">
        <v>214</v>
      </c>
      <c r="FG986" t="s">
        <v>214</v>
      </c>
      <c r="FH986" t="s">
        <v>214</v>
      </c>
      <c r="FJ986" t="s">
        <v>214</v>
      </c>
      <c r="FK986" t="s">
        <v>214</v>
      </c>
      <c r="FM986" t="s">
        <v>214</v>
      </c>
      <c r="FN986" t="s">
        <v>214</v>
      </c>
      <c r="FP986" t="s">
        <v>214</v>
      </c>
      <c r="FQ986" t="s">
        <v>214</v>
      </c>
      <c r="FS986" t="s">
        <v>214</v>
      </c>
      <c r="FT986" t="s">
        <v>214</v>
      </c>
      <c r="FU986" t="s">
        <v>214</v>
      </c>
      <c r="FV986" t="s">
        <v>214</v>
      </c>
      <c r="FW986" t="s">
        <v>214</v>
      </c>
      <c r="FX986" t="s">
        <v>214</v>
      </c>
      <c r="FY986" t="s">
        <v>214</v>
      </c>
      <c r="FZ986" t="s">
        <v>214</v>
      </c>
      <c r="GA986">
        <v>-1</v>
      </c>
      <c r="GB986" t="s">
        <v>236</v>
      </c>
      <c r="GC986">
        <v>-1</v>
      </c>
      <c r="GD986" t="s">
        <v>236</v>
      </c>
      <c r="GE986">
        <v>0</v>
      </c>
      <c r="GF986" s="4" t="s">
        <v>7722</v>
      </c>
      <c r="GG986" s="4" t="s">
        <v>7722</v>
      </c>
      <c r="GH986" s="4" t="s">
        <v>7722</v>
      </c>
      <c r="GI986" s="4" t="s">
        <v>7722</v>
      </c>
      <c r="GJ986" s="4" t="s">
        <v>7722</v>
      </c>
      <c r="GK986" s="3">
        <v>45984.335778842593</v>
      </c>
      <c r="GL986" s="4" t="s">
        <v>7722</v>
      </c>
      <c r="GM986" s="3"/>
      <c r="GN986" t="s">
        <v>237</v>
      </c>
      <c r="GO986" t="s">
        <v>214</v>
      </c>
      <c r="GP986" t="s">
        <v>214</v>
      </c>
      <c r="GQ986">
        <v>2</v>
      </c>
      <c r="GR986" t="s">
        <v>210</v>
      </c>
      <c r="GS986" t="s">
        <v>214</v>
      </c>
      <c r="GT986" t="s">
        <v>214</v>
      </c>
      <c r="GU986" t="s">
        <v>214</v>
      </c>
    </row>
    <row r="987" spans="1:204" x14ac:dyDescent="0.25">
      <c r="A987" t="s">
        <v>1533</v>
      </c>
      <c r="B987">
        <v>29</v>
      </c>
      <c r="C987" t="s">
        <v>205</v>
      </c>
      <c r="D987">
        <v>2</v>
      </c>
      <c r="E987" t="s">
        <v>206</v>
      </c>
      <c r="F987">
        <v>38</v>
      </c>
      <c r="G987" t="s">
        <v>1534</v>
      </c>
      <c r="H987">
        <v>2</v>
      </c>
      <c r="I987" t="s">
        <v>1535</v>
      </c>
      <c r="J987">
        <v>2</v>
      </c>
      <c r="K987" t="s">
        <v>209</v>
      </c>
      <c r="L987">
        <v>25110723</v>
      </c>
      <c r="M987" s="4" t="s">
        <v>7722</v>
      </c>
      <c r="N987" s="4" t="s">
        <v>7722</v>
      </c>
      <c r="O987" s="4" t="s">
        <v>7722</v>
      </c>
      <c r="P987" s="4" t="s">
        <v>7722</v>
      </c>
      <c r="Q987" s="5" t="s">
        <v>7722</v>
      </c>
      <c r="R987">
        <v>2</v>
      </c>
      <c r="S987" t="s">
        <v>210</v>
      </c>
      <c r="T987">
        <v>142</v>
      </c>
      <c r="U987" t="s">
        <v>211</v>
      </c>
      <c r="V987">
        <v>29</v>
      </c>
      <c r="W987" t="s">
        <v>205</v>
      </c>
      <c r="X987">
        <v>19</v>
      </c>
      <c r="Y987">
        <v>5</v>
      </c>
      <c r="Z987" t="s">
        <v>212</v>
      </c>
      <c r="AA987">
        <v>1</v>
      </c>
      <c r="AB987" t="s">
        <v>213</v>
      </c>
      <c r="AC987" t="s">
        <v>214</v>
      </c>
      <c r="AD987" t="s">
        <v>214</v>
      </c>
      <c r="AE987">
        <v>0</v>
      </c>
      <c r="AF987" t="s">
        <v>1016</v>
      </c>
      <c r="AG987" t="s">
        <v>214</v>
      </c>
      <c r="AH987">
        <v>8</v>
      </c>
      <c r="AI987" t="s">
        <v>216</v>
      </c>
      <c r="AJ987" t="s">
        <v>214</v>
      </c>
      <c r="AK987">
        <v>2</v>
      </c>
      <c r="AL987" t="s">
        <v>210</v>
      </c>
      <c r="AM987">
        <v>2</v>
      </c>
      <c r="AN987" t="s">
        <v>210</v>
      </c>
      <c r="AO987">
        <v>2</v>
      </c>
      <c r="AP987" t="s">
        <v>210</v>
      </c>
      <c r="AQ987">
        <v>142</v>
      </c>
      <c r="AR987" t="s">
        <v>211</v>
      </c>
      <c r="AS987">
        <v>29</v>
      </c>
      <c r="AT987" t="s">
        <v>205</v>
      </c>
      <c r="AU987">
        <v>5</v>
      </c>
      <c r="AV987" t="s">
        <v>757</v>
      </c>
      <c r="AW987">
        <v>1</v>
      </c>
      <c r="AX987" s="4" t="s">
        <v>7722</v>
      </c>
      <c r="AY987" t="s">
        <v>214</v>
      </c>
      <c r="AZ987" s="4" t="s">
        <v>7722</v>
      </c>
      <c r="BA987">
        <v>2</v>
      </c>
      <c r="BB987" t="s">
        <v>210</v>
      </c>
      <c r="BC987">
        <v>5</v>
      </c>
      <c r="BD987" t="s">
        <v>241</v>
      </c>
      <c r="BE987" s="4" t="s">
        <v>7722</v>
      </c>
      <c r="BF987" s="4" t="s">
        <v>7722</v>
      </c>
      <c r="BG987" t="s">
        <v>214</v>
      </c>
      <c r="BH987">
        <v>5</v>
      </c>
      <c r="BI987" t="s">
        <v>958</v>
      </c>
      <c r="BJ987" s="4" t="s">
        <v>7722</v>
      </c>
      <c r="BK987" s="4" t="s">
        <v>7722</v>
      </c>
      <c r="BL987">
        <v>2</v>
      </c>
      <c r="BM987" t="s">
        <v>210</v>
      </c>
      <c r="BN987" t="s">
        <v>214</v>
      </c>
      <c r="BO987" s="1">
        <v>45979</v>
      </c>
      <c r="BP987" s="2">
        <v>0.40625</v>
      </c>
      <c r="BQ987">
        <v>2</v>
      </c>
      <c r="BR987" t="s">
        <v>220</v>
      </c>
      <c r="BS987">
        <v>1</v>
      </c>
      <c r="BT987" t="s">
        <v>267</v>
      </c>
      <c r="BU987">
        <v>3</v>
      </c>
      <c r="BV987" t="s">
        <v>222</v>
      </c>
      <c r="BW987">
        <v>2</v>
      </c>
      <c r="BX987" t="s">
        <v>210</v>
      </c>
      <c r="BY987" t="s">
        <v>214</v>
      </c>
      <c r="BZ987" s="1">
        <v>45979</v>
      </c>
      <c r="CA987" s="2">
        <v>0.45833333333333331</v>
      </c>
      <c r="CB987">
        <v>11</v>
      </c>
      <c r="CC987" t="s">
        <v>774</v>
      </c>
      <c r="CD987">
        <v>2</v>
      </c>
      <c r="CE987" t="s">
        <v>1344</v>
      </c>
      <c r="CF987" t="s">
        <v>214</v>
      </c>
      <c r="CG987">
        <v>-1</v>
      </c>
      <c r="CH987" t="s">
        <v>214</v>
      </c>
      <c r="CI987" t="s">
        <v>214</v>
      </c>
      <c r="CJ987">
        <v>-1</v>
      </c>
      <c r="CK987" t="s">
        <v>225</v>
      </c>
      <c r="CL987">
        <v>0</v>
      </c>
      <c r="CM987" t="s">
        <v>2306</v>
      </c>
      <c r="CN987" t="s">
        <v>2307</v>
      </c>
      <c r="CO987" t="s">
        <v>2308</v>
      </c>
      <c r="CQ987" t="s">
        <v>214</v>
      </c>
      <c r="CR987" t="s">
        <v>214</v>
      </c>
      <c r="CS987" t="s">
        <v>214</v>
      </c>
      <c r="CU987" t="s">
        <v>214</v>
      </c>
      <c r="CV987" t="s">
        <v>214</v>
      </c>
      <c r="CW987" t="s">
        <v>214</v>
      </c>
      <c r="CY987" t="s">
        <v>214</v>
      </c>
      <c r="CZ987" t="s">
        <v>214</v>
      </c>
      <c r="DA987" t="s">
        <v>214</v>
      </c>
      <c r="DB987" t="s">
        <v>214</v>
      </c>
      <c r="DC987" t="s">
        <v>214</v>
      </c>
      <c r="DD987" t="s">
        <v>214</v>
      </c>
      <c r="DE987" t="s">
        <v>214</v>
      </c>
      <c r="DF987" t="s">
        <v>214</v>
      </c>
      <c r="DG987" t="s">
        <v>214</v>
      </c>
      <c r="DH987" t="s">
        <v>214</v>
      </c>
      <c r="DI987" t="s">
        <v>214</v>
      </c>
      <c r="DJ987" t="s">
        <v>214</v>
      </c>
      <c r="DK987" t="s">
        <v>214</v>
      </c>
      <c r="DL987" t="s">
        <v>214</v>
      </c>
      <c r="DM987" t="s">
        <v>214</v>
      </c>
      <c r="DN987" t="s">
        <v>2307</v>
      </c>
      <c r="DO987" t="s">
        <v>2308</v>
      </c>
      <c r="DP987" t="s">
        <v>214</v>
      </c>
      <c r="DQ987" t="s">
        <v>214</v>
      </c>
      <c r="DR987" t="s">
        <v>214</v>
      </c>
      <c r="DS987" t="s">
        <v>214</v>
      </c>
      <c r="DT987" s="4" t="s">
        <v>7722</v>
      </c>
      <c r="DU987" s="4" t="s">
        <v>7722</v>
      </c>
      <c r="DV987" s="4" t="s">
        <v>7722</v>
      </c>
      <c r="DW987" s="4" t="s">
        <v>7722</v>
      </c>
      <c r="DX987" s="4" t="s">
        <v>7722</v>
      </c>
      <c r="DY987" t="s">
        <v>214</v>
      </c>
      <c r="DZ987" t="s">
        <v>214</v>
      </c>
      <c r="EA987" t="s">
        <v>214</v>
      </c>
      <c r="EB987" t="s">
        <v>214</v>
      </c>
      <c r="EC987" s="4" t="s">
        <v>7722</v>
      </c>
      <c r="ED987" s="4" t="s">
        <v>7722</v>
      </c>
      <c r="EE987" s="4" t="s">
        <v>7722</v>
      </c>
      <c r="EF987" s="4" t="s">
        <v>7722</v>
      </c>
      <c r="EG987" s="4" t="s">
        <v>7722</v>
      </c>
      <c r="EH987" t="s">
        <v>214</v>
      </c>
      <c r="EI987" t="s">
        <v>214</v>
      </c>
      <c r="EJ987" t="s">
        <v>214</v>
      </c>
      <c r="EK987" t="s">
        <v>214</v>
      </c>
      <c r="EL987" s="4" t="s">
        <v>7722</v>
      </c>
      <c r="EM987" s="4" t="s">
        <v>7722</v>
      </c>
      <c r="EN987" s="4" t="s">
        <v>7722</v>
      </c>
      <c r="EO987" s="4" t="s">
        <v>7722</v>
      </c>
      <c r="EP987" s="4" t="s">
        <v>7722</v>
      </c>
      <c r="ER987" t="s">
        <v>214</v>
      </c>
      <c r="ES987" t="s">
        <v>214</v>
      </c>
      <c r="EV987" t="s">
        <v>214</v>
      </c>
      <c r="EX987" t="s">
        <v>214</v>
      </c>
      <c r="EY987" t="s">
        <v>214</v>
      </c>
      <c r="EZ987" t="s">
        <v>214</v>
      </c>
      <c r="FA987" t="s">
        <v>214</v>
      </c>
      <c r="FB987" t="s">
        <v>214</v>
      </c>
      <c r="FC987" t="s">
        <v>214</v>
      </c>
      <c r="FD987" t="s">
        <v>214</v>
      </c>
      <c r="FE987" t="s">
        <v>214</v>
      </c>
      <c r="FF987" t="s">
        <v>214</v>
      </c>
      <c r="FG987" t="s">
        <v>214</v>
      </c>
      <c r="FH987" t="s">
        <v>214</v>
      </c>
      <c r="FJ987" t="s">
        <v>214</v>
      </c>
      <c r="FK987" t="s">
        <v>214</v>
      </c>
      <c r="FM987" t="s">
        <v>214</v>
      </c>
      <c r="FN987" t="s">
        <v>214</v>
      </c>
      <c r="FP987" t="s">
        <v>214</v>
      </c>
      <c r="FQ987" t="s">
        <v>214</v>
      </c>
      <c r="FS987" t="s">
        <v>214</v>
      </c>
      <c r="FT987" t="s">
        <v>214</v>
      </c>
      <c r="FU987" t="s">
        <v>214</v>
      </c>
      <c r="FV987" t="s">
        <v>214</v>
      </c>
      <c r="FW987" t="s">
        <v>214</v>
      </c>
      <c r="FX987" t="s">
        <v>214</v>
      </c>
      <c r="FY987" t="s">
        <v>214</v>
      </c>
      <c r="FZ987" t="s">
        <v>214</v>
      </c>
      <c r="GA987">
        <v>-1</v>
      </c>
      <c r="GB987" t="s">
        <v>236</v>
      </c>
      <c r="GC987">
        <v>-1</v>
      </c>
      <c r="GD987" t="s">
        <v>236</v>
      </c>
      <c r="GE987">
        <v>0</v>
      </c>
      <c r="GF987" s="4" t="s">
        <v>7722</v>
      </c>
      <c r="GG987" s="4" t="s">
        <v>7722</v>
      </c>
      <c r="GH987" s="4" t="s">
        <v>7722</v>
      </c>
      <c r="GI987" s="4" t="s">
        <v>7722</v>
      </c>
      <c r="GJ987" s="4" t="s">
        <v>7722</v>
      </c>
      <c r="GK987" s="3">
        <v>45984.337555821759</v>
      </c>
      <c r="GL987" s="4" t="s">
        <v>7722</v>
      </c>
      <c r="GM987" s="3">
        <v>45985.482844351849</v>
      </c>
      <c r="GN987" t="s">
        <v>237</v>
      </c>
      <c r="GO987" t="s">
        <v>214</v>
      </c>
      <c r="GP987" t="s">
        <v>214</v>
      </c>
      <c r="GQ987">
        <v>2</v>
      </c>
      <c r="GR987" t="s">
        <v>210</v>
      </c>
      <c r="GS987" t="s">
        <v>2309</v>
      </c>
      <c r="GT987" t="s">
        <v>1566</v>
      </c>
      <c r="GU987" t="s">
        <v>1567</v>
      </c>
      <c r="GV987">
        <v>25110159</v>
      </c>
    </row>
    <row r="988" spans="1:204" x14ac:dyDescent="0.25">
      <c r="A988" t="s">
        <v>1533</v>
      </c>
      <c r="B988">
        <v>29</v>
      </c>
      <c r="C988" t="s">
        <v>205</v>
      </c>
      <c r="D988">
        <v>2</v>
      </c>
      <c r="E988" t="s">
        <v>206</v>
      </c>
      <c r="F988">
        <v>38</v>
      </c>
      <c r="G988" t="s">
        <v>1534</v>
      </c>
      <c r="H988">
        <v>2</v>
      </c>
      <c r="I988" t="s">
        <v>1535</v>
      </c>
      <c r="J988">
        <v>2</v>
      </c>
      <c r="K988" t="s">
        <v>209</v>
      </c>
      <c r="L988">
        <v>25110724</v>
      </c>
      <c r="M988" s="4" t="s">
        <v>7722</v>
      </c>
      <c r="N988" s="4" t="s">
        <v>7722</v>
      </c>
      <c r="O988" s="4" t="s">
        <v>7722</v>
      </c>
      <c r="P988" s="4" t="s">
        <v>7722</v>
      </c>
      <c r="Q988" s="5" t="s">
        <v>7722</v>
      </c>
      <c r="R988">
        <v>2</v>
      </c>
      <c r="S988" t="s">
        <v>210</v>
      </c>
      <c r="T988">
        <v>142</v>
      </c>
      <c r="U988" t="s">
        <v>211</v>
      </c>
      <c r="V988">
        <v>29</v>
      </c>
      <c r="W988" t="s">
        <v>205</v>
      </c>
      <c r="X988">
        <v>4</v>
      </c>
      <c r="Y988">
        <v>5</v>
      </c>
      <c r="Z988" t="s">
        <v>212</v>
      </c>
      <c r="AA988">
        <v>1</v>
      </c>
      <c r="AB988" t="s">
        <v>213</v>
      </c>
      <c r="AC988" t="s">
        <v>214</v>
      </c>
      <c r="AD988" t="s">
        <v>214</v>
      </c>
      <c r="AE988">
        <v>0</v>
      </c>
      <c r="AF988" t="s">
        <v>1016</v>
      </c>
      <c r="AG988" t="s">
        <v>214</v>
      </c>
      <c r="AH988">
        <v>8</v>
      </c>
      <c r="AI988" t="s">
        <v>216</v>
      </c>
      <c r="AJ988" t="s">
        <v>214</v>
      </c>
      <c r="AK988">
        <v>2</v>
      </c>
      <c r="AL988" t="s">
        <v>210</v>
      </c>
      <c r="AM988">
        <v>2</v>
      </c>
      <c r="AN988" t="s">
        <v>210</v>
      </c>
      <c r="AO988">
        <v>2</v>
      </c>
      <c r="AP988" t="s">
        <v>210</v>
      </c>
      <c r="AQ988">
        <v>142</v>
      </c>
      <c r="AR988" t="s">
        <v>211</v>
      </c>
      <c r="AS988">
        <v>29</v>
      </c>
      <c r="AT988" t="s">
        <v>205</v>
      </c>
      <c r="AU988">
        <v>5</v>
      </c>
      <c r="AV988" t="s">
        <v>757</v>
      </c>
      <c r="AW988">
        <v>1</v>
      </c>
      <c r="AX988" s="4" t="s">
        <v>7722</v>
      </c>
      <c r="AY988" t="s">
        <v>214</v>
      </c>
      <c r="AZ988" s="4" t="s">
        <v>7722</v>
      </c>
      <c r="BA988">
        <v>2</v>
      </c>
      <c r="BB988" t="s">
        <v>210</v>
      </c>
      <c r="BC988">
        <v>5</v>
      </c>
      <c r="BD988" t="s">
        <v>241</v>
      </c>
      <c r="BE988" s="4" t="s">
        <v>7722</v>
      </c>
      <c r="BF988" s="4" t="s">
        <v>7722</v>
      </c>
      <c r="BG988" t="s">
        <v>214</v>
      </c>
      <c r="BH988">
        <v>5</v>
      </c>
      <c r="BI988" t="s">
        <v>958</v>
      </c>
      <c r="BJ988" s="4" t="s">
        <v>7722</v>
      </c>
      <c r="BK988" s="4" t="s">
        <v>7722</v>
      </c>
      <c r="BL988">
        <v>2</v>
      </c>
      <c r="BM988" t="s">
        <v>210</v>
      </c>
      <c r="BN988" t="s">
        <v>214</v>
      </c>
      <c r="BO988" s="1">
        <v>45979</v>
      </c>
      <c r="BP988" s="2">
        <v>0.4236111111111111</v>
      </c>
      <c r="BQ988">
        <v>2</v>
      </c>
      <c r="BR988" t="s">
        <v>220</v>
      </c>
      <c r="BS988">
        <v>2</v>
      </c>
      <c r="BT988" t="s">
        <v>221</v>
      </c>
      <c r="BU988">
        <v>3</v>
      </c>
      <c r="BV988" t="s">
        <v>222</v>
      </c>
      <c r="BW988">
        <v>2</v>
      </c>
      <c r="BX988" t="s">
        <v>210</v>
      </c>
      <c r="BY988" t="s">
        <v>214</v>
      </c>
      <c r="BZ988" s="1">
        <v>45979</v>
      </c>
      <c r="CA988" s="2">
        <v>0.48125000000000001</v>
      </c>
      <c r="CB988">
        <v>11</v>
      </c>
      <c r="CC988" t="s">
        <v>1532</v>
      </c>
      <c r="CD988">
        <v>4</v>
      </c>
      <c r="CE988" t="s">
        <v>224</v>
      </c>
      <c r="CF988" t="s">
        <v>214</v>
      </c>
      <c r="CG988">
        <v>-1</v>
      </c>
      <c r="CH988" t="s">
        <v>214</v>
      </c>
      <c r="CI988" t="s">
        <v>214</v>
      </c>
      <c r="CJ988">
        <v>-1</v>
      </c>
      <c r="CK988" t="s">
        <v>225</v>
      </c>
      <c r="CL988">
        <v>0</v>
      </c>
      <c r="CM988" t="s">
        <v>624</v>
      </c>
      <c r="CN988" t="s">
        <v>356</v>
      </c>
      <c r="CO988" t="s">
        <v>357</v>
      </c>
      <c r="CQ988" t="s">
        <v>214</v>
      </c>
      <c r="CR988" t="s">
        <v>214</v>
      </c>
      <c r="CS988" t="s">
        <v>214</v>
      </c>
      <c r="CU988" t="s">
        <v>214</v>
      </c>
      <c r="CV988" t="s">
        <v>214</v>
      </c>
      <c r="CW988" t="s">
        <v>214</v>
      </c>
      <c r="CY988" t="s">
        <v>214</v>
      </c>
      <c r="CZ988" t="s">
        <v>214</v>
      </c>
      <c r="DA988" t="s">
        <v>214</v>
      </c>
      <c r="DB988" t="s">
        <v>214</v>
      </c>
      <c r="DC988" t="s">
        <v>214</v>
      </c>
      <c r="DD988" t="s">
        <v>214</v>
      </c>
      <c r="DE988" t="s">
        <v>214</v>
      </c>
      <c r="DF988" t="s">
        <v>214</v>
      </c>
      <c r="DG988" t="s">
        <v>214</v>
      </c>
      <c r="DH988" t="s">
        <v>214</v>
      </c>
      <c r="DI988" t="s">
        <v>214</v>
      </c>
      <c r="DJ988" t="s">
        <v>214</v>
      </c>
      <c r="DK988" t="s">
        <v>214</v>
      </c>
      <c r="DL988" t="s">
        <v>214</v>
      </c>
      <c r="DM988" t="s">
        <v>214</v>
      </c>
      <c r="DN988" t="s">
        <v>356</v>
      </c>
      <c r="DO988" t="s">
        <v>357</v>
      </c>
      <c r="DP988" t="s">
        <v>214</v>
      </c>
      <c r="DQ988" t="s">
        <v>214</v>
      </c>
      <c r="DR988" t="s">
        <v>214</v>
      </c>
      <c r="DS988" t="s">
        <v>214</v>
      </c>
      <c r="DT988" s="4" t="s">
        <v>7722</v>
      </c>
      <c r="DU988" s="4" t="s">
        <v>7722</v>
      </c>
      <c r="DV988" s="4" t="s">
        <v>7722</v>
      </c>
      <c r="DW988" s="4" t="s">
        <v>7722</v>
      </c>
      <c r="DX988" s="4" t="s">
        <v>7722</v>
      </c>
      <c r="DY988" t="s">
        <v>214</v>
      </c>
      <c r="DZ988" t="s">
        <v>214</v>
      </c>
      <c r="EA988" t="s">
        <v>214</v>
      </c>
      <c r="EB988" t="s">
        <v>214</v>
      </c>
      <c r="EC988" s="4" t="s">
        <v>7722</v>
      </c>
      <c r="ED988" s="4" t="s">
        <v>7722</v>
      </c>
      <c r="EE988" s="4" t="s">
        <v>7722</v>
      </c>
      <c r="EF988" s="4" t="s">
        <v>7722</v>
      </c>
      <c r="EG988" s="4" t="s">
        <v>7722</v>
      </c>
      <c r="EH988" t="s">
        <v>214</v>
      </c>
      <c r="EI988" t="s">
        <v>214</v>
      </c>
      <c r="EJ988" t="s">
        <v>214</v>
      </c>
      <c r="EK988" t="s">
        <v>214</v>
      </c>
      <c r="EL988" s="4" t="s">
        <v>7722</v>
      </c>
      <c r="EM988" s="4" t="s">
        <v>7722</v>
      </c>
      <c r="EN988" s="4" t="s">
        <v>7722</v>
      </c>
      <c r="EO988" s="4" t="s">
        <v>7722</v>
      </c>
      <c r="EP988" s="4" t="s">
        <v>7722</v>
      </c>
      <c r="ER988" t="s">
        <v>214</v>
      </c>
      <c r="ES988" t="s">
        <v>214</v>
      </c>
      <c r="EV988" t="s">
        <v>214</v>
      </c>
      <c r="EX988" t="s">
        <v>214</v>
      </c>
      <c r="EY988" t="s">
        <v>214</v>
      </c>
      <c r="EZ988" t="s">
        <v>214</v>
      </c>
      <c r="FA988" t="s">
        <v>214</v>
      </c>
      <c r="FB988" t="s">
        <v>214</v>
      </c>
      <c r="FC988" t="s">
        <v>214</v>
      </c>
      <c r="FD988" t="s">
        <v>214</v>
      </c>
      <c r="FE988" t="s">
        <v>214</v>
      </c>
      <c r="FF988" t="s">
        <v>214</v>
      </c>
      <c r="FG988" t="s">
        <v>214</v>
      </c>
      <c r="FH988" t="s">
        <v>214</v>
      </c>
      <c r="FJ988" t="s">
        <v>214</v>
      </c>
      <c r="FK988" t="s">
        <v>214</v>
      </c>
      <c r="FM988" t="s">
        <v>214</v>
      </c>
      <c r="FN988" t="s">
        <v>214</v>
      </c>
      <c r="FP988" t="s">
        <v>214</v>
      </c>
      <c r="FQ988" t="s">
        <v>214</v>
      </c>
      <c r="FS988" t="s">
        <v>214</v>
      </c>
      <c r="FT988" t="s">
        <v>214</v>
      </c>
      <c r="FU988" t="s">
        <v>214</v>
      </c>
      <c r="FV988" t="s">
        <v>214</v>
      </c>
      <c r="FW988" t="s">
        <v>214</v>
      </c>
      <c r="FX988" t="s">
        <v>214</v>
      </c>
      <c r="FY988" t="s">
        <v>214</v>
      </c>
      <c r="FZ988" t="s">
        <v>214</v>
      </c>
      <c r="GA988">
        <v>2</v>
      </c>
      <c r="GB988" t="s">
        <v>832</v>
      </c>
      <c r="GC988">
        <v>-1</v>
      </c>
      <c r="GD988" t="s">
        <v>236</v>
      </c>
      <c r="GE988">
        <v>0</v>
      </c>
      <c r="GF988" s="4" t="s">
        <v>7722</v>
      </c>
      <c r="GG988" s="4" t="s">
        <v>7722</v>
      </c>
      <c r="GH988" s="4" t="s">
        <v>7722</v>
      </c>
      <c r="GI988" s="4" t="s">
        <v>7722</v>
      </c>
      <c r="GJ988" s="4" t="s">
        <v>7722</v>
      </c>
      <c r="GK988" s="3">
        <v>45984.341688506946</v>
      </c>
      <c r="GL988" s="4" t="s">
        <v>7722</v>
      </c>
      <c r="GM988" s="3"/>
      <c r="GN988" t="s">
        <v>237</v>
      </c>
      <c r="GO988" t="s">
        <v>214</v>
      </c>
      <c r="GP988" t="s">
        <v>214</v>
      </c>
      <c r="GQ988">
        <v>2</v>
      </c>
      <c r="GR988" t="s">
        <v>210</v>
      </c>
      <c r="GS988" t="s">
        <v>214</v>
      </c>
      <c r="GT988" t="s">
        <v>214</v>
      </c>
      <c r="GU988" t="s">
        <v>214</v>
      </c>
    </row>
    <row r="989" spans="1:204" x14ac:dyDescent="0.25">
      <c r="A989" t="s">
        <v>1533</v>
      </c>
      <c r="B989">
        <v>29</v>
      </c>
      <c r="C989" t="s">
        <v>205</v>
      </c>
      <c r="D989">
        <v>2</v>
      </c>
      <c r="E989" t="s">
        <v>206</v>
      </c>
      <c r="F989">
        <v>38</v>
      </c>
      <c r="G989" t="s">
        <v>1534</v>
      </c>
      <c r="H989">
        <v>2</v>
      </c>
      <c r="I989" t="s">
        <v>1535</v>
      </c>
      <c r="J989">
        <v>2</v>
      </c>
      <c r="K989" t="s">
        <v>209</v>
      </c>
      <c r="L989">
        <v>25110725</v>
      </c>
      <c r="M989" s="4" t="s">
        <v>7722</v>
      </c>
      <c r="N989" s="4" t="s">
        <v>7722</v>
      </c>
      <c r="O989" s="4" t="s">
        <v>7722</v>
      </c>
      <c r="P989" s="4" t="s">
        <v>7722</v>
      </c>
      <c r="Q989" s="5" t="s">
        <v>7722</v>
      </c>
      <c r="R989">
        <v>2</v>
      </c>
      <c r="S989" t="s">
        <v>210</v>
      </c>
      <c r="T989">
        <v>142</v>
      </c>
      <c r="U989" t="s">
        <v>211</v>
      </c>
      <c r="V989">
        <v>29</v>
      </c>
      <c r="W989" t="s">
        <v>205</v>
      </c>
      <c r="X989">
        <v>50</v>
      </c>
      <c r="Y989">
        <v>5</v>
      </c>
      <c r="Z989" t="s">
        <v>212</v>
      </c>
      <c r="AA989">
        <v>2</v>
      </c>
      <c r="AB989" t="s">
        <v>239</v>
      </c>
      <c r="AC989" t="s">
        <v>214</v>
      </c>
      <c r="AD989" t="s">
        <v>214</v>
      </c>
      <c r="AE989">
        <v>0</v>
      </c>
      <c r="AF989" t="s">
        <v>1016</v>
      </c>
      <c r="AG989" t="s">
        <v>214</v>
      </c>
      <c r="AH989">
        <v>8</v>
      </c>
      <c r="AI989" t="s">
        <v>216</v>
      </c>
      <c r="AJ989" t="s">
        <v>214</v>
      </c>
      <c r="AK989">
        <v>2</v>
      </c>
      <c r="AL989" t="s">
        <v>210</v>
      </c>
      <c r="AM989">
        <v>2</v>
      </c>
      <c r="AN989" t="s">
        <v>210</v>
      </c>
      <c r="AO989">
        <v>2</v>
      </c>
      <c r="AP989" t="s">
        <v>210</v>
      </c>
      <c r="AQ989">
        <v>142</v>
      </c>
      <c r="AR989" t="s">
        <v>211</v>
      </c>
      <c r="AS989">
        <v>29</v>
      </c>
      <c r="AT989" t="s">
        <v>205</v>
      </c>
      <c r="AU989">
        <v>9</v>
      </c>
      <c r="AV989" t="s">
        <v>1597</v>
      </c>
      <c r="AW989">
        <v>1</v>
      </c>
      <c r="AX989" s="4" t="s">
        <v>7722</v>
      </c>
      <c r="AY989" t="s">
        <v>214</v>
      </c>
      <c r="AZ989" s="4" t="s">
        <v>7722</v>
      </c>
      <c r="BA989">
        <v>2</v>
      </c>
      <c r="BB989" t="s">
        <v>210</v>
      </c>
      <c r="BC989">
        <v>7</v>
      </c>
      <c r="BD989" t="s">
        <v>1710</v>
      </c>
      <c r="BE989" s="4" t="s">
        <v>7722</v>
      </c>
      <c r="BF989" s="4" t="s">
        <v>7722</v>
      </c>
      <c r="BG989" t="s">
        <v>214</v>
      </c>
      <c r="BH989">
        <v>7</v>
      </c>
      <c r="BI989" t="s">
        <v>219</v>
      </c>
      <c r="BJ989" s="4" t="s">
        <v>7722</v>
      </c>
      <c r="BK989" s="4" t="s">
        <v>7722</v>
      </c>
      <c r="BL989">
        <v>2</v>
      </c>
      <c r="BM989" t="s">
        <v>210</v>
      </c>
      <c r="BN989" t="s">
        <v>214</v>
      </c>
      <c r="BO989" s="1">
        <v>45979</v>
      </c>
      <c r="BP989" s="2">
        <v>0.46388888888888891</v>
      </c>
      <c r="BQ989">
        <v>2</v>
      </c>
      <c r="BR989" t="s">
        <v>220</v>
      </c>
      <c r="BS989">
        <v>2</v>
      </c>
      <c r="BT989" t="s">
        <v>221</v>
      </c>
      <c r="BU989">
        <v>3</v>
      </c>
      <c r="BV989" t="s">
        <v>222</v>
      </c>
      <c r="BW989">
        <v>2</v>
      </c>
      <c r="BX989" t="s">
        <v>210</v>
      </c>
      <c r="BY989" t="s">
        <v>214</v>
      </c>
      <c r="BZ989" s="1">
        <v>45979</v>
      </c>
      <c r="CA989" s="2">
        <v>0.5229166666666667</v>
      </c>
      <c r="CB989">
        <v>11</v>
      </c>
      <c r="CC989" t="s">
        <v>715</v>
      </c>
      <c r="CD989">
        <v>4</v>
      </c>
      <c r="CE989" t="s">
        <v>224</v>
      </c>
      <c r="CF989" t="s">
        <v>214</v>
      </c>
      <c r="CG989">
        <v>-1</v>
      </c>
      <c r="CH989" t="s">
        <v>214</v>
      </c>
      <c r="CI989" t="s">
        <v>214</v>
      </c>
      <c r="CJ989">
        <v>3</v>
      </c>
      <c r="CK989" t="s">
        <v>255</v>
      </c>
      <c r="CL989">
        <v>0</v>
      </c>
      <c r="CM989" t="s">
        <v>1782</v>
      </c>
      <c r="CN989" t="s">
        <v>507</v>
      </c>
      <c r="CO989" t="s">
        <v>508</v>
      </c>
      <c r="CP989">
        <v>1</v>
      </c>
      <c r="CQ989" t="s">
        <v>1737</v>
      </c>
      <c r="CR989" t="s">
        <v>1354</v>
      </c>
      <c r="CS989" t="s">
        <v>1355</v>
      </c>
      <c r="CU989" t="s">
        <v>214</v>
      </c>
      <c r="CV989" t="s">
        <v>214</v>
      </c>
      <c r="CW989" t="s">
        <v>214</v>
      </c>
      <c r="CY989" t="s">
        <v>214</v>
      </c>
      <c r="CZ989" t="s">
        <v>214</v>
      </c>
      <c r="DA989" t="s">
        <v>214</v>
      </c>
      <c r="DB989" t="s">
        <v>214</v>
      </c>
      <c r="DC989" t="s">
        <v>214</v>
      </c>
      <c r="DD989" t="s">
        <v>214</v>
      </c>
      <c r="DE989" t="s">
        <v>214</v>
      </c>
      <c r="DF989" t="s">
        <v>214</v>
      </c>
      <c r="DG989" t="s">
        <v>214</v>
      </c>
      <c r="DH989" t="s">
        <v>214</v>
      </c>
      <c r="DI989" t="s">
        <v>214</v>
      </c>
      <c r="DJ989" t="s">
        <v>214</v>
      </c>
      <c r="DK989" t="s">
        <v>214</v>
      </c>
      <c r="DL989" t="s">
        <v>214</v>
      </c>
      <c r="DM989" t="s">
        <v>214</v>
      </c>
      <c r="DN989" t="s">
        <v>1354</v>
      </c>
      <c r="DO989" t="s">
        <v>1355</v>
      </c>
      <c r="DP989" t="s">
        <v>214</v>
      </c>
      <c r="DQ989" t="s">
        <v>214</v>
      </c>
      <c r="DR989" t="s">
        <v>214</v>
      </c>
      <c r="DS989" t="s">
        <v>214</v>
      </c>
      <c r="DT989" s="4" t="s">
        <v>7722</v>
      </c>
      <c r="DU989" s="4" t="s">
        <v>7722</v>
      </c>
      <c r="DV989" s="4" t="s">
        <v>7722</v>
      </c>
      <c r="DW989" s="4" t="s">
        <v>7722</v>
      </c>
      <c r="DX989" s="4" t="s">
        <v>7722</v>
      </c>
      <c r="DY989" t="s">
        <v>214</v>
      </c>
      <c r="DZ989" t="s">
        <v>214</v>
      </c>
      <c r="EA989" t="s">
        <v>214</v>
      </c>
      <c r="EB989" t="s">
        <v>214</v>
      </c>
      <c r="EC989" s="4" t="s">
        <v>7722</v>
      </c>
      <c r="ED989" s="4" t="s">
        <v>7722</v>
      </c>
      <c r="EE989" s="4" t="s">
        <v>7722</v>
      </c>
      <c r="EF989" s="4" t="s">
        <v>7722</v>
      </c>
      <c r="EG989" s="4" t="s">
        <v>7722</v>
      </c>
      <c r="EH989" t="s">
        <v>214</v>
      </c>
      <c r="EI989" t="s">
        <v>214</v>
      </c>
      <c r="EJ989" t="s">
        <v>214</v>
      </c>
      <c r="EK989" t="s">
        <v>214</v>
      </c>
      <c r="EL989" s="4" t="s">
        <v>7722</v>
      </c>
      <c r="EM989" s="4" t="s">
        <v>7722</v>
      </c>
      <c r="EN989" s="4" t="s">
        <v>7722</v>
      </c>
      <c r="EO989" s="4" t="s">
        <v>7722</v>
      </c>
      <c r="EP989" s="4" t="s">
        <v>7722</v>
      </c>
      <c r="ER989" t="s">
        <v>214</v>
      </c>
      <c r="ES989" t="s">
        <v>214</v>
      </c>
      <c r="EV989" t="s">
        <v>214</v>
      </c>
      <c r="EX989" t="s">
        <v>214</v>
      </c>
      <c r="EY989" t="s">
        <v>214</v>
      </c>
      <c r="EZ989" t="s">
        <v>214</v>
      </c>
      <c r="FA989" t="s">
        <v>214</v>
      </c>
      <c r="FB989" t="s">
        <v>214</v>
      </c>
      <c r="FC989" t="s">
        <v>214</v>
      </c>
      <c r="FD989" t="s">
        <v>214</v>
      </c>
      <c r="FE989" t="s">
        <v>214</v>
      </c>
      <c r="FF989" t="s">
        <v>214</v>
      </c>
      <c r="FG989" t="s">
        <v>214</v>
      </c>
      <c r="FH989" t="s">
        <v>214</v>
      </c>
      <c r="FJ989" t="s">
        <v>214</v>
      </c>
      <c r="FK989" t="s">
        <v>214</v>
      </c>
      <c r="FM989" t="s">
        <v>214</v>
      </c>
      <c r="FN989" t="s">
        <v>214</v>
      </c>
      <c r="FP989" t="s">
        <v>214</v>
      </c>
      <c r="FQ989" t="s">
        <v>214</v>
      </c>
      <c r="FS989" t="s">
        <v>214</v>
      </c>
      <c r="FT989" t="s">
        <v>214</v>
      </c>
      <c r="FU989" t="s">
        <v>214</v>
      </c>
      <c r="FV989" t="s">
        <v>214</v>
      </c>
      <c r="FW989" t="s">
        <v>214</v>
      </c>
      <c r="FX989" t="s">
        <v>214</v>
      </c>
      <c r="FY989" t="s">
        <v>214</v>
      </c>
      <c r="FZ989" t="s">
        <v>214</v>
      </c>
      <c r="GA989">
        <v>-1</v>
      </c>
      <c r="GB989" t="s">
        <v>236</v>
      </c>
      <c r="GC989">
        <v>-1</v>
      </c>
      <c r="GD989" t="s">
        <v>236</v>
      </c>
      <c r="GE989">
        <v>0</v>
      </c>
      <c r="GF989" s="4" t="s">
        <v>7722</v>
      </c>
      <c r="GG989" s="4" t="s">
        <v>7722</v>
      </c>
      <c r="GH989" s="4" t="s">
        <v>7722</v>
      </c>
      <c r="GI989" s="4" t="s">
        <v>7722</v>
      </c>
      <c r="GJ989" s="4" t="s">
        <v>7722</v>
      </c>
      <c r="GK989" s="3">
        <v>45984.342929074075</v>
      </c>
      <c r="GL989" s="4" t="s">
        <v>7722</v>
      </c>
      <c r="GM989" s="3">
        <v>45987.473411331019</v>
      </c>
      <c r="GN989" t="s">
        <v>237</v>
      </c>
      <c r="GO989" t="s">
        <v>214</v>
      </c>
      <c r="GP989" t="s">
        <v>214</v>
      </c>
      <c r="GQ989">
        <v>2</v>
      </c>
      <c r="GR989" t="s">
        <v>210</v>
      </c>
      <c r="GS989" t="s">
        <v>214</v>
      </c>
      <c r="GT989" t="s">
        <v>214</v>
      </c>
      <c r="GU989" t="s">
        <v>214</v>
      </c>
    </row>
    <row r="990" spans="1:204" x14ac:dyDescent="0.25">
      <c r="A990" t="s">
        <v>1533</v>
      </c>
      <c r="B990">
        <v>29</v>
      </c>
      <c r="C990" t="s">
        <v>205</v>
      </c>
      <c r="D990">
        <v>2</v>
      </c>
      <c r="E990" t="s">
        <v>206</v>
      </c>
      <c r="F990">
        <v>38</v>
      </c>
      <c r="G990" t="s">
        <v>1534</v>
      </c>
      <c r="H990">
        <v>2</v>
      </c>
      <c r="I990" t="s">
        <v>1535</v>
      </c>
      <c r="J990">
        <v>2</v>
      </c>
      <c r="K990" t="s">
        <v>209</v>
      </c>
      <c r="L990">
        <v>25110726</v>
      </c>
      <c r="M990" s="4" t="s">
        <v>7722</v>
      </c>
      <c r="N990" s="4" t="s">
        <v>7722</v>
      </c>
      <c r="O990" s="4" t="s">
        <v>7722</v>
      </c>
      <c r="P990" s="4" t="s">
        <v>7722</v>
      </c>
      <c r="Q990" s="5" t="s">
        <v>7722</v>
      </c>
      <c r="R990">
        <v>2</v>
      </c>
      <c r="S990" t="s">
        <v>210</v>
      </c>
      <c r="T990">
        <v>142</v>
      </c>
      <c r="U990" t="s">
        <v>211</v>
      </c>
      <c r="V990">
        <v>29</v>
      </c>
      <c r="W990" t="s">
        <v>205</v>
      </c>
      <c r="X990">
        <v>24</v>
      </c>
      <c r="Y990">
        <v>5</v>
      </c>
      <c r="Z990" t="s">
        <v>212</v>
      </c>
      <c r="AA990">
        <v>2</v>
      </c>
      <c r="AB990" t="s">
        <v>239</v>
      </c>
      <c r="AC990" t="s">
        <v>214</v>
      </c>
      <c r="AD990" t="s">
        <v>214</v>
      </c>
      <c r="AE990">
        <v>0</v>
      </c>
      <c r="AF990" t="s">
        <v>1016</v>
      </c>
      <c r="AG990" t="s">
        <v>214</v>
      </c>
      <c r="AH990">
        <v>8</v>
      </c>
      <c r="AI990" t="s">
        <v>216</v>
      </c>
      <c r="AJ990" t="s">
        <v>214</v>
      </c>
      <c r="AK990">
        <v>2</v>
      </c>
      <c r="AL990" t="s">
        <v>210</v>
      </c>
      <c r="AM990">
        <v>2</v>
      </c>
      <c r="AN990" t="s">
        <v>210</v>
      </c>
      <c r="AO990">
        <v>2</v>
      </c>
      <c r="AP990" t="s">
        <v>210</v>
      </c>
      <c r="AQ990">
        <v>142</v>
      </c>
      <c r="AR990" t="s">
        <v>211</v>
      </c>
      <c r="AS990">
        <v>29</v>
      </c>
      <c r="AT990" t="s">
        <v>205</v>
      </c>
      <c r="AU990">
        <v>38</v>
      </c>
      <c r="AV990" t="s">
        <v>1534</v>
      </c>
      <c r="AW990">
        <v>1</v>
      </c>
      <c r="AX990" s="4" t="s">
        <v>7722</v>
      </c>
      <c r="AY990" t="s">
        <v>214</v>
      </c>
      <c r="AZ990" s="4" t="s">
        <v>7722</v>
      </c>
      <c r="BA990">
        <v>2</v>
      </c>
      <c r="BB990" t="s">
        <v>210</v>
      </c>
      <c r="BC990">
        <v>5</v>
      </c>
      <c r="BD990" t="s">
        <v>241</v>
      </c>
      <c r="BE990" s="4" t="s">
        <v>7722</v>
      </c>
      <c r="BF990" s="4" t="s">
        <v>7722</v>
      </c>
      <c r="BG990" t="s">
        <v>214</v>
      </c>
      <c r="BH990">
        <v>5</v>
      </c>
      <c r="BI990" t="s">
        <v>958</v>
      </c>
      <c r="BJ990" s="4" t="s">
        <v>7722</v>
      </c>
      <c r="BK990" s="4" t="s">
        <v>7722</v>
      </c>
      <c r="BL990">
        <v>2</v>
      </c>
      <c r="BM990" t="s">
        <v>210</v>
      </c>
      <c r="BN990" t="s">
        <v>214</v>
      </c>
      <c r="BO990" s="1">
        <v>45979</v>
      </c>
      <c r="BP990" s="2">
        <v>0.30625000000000002</v>
      </c>
      <c r="BQ990">
        <v>2</v>
      </c>
      <c r="BR990" t="s">
        <v>220</v>
      </c>
      <c r="BS990">
        <v>2</v>
      </c>
      <c r="BT990" t="s">
        <v>221</v>
      </c>
      <c r="BU990">
        <v>3</v>
      </c>
      <c r="BV990" t="s">
        <v>222</v>
      </c>
      <c r="BW990">
        <v>2</v>
      </c>
      <c r="BX990" t="s">
        <v>210</v>
      </c>
      <c r="BY990" t="s">
        <v>214</v>
      </c>
      <c r="BZ990" s="1">
        <v>45979</v>
      </c>
      <c r="CA990" s="2">
        <v>0.375</v>
      </c>
      <c r="CB990">
        <v>11</v>
      </c>
      <c r="CC990" t="s">
        <v>1717</v>
      </c>
      <c r="CD990">
        <v>1</v>
      </c>
      <c r="CE990" t="s">
        <v>583</v>
      </c>
      <c r="CF990" t="s">
        <v>214</v>
      </c>
      <c r="CG990">
        <v>-1</v>
      </c>
      <c r="CH990" t="s">
        <v>214</v>
      </c>
      <c r="CI990" t="s">
        <v>214</v>
      </c>
      <c r="CJ990">
        <v>3</v>
      </c>
      <c r="CK990" t="s">
        <v>255</v>
      </c>
      <c r="CL990">
        <v>0</v>
      </c>
      <c r="CM990" t="s">
        <v>2310</v>
      </c>
      <c r="CN990" t="s">
        <v>2311</v>
      </c>
      <c r="CO990" t="s">
        <v>2312</v>
      </c>
      <c r="CQ990" t="s">
        <v>214</v>
      </c>
      <c r="CR990" t="s">
        <v>214</v>
      </c>
      <c r="CS990" t="s">
        <v>214</v>
      </c>
      <c r="CU990" t="s">
        <v>214</v>
      </c>
      <c r="CV990" t="s">
        <v>214</v>
      </c>
      <c r="CW990" t="s">
        <v>214</v>
      </c>
      <c r="CY990" t="s">
        <v>214</v>
      </c>
      <c r="CZ990" t="s">
        <v>214</v>
      </c>
      <c r="DA990" t="s">
        <v>214</v>
      </c>
      <c r="DB990" t="s">
        <v>214</v>
      </c>
      <c r="DC990" t="s">
        <v>214</v>
      </c>
      <c r="DD990" t="s">
        <v>214</v>
      </c>
      <c r="DE990" t="s">
        <v>214</v>
      </c>
      <c r="DF990" t="s">
        <v>214</v>
      </c>
      <c r="DG990" t="s">
        <v>214</v>
      </c>
      <c r="DH990" t="s">
        <v>214</v>
      </c>
      <c r="DI990" t="s">
        <v>214</v>
      </c>
      <c r="DJ990" t="s">
        <v>214</v>
      </c>
      <c r="DK990" t="s">
        <v>214</v>
      </c>
      <c r="DL990" t="s">
        <v>214</v>
      </c>
      <c r="DM990" t="s">
        <v>214</v>
      </c>
      <c r="DN990" t="s">
        <v>2311</v>
      </c>
      <c r="DO990" t="s">
        <v>2312</v>
      </c>
      <c r="DP990" t="s">
        <v>214</v>
      </c>
      <c r="DQ990" t="s">
        <v>214</v>
      </c>
      <c r="DR990" t="s">
        <v>214</v>
      </c>
      <c r="DS990" t="s">
        <v>214</v>
      </c>
      <c r="DT990" s="4" t="s">
        <v>7722</v>
      </c>
      <c r="DU990" s="4" t="s">
        <v>7722</v>
      </c>
      <c r="DV990" s="4" t="s">
        <v>7722</v>
      </c>
      <c r="DW990" s="4" t="s">
        <v>7722</v>
      </c>
      <c r="DX990" s="4" t="s">
        <v>7722</v>
      </c>
      <c r="DY990" t="s">
        <v>214</v>
      </c>
      <c r="DZ990" t="s">
        <v>214</v>
      </c>
      <c r="EA990" t="s">
        <v>214</v>
      </c>
      <c r="EB990" t="s">
        <v>214</v>
      </c>
      <c r="EC990" s="4" t="s">
        <v>7722</v>
      </c>
      <c r="ED990" s="4" t="s">
        <v>7722</v>
      </c>
      <c r="EE990" s="4" t="s">
        <v>7722</v>
      </c>
      <c r="EF990" s="4" t="s">
        <v>7722</v>
      </c>
      <c r="EG990" s="4" t="s">
        <v>7722</v>
      </c>
      <c r="EH990" t="s">
        <v>214</v>
      </c>
      <c r="EI990" t="s">
        <v>214</v>
      </c>
      <c r="EJ990" t="s">
        <v>214</v>
      </c>
      <c r="EK990" t="s">
        <v>214</v>
      </c>
      <c r="EL990" s="4" t="s">
        <v>7722</v>
      </c>
      <c r="EM990" s="4" t="s">
        <v>7722</v>
      </c>
      <c r="EN990" s="4" t="s">
        <v>7722</v>
      </c>
      <c r="EO990" s="4" t="s">
        <v>7722</v>
      </c>
      <c r="EP990" s="4" t="s">
        <v>7722</v>
      </c>
      <c r="ER990" t="s">
        <v>214</v>
      </c>
      <c r="ES990" t="s">
        <v>214</v>
      </c>
      <c r="EV990" t="s">
        <v>214</v>
      </c>
      <c r="EX990" t="s">
        <v>214</v>
      </c>
      <c r="EY990" t="s">
        <v>214</v>
      </c>
      <c r="EZ990" t="s">
        <v>214</v>
      </c>
      <c r="FA990" t="s">
        <v>214</v>
      </c>
      <c r="FB990" t="s">
        <v>214</v>
      </c>
      <c r="FC990" t="s">
        <v>214</v>
      </c>
      <c r="FD990" t="s">
        <v>214</v>
      </c>
      <c r="FE990" t="s">
        <v>214</v>
      </c>
      <c r="FF990" t="s">
        <v>214</v>
      </c>
      <c r="FG990" t="s">
        <v>214</v>
      </c>
      <c r="FH990" t="s">
        <v>214</v>
      </c>
      <c r="FJ990" t="s">
        <v>214</v>
      </c>
      <c r="FK990" t="s">
        <v>214</v>
      </c>
      <c r="FM990" t="s">
        <v>214</v>
      </c>
      <c r="FN990" t="s">
        <v>214</v>
      </c>
      <c r="FP990" t="s">
        <v>214</v>
      </c>
      <c r="FQ990" t="s">
        <v>214</v>
      </c>
      <c r="FS990" t="s">
        <v>214</v>
      </c>
      <c r="FT990" t="s">
        <v>214</v>
      </c>
      <c r="FU990" t="s">
        <v>214</v>
      </c>
      <c r="FV990" t="s">
        <v>214</v>
      </c>
      <c r="FW990" t="s">
        <v>214</v>
      </c>
      <c r="FX990" t="s">
        <v>214</v>
      </c>
      <c r="FY990" t="s">
        <v>214</v>
      </c>
      <c r="FZ990" t="s">
        <v>214</v>
      </c>
      <c r="GA990">
        <v>-1</v>
      </c>
      <c r="GB990" t="s">
        <v>236</v>
      </c>
      <c r="GC990">
        <v>-1</v>
      </c>
      <c r="GD990" t="s">
        <v>236</v>
      </c>
      <c r="GE990">
        <v>0</v>
      </c>
      <c r="GF990" s="4" t="s">
        <v>7722</v>
      </c>
      <c r="GG990" s="4" t="s">
        <v>7722</v>
      </c>
      <c r="GH990" s="4" t="s">
        <v>7722</v>
      </c>
      <c r="GI990" s="4" t="s">
        <v>7722</v>
      </c>
      <c r="GJ990" s="4" t="s">
        <v>7722</v>
      </c>
      <c r="GK990" s="3">
        <v>45984.345293402781</v>
      </c>
      <c r="GL990" s="4" t="s">
        <v>7722</v>
      </c>
      <c r="GM990" s="3"/>
      <c r="GN990" t="s">
        <v>237</v>
      </c>
      <c r="GO990" t="s">
        <v>214</v>
      </c>
      <c r="GP990" t="s">
        <v>214</v>
      </c>
      <c r="GQ990">
        <v>2</v>
      </c>
      <c r="GR990" t="s">
        <v>210</v>
      </c>
      <c r="GS990" t="s">
        <v>214</v>
      </c>
      <c r="GT990" t="s">
        <v>214</v>
      </c>
      <c r="GU990" t="s">
        <v>214</v>
      </c>
    </row>
    <row r="991" spans="1:204" x14ac:dyDescent="0.25">
      <c r="A991" t="s">
        <v>1533</v>
      </c>
      <c r="B991">
        <v>29</v>
      </c>
      <c r="C991" t="s">
        <v>205</v>
      </c>
      <c r="D991">
        <v>2</v>
      </c>
      <c r="E991" t="s">
        <v>206</v>
      </c>
      <c r="F991">
        <v>38</v>
      </c>
      <c r="G991" t="s">
        <v>1534</v>
      </c>
      <c r="H991">
        <v>2</v>
      </c>
      <c r="I991" t="s">
        <v>1535</v>
      </c>
      <c r="J991">
        <v>2</v>
      </c>
      <c r="K991" t="s">
        <v>209</v>
      </c>
      <c r="L991">
        <v>25110727</v>
      </c>
      <c r="M991" s="4" t="s">
        <v>7722</v>
      </c>
      <c r="N991" s="4" t="s">
        <v>7722</v>
      </c>
      <c r="O991" s="4" t="s">
        <v>7722</v>
      </c>
      <c r="P991" s="4" t="s">
        <v>7722</v>
      </c>
      <c r="Q991" s="5" t="s">
        <v>7722</v>
      </c>
      <c r="R991">
        <v>2</v>
      </c>
      <c r="S991" t="s">
        <v>210</v>
      </c>
      <c r="T991">
        <v>142</v>
      </c>
      <c r="U991" t="s">
        <v>211</v>
      </c>
      <c r="V991">
        <v>29</v>
      </c>
      <c r="W991" t="s">
        <v>205</v>
      </c>
      <c r="X991">
        <v>19</v>
      </c>
      <c r="Y991">
        <v>5</v>
      </c>
      <c r="Z991" t="s">
        <v>212</v>
      </c>
      <c r="AA991">
        <v>2</v>
      </c>
      <c r="AB991" t="s">
        <v>239</v>
      </c>
      <c r="AC991" t="s">
        <v>214</v>
      </c>
      <c r="AD991" t="s">
        <v>214</v>
      </c>
      <c r="AE991">
        <v>0</v>
      </c>
      <c r="AF991" t="s">
        <v>1016</v>
      </c>
      <c r="AG991" t="s">
        <v>214</v>
      </c>
      <c r="AH991">
        <v>8</v>
      </c>
      <c r="AI991" t="s">
        <v>216</v>
      </c>
      <c r="AJ991" t="s">
        <v>214</v>
      </c>
      <c r="AK991">
        <v>2</v>
      </c>
      <c r="AL991" t="s">
        <v>210</v>
      </c>
      <c r="AM991">
        <v>2</v>
      </c>
      <c r="AN991" t="s">
        <v>210</v>
      </c>
      <c r="AO991">
        <v>2</v>
      </c>
      <c r="AP991" t="s">
        <v>210</v>
      </c>
      <c r="AQ991">
        <v>142</v>
      </c>
      <c r="AR991" t="s">
        <v>211</v>
      </c>
      <c r="AS991">
        <v>29</v>
      </c>
      <c r="AT991" t="s">
        <v>205</v>
      </c>
      <c r="AU991">
        <v>16</v>
      </c>
      <c r="AV991" t="s">
        <v>1591</v>
      </c>
      <c r="AW991">
        <v>1</v>
      </c>
      <c r="AX991" s="4" t="s">
        <v>7722</v>
      </c>
      <c r="AY991" t="s">
        <v>214</v>
      </c>
      <c r="AZ991" s="4" t="s">
        <v>7722</v>
      </c>
      <c r="BA991">
        <v>2</v>
      </c>
      <c r="BB991" t="s">
        <v>210</v>
      </c>
      <c r="BC991">
        <v>3</v>
      </c>
      <c r="BD991" t="s">
        <v>334</v>
      </c>
      <c r="BE991" s="4" t="s">
        <v>7722</v>
      </c>
      <c r="BF991" s="4" t="s">
        <v>7722</v>
      </c>
      <c r="BG991" t="s">
        <v>214</v>
      </c>
      <c r="BH991">
        <v>3</v>
      </c>
      <c r="BI991" t="s">
        <v>277</v>
      </c>
      <c r="BJ991" s="4" t="s">
        <v>7722</v>
      </c>
      <c r="BK991" s="4" t="s">
        <v>7722</v>
      </c>
      <c r="BL991">
        <v>2</v>
      </c>
      <c r="BM991" t="s">
        <v>210</v>
      </c>
      <c r="BN991" t="s">
        <v>214</v>
      </c>
      <c r="BO991" s="1">
        <v>45979</v>
      </c>
      <c r="BP991" s="2">
        <v>0.49791666666666667</v>
      </c>
      <c r="BQ991">
        <v>2</v>
      </c>
      <c r="BR991" t="s">
        <v>220</v>
      </c>
      <c r="BS991">
        <v>3</v>
      </c>
      <c r="BT991" t="s">
        <v>518</v>
      </c>
      <c r="BU991">
        <v>3</v>
      </c>
      <c r="BV991" t="s">
        <v>222</v>
      </c>
      <c r="BW991">
        <v>2</v>
      </c>
      <c r="BX991" t="s">
        <v>210</v>
      </c>
      <c r="BY991" t="s">
        <v>214</v>
      </c>
      <c r="BZ991" s="1">
        <v>45979</v>
      </c>
      <c r="CA991" s="2">
        <v>0.58333333333333337</v>
      </c>
      <c r="CB991">
        <v>11</v>
      </c>
      <c r="CC991" t="s">
        <v>2313</v>
      </c>
      <c r="CD991">
        <v>1</v>
      </c>
      <c r="CE991" t="s">
        <v>583</v>
      </c>
      <c r="CF991" t="s">
        <v>214</v>
      </c>
      <c r="CG991">
        <v>-1</v>
      </c>
      <c r="CH991" t="s">
        <v>214</v>
      </c>
      <c r="CI991" t="s">
        <v>214</v>
      </c>
      <c r="CJ991">
        <v>1</v>
      </c>
      <c r="CK991" t="s">
        <v>243</v>
      </c>
      <c r="CL991">
        <v>39</v>
      </c>
      <c r="CM991" t="s">
        <v>2314</v>
      </c>
      <c r="CN991" t="s">
        <v>1102</v>
      </c>
      <c r="CO991" t="s">
        <v>1103</v>
      </c>
      <c r="CQ991" t="s">
        <v>214</v>
      </c>
      <c r="CR991" t="s">
        <v>214</v>
      </c>
      <c r="CS991" t="s">
        <v>214</v>
      </c>
      <c r="CU991" t="s">
        <v>214</v>
      </c>
      <c r="CV991" t="s">
        <v>214</v>
      </c>
      <c r="CW991" t="s">
        <v>214</v>
      </c>
      <c r="CY991" t="s">
        <v>214</v>
      </c>
      <c r="CZ991" t="s">
        <v>214</v>
      </c>
      <c r="DA991" t="s">
        <v>214</v>
      </c>
      <c r="DB991" t="s">
        <v>214</v>
      </c>
      <c r="DC991" t="s">
        <v>214</v>
      </c>
      <c r="DD991" t="s">
        <v>214</v>
      </c>
      <c r="DE991" t="s">
        <v>214</v>
      </c>
      <c r="DF991" t="s">
        <v>214</v>
      </c>
      <c r="DG991" t="s">
        <v>214</v>
      </c>
      <c r="DH991" t="s">
        <v>214</v>
      </c>
      <c r="DI991" t="s">
        <v>214</v>
      </c>
      <c r="DJ991" t="s">
        <v>214</v>
      </c>
      <c r="DK991" t="s">
        <v>214</v>
      </c>
      <c r="DL991" t="s">
        <v>214</v>
      </c>
      <c r="DM991" t="s">
        <v>214</v>
      </c>
      <c r="DN991" t="s">
        <v>1102</v>
      </c>
      <c r="DO991" t="s">
        <v>1103</v>
      </c>
      <c r="DP991" t="s">
        <v>214</v>
      </c>
      <c r="DQ991" t="s">
        <v>214</v>
      </c>
      <c r="DR991" t="s">
        <v>214</v>
      </c>
      <c r="DS991" t="s">
        <v>214</v>
      </c>
      <c r="DT991" s="4" t="s">
        <v>7722</v>
      </c>
      <c r="DU991" s="4" t="s">
        <v>7722</v>
      </c>
      <c r="DV991" s="4" t="s">
        <v>7722</v>
      </c>
      <c r="DW991" s="4" t="s">
        <v>7722</v>
      </c>
      <c r="DX991" s="4" t="s">
        <v>7722</v>
      </c>
      <c r="DY991" t="s">
        <v>214</v>
      </c>
      <c r="DZ991" t="s">
        <v>214</v>
      </c>
      <c r="EA991" t="s">
        <v>214</v>
      </c>
      <c r="EB991" t="s">
        <v>214</v>
      </c>
      <c r="EC991" s="4" t="s">
        <v>7722</v>
      </c>
      <c r="ED991" s="4" t="s">
        <v>7722</v>
      </c>
      <c r="EE991" s="4" t="s">
        <v>7722</v>
      </c>
      <c r="EF991" s="4" t="s">
        <v>7722</v>
      </c>
      <c r="EG991" s="4" t="s">
        <v>7722</v>
      </c>
      <c r="EH991" t="s">
        <v>214</v>
      </c>
      <c r="EI991" t="s">
        <v>214</v>
      </c>
      <c r="EJ991" t="s">
        <v>214</v>
      </c>
      <c r="EK991" t="s">
        <v>214</v>
      </c>
      <c r="EL991" s="4" t="s">
        <v>7722</v>
      </c>
      <c r="EM991" s="4" t="s">
        <v>7722</v>
      </c>
      <c r="EN991" s="4" t="s">
        <v>7722</v>
      </c>
      <c r="EO991" s="4" t="s">
        <v>7722</v>
      </c>
      <c r="EP991" s="4" t="s">
        <v>7722</v>
      </c>
      <c r="ER991" t="s">
        <v>214</v>
      </c>
      <c r="ES991" t="s">
        <v>214</v>
      </c>
      <c r="EV991" t="s">
        <v>214</v>
      </c>
      <c r="EX991" t="s">
        <v>214</v>
      </c>
      <c r="EY991" t="s">
        <v>214</v>
      </c>
      <c r="EZ991" t="s">
        <v>214</v>
      </c>
      <c r="FA991" t="s">
        <v>214</v>
      </c>
      <c r="FB991" t="s">
        <v>214</v>
      </c>
      <c r="FC991" t="s">
        <v>214</v>
      </c>
      <c r="FD991" t="s">
        <v>214</v>
      </c>
      <c r="FE991" t="s">
        <v>214</v>
      </c>
      <c r="FF991" t="s">
        <v>214</v>
      </c>
      <c r="FG991" t="s">
        <v>214</v>
      </c>
      <c r="FH991" t="s">
        <v>214</v>
      </c>
      <c r="FJ991" t="s">
        <v>214</v>
      </c>
      <c r="FK991" t="s">
        <v>214</v>
      </c>
      <c r="FM991" t="s">
        <v>214</v>
      </c>
      <c r="FN991" t="s">
        <v>214</v>
      </c>
      <c r="FP991" t="s">
        <v>214</v>
      </c>
      <c r="FQ991" t="s">
        <v>214</v>
      </c>
      <c r="FS991" t="s">
        <v>214</v>
      </c>
      <c r="FT991" t="s">
        <v>214</v>
      </c>
      <c r="FU991" t="s">
        <v>214</v>
      </c>
      <c r="FV991" t="s">
        <v>214</v>
      </c>
      <c r="FW991" t="s">
        <v>214</v>
      </c>
      <c r="FX991" t="s">
        <v>214</v>
      </c>
      <c r="FY991" t="s">
        <v>214</v>
      </c>
      <c r="FZ991" t="s">
        <v>214</v>
      </c>
      <c r="GA991">
        <v>-1</v>
      </c>
      <c r="GB991" t="s">
        <v>236</v>
      </c>
      <c r="GC991">
        <v>-1</v>
      </c>
      <c r="GD991" t="s">
        <v>236</v>
      </c>
      <c r="GE991">
        <v>0</v>
      </c>
      <c r="GF991" s="4" t="s">
        <v>7722</v>
      </c>
      <c r="GG991" s="4" t="s">
        <v>7722</v>
      </c>
      <c r="GH991" s="4" t="s">
        <v>7722</v>
      </c>
      <c r="GI991" s="4" t="s">
        <v>7722</v>
      </c>
      <c r="GJ991" s="4" t="s">
        <v>7722</v>
      </c>
      <c r="GK991" s="3">
        <v>45984.346617650466</v>
      </c>
      <c r="GL991" s="4" t="s">
        <v>7722</v>
      </c>
      <c r="GM991" s="3">
        <v>46010.451309699078</v>
      </c>
      <c r="GN991" t="s">
        <v>237</v>
      </c>
      <c r="GO991" t="s">
        <v>214</v>
      </c>
      <c r="GP991" t="s">
        <v>214</v>
      </c>
      <c r="GQ991">
        <v>2</v>
      </c>
      <c r="GR991" t="s">
        <v>210</v>
      </c>
      <c r="GS991" t="s">
        <v>214</v>
      </c>
      <c r="GT991" t="s">
        <v>214</v>
      </c>
      <c r="GU991" t="s">
        <v>214</v>
      </c>
    </row>
    <row r="992" spans="1:204" x14ac:dyDescent="0.25">
      <c r="A992" t="s">
        <v>1533</v>
      </c>
      <c r="B992">
        <v>29</v>
      </c>
      <c r="C992" t="s">
        <v>205</v>
      </c>
      <c r="D992">
        <v>2</v>
      </c>
      <c r="E992" t="s">
        <v>206</v>
      </c>
      <c r="F992">
        <v>38</v>
      </c>
      <c r="G992" t="s">
        <v>1534</v>
      </c>
      <c r="H992">
        <v>2</v>
      </c>
      <c r="I992" t="s">
        <v>1535</v>
      </c>
      <c r="J992">
        <v>2</v>
      </c>
      <c r="K992" t="s">
        <v>209</v>
      </c>
      <c r="L992">
        <v>25110728</v>
      </c>
      <c r="M992" s="4" t="s">
        <v>7722</v>
      </c>
      <c r="N992" s="4" t="s">
        <v>7722</v>
      </c>
      <c r="O992" s="4" t="s">
        <v>7722</v>
      </c>
      <c r="P992" s="4" t="s">
        <v>7722</v>
      </c>
      <c r="Q992" s="5" t="s">
        <v>7722</v>
      </c>
      <c r="R992">
        <v>2</v>
      </c>
      <c r="S992" t="s">
        <v>210</v>
      </c>
      <c r="T992">
        <v>142</v>
      </c>
      <c r="U992" t="s">
        <v>211</v>
      </c>
      <c r="V992">
        <v>29</v>
      </c>
      <c r="W992" t="s">
        <v>205</v>
      </c>
      <c r="X992">
        <v>27</v>
      </c>
      <c r="Y992">
        <v>5</v>
      </c>
      <c r="Z992" t="s">
        <v>212</v>
      </c>
      <c r="AA992">
        <v>2</v>
      </c>
      <c r="AB992" t="s">
        <v>239</v>
      </c>
      <c r="AC992" t="s">
        <v>214</v>
      </c>
      <c r="AD992" t="s">
        <v>214</v>
      </c>
      <c r="AE992">
        <v>1</v>
      </c>
      <c r="AF992" t="s">
        <v>215</v>
      </c>
      <c r="AG992" t="s">
        <v>214</v>
      </c>
      <c r="AH992">
        <v>8</v>
      </c>
      <c r="AI992" t="s">
        <v>216</v>
      </c>
      <c r="AJ992" t="s">
        <v>214</v>
      </c>
      <c r="AK992">
        <v>2</v>
      </c>
      <c r="AL992" t="s">
        <v>210</v>
      </c>
      <c r="AM992">
        <v>2</v>
      </c>
      <c r="AN992" t="s">
        <v>210</v>
      </c>
      <c r="AO992">
        <v>2</v>
      </c>
      <c r="AP992" t="s">
        <v>210</v>
      </c>
      <c r="AQ992">
        <v>142</v>
      </c>
      <c r="AR992" t="s">
        <v>211</v>
      </c>
      <c r="AS992">
        <v>29</v>
      </c>
      <c r="AT992" t="s">
        <v>205</v>
      </c>
      <c r="AU992">
        <v>5</v>
      </c>
      <c r="AV992" t="s">
        <v>757</v>
      </c>
      <c r="AW992">
        <v>1</v>
      </c>
      <c r="AX992" s="4" t="s">
        <v>7722</v>
      </c>
      <c r="AY992" t="s">
        <v>214</v>
      </c>
      <c r="AZ992" s="4" t="s">
        <v>7722</v>
      </c>
      <c r="BA992">
        <v>1</v>
      </c>
      <c r="BB992" t="s">
        <v>849</v>
      </c>
      <c r="BC992">
        <v>5</v>
      </c>
      <c r="BD992" t="s">
        <v>241</v>
      </c>
      <c r="BE992" s="4" t="s">
        <v>7722</v>
      </c>
      <c r="BF992" s="4" t="s">
        <v>7722</v>
      </c>
      <c r="BG992" t="s">
        <v>214</v>
      </c>
      <c r="BH992">
        <v>7</v>
      </c>
      <c r="BI992" t="s">
        <v>219</v>
      </c>
      <c r="BJ992" s="4" t="s">
        <v>7722</v>
      </c>
      <c r="BK992" s="4" t="s">
        <v>7722</v>
      </c>
      <c r="BL992">
        <v>2</v>
      </c>
      <c r="BM992" t="s">
        <v>210</v>
      </c>
      <c r="BN992" t="s">
        <v>214</v>
      </c>
      <c r="BO992" s="1">
        <v>45979</v>
      </c>
      <c r="BP992" s="2">
        <v>0.33888888888888891</v>
      </c>
      <c r="BQ992">
        <v>2</v>
      </c>
      <c r="BR992" t="s">
        <v>220</v>
      </c>
      <c r="BS992">
        <v>3</v>
      </c>
      <c r="BT992" t="s">
        <v>518</v>
      </c>
      <c r="BU992">
        <v>3</v>
      </c>
      <c r="BV992" t="s">
        <v>222</v>
      </c>
      <c r="BW992">
        <v>2</v>
      </c>
      <c r="BX992" t="s">
        <v>210</v>
      </c>
      <c r="BY992" t="s">
        <v>214</v>
      </c>
      <c r="BZ992" s="1">
        <v>45979</v>
      </c>
      <c r="CA992" s="2">
        <v>0.41666666666666669</v>
      </c>
      <c r="CB992">
        <v>11</v>
      </c>
      <c r="CC992" t="s">
        <v>1630</v>
      </c>
      <c r="CD992">
        <v>4</v>
      </c>
      <c r="CE992" t="s">
        <v>224</v>
      </c>
      <c r="CF992" t="s">
        <v>214</v>
      </c>
      <c r="CG992">
        <v>-1</v>
      </c>
      <c r="CH992" t="s">
        <v>214</v>
      </c>
      <c r="CI992" t="s">
        <v>214</v>
      </c>
      <c r="CJ992">
        <v>1</v>
      </c>
      <c r="CK992" t="s">
        <v>243</v>
      </c>
      <c r="CL992">
        <v>10</v>
      </c>
      <c r="CM992" t="s">
        <v>2315</v>
      </c>
      <c r="CN992" t="s">
        <v>337</v>
      </c>
      <c r="CO992" t="s">
        <v>338</v>
      </c>
      <c r="CQ992" t="s">
        <v>214</v>
      </c>
      <c r="CR992" t="s">
        <v>214</v>
      </c>
      <c r="CS992" t="s">
        <v>214</v>
      </c>
      <c r="CU992" t="s">
        <v>214</v>
      </c>
      <c r="CV992" t="s">
        <v>214</v>
      </c>
      <c r="CW992" t="s">
        <v>214</v>
      </c>
      <c r="CY992" t="s">
        <v>214</v>
      </c>
      <c r="CZ992" t="s">
        <v>214</v>
      </c>
      <c r="DA992" t="s">
        <v>214</v>
      </c>
      <c r="DB992" t="s">
        <v>214</v>
      </c>
      <c r="DC992" t="s">
        <v>214</v>
      </c>
      <c r="DD992" t="s">
        <v>214</v>
      </c>
      <c r="DE992" t="s">
        <v>214</v>
      </c>
      <c r="DF992" t="s">
        <v>214</v>
      </c>
      <c r="DG992" t="s">
        <v>214</v>
      </c>
      <c r="DH992" t="s">
        <v>214</v>
      </c>
      <c r="DI992" t="s">
        <v>214</v>
      </c>
      <c r="DJ992" t="s">
        <v>214</v>
      </c>
      <c r="DK992" t="s">
        <v>214</v>
      </c>
      <c r="DL992" t="s">
        <v>214</v>
      </c>
      <c r="DM992" t="s">
        <v>214</v>
      </c>
      <c r="DN992" t="s">
        <v>337</v>
      </c>
      <c r="DO992" t="s">
        <v>338</v>
      </c>
      <c r="DP992" t="s">
        <v>214</v>
      </c>
      <c r="DQ992" t="s">
        <v>214</v>
      </c>
      <c r="DR992" t="s">
        <v>214</v>
      </c>
      <c r="DS992" t="s">
        <v>214</v>
      </c>
      <c r="DT992" s="4" t="s">
        <v>7722</v>
      </c>
      <c r="DU992" s="4" t="s">
        <v>7722</v>
      </c>
      <c r="DV992" s="4" t="s">
        <v>7722</v>
      </c>
      <c r="DW992" s="4" t="s">
        <v>7722</v>
      </c>
      <c r="DX992" s="4" t="s">
        <v>7722</v>
      </c>
      <c r="DY992" t="s">
        <v>214</v>
      </c>
      <c r="DZ992" t="s">
        <v>214</v>
      </c>
      <c r="EA992" t="s">
        <v>214</v>
      </c>
      <c r="EB992" t="s">
        <v>214</v>
      </c>
      <c r="EC992" s="4" t="s">
        <v>7722</v>
      </c>
      <c r="ED992" s="4" t="s">
        <v>7722</v>
      </c>
      <c r="EE992" s="4" t="s">
        <v>7722</v>
      </c>
      <c r="EF992" s="4" t="s">
        <v>7722</v>
      </c>
      <c r="EG992" s="4" t="s">
        <v>7722</v>
      </c>
      <c r="EH992" t="s">
        <v>214</v>
      </c>
      <c r="EI992" t="s">
        <v>214</v>
      </c>
      <c r="EJ992" t="s">
        <v>214</v>
      </c>
      <c r="EK992" t="s">
        <v>214</v>
      </c>
      <c r="EL992" s="4" t="s">
        <v>7722</v>
      </c>
      <c r="EM992" s="4" t="s">
        <v>7722</v>
      </c>
      <c r="EN992" s="4" t="s">
        <v>7722</v>
      </c>
      <c r="EO992" s="4" t="s">
        <v>7722</v>
      </c>
      <c r="EP992" s="4" t="s">
        <v>7722</v>
      </c>
      <c r="ER992" t="s">
        <v>214</v>
      </c>
      <c r="ES992" t="s">
        <v>214</v>
      </c>
      <c r="EV992" t="s">
        <v>214</v>
      </c>
      <c r="EX992" t="s">
        <v>214</v>
      </c>
      <c r="EY992" t="s">
        <v>214</v>
      </c>
      <c r="EZ992" t="s">
        <v>214</v>
      </c>
      <c r="FA992" t="s">
        <v>214</v>
      </c>
      <c r="FB992" t="s">
        <v>214</v>
      </c>
      <c r="FC992" t="s">
        <v>214</v>
      </c>
      <c r="FD992" t="s">
        <v>214</v>
      </c>
      <c r="FE992" t="s">
        <v>214</v>
      </c>
      <c r="FF992" t="s">
        <v>214</v>
      </c>
      <c r="FG992" t="s">
        <v>214</v>
      </c>
      <c r="FH992" t="s">
        <v>214</v>
      </c>
      <c r="FJ992" t="s">
        <v>214</v>
      </c>
      <c r="FK992" t="s">
        <v>214</v>
      </c>
      <c r="FM992" t="s">
        <v>214</v>
      </c>
      <c r="FN992" t="s">
        <v>214</v>
      </c>
      <c r="FP992" t="s">
        <v>214</v>
      </c>
      <c r="FQ992" t="s">
        <v>214</v>
      </c>
      <c r="FS992" t="s">
        <v>214</v>
      </c>
      <c r="FT992" t="s">
        <v>214</v>
      </c>
      <c r="FU992" t="s">
        <v>214</v>
      </c>
      <c r="FV992" t="s">
        <v>214</v>
      </c>
      <c r="FW992" t="s">
        <v>214</v>
      </c>
      <c r="FX992" t="s">
        <v>214</v>
      </c>
      <c r="FY992" t="s">
        <v>214</v>
      </c>
      <c r="FZ992" t="s">
        <v>214</v>
      </c>
      <c r="GA992">
        <v>-1</v>
      </c>
      <c r="GB992" t="s">
        <v>236</v>
      </c>
      <c r="GC992">
        <v>-1</v>
      </c>
      <c r="GD992" t="s">
        <v>236</v>
      </c>
      <c r="GE992">
        <v>0</v>
      </c>
      <c r="GF992" s="4" t="s">
        <v>7722</v>
      </c>
      <c r="GG992" s="4" t="s">
        <v>7722</v>
      </c>
      <c r="GH992" s="4" t="s">
        <v>7722</v>
      </c>
      <c r="GI992" s="4" t="s">
        <v>7722</v>
      </c>
      <c r="GJ992" s="4" t="s">
        <v>7722</v>
      </c>
      <c r="GK992" s="3">
        <v>45984.34940363426</v>
      </c>
      <c r="GL992" s="4" t="s">
        <v>7722</v>
      </c>
      <c r="GM992" s="3">
        <v>45994.55532053241</v>
      </c>
      <c r="GN992" t="s">
        <v>237</v>
      </c>
      <c r="GO992" t="s">
        <v>214</v>
      </c>
      <c r="GP992" t="s">
        <v>214</v>
      </c>
      <c r="GQ992">
        <v>2</v>
      </c>
      <c r="GR992" t="s">
        <v>210</v>
      </c>
      <c r="GS992" t="s">
        <v>214</v>
      </c>
      <c r="GT992" t="s">
        <v>214</v>
      </c>
      <c r="GU992" t="s">
        <v>214</v>
      </c>
    </row>
    <row r="993" spans="1:204" x14ac:dyDescent="0.25">
      <c r="A993" t="s">
        <v>1533</v>
      </c>
      <c r="B993">
        <v>29</v>
      </c>
      <c r="C993" t="s">
        <v>205</v>
      </c>
      <c r="D993">
        <v>2</v>
      </c>
      <c r="E993" t="s">
        <v>206</v>
      </c>
      <c r="F993">
        <v>38</v>
      </c>
      <c r="G993" t="s">
        <v>1534</v>
      </c>
      <c r="H993">
        <v>2</v>
      </c>
      <c r="I993" t="s">
        <v>1535</v>
      </c>
      <c r="J993">
        <v>2</v>
      </c>
      <c r="K993" t="s">
        <v>209</v>
      </c>
      <c r="L993">
        <v>25110729</v>
      </c>
      <c r="M993" s="4" t="s">
        <v>7722</v>
      </c>
      <c r="N993" s="4" t="s">
        <v>7722</v>
      </c>
      <c r="O993" s="4" t="s">
        <v>7722</v>
      </c>
      <c r="P993" s="4" t="s">
        <v>7722</v>
      </c>
      <c r="Q993" s="5" t="s">
        <v>7722</v>
      </c>
      <c r="R993">
        <v>2</v>
      </c>
      <c r="S993" t="s">
        <v>210</v>
      </c>
      <c r="T993">
        <v>142</v>
      </c>
      <c r="U993" t="s">
        <v>211</v>
      </c>
      <c r="V993">
        <v>29</v>
      </c>
      <c r="W993" t="s">
        <v>205</v>
      </c>
      <c r="X993">
        <v>30</v>
      </c>
      <c r="Y993">
        <v>5</v>
      </c>
      <c r="Z993" t="s">
        <v>212</v>
      </c>
      <c r="AA993">
        <v>2</v>
      </c>
      <c r="AB993" t="s">
        <v>239</v>
      </c>
      <c r="AC993" t="s">
        <v>214</v>
      </c>
      <c r="AD993" t="s">
        <v>214</v>
      </c>
      <c r="AE993">
        <v>0</v>
      </c>
      <c r="AF993" t="s">
        <v>1016</v>
      </c>
      <c r="AG993" t="s">
        <v>214</v>
      </c>
      <c r="AH993">
        <v>8</v>
      </c>
      <c r="AI993" t="s">
        <v>216</v>
      </c>
      <c r="AJ993" t="s">
        <v>214</v>
      </c>
      <c r="AK993">
        <v>2</v>
      </c>
      <c r="AL993" t="s">
        <v>210</v>
      </c>
      <c r="AM993">
        <v>2</v>
      </c>
      <c r="AN993" t="s">
        <v>210</v>
      </c>
      <c r="AO993">
        <v>2</v>
      </c>
      <c r="AP993" t="s">
        <v>210</v>
      </c>
      <c r="AQ993">
        <v>142</v>
      </c>
      <c r="AR993" t="s">
        <v>211</v>
      </c>
      <c r="AS993">
        <v>29</v>
      </c>
      <c r="AT993" t="s">
        <v>205</v>
      </c>
      <c r="AU993">
        <v>5</v>
      </c>
      <c r="AV993" t="s">
        <v>757</v>
      </c>
      <c r="AW993">
        <v>1</v>
      </c>
      <c r="AX993" s="4" t="s">
        <v>7722</v>
      </c>
      <c r="AY993" t="s">
        <v>214</v>
      </c>
      <c r="AZ993" s="4" t="s">
        <v>7722</v>
      </c>
      <c r="BA993">
        <v>2</v>
      </c>
      <c r="BB993" t="s">
        <v>210</v>
      </c>
      <c r="BC993">
        <v>5</v>
      </c>
      <c r="BD993" t="s">
        <v>241</v>
      </c>
      <c r="BE993" s="4" t="s">
        <v>7722</v>
      </c>
      <c r="BF993" s="4" t="s">
        <v>7722</v>
      </c>
      <c r="BG993" t="s">
        <v>214</v>
      </c>
      <c r="BH993">
        <v>7</v>
      </c>
      <c r="BI993" t="s">
        <v>219</v>
      </c>
      <c r="BJ993" s="4" t="s">
        <v>7722</v>
      </c>
      <c r="BK993" s="4" t="s">
        <v>7722</v>
      </c>
      <c r="BL993">
        <v>2</v>
      </c>
      <c r="BM993" t="s">
        <v>210</v>
      </c>
      <c r="BN993" t="s">
        <v>214</v>
      </c>
      <c r="BO993" s="1">
        <v>45979</v>
      </c>
      <c r="BP993" s="2">
        <v>0.43611111111111112</v>
      </c>
      <c r="BQ993">
        <v>2</v>
      </c>
      <c r="BR993" t="s">
        <v>220</v>
      </c>
      <c r="BS993">
        <v>3</v>
      </c>
      <c r="BT993" t="s">
        <v>518</v>
      </c>
      <c r="BU993">
        <v>3</v>
      </c>
      <c r="BV993" t="s">
        <v>222</v>
      </c>
      <c r="BW993">
        <v>2</v>
      </c>
      <c r="BX993" t="s">
        <v>210</v>
      </c>
      <c r="BY993" t="s">
        <v>214</v>
      </c>
      <c r="BZ993" s="1">
        <v>45979</v>
      </c>
      <c r="CA993" s="2">
        <v>0.5</v>
      </c>
      <c r="CB993">
        <v>11</v>
      </c>
      <c r="CC993" t="s">
        <v>1927</v>
      </c>
      <c r="CD993">
        <v>4</v>
      </c>
      <c r="CE993" t="s">
        <v>224</v>
      </c>
      <c r="CF993" t="s">
        <v>214</v>
      </c>
      <c r="CG993">
        <v>-1</v>
      </c>
      <c r="CH993" t="s">
        <v>214</v>
      </c>
      <c r="CI993" t="s">
        <v>214</v>
      </c>
      <c r="CJ993">
        <v>1</v>
      </c>
      <c r="CK993" t="s">
        <v>243</v>
      </c>
      <c r="CL993">
        <v>6</v>
      </c>
      <c r="CM993" t="s">
        <v>1844</v>
      </c>
      <c r="CN993" t="s">
        <v>821</v>
      </c>
      <c r="CO993" t="s">
        <v>822</v>
      </c>
      <c r="CQ993" t="s">
        <v>214</v>
      </c>
      <c r="CR993" t="s">
        <v>214</v>
      </c>
      <c r="CS993" t="s">
        <v>214</v>
      </c>
      <c r="CU993" t="s">
        <v>214</v>
      </c>
      <c r="CV993" t="s">
        <v>214</v>
      </c>
      <c r="CW993" t="s">
        <v>214</v>
      </c>
      <c r="CY993" t="s">
        <v>214</v>
      </c>
      <c r="CZ993" t="s">
        <v>214</v>
      </c>
      <c r="DA993" t="s">
        <v>214</v>
      </c>
      <c r="DB993" t="s">
        <v>214</v>
      </c>
      <c r="DC993" t="s">
        <v>214</v>
      </c>
      <c r="DD993" t="s">
        <v>214</v>
      </c>
      <c r="DE993" t="s">
        <v>214</v>
      </c>
      <c r="DF993" t="s">
        <v>214</v>
      </c>
      <c r="DG993" t="s">
        <v>214</v>
      </c>
      <c r="DH993" t="s">
        <v>214</v>
      </c>
      <c r="DI993" t="s">
        <v>214</v>
      </c>
      <c r="DJ993" t="s">
        <v>214</v>
      </c>
      <c r="DK993" t="s">
        <v>214</v>
      </c>
      <c r="DL993" t="s">
        <v>214</v>
      </c>
      <c r="DM993" t="s">
        <v>214</v>
      </c>
      <c r="DN993" t="s">
        <v>821</v>
      </c>
      <c r="DO993" t="s">
        <v>822</v>
      </c>
      <c r="DP993" t="s">
        <v>214</v>
      </c>
      <c r="DQ993" t="s">
        <v>214</v>
      </c>
      <c r="DR993" t="s">
        <v>214</v>
      </c>
      <c r="DS993" t="s">
        <v>214</v>
      </c>
      <c r="DT993" s="4" t="s">
        <v>7722</v>
      </c>
      <c r="DU993" s="4" t="s">
        <v>7722</v>
      </c>
      <c r="DV993" s="4" t="s">
        <v>7722</v>
      </c>
      <c r="DW993" s="4" t="s">
        <v>7722</v>
      </c>
      <c r="DX993" s="4" t="s">
        <v>7722</v>
      </c>
      <c r="DY993" t="s">
        <v>214</v>
      </c>
      <c r="DZ993" t="s">
        <v>214</v>
      </c>
      <c r="EA993" t="s">
        <v>214</v>
      </c>
      <c r="EB993" t="s">
        <v>214</v>
      </c>
      <c r="EC993" s="4" t="s">
        <v>7722</v>
      </c>
      <c r="ED993" s="4" t="s">
        <v>7722</v>
      </c>
      <c r="EE993" s="4" t="s">
        <v>7722</v>
      </c>
      <c r="EF993" s="4" t="s">
        <v>7722</v>
      </c>
      <c r="EG993" s="4" t="s">
        <v>7722</v>
      </c>
      <c r="EH993" t="s">
        <v>214</v>
      </c>
      <c r="EI993" t="s">
        <v>214</v>
      </c>
      <c r="EJ993" t="s">
        <v>214</v>
      </c>
      <c r="EK993" t="s">
        <v>214</v>
      </c>
      <c r="EL993" s="4" t="s">
        <v>7722</v>
      </c>
      <c r="EM993" s="4" t="s">
        <v>7722</v>
      </c>
      <c r="EN993" s="4" t="s">
        <v>7722</v>
      </c>
      <c r="EO993" s="4" t="s">
        <v>7722</v>
      </c>
      <c r="EP993" s="4" t="s">
        <v>7722</v>
      </c>
      <c r="ER993" t="s">
        <v>214</v>
      </c>
      <c r="ES993" t="s">
        <v>214</v>
      </c>
      <c r="EV993" t="s">
        <v>214</v>
      </c>
      <c r="EX993" t="s">
        <v>214</v>
      </c>
      <c r="EY993" t="s">
        <v>214</v>
      </c>
      <c r="EZ993" t="s">
        <v>214</v>
      </c>
      <c r="FA993" t="s">
        <v>214</v>
      </c>
      <c r="FB993" t="s">
        <v>214</v>
      </c>
      <c r="FC993" t="s">
        <v>214</v>
      </c>
      <c r="FD993" t="s">
        <v>214</v>
      </c>
      <c r="FE993" t="s">
        <v>214</v>
      </c>
      <c r="FF993" t="s">
        <v>214</v>
      </c>
      <c r="FG993" t="s">
        <v>214</v>
      </c>
      <c r="FH993" t="s">
        <v>214</v>
      </c>
      <c r="FJ993" t="s">
        <v>214</v>
      </c>
      <c r="FK993" t="s">
        <v>214</v>
      </c>
      <c r="FM993" t="s">
        <v>214</v>
      </c>
      <c r="FN993" t="s">
        <v>214</v>
      </c>
      <c r="FP993" t="s">
        <v>214</v>
      </c>
      <c r="FQ993" t="s">
        <v>214</v>
      </c>
      <c r="FS993" t="s">
        <v>214</v>
      </c>
      <c r="FT993" t="s">
        <v>214</v>
      </c>
      <c r="FU993" t="s">
        <v>214</v>
      </c>
      <c r="FV993" t="s">
        <v>214</v>
      </c>
      <c r="FW993" t="s">
        <v>214</v>
      </c>
      <c r="FX993" t="s">
        <v>214</v>
      </c>
      <c r="FY993" t="s">
        <v>214</v>
      </c>
      <c r="FZ993" t="s">
        <v>214</v>
      </c>
      <c r="GA993">
        <v>-1</v>
      </c>
      <c r="GB993" t="s">
        <v>236</v>
      </c>
      <c r="GC993">
        <v>-1</v>
      </c>
      <c r="GD993" t="s">
        <v>236</v>
      </c>
      <c r="GE993">
        <v>0</v>
      </c>
      <c r="GF993" s="4" t="s">
        <v>7722</v>
      </c>
      <c r="GG993" s="4" t="s">
        <v>7722</v>
      </c>
      <c r="GH993" s="4" t="s">
        <v>7722</v>
      </c>
      <c r="GI993" s="4" t="s">
        <v>7722</v>
      </c>
      <c r="GJ993" s="4" t="s">
        <v>7722</v>
      </c>
      <c r="GK993" s="3">
        <v>45984.35081989583</v>
      </c>
      <c r="GL993" s="4" t="s">
        <v>7722</v>
      </c>
      <c r="GM993" s="3">
        <v>45993.546250023152</v>
      </c>
      <c r="GN993" t="s">
        <v>237</v>
      </c>
      <c r="GO993" t="s">
        <v>214</v>
      </c>
      <c r="GP993" t="s">
        <v>214</v>
      </c>
      <c r="GQ993">
        <v>2</v>
      </c>
      <c r="GR993" t="s">
        <v>210</v>
      </c>
      <c r="GS993" t="s">
        <v>214</v>
      </c>
      <c r="GT993" t="s">
        <v>214</v>
      </c>
      <c r="GU993" t="s">
        <v>214</v>
      </c>
    </row>
    <row r="994" spans="1:204" x14ac:dyDescent="0.25">
      <c r="A994" t="s">
        <v>1533</v>
      </c>
      <c r="B994">
        <v>29</v>
      </c>
      <c r="C994" t="s">
        <v>205</v>
      </c>
      <c r="D994">
        <v>2</v>
      </c>
      <c r="E994" t="s">
        <v>206</v>
      </c>
      <c r="F994">
        <v>38</v>
      </c>
      <c r="G994" t="s">
        <v>1534</v>
      </c>
      <c r="H994">
        <v>2</v>
      </c>
      <c r="I994" t="s">
        <v>1535</v>
      </c>
      <c r="J994">
        <v>2</v>
      </c>
      <c r="K994" t="s">
        <v>209</v>
      </c>
      <c r="L994">
        <v>25110730</v>
      </c>
      <c r="M994" s="4" t="s">
        <v>7722</v>
      </c>
      <c r="N994" s="4" t="s">
        <v>7722</v>
      </c>
      <c r="O994" s="4" t="s">
        <v>7722</v>
      </c>
      <c r="P994" s="4" t="s">
        <v>7722</v>
      </c>
      <c r="Q994" s="5" t="s">
        <v>7722</v>
      </c>
      <c r="R994">
        <v>2</v>
      </c>
      <c r="S994" t="s">
        <v>210</v>
      </c>
      <c r="T994">
        <v>142</v>
      </c>
      <c r="U994" t="s">
        <v>211</v>
      </c>
      <c r="V994">
        <v>29</v>
      </c>
      <c r="W994" t="s">
        <v>205</v>
      </c>
      <c r="X994">
        <v>20</v>
      </c>
      <c r="Y994">
        <v>5</v>
      </c>
      <c r="Z994" t="s">
        <v>212</v>
      </c>
      <c r="AA994">
        <v>2</v>
      </c>
      <c r="AB994" t="s">
        <v>239</v>
      </c>
      <c r="AC994" t="s">
        <v>214</v>
      </c>
      <c r="AD994" t="s">
        <v>214</v>
      </c>
      <c r="AE994">
        <v>0</v>
      </c>
      <c r="AF994" t="s">
        <v>1016</v>
      </c>
      <c r="AG994" t="s">
        <v>214</v>
      </c>
      <c r="AH994">
        <v>8</v>
      </c>
      <c r="AI994" t="s">
        <v>216</v>
      </c>
      <c r="AJ994" t="s">
        <v>214</v>
      </c>
      <c r="AK994">
        <v>2</v>
      </c>
      <c r="AL994" t="s">
        <v>210</v>
      </c>
      <c r="AM994">
        <v>2</v>
      </c>
      <c r="AN994" t="s">
        <v>210</v>
      </c>
      <c r="AO994">
        <v>2</v>
      </c>
      <c r="AP994" t="s">
        <v>210</v>
      </c>
      <c r="AQ994">
        <v>142</v>
      </c>
      <c r="AR994" t="s">
        <v>211</v>
      </c>
      <c r="AS994">
        <v>29</v>
      </c>
      <c r="AT994" t="s">
        <v>205</v>
      </c>
      <c r="AU994">
        <v>35</v>
      </c>
      <c r="AV994" t="s">
        <v>1651</v>
      </c>
      <c r="AW994">
        <v>1</v>
      </c>
      <c r="AX994" s="4" t="s">
        <v>7722</v>
      </c>
      <c r="AY994" t="s">
        <v>214</v>
      </c>
      <c r="AZ994" s="4" t="s">
        <v>7722</v>
      </c>
      <c r="BA994">
        <v>2</v>
      </c>
      <c r="BB994" t="s">
        <v>210</v>
      </c>
      <c r="BC994">
        <v>5</v>
      </c>
      <c r="BD994" t="s">
        <v>241</v>
      </c>
      <c r="BE994" s="4" t="s">
        <v>7722</v>
      </c>
      <c r="BF994" s="4" t="s">
        <v>7722</v>
      </c>
      <c r="BG994" t="s">
        <v>214</v>
      </c>
      <c r="BH994">
        <v>5</v>
      </c>
      <c r="BI994" t="s">
        <v>958</v>
      </c>
      <c r="BJ994" s="4" t="s">
        <v>7722</v>
      </c>
      <c r="BK994" s="4" t="s">
        <v>7722</v>
      </c>
      <c r="BL994">
        <v>2</v>
      </c>
      <c r="BM994" t="s">
        <v>210</v>
      </c>
      <c r="BN994" t="s">
        <v>214</v>
      </c>
      <c r="BO994" s="1">
        <v>45979</v>
      </c>
      <c r="BP994" s="2">
        <v>0.44236111111111109</v>
      </c>
      <c r="BQ994">
        <v>2</v>
      </c>
      <c r="BR994" t="s">
        <v>220</v>
      </c>
      <c r="BS994">
        <v>3</v>
      </c>
      <c r="BT994" t="s">
        <v>518</v>
      </c>
      <c r="BU994">
        <v>3</v>
      </c>
      <c r="BV994" t="s">
        <v>222</v>
      </c>
      <c r="BW994">
        <v>2</v>
      </c>
      <c r="BX994" t="s">
        <v>210</v>
      </c>
      <c r="BY994" t="s">
        <v>214</v>
      </c>
      <c r="BZ994" s="1">
        <v>45979</v>
      </c>
      <c r="CA994" s="2">
        <v>0.5</v>
      </c>
      <c r="CB994">
        <v>11</v>
      </c>
      <c r="CC994" t="s">
        <v>1532</v>
      </c>
      <c r="CD994">
        <v>4</v>
      </c>
      <c r="CE994" t="s">
        <v>224</v>
      </c>
      <c r="CF994" t="s">
        <v>214</v>
      </c>
      <c r="CG994">
        <v>-1</v>
      </c>
      <c r="CH994" t="s">
        <v>214</v>
      </c>
      <c r="CI994" t="s">
        <v>214</v>
      </c>
      <c r="CJ994">
        <v>1</v>
      </c>
      <c r="CK994" t="s">
        <v>243</v>
      </c>
      <c r="CL994">
        <v>37</v>
      </c>
      <c r="CM994" t="s">
        <v>1640</v>
      </c>
      <c r="CN994" t="s">
        <v>821</v>
      </c>
      <c r="CO994" t="s">
        <v>822</v>
      </c>
      <c r="CQ994" t="s">
        <v>214</v>
      </c>
      <c r="CR994" t="s">
        <v>214</v>
      </c>
      <c r="CS994" t="s">
        <v>214</v>
      </c>
      <c r="CU994" t="s">
        <v>214</v>
      </c>
      <c r="CV994" t="s">
        <v>214</v>
      </c>
      <c r="CW994" t="s">
        <v>214</v>
      </c>
      <c r="CY994" t="s">
        <v>214</v>
      </c>
      <c r="CZ994" t="s">
        <v>214</v>
      </c>
      <c r="DA994" t="s">
        <v>214</v>
      </c>
      <c r="DB994" t="s">
        <v>214</v>
      </c>
      <c r="DC994" t="s">
        <v>214</v>
      </c>
      <c r="DD994" t="s">
        <v>214</v>
      </c>
      <c r="DE994" t="s">
        <v>214</v>
      </c>
      <c r="DF994" t="s">
        <v>214</v>
      </c>
      <c r="DG994" t="s">
        <v>214</v>
      </c>
      <c r="DH994" t="s">
        <v>214</v>
      </c>
      <c r="DI994" t="s">
        <v>214</v>
      </c>
      <c r="DJ994" t="s">
        <v>214</v>
      </c>
      <c r="DK994" t="s">
        <v>214</v>
      </c>
      <c r="DL994" t="s">
        <v>214</v>
      </c>
      <c r="DM994" t="s">
        <v>214</v>
      </c>
      <c r="DN994" t="s">
        <v>821</v>
      </c>
      <c r="DO994" t="s">
        <v>822</v>
      </c>
      <c r="DP994" t="s">
        <v>214</v>
      </c>
      <c r="DQ994" t="s">
        <v>214</v>
      </c>
      <c r="DR994" t="s">
        <v>214</v>
      </c>
      <c r="DS994" t="s">
        <v>214</v>
      </c>
      <c r="DT994" s="4" t="s">
        <v>7722</v>
      </c>
      <c r="DU994" s="4" t="s">
        <v>7722</v>
      </c>
      <c r="DV994" s="4" t="s">
        <v>7722</v>
      </c>
      <c r="DW994" s="4" t="s">
        <v>7722</v>
      </c>
      <c r="DX994" s="4" t="s">
        <v>7722</v>
      </c>
      <c r="DY994" t="s">
        <v>214</v>
      </c>
      <c r="DZ994" t="s">
        <v>214</v>
      </c>
      <c r="EA994" t="s">
        <v>214</v>
      </c>
      <c r="EB994" t="s">
        <v>214</v>
      </c>
      <c r="EC994" s="4" t="s">
        <v>7722</v>
      </c>
      <c r="ED994" s="4" t="s">
        <v>7722</v>
      </c>
      <c r="EE994" s="4" t="s">
        <v>7722</v>
      </c>
      <c r="EF994" s="4" t="s">
        <v>7722</v>
      </c>
      <c r="EG994" s="4" t="s">
        <v>7722</v>
      </c>
      <c r="EH994" t="s">
        <v>214</v>
      </c>
      <c r="EI994" t="s">
        <v>214</v>
      </c>
      <c r="EJ994" t="s">
        <v>214</v>
      </c>
      <c r="EK994" t="s">
        <v>214</v>
      </c>
      <c r="EL994" s="4" t="s">
        <v>7722</v>
      </c>
      <c r="EM994" s="4" t="s">
        <v>7722</v>
      </c>
      <c r="EN994" s="4" t="s">
        <v>7722</v>
      </c>
      <c r="EO994" s="4" t="s">
        <v>7722</v>
      </c>
      <c r="EP994" s="4" t="s">
        <v>7722</v>
      </c>
      <c r="ER994" t="s">
        <v>214</v>
      </c>
      <c r="ES994" t="s">
        <v>214</v>
      </c>
      <c r="EV994" t="s">
        <v>214</v>
      </c>
      <c r="EX994" t="s">
        <v>214</v>
      </c>
      <c r="EY994" t="s">
        <v>214</v>
      </c>
      <c r="EZ994" t="s">
        <v>214</v>
      </c>
      <c r="FA994" t="s">
        <v>214</v>
      </c>
      <c r="FB994" t="s">
        <v>214</v>
      </c>
      <c r="FC994" t="s">
        <v>214</v>
      </c>
      <c r="FD994" t="s">
        <v>214</v>
      </c>
      <c r="FE994" t="s">
        <v>214</v>
      </c>
      <c r="FF994" t="s">
        <v>214</v>
      </c>
      <c r="FG994" t="s">
        <v>214</v>
      </c>
      <c r="FH994" t="s">
        <v>214</v>
      </c>
      <c r="FJ994" t="s">
        <v>214</v>
      </c>
      <c r="FK994" t="s">
        <v>214</v>
      </c>
      <c r="FM994" t="s">
        <v>214</v>
      </c>
      <c r="FN994" t="s">
        <v>214</v>
      </c>
      <c r="FP994" t="s">
        <v>214</v>
      </c>
      <c r="FQ994" t="s">
        <v>214</v>
      </c>
      <c r="FS994" t="s">
        <v>214</v>
      </c>
      <c r="FT994" t="s">
        <v>214</v>
      </c>
      <c r="FU994" t="s">
        <v>214</v>
      </c>
      <c r="FV994" t="s">
        <v>214</v>
      </c>
      <c r="FW994" t="s">
        <v>214</v>
      </c>
      <c r="FX994" t="s">
        <v>214</v>
      </c>
      <c r="FY994" t="s">
        <v>214</v>
      </c>
      <c r="FZ994" t="s">
        <v>214</v>
      </c>
      <c r="GA994">
        <v>-1</v>
      </c>
      <c r="GB994" t="s">
        <v>236</v>
      </c>
      <c r="GC994">
        <v>-1</v>
      </c>
      <c r="GD994" t="s">
        <v>236</v>
      </c>
      <c r="GE994">
        <v>0</v>
      </c>
      <c r="GF994" s="4" t="s">
        <v>7722</v>
      </c>
      <c r="GG994" s="4" t="s">
        <v>7722</v>
      </c>
      <c r="GH994" s="4" t="s">
        <v>7722</v>
      </c>
      <c r="GI994" s="4" t="s">
        <v>7722</v>
      </c>
      <c r="GJ994" s="4" t="s">
        <v>7722</v>
      </c>
      <c r="GK994" s="3">
        <v>45984.352497430555</v>
      </c>
      <c r="GL994" s="4" t="s">
        <v>7722</v>
      </c>
      <c r="GM994" s="3">
        <v>45985.598228842595</v>
      </c>
      <c r="GN994" t="s">
        <v>237</v>
      </c>
      <c r="GO994" t="s">
        <v>214</v>
      </c>
      <c r="GP994" t="s">
        <v>214</v>
      </c>
      <c r="GQ994">
        <v>2</v>
      </c>
      <c r="GR994" t="s">
        <v>210</v>
      </c>
      <c r="GS994" t="s">
        <v>214</v>
      </c>
      <c r="GT994" t="s">
        <v>214</v>
      </c>
      <c r="GU994" t="s">
        <v>214</v>
      </c>
    </row>
    <row r="995" spans="1:204" x14ac:dyDescent="0.25">
      <c r="A995" t="s">
        <v>1533</v>
      </c>
      <c r="B995">
        <v>29</v>
      </c>
      <c r="C995" t="s">
        <v>205</v>
      </c>
      <c r="D995">
        <v>2</v>
      </c>
      <c r="E995" t="s">
        <v>206</v>
      </c>
      <c r="F995">
        <v>38</v>
      </c>
      <c r="G995" t="s">
        <v>1534</v>
      </c>
      <c r="H995">
        <v>2</v>
      </c>
      <c r="I995" t="s">
        <v>1535</v>
      </c>
      <c r="J995">
        <v>2</v>
      </c>
      <c r="K995" t="s">
        <v>209</v>
      </c>
      <c r="L995">
        <v>25110731</v>
      </c>
      <c r="M995" s="4" t="s">
        <v>7722</v>
      </c>
      <c r="N995" s="4" t="s">
        <v>7722</v>
      </c>
      <c r="O995" s="4" t="s">
        <v>7722</v>
      </c>
      <c r="P995" s="4" t="s">
        <v>7722</v>
      </c>
      <c r="Q995" s="5" t="s">
        <v>7722</v>
      </c>
      <c r="R995">
        <v>2</v>
      </c>
      <c r="S995" t="s">
        <v>210</v>
      </c>
      <c r="T995">
        <v>142</v>
      </c>
      <c r="U995" t="s">
        <v>211</v>
      </c>
      <c r="V995">
        <v>29</v>
      </c>
      <c r="W995" t="s">
        <v>205</v>
      </c>
      <c r="X995">
        <v>25</v>
      </c>
      <c r="Y995">
        <v>5</v>
      </c>
      <c r="Z995" t="s">
        <v>212</v>
      </c>
      <c r="AA995">
        <v>2</v>
      </c>
      <c r="AB995" t="s">
        <v>239</v>
      </c>
      <c r="AC995" t="s">
        <v>214</v>
      </c>
      <c r="AD995" t="s">
        <v>214</v>
      </c>
      <c r="AE995">
        <v>0</v>
      </c>
      <c r="AF995" t="s">
        <v>1016</v>
      </c>
      <c r="AG995" t="s">
        <v>214</v>
      </c>
      <c r="AH995">
        <v>8</v>
      </c>
      <c r="AI995" t="s">
        <v>216</v>
      </c>
      <c r="AJ995" t="s">
        <v>214</v>
      </c>
      <c r="AK995">
        <v>2</v>
      </c>
      <c r="AL995" t="s">
        <v>210</v>
      </c>
      <c r="AM995">
        <v>2</v>
      </c>
      <c r="AN995" t="s">
        <v>210</v>
      </c>
      <c r="AO995">
        <v>2</v>
      </c>
      <c r="AP995" t="s">
        <v>210</v>
      </c>
      <c r="AQ995">
        <v>142</v>
      </c>
      <c r="AR995" t="s">
        <v>211</v>
      </c>
      <c r="AS995">
        <v>29</v>
      </c>
      <c r="AT995" t="s">
        <v>205</v>
      </c>
      <c r="AU995">
        <v>31</v>
      </c>
      <c r="AV995" t="s">
        <v>1618</v>
      </c>
      <c r="AW995">
        <v>1</v>
      </c>
      <c r="AX995" s="4" t="s">
        <v>7722</v>
      </c>
      <c r="AY995" t="s">
        <v>214</v>
      </c>
      <c r="AZ995" s="4" t="s">
        <v>7722</v>
      </c>
      <c r="BA995">
        <v>2</v>
      </c>
      <c r="BB995" t="s">
        <v>210</v>
      </c>
      <c r="BC995">
        <v>5</v>
      </c>
      <c r="BD995" t="s">
        <v>241</v>
      </c>
      <c r="BE995" s="4" t="s">
        <v>7722</v>
      </c>
      <c r="BF995" s="4" t="s">
        <v>7722</v>
      </c>
      <c r="BG995" t="s">
        <v>214</v>
      </c>
      <c r="BH995">
        <v>7</v>
      </c>
      <c r="BI995" t="s">
        <v>219</v>
      </c>
      <c r="BJ995" s="4" t="s">
        <v>7722</v>
      </c>
      <c r="BK995" s="4" t="s">
        <v>7722</v>
      </c>
      <c r="BL995">
        <v>2</v>
      </c>
      <c r="BM995" t="s">
        <v>210</v>
      </c>
      <c r="BN995" t="s">
        <v>214</v>
      </c>
      <c r="BO995" s="1">
        <v>45979</v>
      </c>
      <c r="BP995" s="2">
        <v>0.48541666666666666</v>
      </c>
      <c r="BQ995">
        <v>2</v>
      </c>
      <c r="BR995" t="s">
        <v>220</v>
      </c>
      <c r="BS995">
        <v>3</v>
      </c>
      <c r="BT995" t="s">
        <v>518</v>
      </c>
      <c r="BU995">
        <v>3</v>
      </c>
      <c r="BV995" t="s">
        <v>222</v>
      </c>
      <c r="BW995">
        <v>2</v>
      </c>
      <c r="BX995" t="s">
        <v>210</v>
      </c>
      <c r="BY995" t="s">
        <v>214</v>
      </c>
      <c r="BZ995" s="1">
        <v>45979</v>
      </c>
      <c r="CA995" s="2">
        <v>0.54166666666666663</v>
      </c>
      <c r="CB995">
        <v>11</v>
      </c>
      <c r="CC995" t="s">
        <v>1538</v>
      </c>
      <c r="CD995">
        <v>1</v>
      </c>
      <c r="CE995" t="s">
        <v>583</v>
      </c>
      <c r="CF995" t="s">
        <v>214</v>
      </c>
      <c r="CG995">
        <v>-1</v>
      </c>
      <c r="CH995" t="s">
        <v>214</v>
      </c>
      <c r="CI995" t="s">
        <v>214</v>
      </c>
      <c r="CJ995">
        <v>1</v>
      </c>
      <c r="CK995" t="s">
        <v>243</v>
      </c>
      <c r="CL995">
        <v>5</v>
      </c>
      <c r="CM995" t="s">
        <v>2316</v>
      </c>
      <c r="CN995" t="s">
        <v>337</v>
      </c>
      <c r="CO995" t="s">
        <v>338</v>
      </c>
      <c r="CQ995" t="s">
        <v>214</v>
      </c>
      <c r="CR995" t="s">
        <v>214</v>
      </c>
      <c r="CS995" t="s">
        <v>214</v>
      </c>
      <c r="CU995" t="s">
        <v>214</v>
      </c>
      <c r="CV995" t="s">
        <v>214</v>
      </c>
      <c r="CW995" t="s">
        <v>214</v>
      </c>
      <c r="CY995" t="s">
        <v>214</v>
      </c>
      <c r="CZ995" t="s">
        <v>214</v>
      </c>
      <c r="DA995" t="s">
        <v>214</v>
      </c>
      <c r="DB995" t="s">
        <v>214</v>
      </c>
      <c r="DC995" t="s">
        <v>214</v>
      </c>
      <c r="DD995" t="s">
        <v>214</v>
      </c>
      <c r="DE995" t="s">
        <v>214</v>
      </c>
      <c r="DF995" t="s">
        <v>214</v>
      </c>
      <c r="DG995" t="s">
        <v>214</v>
      </c>
      <c r="DH995" t="s">
        <v>214</v>
      </c>
      <c r="DI995" t="s">
        <v>214</v>
      </c>
      <c r="DJ995" t="s">
        <v>214</v>
      </c>
      <c r="DK995" t="s">
        <v>214</v>
      </c>
      <c r="DL995" t="s">
        <v>214</v>
      </c>
      <c r="DM995" t="s">
        <v>214</v>
      </c>
      <c r="DN995" t="s">
        <v>337</v>
      </c>
      <c r="DO995" t="s">
        <v>338</v>
      </c>
      <c r="DP995" t="s">
        <v>214</v>
      </c>
      <c r="DQ995" t="s">
        <v>214</v>
      </c>
      <c r="DR995" t="s">
        <v>214</v>
      </c>
      <c r="DS995" t="s">
        <v>214</v>
      </c>
      <c r="DT995" s="4" t="s">
        <v>7722</v>
      </c>
      <c r="DU995" s="4" t="s">
        <v>7722</v>
      </c>
      <c r="DV995" s="4" t="s">
        <v>7722</v>
      </c>
      <c r="DW995" s="4" t="s">
        <v>7722</v>
      </c>
      <c r="DX995" s="4" t="s">
        <v>7722</v>
      </c>
      <c r="DY995" t="s">
        <v>214</v>
      </c>
      <c r="DZ995" t="s">
        <v>214</v>
      </c>
      <c r="EA995" t="s">
        <v>214</v>
      </c>
      <c r="EB995" t="s">
        <v>214</v>
      </c>
      <c r="EC995" s="4" t="s">
        <v>7722</v>
      </c>
      <c r="ED995" s="4" t="s">
        <v>7722</v>
      </c>
      <c r="EE995" s="4" t="s">
        <v>7722</v>
      </c>
      <c r="EF995" s="4" t="s">
        <v>7722</v>
      </c>
      <c r="EG995" s="4" t="s">
        <v>7722</v>
      </c>
      <c r="EH995" t="s">
        <v>214</v>
      </c>
      <c r="EI995" t="s">
        <v>214</v>
      </c>
      <c r="EJ995" t="s">
        <v>214</v>
      </c>
      <c r="EK995" t="s">
        <v>214</v>
      </c>
      <c r="EL995" s="4" t="s">
        <v>7722</v>
      </c>
      <c r="EM995" s="4" t="s">
        <v>7722</v>
      </c>
      <c r="EN995" s="4" t="s">
        <v>7722</v>
      </c>
      <c r="EO995" s="4" t="s">
        <v>7722</v>
      </c>
      <c r="EP995" s="4" t="s">
        <v>7722</v>
      </c>
      <c r="ER995" t="s">
        <v>214</v>
      </c>
      <c r="ES995" t="s">
        <v>214</v>
      </c>
      <c r="EV995" t="s">
        <v>214</v>
      </c>
      <c r="EX995" t="s">
        <v>214</v>
      </c>
      <c r="EY995" t="s">
        <v>214</v>
      </c>
      <c r="EZ995" t="s">
        <v>214</v>
      </c>
      <c r="FA995" t="s">
        <v>214</v>
      </c>
      <c r="FB995" t="s">
        <v>214</v>
      </c>
      <c r="FC995" t="s">
        <v>214</v>
      </c>
      <c r="FD995" t="s">
        <v>214</v>
      </c>
      <c r="FE995" t="s">
        <v>214</v>
      </c>
      <c r="FF995" t="s">
        <v>214</v>
      </c>
      <c r="FG995" t="s">
        <v>214</v>
      </c>
      <c r="FH995" t="s">
        <v>214</v>
      </c>
      <c r="FJ995" t="s">
        <v>214</v>
      </c>
      <c r="FK995" t="s">
        <v>214</v>
      </c>
      <c r="FM995" t="s">
        <v>214</v>
      </c>
      <c r="FN995" t="s">
        <v>214</v>
      </c>
      <c r="FP995" t="s">
        <v>214</v>
      </c>
      <c r="FQ995" t="s">
        <v>214</v>
      </c>
      <c r="FS995" t="s">
        <v>214</v>
      </c>
      <c r="FT995" t="s">
        <v>214</v>
      </c>
      <c r="FU995" t="s">
        <v>214</v>
      </c>
      <c r="FV995" t="s">
        <v>214</v>
      </c>
      <c r="FW995" t="s">
        <v>214</v>
      </c>
      <c r="FX995" t="s">
        <v>214</v>
      </c>
      <c r="FY995" t="s">
        <v>214</v>
      </c>
      <c r="FZ995" t="s">
        <v>214</v>
      </c>
      <c r="GA995">
        <v>-1</v>
      </c>
      <c r="GB995" t="s">
        <v>236</v>
      </c>
      <c r="GC995">
        <v>-1</v>
      </c>
      <c r="GD995" t="s">
        <v>236</v>
      </c>
      <c r="GE995">
        <v>0</v>
      </c>
      <c r="GF995" s="4" t="s">
        <v>7722</v>
      </c>
      <c r="GG995" s="4" t="s">
        <v>7722</v>
      </c>
      <c r="GH995" s="4" t="s">
        <v>7722</v>
      </c>
      <c r="GI995" s="4" t="s">
        <v>7722</v>
      </c>
      <c r="GJ995" s="4" t="s">
        <v>7722</v>
      </c>
      <c r="GK995" s="3">
        <v>45984.353629502315</v>
      </c>
      <c r="GL995" s="4" t="s">
        <v>7722</v>
      </c>
      <c r="GM995" s="3"/>
      <c r="GN995" t="s">
        <v>237</v>
      </c>
      <c r="GO995" t="s">
        <v>214</v>
      </c>
      <c r="GP995" t="s">
        <v>214</v>
      </c>
      <c r="GQ995">
        <v>2</v>
      </c>
      <c r="GR995" t="s">
        <v>210</v>
      </c>
      <c r="GS995" t="s">
        <v>214</v>
      </c>
      <c r="GT995" t="s">
        <v>214</v>
      </c>
      <c r="GU995" t="s">
        <v>214</v>
      </c>
    </row>
    <row r="996" spans="1:204" x14ac:dyDescent="0.25">
      <c r="A996" t="s">
        <v>1533</v>
      </c>
      <c r="B996">
        <v>29</v>
      </c>
      <c r="C996" t="s">
        <v>205</v>
      </c>
      <c r="D996">
        <v>2</v>
      </c>
      <c r="E996" t="s">
        <v>206</v>
      </c>
      <c r="F996">
        <v>38</v>
      </c>
      <c r="G996" t="s">
        <v>1534</v>
      </c>
      <c r="H996">
        <v>2</v>
      </c>
      <c r="I996" t="s">
        <v>1535</v>
      </c>
      <c r="J996">
        <v>2</v>
      </c>
      <c r="K996" t="s">
        <v>209</v>
      </c>
      <c r="L996">
        <v>25110732</v>
      </c>
      <c r="M996" s="4" t="s">
        <v>7722</v>
      </c>
      <c r="N996" s="4" t="s">
        <v>7722</v>
      </c>
      <c r="O996" s="4" t="s">
        <v>7722</v>
      </c>
      <c r="P996" s="4" t="s">
        <v>7722</v>
      </c>
      <c r="Q996" s="5" t="s">
        <v>7722</v>
      </c>
      <c r="R996">
        <v>2</v>
      </c>
      <c r="S996" t="s">
        <v>210</v>
      </c>
      <c r="T996">
        <v>142</v>
      </c>
      <c r="U996" t="s">
        <v>211</v>
      </c>
      <c r="V996">
        <v>29</v>
      </c>
      <c r="W996" t="s">
        <v>205</v>
      </c>
      <c r="X996">
        <v>24</v>
      </c>
      <c r="Y996">
        <v>5</v>
      </c>
      <c r="Z996" t="s">
        <v>212</v>
      </c>
      <c r="AA996">
        <v>2</v>
      </c>
      <c r="AB996" t="s">
        <v>239</v>
      </c>
      <c r="AC996" t="s">
        <v>214</v>
      </c>
      <c r="AD996" t="s">
        <v>214</v>
      </c>
      <c r="AE996">
        <v>0</v>
      </c>
      <c r="AF996" t="s">
        <v>1016</v>
      </c>
      <c r="AG996" t="s">
        <v>214</v>
      </c>
      <c r="AH996">
        <v>8</v>
      </c>
      <c r="AI996" t="s">
        <v>216</v>
      </c>
      <c r="AJ996" t="s">
        <v>214</v>
      </c>
      <c r="AK996">
        <v>2</v>
      </c>
      <c r="AL996" t="s">
        <v>210</v>
      </c>
      <c r="AM996">
        <v>2</v>
      </c>
      <c r="AN996" t="s">
        <v>210</v>
      </c>
      <c r="AO996">
        <v>2</v>
      </c>
      <c r="AP996" t="s">
        <v>210</v>
      </c>
      <c r="AQ996">
        <v>142</v>
      </c>
      <c r="AR996" t="s">
        <v>211</v>
      </c>
      <c r="AS996">
        <v>29</v>
      </c>
      <c r="AT996" t="s">
        <v>205</v>
      </c>
      <c r="AU996">
        <v>2</v>
      </c>
      <c r="AV996" t="s">
        <v>1078</v>
      </c>
      <c r="AW996">
        <v>1</v>
      </c>
      <c r="AX996" s="4" t="s">
        <v>7722</v>
      </c>
      <c r="AY996" t="s">
        <v>214</v>
      </c>
      <c r="AZ996" s="4" t="s">
        <v>7722</v>
      </c>
      <c r="BA996">
        <v>2</v>
      </c>
      <c r="BB996" t="s">
        <v>210</v>
      </c>
      <c r="BC996">
        <v>5</v>
      </c>
      <c r="BD996" t="s">
        <v>241</v>
      </c>
      <c r="BE996" s="4" t="s">
        <v>7722</v>
      </c>
      <c r="BF996" s="4" t="s">
        <v>7722</v>
      </c>
      <c r="BG996" t="s">
        <v>214</v>
      </c>
      <c r="BH996">
        <v>5</v>
      </c>
      <c r="BI996" t="s">
        <v>958</v>
      </c>
      <c r="BJ996" s="4" t="s">
        <v>7722</v>
      </c>
      <c r="BK996" s="4" t="s">
        <v>7722</v>
      </c>
      <c r="BL996">
        <v>2</v>
      </c>
      <c r="BM996" t="s">
        <v>210</v>
      </c>
      <c r="BN996" t="s">
        <v>214</v>
      </c>
      <c r="BO996" s="1">
        <v>45979</v>
      </c>
      <c r="BP996" s="2">
        <v>0.44861111111111113</v>
      </c>
      <c r="BQ996">
        <v>2</v>
      </c>
      <c r="BR996" t="s">
        <v>220</v>
      </c>
      <c r="BS996">
        <v>3</v>
      </c>
      <c r="BT996" t="s">
        <v>518</v>
      </c>
      <c r="BU996">
        <v>3</v>
      </c>
      <c r="BV996" t="s">
        <v>222</v>
      </c>
      <c r="BW996">
        <v>2</v>
      </c>
      <c r="BX996" t="s">
        <v>210</v>
      </c>
      <c r="BY996" t="s">
        <v>214</v>
      </c>
      <c r="BZ996" s="1">
        <v>45979</v>
      </c>
      <c r="CA996" s="2">
        <v>0.5</v>
      </c>
      <c r="CB996">
        <v>11</v>
      </c>
      <c r="CC996" t="s">
        <v>1648</v>
      </c>
      <c r="CD996">
        <v>4</v>
      </c>
      <c r="CE996" t="s">
        <v>224</v>
      </c>
      <c r="CF996" t="s">
        <v>214</v>
      </c>
      <c r="CG996">
        <v>-1</v>
      </c>
      <c r="CH996" t="s">
        <v>214</v>
      </c>
      <c r="CI996" t="s">
        <v>214</v>
      </c>
      <c r="CJ996">
        <v>1</v>
      </c>
      <c r="CK996" t="s">
        <v>243</v>
      </c>
      <c r="CL996">
        <v>35</v>
      </c>
      <c r="CM996" t="s">
        <v>2317</v>
      </c>
      <c r="CN996" t="s">
        <v>455</v>
      </c>
      <c r="CO996" t="s">
        <v>456</v>
      </c>
      <c r="CQ996" t="s">
        <v>214</v>
      </c>
      <c r="CR996" t="s">
        <v>214</v>
      </c>
      <c r="CS996" t="s">
        <v>214</v>
      </c>
      <c r="CU996" t="s">
        <v>214</v>
      </c>
      <c r="CV996" t="s">
        <v>214</v>
      </c>
      <c r="CW996" t="s">
        <v>214</v>
      </c>
      <c r="CY996" t="s">
        <v>214</v>
      </c>
      <c r="CZ996" t="s">
        <v>214</v>
      </c>
      <c r="DA996" t="s">
        <v>214</v>
      </c>
      <c r="DB996" t="s">
        <v>214</v>
      </c>
      <c r="DC996" t="s">
        <v>214</v>
      </c>
      <c r="DD996" t="s">
        <v>214</v>
      </c>
      <c r="DE996" t="s">
        <v>214</v>
      </c>
      <c r="DF996" t="s">
        <v>214</v>
      </c>
      <c r="DG996" t="s">
        <v>214</v>
      </c>
      <c r="DH996" t="s">
        <v>214</v>
      </c>
      <c r="DI996" t="s">
        <v>214</v>
      </c>
      <c r="DJ996" t="s">
        <v>214</v>
      </c>
      <c r="DK996" t="s">
        <v>214</v>
      </c>
      <c r="DL996" t="s">
        <v>214</v>
      </c>
      <c r="DM996" t="s">
        <v>214</v>
      </c>
      <c r="DN996" t="s">
        <v>455</v>
      </c>
      <c r="DO996" t="s">
        <v>456</v>
      </c>
      <c r="DP996" t="s">
        <v>214</v>
      </c>
      <c r="DQ996" t="s">
        <v>214</v>
      </c>
      <c r="DR996" t="s">
        <v>214</v>
      </c>
      <c r="DS996" t="s">
        <v>214</v>
      </c>
      <c r="DT996" s="4" t="s">
        <v>7722</v>
      </c>
      <c r="DU996" s="4" t="s">
        <v>7722</v>
      </c>
      <c r="DV996" s="4" t="s">
        <v>7722</v>
      </c>
      <c r="DW996" s="4" t="s">
        <v>7722</v>
      </c>
      <c r="DX996" s="4" t="s">
        <v>7722</v>
      </c>
      <c r="DY996" t="s">
        <v>214</v>
      </c>
      <c r="DZ996" t="s">
        <v>214</v>
      </c>
      <c r="EA996" t="s">
        <v>214</v>
      </c>
      <c r="EB996" t="s">
        <v>214</v>
      </c>
      <c r="EC996" s="4" t="s">
        <v>7722</v>
      </c>
      <c r="ED996" s="4" t="s">
        <v>7722</v>
      </c>
      <c r="EE996" s="4" t="s">
        <v>7722</v>
      </c>
      <c r="EF996" s="4" t="s">
        <v>7722</v>
      </c>
      <c r="EG996" s="4" t="s">
        <v>7722</v>
      </c>
      <c r="EH996" t="s">
        <v>214</v>
      </c>
      <c r="EI996" t="s">
        <v>214</v>
      </c>
      <c r="EJ996" t="s">
        <v>214</v>
      </c>
      <c r="EK996" t="s">
        <v>214</v>
      </c>
      <c r="EL996" s="4" t="s">
        <v>7722</v>
      </c>
      <c r="EM996" s="4" t="s">
        <v>7722</v>
      </c>
      <c r="EN996" s="4" t="s">
        <v>7722</v>
      </c>
      <c r="EO996" s="4" t="s">
        <v>7722</v>
      </c>
      <c r="EP996" s="4" t="s">
        <v>7722</v>
      </c>
      <c r="ER996" t="s">
        <v>214</v>
      </c>
      <c r="ES996" t="s">
        <v>214</v>
      </c>
      <c r="EV996" t="s">
        <v>214</v>
      </c>
      <c r="EX996" t="s">
        <v>214</v>
      </c>
      <c r="EY996" t="s">
        <v>214</v>
      </c>
      <c r="EZ996" t="s">
        <v>214</v>
      </c>
      <c r="FA996" t="s">
        <v>214</v>
      </c>
      <c r="FB996" t="s">
        <v>214</v>
      </c>
      <c r="FC996" t="s">
        <v>214</v>
      </c>
      <c r="FD996" t="s">
        <v>214</v>
      </c>
      <c r="FE996" t="s">
        <v>214</v>
      </c>
      <c r="FF996" t="s">
        <v>214</v>
      </c>
      <c r="FG996" t="s">
        <v>214</v>
      </c>
      <c r="FH996" t="s">
        <v>214</v>
      </c>
      <c r="FJ996" t="s">
        <v>214</v>
      </c>
      <c r="FK996" t="s">
        <v>214</v>
      </c>
      <c r="FM996" t="s">
        <v>214</v>
      </c>
      <c r="FN996" t="s">
        <v>214</v>
      </c>
      <c r="FP996" t="s">
        <v>214</v>
      </c>
      <c r="FQ996" t="s">
        <v>214</v>
      </c>
      <c r="FS996" t="s">
        <v>214</v>
      </c>
      <c r="FT996" t="s">
        <v>214</v>
      </c>
      <c r="FU996" t="s">
        <v>214</v>
      </c>
      <c r="FV996" t="s">
        <v>214</v>
      </c>
      <c r="FW996" t="s">
        <v>214</v>
      </c>
      <c r="FX996" t="s">
        <v>214</v>
      </c>
      <c r="FY996" t="s">
        <v>214</v>
      </c>
      <c r="FZ996" t="s">
        <v>214</v>
      </c>
      <c r="GA996">
        <v>-1</v>
      </c>
      <c r="GB996" t="s">
        <v>236</v>
      </c>
      <c r="GC996">
        <v>-1</v>
      </c>
      <c r="GD996" t="s">
        <v>236</v>
      </c>
      <c r="GE996">
        <v>0</v>
      </c>
      <c r="GF996" s="4" t="s">
        <v>7722</v>
      </c>
      <c r="GG996" s="4" t="s">
        <v>7722</v>
      </c>
      <c r="GH996" s="4" t="s">
        <v>7722</v>
      </c>
      <c r="GI996" s="4" t="s">
        <v>7722</v>
      </c>
      <c r="GJ996" s="4" t="s">
        <v>7722</v>
      </c>
      <c r="GK996" s="3">
        <v>45984.355386689815</v>
      </c>
      <c r="GL996" s="4" t="s">
        <v>7722</v>
      </c>
      <c r="GM996" s="3"/>
      <c r="GN996" t="s">
        <v>237</v>
      </c>
      <c r="GO996" t="s">
        <v>214</v>
      </c>
      <c r="GP996" t="s">
        <v>214</v>
      </c>
      <c r="GQ996">
        <v>2</v>
      </c>
      <c r="GR996" t="s">
        <v>210</v>
      </c>
      <c r="GS996" t="s">
        <v>214</v>
      </c>
      <c r="GT996" t="s">
        <v>214</v>
      </c>
      <c r="GU996" t="s">
        <v>214</v>
      </c>
    </row>
    <row r="997" spans="1:204" x14ac:dyDescent="0.25">
      <c r="A997" t="s">
        <v>1533</v>
      </c>
      <c r="B997">
        <v>29</v>
      </c>
      <c r="C997" t="s">
        <v>205</v>
      </c>
      <c r="D997">
        <v>2</v>
      </c>
      <c r="E997" t="s">
        <v>206</v>
      </c>
      <c r="F997">
        <v>38</v>
      </c>
      <c r="G997" t="s">
        <v>1534</v>
      </c>
      <c r="H997">
        <v>2</v>
      </c>
      <c r="I997" t="s">
        <v>1535</v>
      </c>
      <c r="J997">
        <v>2</v>
      </c>
      <c r="K997" t="s">
        <v>209</v>
      </c>
      <c r="L997">
        <v>25110733</v>
      </c>
      <c r="M997" s="4" t="s">
        <v>7722</v>
      </c>
      <c r="N997" s="4" t="s">
        <v>7722</v>
      </c>
      <c r="O997" s="4" t="s">
        <v>7722</v>
      </c>
      <c r="P997" s="4" t="s">
        <v>7722</v>
      </c>
      <c r="Q997" s="5" t="s">
        <v>7722</v>
      </c>
      <c r="R997">
        <v>2</v>
      </c>
      <c r="S997" t="s">
        <v>210</v>
      </c>
      <c r="T997">
        <v>142</v>
      </c>
      <c r="U997" t="s">
        <v>211</v>
      </c>
      <c r="V997">
        <v>29</v>
      </c>
      <c r="W997" t="s">
        <v>205</v>
      </c>
      <c r="X997">
        <v>30</v>
      </c>
      <c r="Y997">
        <v>5</v>
      </c>
      <c r="Z997" t="s">
        <v>212</v>
      </c>
      <c r="AA997">
        <v>1</v>
      </c>
      <c r="AB997" t="s">
        <v>213</v>
      </c>
      <c r="AC997" t="s">
        <v>214</v>
      </c>
      <c r="AD997" t="s">
        <v>214</v>
      </c>
      <c r="AE997">
        <v>0</v>
      </c>
      <c r="AF997" t="s">
        <v>1016</v>
      </c>
      <c r="AG997" t="s">
        <v>214</v>
      </c>
      <c r="AH997">
        <v>8</v>
      </c>
      <c r="AI997" t="s">
        <v>216</v>
      </c>
      <c r="AJ997" t="s">
        <v>214</v>
      </c>
      <c r="AK997">
        <v>2</v>
      </c>
      <c r="AL997" t="s">
        <v>210</v>
      </c>
      <c r="AM997">
        <v>2</v>
      </c>
      <c r="AN997" t="s">
        <v>210</v>
      </c>
      <c r="AO997">
        <v>2</v>
      </c>
      <c r="AP997" t="s">
        <v>210</v>
      </c>
      <c r="AQ997">
        <v>142</v>
      </c>
      <c r="AR997" t="s">
        <v>211</v>
      </c>
      <c r="AS997">
        <v>29</v>
      </c>
      <c r="AT997" t="s">
        <v>205</v>
      </c>
      <c r="AU997">
        <v>18</v>
      </c>
      <c r="AV997" t="s">
        <v>1020</v>
      </c>
      <c r="AW997">
        <v>1</v>
      </c>
      <c r="AX997" s="4" t="s">
        <v>7722</v>
      </c>
      <c r="AY997" t="s">
        <v>214</v>
      </c>
      <c r="AZ997" s="4" t="s">
        <v>7722</v>
      </c>
      <c r="BA997">
        <v>2</v>
      </c>
      <c r="BB997" t="s">
        <v>210</v>
      </c>
      <c r="BC997">
        <v>5</v>
      </c>
      <c r="BD997" t="s">
        <v>241</v>
      </c>
      <c r="BE997" s="4" t="s">
        <v>7722</v>
      </c>
      <c r="BF997" s="4" t="s">
        <v>7722</v>
      </c>
      <c r="BG997" t="s">
        <v>214</v>
      </c>
      <c r="BH997">
        <v>5</v>
      </c>
      <c r="BI997" t="s">
        <v>958</v>
      </c>
      <c r="BJ997" s="4" t="s">
        <v>7722</v>
      </c>
      <c r="BK997" s="4" t="s">
        <v>7722</v>
      </c>
      <c r="BL997">
        <v>2</v>
      </c>
      <c r="BM997" t="s">
        <v>210</v>
      </c>
      <c r="BN997" t="s">
        <v>214</v>
      </c>
      <c r="BO997" s="1">
        <v>45979</v>
      </c>
      <c r="BP997" s="2">
        <v>0.63888888888888884</v>
      </c>
      <c r="BQ997">
        <v>2</v>
      </c>
      <c r="BR997" t="s">
        <v>220</v>
      </c>
      <c r="BS997">
        <v>2</v>
      </c>
      <c r="BT997" t="s">
        <v>221</v>
      </c>
      <c r="BU997">
        <v>3</v>
      </c>
      <c r="BV997" t="s">
        <v>222</v>
      </c>
      <c r="BW997">
        <v>2</v>
      </c>
      <c r="BX997" t="s">
        <v>210</v>
      </c>
      <c r="BY997" t="s">
        <v>214</v>
      </c>
      <c r="BZ997" s="1">
        <v>45979</v>
      </c>
      <c r="CA997" s="2">
        <v>0.70833333333333337</v>
      </c>
      <c r="CB997">
        <v>11</v>
      </c>
      <c r="CC997" t="s">
        <v>345</v>
      </c>
      <c r="CD997">
        <v>4</v>
      </c>
      <c r="CE997" t="s">
        <v>224</v>
      </c>
      <c r="CF997" t="s">
        <v>214</v>
      </c>
      <c r="CG997">
        <v>-1</v>
      </c>
      <c r="CH997" t="s">
        <v>214</v>
      </c>
      <c r="CI997" t="s">
        <v>214</v>
      </c>
      <c r="CJ997">
        <v>-1</v>
      </c>
      <c r="CK997" t="s">
        <v>225</v>
      </c>
      <c r="CL997">
        <v>0</v>
      </c>
      <c r="CM997" t="s">
        <v>1713</v>
      </c>
      <c r="CN997" t="s">
        <v>1714</v>
      </c>
      <c r="CO997" t="s">
        <v>1715</v>
      </c>
      <c r="CQ997" t="s">
        <v>214</v>
      </c>
      <c r="CR997" t="s">
        <v>214</v>
      </c>
      <c r="CS997" t="s">
        <v>214</v>
      </c>
      <c r="CU997" t="s">
        <v>214</v>
      </c>
      <c r="CV997" t="s">
        <v>214</v>
      </c>
      <c r="CW997" t="s">
        <v>214</v>
      </c>
      <c r="CY997" t="s">
        <v>214</v>
      </c>
      <c r="CZ997" t="s">
        <v>214</v>
      </c>
      <c r="DA997" t="s">
        <v>214</v>
      </c>
      <c r="DB997" t="s">
        <v>214</v>
      </c>
      <c r="DC997" t="s">
        <v>214</v>
      </c>
      <c r="DD997" t="s">
        <v>214</v>
      </c>
      <c r="DE997" t="s">
        <v>214</v>
      </c>
      <c r="DF997" t="s">
        <v>214</v>
      </c>
      <c r="DG997" t="s">
        <v>214</v>
      </c>
      <c r="DH997" t="s">
        <v>214</v>
      </c>
      <c r="DI997" t="s">
        <v>214</v>
      </c>
      <c r="DJ997" t="s">
        <v>214</v>
      </c>
      <c r="DK997" t="s">
        <v>214</v>
      </c>
      <c r="DL997" t="s">
        <v>214</v>
      </c>
      <c r="DM997" t="s">
        <v>214</v>
      </c>
      <c r="DN997" t="s">
        <v>1714</v>
      </c>
      <c r="DO997" t="s">
        <v>1715</v>
      </c>
      <c r="DP997" t="s">
        <v>214</v>
      </c>
      <c r="DQ997" t="s">
        <v>214</v>
      </c>
      <c r="DR997" t="s">
        <v>214</v>
      </c>
      <c r="DS997" t="s">
        <v>214</v>
      </c>
      <c r="DT997" s="4" t="s">
        <v>7722</v>
      </c>
      <c r="DU997" s="4" t="s">
        <v>7722</v>
      </c>
      <c r="DV997" s="4" t="s">
        <v>7722</v>
      </c>
      <c r="DW997" s="4" t="s">
        <v>7722</v>
      </c>
      <c r="DX997" s="4" t="s">
        <v>7722</v>
      </c>
      <c r="DY997" t="s">
        <v>214</v>
      </c>
      <c r="DZ997" t="s">
        <v>214</v>
      </c>
      <c r="EA997" t="s">
        <v>214</v>
      </c>
      <c r="EB997" t="s">
        <v>214</v>
      </c>
      <c r="EC997" s="4" t="s">
        <v>7722</v>
      </c>
      <c r="ED997" s="4" t="s">
        <v>7722</v>
      </c>
      <c r="EE997" s="4" t="s">
        <v>7722</v>
      </c>
      <c r="EF997" s="4" t="s">
        <v>7722</v>
      </c>
      <c r="EG997" s="4" t="s">
        <v>7722</v>
      </c>
      <c r="EH997" t="s">
        <v>214</v>
      </c>
      <c r="EI997" t="s">
        <v>214</v>
      </c>
      <c r="EJ997" t="s">
        <v>214</v>
      </c>
      <c r="EK997" t="s">
        <v>214</v>
      </c>
      <c r="EL997" s="4" t="s">
        <v>7722</v>
      </c>
      <c r="EM997" s="4" t="s">
        <v>7722</v>
      </c>
      <c r="EN997" s="4" t="s">
        <v>7722</v>
      </c>
      <c r="EO997" s="4" t="s">
        <v>7722</v>
      </c>
      <c r="EP997" s="4" t="s">
        <v>7722</v>
      </c>
      <c r="ER997" t="s">
        <v>214</v>
      </c>
      <c r="ES997" t="s">
        <v>214</v>
      </c>
      <c r="EV997" t="s">
        <v>214</v>
      </c>
      <c r="EX997" t="s">
        <v>214</v>
      </c>
      <c r="EY997" t="s">
        <v>214</v>
      </c>
      <c r="EZ997" t="s">
        <v>214</v>
      </c>
      <c r="FA997" t="s">
        <v>214</v>
      </c>
      <c r="FB997" t="s">
        <v>214</v>
      </c>
      <c r="FC997" t="s">
        <v>214</v>
      </c>
      <c r="FD997" t="s">
        <v>214</v>
      </c>
      <c r="FE997" t="s">
        <v>214</v>
      </c>
      <c r="FF997" t="s">
        <v>214</v>
      </c>
      <c r="FG997" t="s">
        <v>214</v>
      </c>
      <c r="FH997" t="s">
        <v>214</v>
      </c>
      <c r="FJ997" t="s">
        <v>214</v>
      </c>
      <c r="FK997" t="s">
        <v>214</v>
      </c>
      <c r="FM997" t="s">
        <v>214</v>
      </c>
      <c r="FN997" t="s">
        <v>214</v>
      </c>
      <c r="FP997" t="s">
        <v>214</v>
      </c>
      <c r="FQ997" t="s">
        <v>214</v>
      </c>
      <c r="FS997" t="s">
        <v>214</v>
      </c>
      <c r="FT997" t="s">
        <v>214</v>
      </c>
      <c r="FU997" t="s">
        <v>214</v>
      </c>
      <c r="FV997" t="s">
        <v>214</v>
      </c>
      <c r="FW997" t="s">
        <v>214</v>
      </c>
      <c r="FX997" t="s">
        <v>214</v>
      </c>
      <c r="FY997" t="s">
        <v>214</v>
      </c>
      <c r="FZ997" t="s">
        <v>214</v>
      </c>
      <c r="GA997">
        <v>-1</v>
      </c>
      <c r="GB997" t="s">
        <v>236</v>
      </c>
      <c r="GC997">
        <v>-1</v>
      </c>
      <c r="GD997" t="s">
        <v>236</v>
      </c>
      <c r="GE997">
        <v>0</v>
      </c>
      <c r="GF997" s="4" t="s">
        <v>7722</v>
      </c>
      <c r="GG997" s="4" t="s">
        <v>7722</v>
      </c>
      <c r="GH997" s="4" t="s">
        <v>7722</v>
      </c>
      <c r="GI997" s="4" t="s">
        <v>7722</v>
      </c>
      <c r="GJ997" s="4" t="s">
        <v>7722</v>
      </c>
      <c r="GK997" s="3">
        <v>45984.356580844906</v>
      </c>
      <c r="GL997" s="4" t="s">
        <v>7722</v>
      </c>
      <c r="GM997" s="3"/>
      <c r="GN997" t="s">
        <v>237</v>
      </c>
      <c r="GO997" t="s">
        <v>214</v>
      </c>
      <c r="GP997" t="s">
        <v>214</v>
      </c>
      <c r="GQ997">
        <v>2</v>
      </c>
      <c r="GR997" t="s">
        <v>210</v>
      </c>
      <c r="GS997" t="s">
        <v>214</v>
      </c>
      <c r="GT997" t="s">
        <v>214</v>
      </c>
      <c r="GU997" t="s">
        <v>214</v>
      </c>
    </row>
    <row r="998" spans="1:204" x14ac:dyDescent="0.25">
      <c r="A998" t="s">
        <v>1533</v>
      </c>
      <c r="B998">
        <v>29</v>
      </c>
      <c r="C998" t="s">
        <v>205</v>
      </c>
      <c r="D998">
        <v>2</v>
      </c>
      <c r="E998" t="s">
        <v>206</v>
      </c>
      <c r="F998">
        <v>38</v>
      </c>
      <c r="G998" t="s">
        <v>1534</v>
      </c>
      <c r="H998">
        <v>2</v>
      </c>
      <c r="I998" t="s">
        <v>1535</v>
      </c>
      <c r="J998">
        <v>2</v>
      </c>
      <c r="K998" t="s">
        <v>209</v>
      </c>
      <c r="L998">
        <v>25110734</v>
      </c>
      <c r="M998" s="4" t="s">
        <v>7722</v>
      </c>
      <c r="N998" s="4" t="s">
        <v>7722</v>
      </c>
      <c r="O998" s="4" t="s">
        <v>7722</v>
      </c>
      <c r="P998" s="4" t="s">
        <v>7722</v>
      </c>
      <c r="Q998" s="5" t="s">
        <v>7722</v>
      </c>
      <c r="R998">
        <v>2</v>
      </c>
      <c r="S998" t="s">
        <v>210</v>
      </c>
      <c r="T998">
        <v>142</v>
      </c>
      <c r="U998" t="s">
        <v>211</v>
      </c>
      <c r="V998">
        <v>29</v>
      </c>
      <c r="W998" t="s">
        <v>205</v>
      </c>
      <c r="X998">
        <v>25</v>
      </c>
      <c r="Y998">
        <v>5</v>
      </c>
      <c r="Z998" t="s">
        <v>212</v>
      </c>
      <c r="AA998">
        <v>1</v>
      </c>
      <c r="AB998" t="s">
        <v>213</v>
      </c>
      <c r="AC998" t="s">
        <v>214</v>
      </c>
      <c r="AD998" t="s">
        <v>214</v>
      </c>
      <c r="AE998">
        <v>0</v>
      </c>
      <c r="AF998" t="s">
        <v>1016</v>
      </c>
      <c r="AG998" t="s">
        <v>214</v>
      </c>
      <c r="AH998">
        <v>8</v>
      </c>
      <c r="AI998" t="s">
        <v>216</v>
      </c>
      <c r="AJ998" t="s">
        <v>214</v>
      </c>
      <c r="AK998">
        <v>2</v>
      </c>
      <c r="AL998" t="s">
        <v>210</v>
      </c>
      <c r="AM998">
        <v>2</v>
      </c>
      <c r="AN998" t="s">
        <v>210</v>
      </c>
      <c r="AO998">
        <v>2</v>
      </c>
      <c r="AP998" t="s">
        <v>210</v>
      </c>
      <c r="AQ998">
        <v>142</v>
      </c>
      <c r="AR998" t="s">
        <v>211</v>
      </c>
      <c r="AS998">
        <v>29</v>
      </c>
      <c r="AT998" t="s">
        <v>205</v>
      </c>
      <c r="AU998">
        <v>38</v>
      </c>
      <c r="AV998" t="s">
        <v>1534</v>
      </c>
      <c r="AW998">
        <v>1</v>
      </c>
      <c r="AX998" s="4" t="s">
        <v>7722</v>
      </c>
      <c r="AY998" t="s">
        <v>214</v>
      </c>
      <c r="AZ998" s="4" t="s">
        <v>7722</v>
      </c>
      <c r="BA998">
        <v>2</v>
      </c>
      <c r="BB998" t="s">
        <v>210</v>
      </c>
      <c r="BC998">
        <v>5</v>
      </c>
      <c r="BD998" t="s">
        <v>241</v>
      </c>
      <c r="BE998" s="4" t="s">
        <v>7722</v>
      </c>
      <c r="BF998" s="4" t="s">
        <v>7722</v>
      </c>
      <c r="BG998" t="s">
        <v>214</v>
      </c>
      <c r="BH998">
        <v>5</v>
      </c>
      <c r="BI998" t="s">
        <v>958</v>
      </c>
      <c r="BJ998" s="4" t="s">
        <v>7722</v>
      </c>
      <c r="BK998" s="4" t="s">
        <v>7722</v>
      </c>
      <c r="BL998">
        <v>2</v>
      </c>
      <c r="BM998" t="s">
        <v>210</v>
      </c>
      <c r="BN998" t="s">
        <v>214</v>
      </c>
      <c r="BO998" s="1">
        <v>45979</v>
      </c>
      <c r="BP998" s="2">
        <v>0.69791666666666663</v>
      </c>
      <c r="BQ998">
        <v>2</v>
      </c>
      <c r="BR998" t="s">
        <v>220</v>
      </c>
      <c r="BS998">
        <v>2</v>
      </c>
      <c r="BT998" t="s">
        <v>221</v>
      </c>
      <c r="BU998">
        <v>3</v>
      </c>
      <c r="BV998" t="s">
        <v>222</v>
      </c>
      <c r="BW998">
        <v>2</v>
      </c>
      <c r="BX998" t="s">
        <v>210</v>
      </c>
      <c r="BY998" t="s">
        <v>214</v>
      </c>
      <c r="BZ998" s="1">
        <v>45979</v>
      </c>
      <c r="CA998" s="2">
        <v>0.75</v>
      </c>
      <c r="CB998">
        <v>11</v>
      </c>
      <c r="CC998" t="s">
        <v>774</v>
      </c>
      <c r="CD998">
        <v>4</v>
      </c>
      <c r="CE998" t="s">
        <v>224</v>
      </c>
      <c r="CF998" t="s">
        <v>214</v>
      </c>
      <c r="CG998">
        <v>-1</v>
      </c>
      <c r="CH998" t="s">
        <v>214</v>
      </c>
      <c r="CI998" t="s">
        <v>214</v>
      </c>
      <c r="CJ998">
        <v>-1</v>
      </c>
      <c r="CK998" t="s">
        <v>225</v>
      </c>
      <c r="CL998">
        <v>0</v>
      </c>
      <c r="CM998" t="s">
        <v>229</v>
      </c>
      <c r="CN998" t="s">
        <v>230</v>
      </c>
      <c r="CO998" t="s">
        <v>231</v>
      </c>
      <c r="CQ998" t="s">
        <v>214</v>
      </c>
      <c r="CR998" t="s">
        <v>214</v>
      </c>
      <c r="CS998" t="s">
        <v>214</v>
      </c>
      <c r="CU998" t="s">
        <v>214</v>
      </c>
      <c r="CV998" t="s">
        <v>214</v>
      </c>
      <c r="CW998" t="s">
        <v>214</v>
      </c>
      <c r="CY998" t="s">
        <v>214</v>
      </c>
      <c r="CZ998" t="s">
        <v>214</v>
      </c>
      <c r="DA998" t="s">
        <v>214</v>
      </c>
      <c r="DB998" t="s">
        <v>214</v>
      </c>
      <c r="DC998" t="s">
        <v>214</v>
      </c>
      <c r="DD998" t="s">
        <v>214</v>
      </c>
      <c r="DE998" t="s">
        <v>214</v>
      </c>
      <c r="DF998" t="s">
        <v>214</v>
      </c>
      <c r="DG998" t="s">
        <v>214</v>
      </c>
      <c r="DH998" t="s">
        <v>214</v>
      </c>
      <c r="DI998" t="s">
        <v>214</v>
      </c>
      <c r="DJ998" t="s">
        <v>214</v>
      </c>
      <c r="DK998" t="s">
        <v>214</v>
      </c>
      <c r="DL998" t="s">
        <v>214</v>
      </c>
      <c r="DM998" t="s">
        <v>214</v>
      </c>
      <c r="DN998" t="s">
        <v>230</v>
      </c>
      <c r="DO998" t="s">
        <v>231</v>
      </c>
      <c r="DP998" t="s">
        <v>214</v>
      </c>
      <c r="DQ998" t="s">
        <v>214</v>
      </c>
      <c r="DR998" t="s">
        <v>214</v>
      </c>
      <c r="DS998" t="s">
        <v>214</v>
      </c>
      <c r="DT998" s="4" t="s">
        <v>7722</v>
      </c>
      <c r="DU998" s="4" t="s">
        <v>7722</v>
      </c>
      <c r="DV998" s="4" t="s">
        <v>7722</v>
      </c>
      <c r="DW998" s="4" t="s">
        <v>7722</v>
      </c>
      <c r="DX998" s="4" t="s">
        <v>7722</v>
      </c>
      <c r="DY998" t="s">
        <v>214</v>
      </c>
      <c r="DZ998" t="s">
        <v>214</v>
      </c>
      <c r="EA998" t="s">
        <v>214</v>
      </c>
      <c r="EB998" t="s">
        <v>214</v>
      </c>
      <c r="EC998" s="4" t="s">
        <v>7722</v>
      </c>
      <c r="ED998" s="4" t="s">
        <v>7722</v>
      </c>
      <c r="EE998" s="4" t="s">
        <v>7722</v>
      </c>
      <c r="EF998" s="4" t="s">
        <v>7722</v>
      </c>
      <c r="EG998" s="4" t="s">
        <v>7722</v>
      </c>
      <c r="EH998" t="s">
        <v>214</v>
      </c>
      <c r="EI998" t="s">
        <v>214</v>
      </c>
      <c r="EJ998" t="s">
        <v>214</v>
      </c>
      <c r="EK998" t="s">
        <v>214</v>
      </c>
      <c r="EL998" s="4" t="s">
        <v>7722</v>
      </c>
      <c r="EM998" s="4" t="s">
        <v>7722</v>
      </c>
      <c r="EN998" s="4" t="s">
        <v>7722</v>
      </c>
      <c r="EO998" s="4" t="s">
        <v>7722</v>
      </c>
      <c r="EP998" s="4" t="s">
        <v>7722</v>
      </c>
      <c r="ER998" t="s">
        <v>214</v>
      </c>
      <c r="ES998" t="s">
        <v>214</v>
      </c>
      <c r="EV998" t="s">
        <v>214</v>
      </c>
      <c r="EX998" t="s">
        <v>214</v>
      </c>
      <c r="EY998" t="s">
        <v>214</v>
      </c>
      <c r="EZ998" t="s">
        <v>214</v>
      </c>
      <c r="FA998" t="s">
        <v>214</v>
      </c>
      <c r="FB998" t="s">
        <v>214</v>
      </c>
      <c r="FC998" t="s">
        <v>214</v>
      </c>
      <c r="FD998" t="s">
        <v>214</v>
      </c>
      <c r="FE998" t="s">
        <v>214</v>
      </c>
      <c r="FF998" t="s">
        <v>214</v>
      </c>
      <c r="FG998" t="s">
        <v>214</v>
      </c>
      <c r="FH998" t="s">
        <v>214</v>
      </c>
      <c r="FJ998" t="s">
        <v>214</v>
      </c>
      <c r="FK998" t="s">
        <v>214</v>
      </c>
      <c r="FM998" t="s">
        <v>214</v>
      </c>
      <c r="FN998" t="s">
        <v>214</v>
      </c>
      <c r="FP998" t="s">
        <v>214</v>
      </c>
      <c r="FQ998" t="s">
        <v>214</v>
      </c>
      <c r="FS998" t="s">
        <v>214</v>
      </c>
      <c r="FT998" t="s">
        <v>214</v>
      </c>
      <c r="FU998" t="s">
        <v>214</v>
      </c>
      <c r="FV998" t="s">
        <v>214</v>
      </c>
      <c r="FW998" t="s">
        <v>214</v>
      </c>
      <c r="FX998" t="s">
        <v>214</v>
      </c>
      <c r="FY998" t="s">
        <v>214</v>
      </c>
      <c r="FZ998" t="s">
        <v>214</v>
      </c>
      <c r="GA998">
        <v>-1</v>
      </c>
      <c r="GB998" t="s">
        <v>236</v>
      </c>
      <c r="GC998">
        <v>-1</v>
      </c>
      <c r="GD998" t="s">
        <v>236</v>
      </c>
      <c r="GE998">
        <v>0</v>
      </c>
      <c r="GF998" s="4" t="s">
        <v>7722</v>
      </c>
      <c r="GG998" s="4" t="s">
        <v>7722</v>
      </c>
      <c r="GH998" s="4" t="s">
        <v>7722</v>
      </c>
      <c r="GI998" s="4" t="s">
        <v>7722</v>
      </c>
      <c r="GJ998" s="4" t="s">
        <v>7722</v>
      </c>
      <c r="GK998" s="3">
        <v>45984.357833784721</v>
      </c>
      <c r="GL998" s="4" t="s">
        <v>7722</v>
      </c>
      <c r="GM998" s="3"/>
      <c r="GN998" t="s">
        <v>237</v>
      </c>
      <c r="GO998" t="s">
        <v>214</v>
      </c>
      <c r="GP998" t="s">
        <v>214</v>
      </c>
      <c r="GQ998">
        <v>2</v>
      </c>
      <c r="GR998" t="s">
        <v>210</v>
      </c>
      <c r="GS998" t="s">
        <v>214</v>
      </c>
      <c r="GT998" t="s">
        <v>214</v>
      </c>
      <c r="GU998" t="s">
        <v>214</v>
      </c>
    </row>
    <row r="999" spans="1:204" x14ac:dyDescent="0.25">
      <c r="A999" t="s">
        <v>1533</v>
      </c>
      <c r="B999">
        <v>29</v>
      </c>
      <c r="C999" t="s">
        <v>205</v>
      </c>
      <c r="D999">
        <v>2</v>
      </c>
      <c r="E999" t="s">
        <v>206</v>
      </c>
      <c r="F999">
        <v>38</v>
      </c>
      <c r="G999" t="s">
        <v>1534</v>
      </c>
      <c r="H999">
        <v>2</v>
      </c>
      <c r="I999" t="s">
        <v>1535</v>
      </c>
      <c r="J999">
        <v>2</v>
      </c>
      <c r="K999" t="s">
        <v>209</v>
      </c>
      <c r="L999">
        <v>25110735</v>
      </c>
      <c r="M999" s="4" t="s">
        <v>7722</v>
      </c>
      <c r="N999" s="4" t="s">
        <v>7722</v>
      </c>
      <c r="O999" s="4" t="s">
        <v>7722</v>
      </c>
      <c r="P999" s="4" t="s">
        <v>7722</v>
      </c>
      <c r="Q999" s="5" t="s">
        <v>7722</v>
      </c>
      <c r="R999">
        <v>2</v>
      </c>
      <c r="S999" t="s">
        <v>210</v>
      </c>
      <c r="T999">
        <v>142</v>
      </c>
      <c r="U999" t="s">
        <v>211</v>
      </c>
      <c r="V999">
        <v>29</v>
      </c>
      <c r="W999" t="s">
        <v>205</v>
      </c>
      <c r="X999">
        <v>36</v>
      </c>
      <c r="Y999">
        <v>5</v>
      </c>
      <c r="Z999" t="s">
        <v>212</v>
      </c>
      <c r="AA999">
        <v>1</v>
      </c>
      <c r="AB999" t="s">
        <v>213</v>
      </c>
      <c r="AC999" t="s">
        <v>214</v>
      </c>
      <c r="AD999" t="s">
        <v>214</v>
      </c>
      <c r="AE999">
        <v>0</v>
      </c>
      <c r="AF999" t="s">
        <v>1016</v>
      </c>
      <c r="AG999" t="s">
        <v>214</v>
      </c>
      <c r="AH999">
        <v>8</v>
      </c>
      <c r="AI999" t="s">
        <v>216</v>
      </c>
      <c r="AJ999" t="s">
        <v>214</v>
      </c>
      <c r="AK999">
        <v>2</v>
      </c>
      <c r="AL999" t="s">
        <v>210</v>
      </c>
      <c r="AM999">
        <v>2</v>
      </c>
      <c r="AN999" t="s">
        <v>210</v>
      </c>
      <c r="AO999">
        <v>2</v>
      </c>
      <c r="AP999" t="s">
        <v>210</v>
      </c>
      <c r="AQ999">
        <v>142</v>
      </c>
      <c r="AR999" t="s">
        <v>211</v>
      </c>
      <c r="AS999">
        <v>29</v>
      </c>
      <c r="AT999" t="s">
        <v>205</v>
      </c>
      <c r="AU999">
        <v>38</v>
      </c>
      <c r="AV999" t="s">
        <v>1534</v>
      </c>
      <c r="AW999">
        <v>1</v>
      </c>
      <c r="AX999" s="4" t="s">
        <v>7722</v>
      </c>
      <c r="AY999" t="s">
        <v>214</v>
      </c>
      <c r="AZ999" s="4" t="s">
        <v>7722</v>
      </c>
      <c r="BA999">
        <v>2</v>
      </c>
      <c r="BB999" t="s">
        <v>210</v>
      </c>
      <c r="BC999">
        <v>5</v>
      </c>
      <c r="BD999" t="s">
        <v>241</v>
      </c>
      <c r="BE999" s="4" t="s">
        <v>7722</v>
      </c>
      <c r="BF999" s="4" t="s">
        <v>7722</v>
      </c>
      <c r="BG999" t="s">
        <v>214</v>
      </c>
      <c r="BH999">
        <v>5</v>
      </c>
      <c r="BI999" t="s">
        <v>958</v>
      </c>
      <c r="BJ999" s="4" t="s">
        <v>7722</v>
      </c>
      <c r="BK999" s="4" t="s">
        <v>7722</v>
      </c>
      <c r="BL999">
        <v>2</v>
      </c>
      <c r="BM999" t="s">
        <v>210</v>
      </c>
      <c r="BN999" t="s">
        <v>214</v>
      </c>
      <c r="BO999" s="1">
        <v>45979</v>
      </c>
      <c r="BP999" s="2">
        <v>0.71527777777777779</v>
      </c>
      <c r="BQ999">
        <v>2</v>
      </c>
      <c r="BR999" t="s">
        <v>220</v>
      </c>
      <c r="BS999">
        <v>1</v>
      </c>
      <c r="BT999" t="s">
        <v>267</v>
      </c>
      <c r="BU999">
        <v>3</v>
      </c>
      <c r="BV999" t="s">
        <v>222</v>
      </c>
      <c r="BW999">
        <v>2</v>
      </c>
      <c r="BX999" t="s">
        <v>210</v>
      </c>
      <c r="BY999" t="s">
        <v>214</v>
      </c>
      <c r="BZ999" s="1">
        <v>45979</v>
      </c>
      <c r="CA999" s="2">
        <v>0.79166666666666663</v>
      </c>
      <c r="CB999">
        <v>11</v>
      </c>
      <c r="CC999" t="s">
        <v>1742</v>
      </c>
      <c r="CD999">
        <v>4</v>
      </c>
      <c r="CE999" t="s">
        <v>224</v>
      </c>
      <c r="CF999" t="s">
        <v>214</v>
      </c>
      <c r="CG999">
        <v>-1</v>
      </c>
      <c r="CH999" t="s">
        <v>214</v>
      </c>
      <c r="CI999" t="s">
        <v>214</v>
      </c>
      <c r="CJ999">
        <v>-1</v>
      </c>
      <c r="CK999" t="s">
        <v>225</v>
      </c>
      <c r="CL999">
        <v>0</v>
      </c>
      <c r="CM999" t="s">
        <v>1940</v>
      </c>
      <c r="CN999" t="s">
        <v>1006</v>
      </c>
      <c r="CO999" t="s">
        <v>1007</v>
      </c>
      <c r="CQ999" t="s">
        <v>214</v>
      </c>
      <c r="CR999" t="s">
        <v>214</v>
      </c>
      <c r="CS999" t="s">
        <v>214</v>
      </c>
      <c r="CU999" t="s">
        <v>214</v>
      </c>
      <c r="CV999" t="s">
        <v>214</v>
      </c>
      <c r="CW999" t="s">
        <v>214</v>
      </c>
      <c r="CY999" t="s">
        <v>214</v>
      </c>
      <c r="CZ999" t="s">
        <v>214</v>
      </c>
      <c r="DA999" t="s">
        <v>214</v>
      </c>
      <c r="DB999" t="s">
        <v>214</v>
      </c>
      <c r="DC999" t="s">
        <v>214</v>
      </c>
      <c r="DD999" t="s">
        <v>214</v>
      </c>
      <c r="DE999" t="s">
        <v>214</v>
      </c>
      <c r="DF999" t="s">
        <v>214</v>
      </c>
      <c r="DG999" t="s">
        <v>214</v>
      </c>
      <c r="DH999" t="s">
        <v>214</v>
      </c>
      <c r="DI999" t="s">
        <v>214</v>
      </c>
      <c r="DJ999" t="s">
        <v>214</v>
      </c>
      <c r="DK999" t="s">
        <v>214</v>
      </c>
      <c r="DL999" t="s">
        <v>214</v>
      </c>
      <c r="DM999" t="s">
        <v>214</v>
      </c>
      <c r="DN999" t="s">
        <v>1006</v>
      </c>
      <c r="DO999" t="s">
        <v>1007</v>
      </c>
      <c r="DP999" t="s">
        <v>214</v>
      </c>
      <c r="DQ999" t="s">
        <v>214</v>
      </c>
      <c r="DR999" t="s">
        <v>214</v>
      </c>
      <c r="DS999" t="s">
        <v>214</v>
      </c>
      <c r="DT999" s="4" t="s">
        <v>7722</v>
      </c>
      <c r="DU999" s="4" t="s">
        <v>7722</v>
      </c>
      <c r="DV999" s="4" t="s">
        <v>7722</v>
      </c>
      <c r="DW999" s="4" t="s">
        <v>7722</v>
      </c>
      <c r="DX999" s="4" t="s">
        <v>7722</v>
      </c>
      <c r="DY999" t="s">
        <v>214</v>
      </c>
      <c r="DZ999" t="s">
        <v>214</v>
      </c>
      <c r="EA999" t="s">
        <v>214</v>
      </c>
      <c r="EB999" t="s">
        <v>214</v>
      </c>
      <c r="EC999" s="4" t="s">
        <v>7722</v>
      </c>
      <c r="ED999" s="4" t="s">
        <v>7722</v>
      </c>
      <c r="EE999" s="4" t="s">
        <v>7722</v>
      </c>
      <c r="EF999" s="4" t="s">
        <v>7722</v>
      </c>
      <c r="EG999" s="4" t="s">
        <v>7722</v>
      </c>
      <c r="EH999" t="s">
        <v>214</v>
      </c>
      <c r="EI999" t="s">
        <v>214</v>
      </c>
      <c r="EJ999" t="s">
        <v>214</v>
      </c>
      <c r="EK999" t="s">
        <v>214</v>
      </c>
      <c r="EL999" s="4" t="s">
        <v>7722</v>
      </c>
      <c r="EM999" s="4" t="s">
        <v>7722</v>
      </c>
      <c r="EN999" s="4" t="s">
        <v>7722</v>
      </c>
      <c r="EO999" s="4" t="s">
        <v>7722</v>
      </c>
      <c r="EP999" s="4" t="s">
        <v>7722</v>
      </c>
      <c r="ER999" t="s">
        <v>214</v>
      </c>
      <c r="ES999" t="s">
        <v>214</v>
      </c>
      <c r="EV999" t="s">
        <v>214</v>
      </c>
      <c r="EX999" t="s">
        <v>214</v>
      </c>
      <c r="EY999" t="s">
        <v>214</v>
      </c>
      <c r="EZ999" t="s">
        <v>214</v>
      </c>
      <c r="FA999" t="s">
        <v>214</v>
      </c>
      <c r="FB999" t="s">
        <v>214</v>
      </c>
      <c r="FC999" t="s">
        <v>214</v>
      </c>
      <c r="FD999" t="s">
        <v>214</v>
      </c>
      <c r="FE999" t="s">
        <v>214</v>
      </c>
      <c r="FF999" t="s">
        <v>214</v>
      </c>
      <c r="FG999" t="s">
        <v>214</v>
      </c>
      <c r="FH999" t="s">
        <v>214</v>
      </c>
      <c r="FJ999" t="s">
        <v>214</v>
      </c>
      <c r="FK999" t="s">
        <v>214</v>
      </c>
      <c r="FM999" t="s">
        <v>214</v>
      </c>
      <c r="FN999" t="s">
        <v>214</v>
      </c>
      <c r="FP999" t="s">
        <v>214</v>
      </c>
      <c r="FQ999" t="s">
        <v>214</v>
      </c>
      <c r="FS999" t="s">
        <v>214</v>
      </c>
      <c r="FT999" t="s">
        <v>214</v>
      </c>
      <c r="FU999" t="s">
        <v>214</v>
      </c>
      <c r="FV999" t="s">
        <v>214</v>
      </c>
      <c r="FW999" t="s">
        <v>214</v>
      </c>
      <c r="FX999" t="s">
        <v>214</v>
      </c>
      <c r="FY999" t="s">
        <v>214</v>
      </c>
      <c r="FZ999" t="s">
        <v>214</v>
      </c>
      <c r="GA999">
        <v>-1</v>
      </c>
      <c r="GB999" t="s">
        <v>236</v>
      </c>
      <c r="GC999">
        <v>-1</v>
      </c>
      <c r="GD999" t="s">
        <v>236</v>
      </c>
      <c r="GE999">
        <v>0</v>
      </c>
      <c r="GF999" s="4" t="s">
        <v>7722</v>
      </c>
      <c r="GG999" s="4" t="s">
        <v>7722</v>
      </c>
      <c r="GH999" s="4" t="s">
        <v>7722</v>
      </c>
      <c r="GI999" s="4" t="s">
        <v>7722</v>
      </c>
      <c r="GJ999" s="4" t="s">
        <v>7722</v>
      </c>
      <c r="GK999" s="3">
        <v>45984.360205613426</v>
      </c>
      <c r="GL999" s="4" t="s">
        <v>7722</v>
      </c>
      <c r="GM999" s="3"/>
      <c r="GN999" t="s">
        <v>237</v>
      </c>
      <c r="GO999" t="s">
        <v>214</v>
      </c>
      <c r="GP999" t="s">
        <v>214</v>
      </c>
      <c r="GQ999">
        <v>2</v>
      </c>
      <c r="GR999" t="s">
        <v>210</v>
      </c>
      <c r="GS999" t="s">
        <v>2318</v>
      </c>
      <c r="GT999" t="s">
        <v>1941</v>
      </c>
      <c r="GU999" t="s">
        <v>1942</v>
      </c>
      <c r="GV999">
        <v>25110160</v>
      </c>
    </row>
    <row r="1000" spans="1:204" x14ac:dyDescent="0.25">
      <c r="A1000" t="s">
        <v>1533</v>
      </c>
      <c r="B1000">
        <v>29</v>
      </c>
      <c r="C1000" t="s">
        <v>205</v>
      </c>
      <c r="D1000">
        <v>2</v>
      </c>
      <c r="E1000" t="s">
        <v>206</v>
      </c>
      <c r="F1000">
        <v>38</v>
      </c>
      <c r="G1000" t="s">
        <v>1534</v>
      </c>
      <c r="H1000">
        <v>2</v>
      </c>
      <c r="I1000" t="s">
        <v>1535</v>
      </c>
      <c r="J1000">
        <v>2</v>
      </c>
      <c r="K1000" t="s">
        <v>209</v>
      </c>
      <c r="L1000">
        <v>25110736</v>
      </c>
      <c r="M1000" s="4" t="s">
        <v>7722</v>
      </c>
      <c r="N1000" s="4" t="s">
        <v>7722</v>
      </c>
      <c r="O1000" s="4" t="s">
        <v>7722</v>
      </c>
      <c r="P1000" s="4" t="s">
        <v>7722</v>
      </c>
      <c r="Q1000" s="5" t="s">
        <v>7722</v>
      </c>
      <c r="R1000">
        <v>2</v>
      </c>
      <c r="S1000" t="s">
        <v>210</v>
      </c>
      <c r="T1000">
        <v>142</v>
      </c>
      <c r="U1000" t="s">
        <v>211</v>
      </c>
      <c r="V1000">
        <v>29</v>
      </c>
      <c r="W1000" t="s">
        <v>205</v>
      </c>
      <c r="X1000">
        <v>83</v>
      </c>
      <c r="Y1000">
        <v>5</v>
      </c>
      <c r="Z1000" t="s">
        <v>212</v>
      </c>
      <c r="AA1000">
        <v>2</v>
      </c>
      <c r="AB1000" t="s">
        <v>239</v>
      </c>
      <c r="AC1000" t="s">
        <v>214</v>
      </c>
      <c r="AD1000" t="s">
        <v>214</v>
      </c>
      <c r="AE1000">
        <v>0</v>
      </c>
      <c r="AF1000" t="s">
        <v>1016</v>
      </c>
      <c r="AG1000" t="s">
        <v>214</v>
      </c>
      <c r="AH1000">
        <v>8</v>
      </c>
      <c r="AI1000" t="s">
        <v>216</v>
      </c>
      <c r="AJ1000" t="s">
        <v>214</v>
      </c>
      <c r="AK1000">
        <v>2</v>
      </c>
      <c r="AL1000" t="s">
        <v>210</v>
      </c>
      <c r="AM1000">
        <v>2</v>
      </c>
      <c r="AN1000" t="s">
        <v>210</v>
      </c>
      <c r="AO1000">
        <v>2</v>
      </c>
      <c r="AP1000" t="s">
        <v>210</v>
      </c>
      <c r="AQ1000">
        <v>142</v>
      </c>
      <c r="AR1000" t="s">
        <v>211</v>
      </c>
      <c r="AS1000">
        <v>29</v>
      </c>
      <c r="AT1000" t="s">
        <v>205</v>
      </c>
      <c r="AU1000">
        <v>5</v>
      </c>
      <c r="AV1000" t="s">
        <v>757</v>
      </c>
      <c r="AW1000">
        <v>10</v>
      </c>
      <c r="AX1000" s="4" t="s">
        <v>7722</v>
      </c>
      <c r="AY1000" t="s">
        <v>214</v>
      </c>
      <c r="AZ1000" s="4" t="s">
        <v>7722</v>
      </c>
      <c r="BA1000">
        <v>1</v>
      </c>
      <c r="BB1000" t="s">
        <v>849</v>
      </c>
      <c r="BC1000">
        <v>5</v>
      </c>
      <c r="BD1000" t="s">
        <v>241</v>
      </c>
      <c r="BE1000" s="4" t="s">
        <v>7722</v>
      </c>
      <c r="BF1000" s="4" t="s">
        <v>7722</v>
      </c>
      <c r="BG1000" t="s">
        <v>214</v>
      </c>
      <c r="BH1000">
        <v>7</v>
      </c>
      <c r="BI1000" t="s">
        <v>219</v>
      </c>
      <c r="BJ1000" s="4" t="s">
        <v>7722</v>
      </c>
      <c r="BK1000" s="4" t="s">
        <v>7722</v>
      </c>
      <c r="BL1000">
        <v>2</v>
      </c>
      <c r="BM1000" t="s">
        <v>210</v>
      </c>
      <c r="BN1000" t="s">
        <v>214</v>
      </c>
      <c r="BO1000" s="1">
        <v>45979</v>
      </c>
      <c r="BP1000" s="2">
        <v>0.64166666666666672</v>
      </c>
      <c r="BQ1000">
        <v>2</v>
      </c>
      <c r="BR1000" t="s">
        <v>220</v>
      </c>
      <c r="BS1000">
        <v>2</v>
      </c>
      <c r="BT1000" t="s">
        <v>221</v>
      </c>
      <c r="BU1000">
        <v>3</v>
      </c>
      <c r="BV1000" t="s">
        <v>222</v>
      </c>
      <c r="BW1000">
        <v>2</v>
      </c>
      <c r="BX1000" t="s">
        <v>210</v>
      </c>
      <c r="BY1000" t="s">
        <v>214</v>
      </c>
      <c r="BZ1000" s="1">
        <v>45979</v>
      </c>
      <c r="CA1000" s="2">
        <v>0.71597222222222223</v>
      </c>
      <c r="CB1000">
        <v>11</v>
      </c>
      <c r="CC1000" t="s">
        <v>1602</v>
      </c>
      <c r="CD1000">
        <v>4</v>
      </c>
      <c r="CE1000" t="s">
        <v>224</v>
      </c>
      <c r="CF1000" t="s">
        <v>214</v>
      </c>
      <c r="CG1000">
        <v>-1</v>
      </c>
      <c r="CH1000" t="s">
        <v>214</v>
      </c>
      <c r="CI1000" t="s">
        <v>214</v>
      </c>
      <c r="CJ1000">
        <v>-1</v>
      </c>
      <c r="CK1000" t="s">
        <v>225</v>
      </c>
      <c r="CL1000">
        <v>0</v>
      </c>
      <c r="CM1000" t="s">
        <v>2319</v>
      </c>
      <c r="CN1000" t="s">
        <v>1740</v>
      </c>
      <c r="CO1000" t="s">
        <v>1741</v>
      </c>
      <c r="CQ1000" t="s">
        <v>214</v>
      </c>
      <c r="CR1000" t="s">
        <v>214</v>
      </c>
      <c r="CS1000" t="s">
        <v>214</v>
      </c>
      <c r="CU1000" t="s">
        <v>214</v>
      </c>
      <c r="CV1000" t="s">
        <v>214</v>
      </c>
      <c r="CW1000" t="s">
        <v>214</v>
      </c>
      <c r="CY1000" t="s">
        <v>214</v>
      </c>
      <c r="CZ1000" t="s">
        <v>214</v>
      </c>
      <c r="DA1000" t="s">
        <v>214</v>
      </c>
      <c r="DB1000" t="s">
        <v>214</v>
      </c>
      <c r="DC1000" t="s">
        <v>214</v>
      </c>
      <c r="DD1000" t="s">
        <v>214</v>
      </c>
      <c r="DE1000" t="s">
        <v>214</v>
      </c>
      <c r="DF1000" t="s">
        <v>214</v>
      </c>
      <c r="DG1000" t="s">
        <v>214</v>
      </c>
      <c r="DH1000" t="s">
        <v>214</v>
      </c>
      <c r="DI1000" t="s">
        <v>214</v>
      </c>
      <c r="DJ1000" t="s">
        <v>214</v>
      </c>
      <c r="DK1000" t="s">
        <v>214</v>
      </c>
      <c r="DL1000" t="s">
        <v>214</v>
      </c>
      <c r="DM1000" t="s">
        <v>214</v>
      </c>
      <c r="DN1000" t="s">
        <v>1740</v>
      </c>
      <c r="DO1000" t="s">
        <v>1741</v>
      </c>
      <c r="DP1000" t="s">
        <v>214</v>
      </c>
      <c r="DQ1000" t="s">
        <v>214</v>
      </c>
      <c r="DR1000" t="s">
        <v>214</v>
      </c>
      <c r="DS1000" t="s">
        <v>214</v>
      </c>
      <c r="DT1000" s="4" t="s">
        <v>7722</v>
      </c>
      <c r="DU1000" s="4" t="s">
        <v>7722</v>
      </c>
      <c r="DV1000" s="4" t="s">
        <v>7722</v>
      </c>
      <c r="DW1000" s="4" t="s">
        <v>7722</v>
      </c>
      <c r="DX1000" s="4" t="s">
        <v>7722</v>
      </c>
      <c r="DY1000" t="s">
        <v>214</v>
      </c>
      <c r="DZ1000" t="s">
        <v>214</v>
      </c>
      <c r="EA1000" t="s">
        <v>214</v>
      </c>
      <c r="EB1000" t="s">
        <v>214</v>
      </c>
      <c r="EC1000" s="4" t="s">
        <v>7722</v>
      </c>
      <c r="ED1000" s="4" t="s">
        <v>7722</v>
      </c>
      <c r="EE1000" s="4" t="s">
        <v>7722</v>
      </c>
      <c r="EF1000" s="4" t="s">
        <v>7722</v>
      </c>
      <c r="EG1000" s="4" t="s">
        <v>7722</v>
      </c>
      <c r="EH1000" t="s">
        <v>214</v>
      </c>
      <c r="EI1000" t="s">
        <v>214</v>
      </c>
      <c r="EJ1000" t="s">
        <v>214</v>
      </c>
      <c r="EK1000" t="s">
        <v>214</v>
      </c>
      <c r="EL1000" s="4" t="s">
        <v>7722</v>
      </c>
      <c r="EM1000" s="4" t="s">
        <v>7722</v>
      </c>
      <c r="EN1000" s="4" t="s">
        <v>7722</v>
      </c>
      <c r="EO1000" s="4" t="s">
        <v>7722</v>
      </c>
      <c r="EP1000" s="4" t="s">
        <v>7722</v>
      </c>
      <c r="ER1000" t="s">
        <v>214</v>
      </c>
      <c r="ES1000" t="s">
        <v>214</v>
      </c>
      <c r="EV1000" t="s">
        <v>214</v>
      </c>
      <c r="EX1000" t="s">
        <v>214</v>
      </c>
      <c r="EY1000" t="s">
        <v>214</v>
      </c>
      <c r="EZ1000" t="s">
        <v>214</v>
      </c>
      <c r="FA1000" t="s">
        <v>214</v>
      </c>
      <c r="FB1000" t="s">
        <v>214</v>
      </c>
      <c r="FC1000" t="s">
        <v>214</v>
      </c>
      <c r="FD1000" t="s">
        <v>214</v>
      </c>
      <c r="FE1000" t="s">
        <v>214</v>
      </c>
      <c r="FF1000" t="s">
        <v>214</v>
      </c>
      <c r="FG1000" t="s">
        <v>214</v>
      </c>
      <c r="FH1000" t="s">
        <v>214</v>
      </c>
      <c r="FJ1000" t="s">
        <v>214</v>
      </c>
      <c r="FK1000" t="s">
        <v>214</v>
      </c>
      <c r="FM1000" t="s">
        <v>214</v>
      </c>
      <c r="FN1000" t="s">
        <v>214</v>
      </c>
      <c r="FP1000" t="s">
        <v>214</v>
      </c>
      <c r="FQ1000" t="s">
        <v>214</v>
      </c>
      <c r="FS1000" t="s">
        <v>214</v>
      </c>
      <c r="FT1000" t="s">
        <v>214</v>
      </c>
      <c r="FU1000" t="s">
        <v>214</v>
      </c>
      <c r="FV1000" t="s">
        <v>214</v>
      </c>
      <c r="FW1000" t="s">
        <v>214</v>
      </c>
      <c r="FX1000" t="s">
        <v>214</v>
      </c>
      <c r="FY1000" t="s">
        <v>214</v>
      </c>
      <c r="FZ1000" t="s">
        <v>214</v>
      </c>
      <c r="GA1000">
        <v>-1</v>
      </c>
      <c r="GB1000" t="s">
        <v>236</v>
      </c>
      <c r="GC1000">
        <v>-1</v>
      </c>
      <c r="GD1000" t="s">
        <v>236</v>
      </c>
      <c r="GE1000">
        <v>0</v>
      </c>
      <c r="GF1000" s="4" t="s">
        <v>7722</v>
      </c>
      <c r="GG1000" s="4" t="s">
        <v>7722</v>
      </c>
      <c r="GH1000" s="4" t="s">
        <v>7722</v>
      </c>
      <c r="GI1000" s="4" t="s">
        <v>7722</v>
      </c>
      <c r="GJ1000" s="4" t="s">
        <v>7722</v>
      </c>
      <c r="GK1000" s="3">
        <v>45984.362004305556</v>
      </c>
      <c r="GL1000" s="4" t="s">
        <v>7722</v>
      </c>
      <c r="GM1000" s="3"/>
      <c r="GN1000" t="s">
        <v>237</v>
      </c>
      <c r="GO1000" t="s">
        <v>214</v>
      </c>
      <c r="GP1000" t="s">
        <v>214</v>
      </c>
      <c r="GQ1000">
        <v>2</v>
      </c>
      <c r="GR1000" t="s">
        <v>210</v>
      </c>
      <c r="GS1000" t="s">
        <v>214</v>
      </c>
      <c r="GT1000" t="s">
        <v>214</v>
      </c>
      <c r="GU1000" t="s">
        <v>214</v>
      </c>
    </row>
    <row r="1001" spans="1:204" x14ac:dyDescent="0.25">
      <c r="A1001" t="s">
        <v>1533</v>
      </c>
      <c r="B1001">
        <v>29</v>
      </c>
      <c r="C1001" t="s">
        <v>205</v>
      </c>
      <c r="D1001">
        <v>2</v>
      </c>
      <c r="E1001" t="s">
        <v>206</v>
      </c>
      <c r="F1001">
        <v>38</v>
      </c>
      <c r="G1001" t="s">
        <v>1534</v>
      </c>
      <c r="H1001">
        <v>2</v>
      </c>
      <c r="I1001" t="s">
        <v>1535</v>
      </c>
      <c r="J1001">
        <v>2</v>
      </c>
      <c r="K1001" t="s">
        <v>209</v>
      </c>
      <c r="L1001">
        <v>25110737</v>
      </c>
      <c r="M1001" s="4" t="s">
        <v>7722</v>
      </c>
      <c r="N1001" s="4" t="s">
        <v>7722</v>
      </c>
      <c r="O1001" s="4" t="s">
        <v>7722</v>
      </c>
      <c r="P1001" s="4" t="s">
        <v>7722</v>
      </c>
      <c r="Q1001" s="5" t="s">
        <v>7722</v>
      </c>
      <c r="R1001">
        <v>2</v>
      </c>
      <c r="S1001" t="s">
        <v>210</v>
      </c>
      <c r="T1001">
        <v>142</v>
      </c>
      <c r="U1001" t="s">
        <v>211</v>
      </c>
      <c r="V1001">
        <v>29</v>
      </c>
      <c r="W1001" t="s">
        <v>205</v>
      </c>
      <c r="X1001">
        <v>24</v>
      </c>
      <c r="Y1001">
        <v>5</v>
      </c>
      <c r="Z1001" t="s">
        <v>212</v>
      </c>
      <c r="AA1001">
        <v>2</v>
      </c>
      <c r="AB1001" t="s">
        <v>239</v>
      </c>
      <c r="AC1001" t="s">
        <v>214</v>
      </c>
      <c r="AD1001" t="s">
        <v>214</v>
      </c>
      <c r="AE1001">
        <v>0</v>
      </c>
      <c r="AF1001" t="s">
        <v>1016</v>
      </c>
      <c r="AG1001" t="s">
        <v>214</v>
      </c>
      <c r="AH1001">
        <v>8</v>
      </c>
      <c r="AI1001" t="s">
        <v>216</v>
      </c>
      <c r="AJ1001" t="s">
        <v>214</v>
      </c>
      <c r="AK1001">
        <v>2</v>
      </c>
      <c r="AL1001" t="s">
        <v>210</v>
      </c>
      <c r="AM1001">
        <v>2</v>
      </c>
      <c r="AN1001" t="s">
        <v>210</v>
      </c>
      <c r="AO1001">
        <v>2</v>
      </c>
      <c r="AP1001" t="s">
        <v>210</v>
      </c>
      <c r="AQ1001">
        <v>142</v>
      </c>
      <c r="AR1001" t="s">
        <v>211</v>
      </c>
      <c r="AS1001">
        <v>29</v>
      </c>
      <c r="AT1001" t="s">
        <v>205</v>
      </c>
      <c r="AU1001">
        <v>18</v>
      </c>
      <c r="AV1001" t="s">
        <v>1020</v>
      </c>
      <c r="AW1001">
        <v>1</v>
      </c>
      <c r="AX1001" s="4" t="s">
        <v>7722</v>
      </c>
      <c r="AY1001" t="s">
        <v>214</v>
      </c>
      <c r="AZ1001" s="4" t="s">
        <v>7722</v>
      </c>
      <c r="BA1001">
        <v>2</v>
      </c>
      <c r="BB1001" t="s">
        <v>210</v>
      </c>
      <c r="BC1001">
        <v>5</v>
      </c>
      <c r="BD1001" t="s">
        <v>241</v>
      </c>
      <c r="BE1001" s="4" t="s">
        <v>7722</v>
      </c>
      <c r="BF1001" s="4" t="s">
        <v>7722</v>
      </c>
      <c r="BG1001" t="s">
        <v>214</v>
      </c>
      <c r="BH1001">
        <v>32</v>
      </c>
      <c r="BI1001" t="s">
        <v>1025</v>
      </c>
      <c r="BJ1001" s="4" t="s">
        <v>7722</v>
      </c>
      <c r="BK1001" s="4" t="s">
        <v>7722</v>
      </c>
      <c r="BL1001">
        <v>2</v>
      </c>
      <c r="BM1001" t="s">
        <v>210</v>
      </c>
      <c r="BN1001" t="s">
        <v>214</v>
      </c>
      <c r="BO1001" s="1">
        <v>45979</v>
      </c>
      <c r="BP1001" s="2">
        <v>0.76041666666666663</v>
      </c>
      <c r="BQ1001">
        <v>2</v>
      </c>
      <c r="BR1001" t="s">
        <v>220</v>
      </c>
      <c r="BS1001">
        <v>2</v>
      </c>
      <c r="BT1001" t="s">
        <v>221</v>
      </c>
      <c r="BU1001">
        <v>3</v>
      </c>
      <c r="BV1001" t="s">
        <v>222</v>
      </c>
      <c r="BW1001">
        <v>2</v>
      </c>
      <c r="BX1001" t="s">
        <v>210</v>
      </c>
      <c r="BY1001" t="s">
        <v>214</v>
      </c>
      <c r="BZ1001" s="1">
        <v>45979</v>
      </c>
      <c r="CA1001" s="2">
        <v>0.83333333333333337</v>
      </c>
      <c r="CB1001">
        <v>11</v>
      </c>
      <c r="CC1001" t="s">
        <v>657</v>
      </c>
      <c r="CD1001">
        <v>4</v>
      </c>
      <c r="CE1001" t="s">
        <v>224</v>
      </c>
      <c r="CF1001" t="s">
        <v>214</v>
      </c>
      <c r="CG1001">
        <v>-1</v>
      </c>
      <c r="CH1001" t="s">
        <v>214</v>
      </c>
      <c r="CI1001" t="s">
        <v>214</v>
      </c>
      <c r="CJ1001">
        <v>3</v>
      </c>
      <c r="CK1001" t="s">
        <v>255</v>
      </c>
      <c r="CL1001">
        <v>0</v>
      </c>
      <c r="CM1001" t="s">
        <v>229</v>
      </c>
      <c r="CN1001" t="s">
        <v>230</v>
      </c>
      <c r="CO1001" t="s">
        <v>231</v>
      </c>
      <c r="CQ1001" t="s">
        <v>214</v>
      </c>
      <c r="CR1001" t="s">
        <v>214</v>
      </c>
      <c r="CS1001" t="s">
        <v>214</v>
      </c>
      <c r="CU1001" t="s">
        <v>214</v>
      </c>
      <c r="CV1001" t="s">
        <v>214</v>
      </c>
      <c r="CW1001" t="s">
        <v>214</v>
      </c>
      <c r="CY1001" t="s">
        <v>214</v>
      </c>
      <c r="CZ1001" t="s">
        <v>214</v>
      </c>
      <c r="DA1001" t="s">
        <v>214</v>
      </c>
      <c r="DB1001" t="s">
        <v>214</v>
      </c>
      <c r="DC1001" t="s">
        <v>214</v>
      </c>
      <c r="DD1001" t="s">
        <v>214</v>
      </c>
      <c r="DE1001" t="s">
        <v>214</v>
      </c>
      <c r="DF1001" t="s">
        <v>214</v>
      </c>
      <c r="DG1001" t="s">
        <v>214</v>
      </c>
      <c r="DH1001" t="s">
        <v>214</v>
      </c>
      <c r="DI1001" t="s">
        <v>214</v>
      </c>
      <c r="DJ1001" t="s">
        <v>214</v>
      </c>
      <c r="DK1001" t="s">
        <v>214</v>
      </c>
      <c r="DL1001" t="s">
        <v>214</v>
      </c>
      <c r="DM1001" t="s">
        <v>214</v>
      </c>
      <c r="DN1001" t="s">
        <v>230</v>
      </c>
      <c r="DO1001" t="s">
        <v>231</v>
      </c>
      <c r="DP1001" t="s">
        <v>214</v>
      </c>
      <c r="DQ1001" t="s">
        <v>214</v>
      </c>
      <c r="DR1001" t="s">
        <v>214</v>
      </c>
      <c r="DS1001" t="s">
        <v>214</v>
      </c>
      <c r="DT1001" s="4" t="s">
        <v>7722</v>
      </c>
      <c r="DU1001" s="4" t="s">
        <v>7722</v>
      </c>
      <c r="DV1001" s="4" t="s">
        <v>7722</v>
      </c>
      <c r="DW1001" s="4" t="s">
        <v>7722</v>
      </c>
      <c r="DX1001" s="4" t="s">
        <v>7722</v>
      </c>
      <c r="DY1001" t="s">
        <v>214</v>
      </c>
      <c r="DZ1001" t="s">
        <v>214</v>
      </c>
      <c r="EA1001" t="s">
        <v>214</v>
      </c>
      <c r="EB1001" t="s">
        <v>214</v>
      </c>
      <c r="EC1001" s="4" t="s">
        <v>7722</v>
      </c>
      <c r="ED1001" s="4" t="s">
        <v>7722</v>
      </c>
      <c r="EE1001" s="4" t="s">
        <v>7722</v>
      </c>
      <c r="EF1001" s="4" t="s">
        <v>7722</v>
      </c>
      <c r="EG1001" s="4" t="s">
        <v>7722</v>
      </c>
      <c r="EH1001" t="s">
        <v>214</v>
      </c>
      <c r="EI1001" t="s">
        <v>214</v>
      </c>
      <c r="EJ1001" t="s">
        <v>214</v>
      </c>
      <c r="EK1001" t="s">
        <v>214</v>
      </c>
      <c r="EL1001" s="4" t="s">
        <v>7722</v>
      </c>
      <c r="EM1001" s="4" t="s">
        <v>7722</v>
      </c>
      <c r="EN1001" s="4" t="s">
        <v>7722</v>
      </c>
      <c r="EO1001" s="4" t="s">
        <v>7722</v>
      </c>
      <c r="EP1001" s="4" t="s">
        <v>7722</v>
      </c>
      <c r="ER1001" t="s">
        <v>214</v>
      </c>
      <c r="ES1001" t="s">
        <v>214</v>
      </c>
      <c r="EV1001" t="s">
        <v>214</v>
      </c>
      <c r="EX1001" t="s">
        <v>214</v>
      </c>
      <c r="EY1001" t="s">
        <v>214</v>
      </c>
      <c r="EZ1001" t="s">
        <v>214</v>
      </c>
      <c r="FA1001" t="s">
        <v>214</v>
      </c>
      <c r="FB1001" t="s">
        <v>214</v>
      </c>
      <c r="FC1001" t="s">
        <v>214</v>
      </c>
      <c r="FD1001" t="s">
        <v>214</v>
      </c>
      <c r="FE1001" t="s">
        <v>214</v>
      </c>
      <c r="FF1001" t="s">
        <v>214</v>
      </c>
      <c r="FG1001" t="s">
        <v>214</v>
      </c>
      <c r="FH1001" t="s">
        <v>214</v>
      </c>
      <c r="FJ1001" t="s">
        <v>214</v>
      </c>
      <c r="FK1001" t="s">
        <v>214</v>
      </c>
      <c r="FM1001" t="s">
        <v>214</v>
      </c>
      <c r="FN1001" t="s">
        <v>214</v>
      </c>
      <c r="FP1001" t="s">
        <v>214</v>
      </c>
      <c r="FQ1001" t="s">
        <v>214</v>
      </c>
      <c r="FS1001" t="s">
        <v>214</v>
      </c>
      <c r="FT1001" t="s">
        <v>214</v>
      </c>
      <c r="FU1001" t="s">
        <v>214</v>
      </c>
      <c r="FV1001" t="s">
        <v>214</v>
      </c>
      <c r="FW1001" t="s">
        <v>214</v>
      </c>
      <c r="FX1001" t="s">
        <v>214</v>
      </c>
      <c r="FY1001" t="s">
        <v>214</v>
      </c>
      <c r="FZ1001" t="s">
        <v>214</v>
      </c>
      <c r="GA1001">
        <v>-1</v>
      </c>
      <c r="GB1001" t="s">
        <v>236</v>
      </c>
      <c r="GC1001">
        <v>-1</v>
      </c>
      <c r="GD1001" t="s">
        <v>236</v>
      </c>
      <c r="GE1001">
        <v>0</v>
      </c>
      <c r="GF1001" s="4" t="s">
        <v>7722</v>
      </c>
      <c r="GG1001" s="4" t="s">
        <v>7722</v>
      </c>
      <c r="GH1001" s="4" t="s">
        <v>7722</v>
      </c>
      <c r="GI1001" s="4" t="s">
        <v>7722</v>
      </c>
      <c r="GJ1001" s="4" t="s">
        <v>7722</v>
      </c>
      <c r="GK1001" s="3">
        <v>45984.363445300929</v>
      </c>
      <c r="GL1001" s="4" t="s">
        <v>7722</v>
      </c>
      <c r="GM1001" s="3"/>
      <c r="GN1001" t="s">
        <v>237</v>
      </c>
      <c r="GO1001" t="s">
        <v>214</v>
      </c>
      <c r="GP1001" t="s">
        <v>214</v>
      </c>
      <c r="GQ1001">
        <v>2</v>
      </c>
      <c r="GR1001" t="s">
        <v>210</v>
      </c>
      <c r="GS1001" t="s">
        <v>214</v>
      </c>
      <c r="GT1001" t="s">
        <v>214</v>
      </c>
      <c r="GU1001" t="s">
        <v>214</v>
      </c>
    </row>
    <row r="1002" spans="1:204" x14ac:dyDescent="0.25">
      <c r="A1002" t="s">
        <v>1533</v>
      </c>
      <c r="B1002">
        <v>29</v>
      </c>
      <c r="C1002" t="s">
        <v>205</v>
      </c>
      <c r="D1002">
        <v>2</v>
      </c>
      <c r="E1002" t="s">
        <v>206</v>
      </c>
      <c r="F1002">
        <v>38</v>
      </c>
      <c r="G1002" t="s">
        <v>1534</v>
      </c>
      <c r="H1002">
        <v>2</v>
      </c>
      <c r="I1002" t="s">
        <v>1535</v>
      </c>
      <c r="J1002">
        <v>2</v>
      </c>
      <c r="K1002" t="s">
        <v>209</v>
      </c>
      <c r="L1002">
        <v>25110738</v>
      </c>
      <c r="M1002" s="4" t="s">
        <v>7722</v>
      </c>
      <c r="N1002" s="4" t="s">
        <v>7722</v>
      </c>
      <c r="O1002" s="4" t="s">
        <v>7722</v>
      </c>
      <c r="P1002" s="4" t="s">
        <v>7722</v>
      </c>
      <c r="Q1002" s="5" t="s">
        <v>7722</v>
      </c>
      <c r="R1002">
        <v>2</v>
      </c>
      <c r="S1002" t="s">
        <v>210</v>
      </c>
      <c r="T1002">
        <v>142</v>
      </c>
      <c r="U1002" t="s">
        <v>211</v>
      </c>
      <c r="V1002">
        <v>29</v>
      </c>
      <c r="W1002" t="s">
        <v>205</v>
      </c>
      <c r="X1002">
        <v>2</v>
      </c>
      <c r="Y1002">
        <v>5</v>
      </c>
      <c r="Z1002" t="s">
        <v>212</v>
      </c>
      <c r="AA1002">
        <v>1</v>
      </c>
      <c r="AB1002" t="s">
        <v>213</v>
      </c>
      <c r="AC1002" t="s">
        <v>214</v>
      </c>
      <c r="AD1002" t="s">
        <v>214</v>
      </c>
      <c r="AE1002">
        <v>0</v>
      </c>
      <c r="AF1002" t="s">
        <v>1016</v>
      </c>
      <c r="AG1002" t="s">
        <v>214</v>
      </c>
      <c r="AH1002">
        <v>8</v>
      </c>
      <c r="AI1002" t="s">
        <v>216</v>
      </c>
      <c r="AJ1002" t="s">
        <v>214</v>
      </c>
      <c r="AK1002">
        <v>2</v>
      </c>
      <c r="AL1002" t="s">
        <v>210</v>
      </c>
      <c r="AM1002">
        <v>2</v>
      </c>
      <c r="AN1002" t="s">
        <v>210</v>
      </c>
      <c r="AO1002">
        <v>2</v>
      </c>
      <c r="AP1002" t="s">
        <v>210</v>
      </c>
      <c r="AQ1002">
        <v>142</v>
      </c>
      <c r="AR1002" t="s">
        <v>211</v>
      </c>
      <c r="AS1002">
        <v>29</v>
      </c>
      <c r="AT1002" t="s">
        <v>205</v>
      </c>
      <c r="AU1002">
        <v>14</v>
      </c>
      <c r="AV1002" t="s">
        <v>1788</v>
      </c>
      <c r="AW1002">
        <v>1</v>
      </c>
      <c r="AX1002" s="4" t="s">
        <v>7722</v>
      </c>
      <c r="AY1002" t="s">
        <v>214</v>
      </c>
      <c r="AZ1002" s="4" t="s">
        <v>7722</v>
      </c>
      <c r="BA1002">
        <v>2</v>
      </c>
      <c r="BB1002" t="s">
        <v>210</v>
      </c>
      <c r="BC1002">
        <v>18</v>
      </c>
      <c r="BD1002" t="s">
        <v>1135</v>
      </c>
      <c r="BE1002" s="4" t="s">
        <v>7722</v>
      </c>
      <c r="BF1002" s="4" t="s">
        <v>7722</v>
      </c>
      <c r="BG1002" t="s">
        <v>214</v>
      </c>
      <c r="BH1002">
        <v>48</v>
      </c>
      <c r="BI1002" t="s">
        <v>422</v>
      </c>
      <c r="BJ1002" s="4" t="s">
        <v>7722</v>
      </c>
      <c r="BK1002" s="4" t="s">
        <v>7722</v>
      </c>
      <c r="BL1002">
        <v>2</v>
      </c>
      <c r="BM1002" t="s">
        <v>210</v>
      </c>
      <c r="BN1002" t="s">
        <v>214</v>
      </c>
      <c r="BO1002" s="1">
        <v>45979</v>
      </c>
      <c r="BP1002" s="2">
        <v>0.75624999999999998</v>
      </c>
      <c r="BQ1002">
        <v>2</v>
      </c>
      <c r="BR1002" t="s">
        <v>220</v>
      </c>
      <c r="BS1002">
        <v>2</v>
      </c>
      <c r="BT1002" t="s">
        <v>221</v>
      </c>
      <c r="BU1002">
        <v>3</v>
      </c>
      <c r="BV1002" t="s">
        <v>222</v>
      </c>
      <c r="BW1002">
        <v>2</v>
      </c>
      <c r="BX1002" t="s">
        <v>210</v>
      </c>
      <c r="BY1002" t="s">
        <v>214</v>
      </c>
      <c r="BZ1002" s="1">
        <v>45979</v>
      </c>
      <c r="CA1002" s="2">
        <v>0.83333333333333337</v>
      </c>
      <c r="CB1002">
        <v>11</v>
      </c>
      <c r="CC1002" t="s">
        <v>1831</v>
      </c>
      <c r="CD1002">
        <v>4</v>
      </c>
      <c r="CE1002" t="s">
        <v>224</v>
      </c>
      <c r="CF1002" t="s">
        <v>214</v>
      </c>
      <c r="CG1002">
        <v>-1</v>
      </c>
      <c r="CH1002" t="s">
        <v>214</v>
      </c>
      <c r="CI1002" t="s">
        <v>214</v>
      </c>
      <c r="CJ1002">
        <v>-1</v>
      </c>
      <c r="CK1002" t="s">
        <v>225</v>
      </c>
      <c r="CL1002">
        <v>0</v>
      </c>
      <c r="CM1002" t="s">
        <v>624</v>
      </c>
      <c r="CN1002" t="s">
        <v>356</v>
      </c>
      <c r="CO1002" t="s">
        <v>357</v>
      </c>
      <c r="CQ1002" t="s">
        <v>214</v>
      </c>
      <c r="CR1002" t="s">
        <v>214</v>
      </c>
      <c r="CS1002" t="s">
        <v>214</v>
      </c>
      <c r="CU1002" t="s">
        <v>214</v>
      </c>
      <c r="CV1002" t="s">
        <v>214</v>
      </c>
      <c r="CW1002" t="s">
        <v>214</v>
      </c>
      <c r="CY1002" t="s">
        <v>214</v>
      </c>
      <c r="CZ1002" t="s">
        <v>214</v>
      </c>
      <c r="DA1002" t="s">
        <v>214</v>
      </c>
      <c r="DB1002" t="s">
        <v>214</v>
      </c>
      <c r="DC1002" t="s">
        <v>214</v>
      </c>
      <c r="DD1002" t="s">
        <v>214</v>
      </c>
      <c r="DE1002" t="s">
        <v>214</v>
      </c>
      <c r="DF1002" t="s">
        <v>214</v>
      </c>
      <c r="DG1002" t="s">
        <v>214</v>
      </c>
      <c r="DH1002" t="s">
        <v>214</v>
      </c>
      <c r="DI1002" t="s">
        <v>214</v>
      </c>
      <c r="DJ1002" t="s">
        <v>214</v>
      </c>
      <c r="DK1002" t="s">
        <v>214</v>
      </c>
      <c r="DL1002" t="s">
        <v>214</v>
      </c>
      <c r="DM1002" t="s">
        <v>214</v>
      </c>
      <c r="DN1002" t="s">
        <v>356</v>
      </c>
      <c r="DO1002" t="s">
        <v>357</v>
      </c>
      <c r="DP1002" t="s">
        <v>214</v>
      </c>
      <c r="DQ1002" t="s">
        <v>214</v>
      </c>
      <c r="DR1002" t="s">
        <v>214</v>
      </c>
      <c r="DS1002" t="s">
        <v>214</v>
      </c>
      <c r="DT1002" s="4" t="s">
        <v>7722</v>
      </c>
      <c r="DU1002" s="4" t="s">
        <v>7722</v>
      </c>
      <c r="DV1002" s="4" t="s">
        <v>7722</v>
      </c>
      <c r="DW1002" s="4" t="s">
        <v>7722</v>
      </c>
      <c r="DX1002" s="4" t="s">
        <v>7722</v>
      </c>
      <c r="DY1002" t="s">
        <v>214</v>
      </c>
      <c r="DZ1002" t="s">
        <v>214</v>
      </c>
      <c r="EA1002" t="s">
        <v>214</v>
      </c>
      <c r="EB1002" t="s">
        <v>214</v>
      </c>
      <c r="EC1002" s="4" t="s">
        <v>7722</v>
      </c>
      <c r="ED1002" s="4" t="s">
        <v>7722</v>
      </c>
      <c r="EE1002" s="4" t="s">
        <v>7722</v>
      </c>
      <c r="EF1002" s="4" t="s">
        <v>7722</v>
      </c>
      <c r="EG1002" s="4" t="s">
        <v>7722</v>
      </c>
      <c r="EH1002" t="s">
        <v>214</v>
      </c>
      <c r="EI1002" t="s">
        <v>214</v>
      </c>
      <c r="EJ1002" t="s">
        <v>214</v>
      </c>
      <c r="EK1002" t="s">
        <v>214</v>
      </c>
      <c r="EL1002" s="4" t="s">
        <v>7722</v>
      </c>
      <c r="EM1002" s="4" t="s">
        <v>7722</v>
      </c>
      <c r="EN1002" s="4" t="s">
        <v>7722</v>
      </c>
      <c r="EO1002" s="4" t="s">
        <v>7722</v>
      </c>
      <c r="EP1002" s="4" t="s">
        <v>7722</v>
      </c>
      <c r="ER1002" t="s">
        <v>214</v>
      </c>
      <c r="ES1002" t="s">
        <v>214</v>
      </c>
      <c r="EV1002" t="s">
        <v>214</v>
      </c>
      <c r="EX1002" t="s">
        <v>214</v>
      </c>
      <c r="EY1002" t="s">
        <v>214</v>
      </c>
      <c r="EZ1002" t="s">
        <v>214</v>
      </c>
      <c r="FA1002" t="s">
        <v>214</v>
      </c>
      <c r="FB1002" t="s">
        <v>214</v>
      </c>
      <c r="FC1002" t="s">
        <v>214</v>
      </c>
      <c r="FD1002" t="s">
        <v>214</v>
      </c>
      <c r="FE1002" t="s">
        <v>214</v>
      </c>
      <c r="FF1002" t="s">
        <v>214</v>
      </c>
      <c r="FG1002" t="s">
        <v>214</v>
      </c>
      <c r="FH1002" t="s">
        <v>214</v>
      </c>
      <c r="FJ1002" t="s">
        <v>214</v>
      </c>
      <c r="FK1002" t="s">
        <v>214</v>
      </c>
      <c r="FM1002" t="s">
        <v>214</v>
      </c>
      <c r="FN1002" t="s">
        <v>214</v>
      </c>
      <c r="FP1002" t="s">
        <v>214</v>
      </c>
      <c r="FQ1002" t="s">
        <v>214</v>
      </c>
      <c r="FS1002" t="s">
        <v>214</v>
      </c>
      <c r="FT1002" t="s">
        <v>214</v>
      </c>
      <c r="FU1002" t="s">
        <v>214</v>
      </c>
      <c r="FV1002" t="s">
        <v>214</v>
      </c>
      <c r="FW1002" t="s">
        <v>214</v>
      </c>
      <c r="FX1002" t="s">
        <v>214</v>
      </c>
      <c r="FY1002" t="s">
        <v>214</v>
      </c>
      <c r="FZ1002" t="s">
        <v>214</v>
      </c>
      <c r="GA1002">
        <v>2</v>
      </c>
      <c r="GB1002" t="s">
        <v>832</v>
      </c>
      <c r="GC1002">
        <v>-1</v>
      </c>
      <c r="GD1002" t="s">
        <v>236</v>
      </c>
      <c r="GE1002">
        <v>0</v>
      </c>
      <c r="GF1002" s="4" t="s">
        <v>7722</v>
      </c>
      <c r="GG1002" s="4" t="s">
        <v>7722</v>
      </c>
      <c r="GH1002" s="4" t="s">
        <v>7722</v>
      </c>
      <c r="GI1002" s="4" t="s">
        <v>7722</v>
      </c>
      <c r="GJ1002" s="4" t="s">
        <v>7722</v>
      </c>
      <c r="GK1002" s="3">
        <v>45984.364593275466</v>
      </c>
      <c r="GL1002" s="4" t="s">
        <v>7722</v>
      </c>
      <c r="GM1002" s="3"/>
      <c r="GN1002" t="s">
        <v>237</v>
      </c>
      <c r="GO1002" t="s">
        <v>214</v>
      </c>
      <c r="GP1002" t="s">
        <v>214</v>
      </c>
      <c r="GQ1002">
        <v>2</v>
      </c>
      <c r="GR1002" t="s">
        <v>210</v>
      </c>
      <c r="GS1002" t="s">
        <v>214</v>
      </c>
      <c r="GT1002" t="s">
        <v>214</v>
      </c>
      <c r="GU1002" t="s">
        <v>214</v>
      </c>
    </row>
    <row r="1003" spans="1:204" x14ac:dyDescent="0.25">
      <c r="A1003" t="s">
        <v>1533</v>
      </c>
      <c r="B1003">
        <v>29</v>
      </c>
      <c r="C1003" t="s">
        <v>205</v>
      </c>
      <c r="D1003">
        <v>2</v>
      </c>
      <c r="E1003" t="s">
        <v>206</v>
      </c>
      <c r="F1003">
        <v>38</v>
      </c>
      <c r="G1003" t="s">
        <v>1534</v>
      </c>
      <c r="H1003">
        <v>2</v>
      </c>
      <c r="I1003" t="s">
        <v>1535</v>
      </c>
      <c r="J1003">
        <v>2</v>
      </c>
      <c r="K1003" t="s">
        <v>209</v>
      </c>
      <c r="L1003">
        <v>25110739</v>
      </c>
      <c r="M1003" s="4" t="s">
        <v>7722</v>
      </c>
      <c r="N1003" s="4" t="s">
        <v>7722</v>
      </c>
      <c r="O1003" s="4" t="s">
        <v>7722</v>
      </c>
      <c r="P1003" s="4" t="s">
        <v>7722</v>
      </c>
      <c r="Q1003" s="5" t="s">
        <v>7722</v>
      </c>
      <c r="R1003">
        <v>2</v>
      </c>
      <c r="S1003" t="s">
        <v>210</v>
      </c>
      <c r="T1003">
        <v>142</v>
      </c>
      <c r="U1003" t="s">
        <v>211</v>
      </c>
      <c r="V1003">
        <v>29</v>
      </c>
      <c r="W1003" t="s">
        <v>205</v>
      </c>
      <c r="X1003">
        <v>30</v>
      </c>
      <c r="Y1003">
        <v>5</v>
      </c>
      <c r="Z1003" t="s">
        <v>212</v>
      </c>
      <c r="AA1003">
        <v>2</v>
      </c>
      <c r="AB1003" t="s">
        <v>239</v>
      </c>
      <c r="AC1003" t="s">
        <v>214</v>
      </c>
      <c r="AD1003" t="s">
        <v>214</v>
      </c>
      <c r="AE1003">
        <v>0</v>
      </c>
      <c r="AF1003" t="s">
        <v>1016</v>
      </c>
      <c r="AG1003" t="s">
        <v>214</v>
      </c>
      <c r="AH1003">
        <v>8</v>
      </c>
      <c r="AI1003" t="s">
        <v>216</v>
      </c>
      <c r="AJ1003" t="s">
        <v>214</v>
      </c>
      <c r="AK1003">
        <v>2</v>
      </c>
      <c r="AL1003" t="s">
        <v>210</v>
      </c>
      <c r="AM1003">
        <v>2</v>
      </c>
      <c r="AN1003" t="s">
        <v>210</v>
      </c>
      <c r="AO1003">
        <v>2</v>
      </c>
      <c r="AP1003" t="s">
        <v>210</v>
      </c>
      <c r="AQ1003">
        <v>142</v>
      </c>
      <c r="AR1003" t="s">
        <v>211</v>
      </c>
      <c r="AS1003">
        <v>29</v>
      </c>
      <c r="AT1003" t="s">
        <v>205</v>
      </c>
      <c r="AU1003">
        <v>31</v>
      </c>
      <c r="AV1003" t="s">
        <v>1618</v>
      </c>
      <c r="AW1003">
        <v>1</v>
      </c>
      <c r="AX1003" s="4" t="s">
        <v>7722</v>
      </c>
      <c r="AY1003" t="s">
        <v>214</v>
      </c>
      <c r="AZ1003" s="4" t="s">
        <v>7722</v>
      </c>
      <c r="BA1003">
        <v>2</v>
      </c>
      <c r="BB1003" t="s">
        <v>210</v>
      </c>
      <c r="BC1003">
        <v>5</v>
      </c>
      <c r="BD1003" t="s">
        <v>241</v>
      </c>
      <c r="BE1003" s="4" t="s">
        <v>7722</v>
      </c>
      <c r="BF1003" s="4" t="s">
        <v>7722</v>
      </c>
      <c r="BG1003" t="s">
        <v>214</v>
      </c>
      <c r="BH1003">
        <v>5</v>
      </c>
      <c r="BI1003" t="s">
        <v>958</v>
      </c>
      <c r="BJ1003" s="4" t="s">
        <v>7722</v>
      </c>
      <c r="BK1003" s="4" t="s">
        <v>7722</v>
      </c>
      <c r="BL1003">
        <v>2</v>
      </c>
      <c r="BM1003" t="s">
        <v>210</v>
      </c>
      <c r="BN1003" t="s">
        <v>214</v>
      </c>
      <c r="BO1003" s="1">
        <v>45979</v>
      </c>
      <c r="BP1003" s="2">
        <v>0.29166666666666669</v>
      </c>
      <c r="BQ1003">
        <v>2</v>
      </c>
      <c r="BR1003" t="s">
        <v>220</v>
      </c>
      <c r="BS1003">
        <v>2</v>
      </c>
      <c r="BT1003" t="s">
        <v>221</v>
      </c>
      <c r="BU1003">
        <v>3</v>
      </c>
      <c r="BV1003" t="s">
        <v>222</v>
      </c>
      <c r="BW1003">
        <v>2</v>
      </c>
      <c r="BX1003" t="s">
        <v>210</v>
      </c>
      <c r="BY1003" t="s">
        <v>214</v>
      </c>
      <c r="BZ1003" s="1">
        <v>45979</v>
      </c>
      <c r="CA1003" s="2">
        <v>0.375</v>
      </c>
      <c r="CB1003">
        <v>11</v>
      </c>
      <c r="CC1003" t="s">
        <v>1729</v>
      </c>
      <c r="CD1003">
        <v>4</v>
      </c>
      <c r="CE1003" t="s">
        <v>224</v>
      </c>
      <c r="CF1003" t="s">
        <v>214</v>
      </c>
      <c r="CG1003">
        <v>-1</v>
      </c>
      <c r="CH1003" t="s">
        <v>214</v>
      </c>
      <c r="CI1003" t="s">
        <v>214</v>
      </c>
      <c r="CJ1003">
        <v>3</v>
      </c>
      <c r="CK1003" t="s">
        <v>255</v>
      </c>
      <c r="CL1003">
        <v>0</v>
      </c>
      <c r="CM1003" t="s">
        <v>1768</v>
      </c>
      <c r="CN1003" t="s">
        <v>1860</v>
      </c>
      <c r="CO1003" t="s">
        <v>1861</v>
      </c>
      <c r="CQ1003" t="s">
        <v>214</v>
      </c>
      <c r="CR1003" t="s">
        <v>214</v>
      </c>
      <c r="CS1003" t="s">
        <v>214</v>
      </c>
      <c r="CU1003" t="s">
        <v>214</v>
      </c>
      <c r="CV1003" t="s">
        <v>214</v>
      </c>
      <c r="CW1003" t="s">
        <v>214</v>
      </c>
      <c r="CY1003" t="s">
        <v>214</v>
      </c>
      <c r="CZ1003" t="s">
        <v>214</v>
      </c>
      <c r="DA1003" t="s">
        <v>214</v>
      </c>
      <c r="DB1003" t="s">
        <v>214</v>
      </c>
      <c r="DC1003" t="s">
        <v>214</v>
      </c>
      <c r="DD1003" t="s">
        <v>214</v>
      </c>
      <c r="DE1003" t="s">
        <v>214</v>
      </c>
      <c r="DF1003" t="s">
        <v>214</v>
      </c>
      <c r="DG1003" t="s">
        <v>214</v>
      </c>
      <c r="DH1003" t="s">
        <v>214</v>
      </c>
      <c r="DI1003" t="s">
        <v>214</v>
      </c>
      <c r="DJ1003" t="s">
        <v>214</v>
      </c>
      <c r="DK1003" t="s">
        <v>214</v>
      </c>
      <c r="DL1003" t="s">
        <v>214</v>
      </c>
      <c r="DM1003" t="s">
        <v>214</v>
      </c>
      <c r="DN1003" t="s">
        <v>1860</v>
      </c>
      <c r="DO1003" t="s">
        <v>1861</v>
      </c>
      <c r="DP1003" t="s">
        <v>214</v>
      </c>
      <c r="DQ1003" t="s">
        <v>214</v>
      </c>
      <c r="DR1003" t="s">
        <v>214</v>
      </c>
      <c r="DS1003" t="s">
        <v>214</v>
      </c>
      <c r="DT1003" s="4" t="s">
        <v>7722</v>
      </c>
      <c r="DU1003" s="4" t="s">
        <v>7722</v>
      </c>
      <c r="DV1003" s="4" t="s">
        <v>7722</v>
      </c>
      <c r="DW1003" s="4" t="s">
        <v>7722</v>
      </c>
      <c r="DX1003" s="4" t="s">
        <v>7722</v>
      </c>
      <c r="DY1003" t="s">
        <v>214</v>
      </c>
      <c r="DZ1003" t="s">
        <v>214</v>
      </c>
      <c r="EA1003" t="s">
        <v>214</v>
      </c>
      <c r="EB1003" t="s">
        <v>214</v>
      </c>
      <c r="EC1003" s="4" t="s">
        <v>7722</v>
      </c>
      <c r="ED1003" s="4" t="s">
        <v>7722</v>
      </c>
      <c r="EE1003" s="4" t="s">
        <v>7722</v>
      </c>
      <c r="EF1003" s="4" t="s">
        <v>7722</v>
      </c>
      <c r="EG1003" s="4" t="s">
        <v>7722</v>
      </c>
      <c r="EH1003" t="s">
        <v>214</v>
      </c>
      <c r="EI1003" t="s">
        <v>214</v>
      </c>
      <c r="EJ1003" t="s">
        <v>214</v>
      </c>
      <c r="EK1003" t="s">
        <v>214</v>
      </c>
      <c r="EL1003" s="4" t="s">
        <v>7722</v>
      </c>
      <c r="EM1003" s="4" t="s">
        <v>7722</v>
      </c>
      <c r="EN1003" s="4" t="s">
        <v>7722</v>
      </c>
      <c r="EO1003" s="4" t="s">
        <v>7722</v>
      </c>
      <c r="EP1003" s="4" t="s">
        <v>7722</v>
      </c>
      <c r="ER1003" t="s">
        <v>214</v>
      </c>
      <c r="ES1003" t="s">
        <v>214</v>
      </c>
      <c r="EV1003" t="s">
        <v>214</v>
      </c>
      <c r="EX1003" t="s">
        <v>214</v>
      </c>
      <c r="EY1003" t="s">
        <v>214</v>
      </c>
      <c r="EZ1003" t="s">
        <v>214</v>
      </c>
      <c r="FA1003" t="s">
        <v>214</v>
      </c>
      <c r="FB1003" t="s">
        <v>214</v>
      </c>
      <c r="FC1003" t="s">
        <v>214</v>
      </c>
      <c r="FD1003" t="s">
        <v>214</v>
      </c>
      <c r="FE1003" t="s">
        <v>214</v>
      </c>
      <c r="FF1003" t="s">
        <v>214</v>
      </c>
      <c r="FG1003" t="s">
        <v>214</v>
      </c>
      <c r="FH1003" t="s">
        <v>214</v>
      </c>
      <c r="FJ1003" t="s">
        <v>214</v>
      </c>
      <c r="FK1003" t="s">
        <v>214</v>
      </c>
      <c r="FM1003" t="s">
        <v>214</v>
      </c>
      <c r="FN1003" t="s">
        <v>214</v>
      </c>
      <c r="FP1003" t="s">
        <v>214</v>
      </c>
      <c r="FQ1003" t="s">
        <v>214</v>
      </c>
      <c r="FS1003" t="s">
        <v>214</v>
      </c>
      <c r="FT1003" t="s">
        <v>214</v>
      </c>
      <c r="FU1003" t="s">
        <v>214</v>
      </c>
      <c r="FV1003" t="s">
        <v>214</v>
      </c>
      <c r="FW1003" t="s">
        <v>214</v>
      </c>
      <c r="FX1003" t="s">
        <v>214</v>
      </c>
      <c r="FY1003" t="s">
        <v>214</v>
      </c>
      <c r="FZ1003" t="s">
        <v>214</v>
      </c>
      <c r="GA1003">
        <v>-1</v>
      </c>
      <c r="GB1003" t="s">
        <v>236</v>
      </c>
      <c r="GC1003">
        <v>-1</v>
      </c>
      <c r="GD1003" t="s">
        <v>236</v>
      </c>
      <c r="GE1003">
        <v>0</v>
      </c>
      <c r="GF1003" s="4" t="s">
        <v>7722</v>
      </c>
      <c r="GG1003" s="4" t="s">
        <v>7722</v>
      </c>
      <c r="GH1003" s="4" t="s">
        <v>7722</v>
      </c>
      <c r="GI1003" s="4" t="s">
        <v>7722</v>
      </c>
      <c r="GJ1003" s="4" t="s">
        <v>7722</v>
      </c>
      <c r="GK1003" s="3">
        <v>45984.429555625</v>
      </c>
      <c r="GL1003" s="4" t="s">
        <v>7722</v>
      </c>
      <c r="GM1003" s="3"/>
      <c r="GN1003" t="s">
        <v>237</v>
      </c>
      <c r="GO1003" t="s">
        <v>214</v>
      </c>
      <c r="GP1003" t="s">
        <v>214</v>
      </c>
      <c r="GQ1003">
        <v>2</v>
      </c>
      <c r="GR1003" t="s">
        <v>210</v>
      </c>
      <c r="GS1003" t="s">
        <v>214</v>
      </c>
      <c r="GT1003" t="s">
        <v>214</v>
      </c>
      <c r="GU1003" t="s">
        <v>214</v>
      </c>
    </row>
    <row r="1004" spans="1:204" x14ac:dyDescent="0.25">
      <c r="A1004" t="s">
        <v>1533</v>
      </c>
      <c r="B1004">
        <v>29</v>
      </c>
      <c r="C1004" t="s">
        <v>205</v>
      </c>
      <c r="D1004">
        <v>2</v>
      </c>
      <c r="E1004" t="s">
        <v>206</v>
      </c>
      <c r="F1004">
        <v>38</v>
      </c>
      <c r="G1004" t="s">
        <v>1534</v>
      </c>
      <c r="H1004">
        <v>2</v>
      </c>
      <c r="I1004" t="s">
        <v>1535</v>
      </c>
      <c r="J1004">
        <v>2</v>
      </c>
      <c r="K1004" t="s">
        <v>209</v>
      </c>
      <c r="L1004">
        <v>25110740</v>
      </c>
      <c r="M1004" s="4" t="s">
        <v>7722</v>
      </c>
      <c r="N1004" s="4" t="s">
        <v>7722</v>
      </c>
      <c r="O1004" s="4" t="s">
        <v>7722</v>
      </c>
      <c r="P1004" s="4" t="s">
        <v>7722</v>
      </c>
      <c r="Q1004" s="5" t="s">
        <v>7722</v>
      </c>
      <c r="R1004">
        <v>2</v>
      </c>
      <c r="S1004" t="s">
        <v>210</v>
      </c>
      <c r="T1004">
        <v>142</v>
      </c>
      <c r="U1004" t="s">
        <v>211</v>
      </c>
      <c r="V1004">
        <v>29</v>
      </c>
      <c r="W1004" t="s">
        <v>205</v>
      </c>
      <c r="X1004">
        <v>65</v>
      </c>
      <c r="Y1004">
        <v>5</v>
      </c>
      <c r="Z1004" t="s">
        <v>212</v>
      </c>
      <c r="AA1004">
        <v>1</v>
      </c>
      <c r="AB1004" t="s">
        <v>213</v>
      </c>
      <c r="AC1004" t="s">
        <v>214</v>
      </c>
      <c r="AD1004" t="s">
        <v>214</v>
      </c>
      <c r="AE1004">
        <v>0</v>
      </c>
      <c r="AF1004" t="s">
        <v>1016</v>
      </c>
      <c r="AG1004" t="s">
        <v>214</v>
      </c>
      <c r="AH1004">
        <v>8</v>
      </c>
      <c r="AI1004" t="s">
        <v>216</v>
      </c>
      <c r="AJ1004" t="s">
        <v>214</v>
      </c>
      <c r="AK1004">
        <v>2</v>
      </c>
      <c r="AL1004" t="s">
        <v>210</v>
      </c>
      <c r="AM1004">
        <v>2</v>
      </c>
      <c r="AN1004" t="s">
        <v>210</v>
      </c>
      <c r="AO1004">
        <v>2</v>
      </c>
      <c r="AP1004" t="s">
        <v>210</v>
      </c>
      <c r="AQ1004">
        <v>142</v>
      </c>
      <c r="AR1004" t="s">
        <v>211</v>
      </c>
      <c r="AS1004">
        <v>29</v>
      </c>
      <c r="AT1004" t="s">
        <v>205</v>
      </c>
      <c r="AU1004">
        <v>5</v>
      </c>
      <c r="AV1004" t="s">
        <v>757</v>
      </c>
      <c r="AW1004">
        <v>1</v>
      </c>
      <c r="AX1004" s="4" t="s">
        <v>7722</v>
      </c>
      <c r="AY1004" t="s">
        <v>214</v>
      </c>
      <c r="AZ1004" s="4" t="s">
        <v>7722</v>
      </c>
      <c r="BA1004">
        <v>2</v>
      </c>
      <c r="BB1004" t="s">
        <v>210</v>
      </c>
      <c r="BC1004">
        <v>5</v>
      </c>
      <c r="BD1004" t="s">
        <v>241</v>
      </c>
      <c r="BE1004" s="4" t="s">
        <v>7722</v>
      </c>
      <c r="BF1004" s="4" t="s">
        <v>7722</v>
      </c>
      <c r="BG1004" t="s">
        <v>214</v>
      </c>
      <c r="BH1004">
        <v>5</v>
      </c>
      <c r="BI1004" t="s">
        <v>958</v>
      </c>
      <c r="BJ1004" s="4" t="s">
        <v>7722</v>
      </c>
      <c r="BK1004" s="4" t="s">
        <v>7722</v>
      </c>
      <c r="BL1004">
        <v>2</v>
      </c>
      <c r="BM1004" t="s">
        <v>210</v>
      </c>
      <c r="BN1004" t="s">
        <v>214</v>
      </c>
      <c r="BO1004" s="1">
        <v>45979</v>
      </c>
      <c r="BP1004" s="2">
        <v>0.59652777777777777</v>
      </c>
      <c r="BQ1004">
        <v>2</v>
      </c>
      <c r="BR1004" t="s">
        <v>220</v>
      </c>
      <c r="BS1004">
        <v>2</v>
      </c>
      <c r="BT1004" t="s">
        <v>221</v>
      </c>
      <c r="BU1004">
        <v>3</v>
      </c>
      <c r="BV1004" t="s">
        <v>222</v>
      </c>
      <c r="BW1004">
        <v>2</v>
      </c>
      <c r="BX1004" t="s">
        <v>210</v>
      </c>
      <c r="BY1004" t="s">
        <v>214</v>
      </c>
      <c r="BZ1004" s="1">
        <v>45979</v>
      </c>
      <c r="CA1004" s="2">
        <v>0.66666666666666663</v>
      </c>
      <c r="CB1004">
        <v>11</v>
      </c>
      <c r="CC1004" t="s">
        <v>1659</v>
      </c>
      <c r="CD1004">
        <v>4</v>
      </c>
      <c r="CE1004" t="s">
        <v>224</v>
      </c>
      <c r="CF1004" t="s">
        <v>214</v>
      </c>
      <c r="CG1004">
        <v>-1</v>
      </c>
      <c r="CH1004" t="s">
        <v>214</v>
      </c>
      <c r="CI1004" t="s">
        <v>214</v>
      </c>
      <c r="CJ1004">
        <v>-1</v>
      </c>
      <c r="CK1004" t="s">
        <v>225</v>
      </c>
      <c r="CL1004">
        <v>0</v>
      </c>
      <c r="CM1004" t="s">
        <v>1208</v>
      </c>
      <c r="CN1004" t="s">
        <v>396</v>
      </c>
      <c r="CO1004" t="s">
        <v>397</v>
      </c>
      <c r="CQ1004" t="s">
        <v>214</v>
      </c>
      <c r="CR1004" t="s">
        <v>214</v>
      </c>
      <c r="CS1004" t="s">
        <v>214</v>
      </c>
      <c r="CU1004" t="s">
        <v>214</v>
      </c>
      <c r="CV1004" t="s">
        <v>214</v>
      </c>
      <c r="CW1004" t="s">
        <v>214</v>
      </c>
      <c r="CY1004" t="s">
        <v>214</v>
      </c>
      <c r="CZ1004" t="s">
        <v>214</v>
      </c>
      <c r="DA1004" t="s">
        <v>214</v>
      </c>
      <c r="DB1004" t="s">
        <v>214</v>
      </c>
      <c r="DC1004" t="s">
        <v>214</v>
      </c>
      <c r="DD1004" t="s">
        <v>214</v>
      </c>
      <c r="DE1004" t="s">
        <v>214</v>
      </c>
      <c r="DF1004" t="s">
        <v>214</v>
      </c>
      <c r="DG1004" t="s">
        <v>214</v>
      </c>
      <c r="DH1004" t="s">
        <v>214</v>
      </c>
      <c r="DI1004" t="s">
        <v>214</v>
      </c>
      <c r="DJ1004" t="s">
        <v>214</v>
      </c>
      <c r="DK1004" t="s">
        <v>214</v>
      </c>
      <c r="DL1004" t="s">
        <v>214</v>
      </c>
      <c r="DM1004" t="s">
        <v>214</v>
      </c>
      <c r="DN1004" t="s">
        <v>396</v>
      </c>
      <c r="DO1004" t="s">
        <v>397</v>
      </c>
      <c r="DP1004" t="s">
        <v>214</v>
      </c>
      <c r="DQ1004" t="s">
        <v>214</v>
      </c>
      <c r="DR1004" t="s">
        <v>214</v>
      </c>
      <c r="DS1004" t="s">
        <v>214</v>
      </c>
      <c r="DT1004" s="4" t="s">
        <v>7722</v>
      </c>
      <c r="DU1004" s="4" t="s">
        <v>7722</v>
      </c>
      <c r="DV1004" s="4" t="s">
        <v>7722</v>
      </c>
      <c r="DW1004" s="4" t="s">
        <v>7722</v>
      </c>
      <c r="DX1004" s="4" t="s">
        <v>7722</v>
      </c>
      <c r="DY1004" t="s">
        <v>214</v>
      </c>
      <c r="DZ1004" t="s">
        <v>214</v>
      </c>
      <c r="EA1004" t="s">
        <v>214</v>
      </c>
      <c r="EB1004" t="s">
        <v>214</v>
      </c>
      <c r="EC1004" s="4" t="s">
        <v>7722</v>
      </c>
      <c r="ED1004" s="4" t="s">
        <v>7722</v>
      </c>
      <c r="EE1004" s="4" t="s">
        <v>7722</v>
      </c>
      <c r="EF1004" s="4" t="s">
        <v>7722</v>
      </c>
      <c r="EG1004" s="4" t="s">
        <v>7722</v>
      </c>
      <c r="EH1004" t="s">
        <v>214</v>
      </c>
      <c r="EI1004" t="s">
        <v>214</v>
      </c>
      <c r="EJ1004" t="s">
        <v>214</v>
      </c>
      <c r="EK1004" t="s">
        <v>214</v>
      </c>
      <c r="EL1004" s="4" t="s">
        <v>7722</v>
      </c>
      <c r="EM1004" s="4" t="s">
        <v>7722</v>
      </c>
      <c r="EN1004" s="4" t="s">
        <v>7722</v>
      </c>
      <c r="EO1004" s="4" t="s">
        <v>7722</v>
      </c>
      <c r="EP1004" s="4" t="s">
        <v>7722</v>
      </c>
      <c r="ER1004" t="s">
        <v>214</v>
      </c>
      <c r="ES1004" t="s">
        <v>214</v>
      </c>
      <c r="EV1004" t="s">
        <v>214</v>
      </c>
      <c r="EX1004" t="s">
        <v>214</v>
      </c>
      <c r="EY1004" t="s">
        <v>214</v>
      </c>
      <c r="EZ1004" t="s">
        <v>214</v>
      </c>
      <c r="FA1004" t="s">
        <v>214</v>
      </c>
      <c r="FB1004" t="s">
        <v>214</v>
      </c>
      <c r="FC1004" t="s">
        <v>214</v>
      </c>
      <c r="FD1004" t="s">
        <v>214</v>
      </c>
      <c r="FE1004" t="s">
        <v>214</v>
      </c>
      <c r="FF1004" t="s">
        <v>214</v>
      </c>
      <c r="FG1004" t="s">
        <v>214</v>
      </c>
      <c r="FH1004" t="s">
        <v>214</v>
      </c>
      <c r="FJ1004" t="s">
        <v>214</v>
      </c>
      <c r="FK1004" t="s">
        <v>214</v>
      </c>
      <c r="FM1004" t="s">
        <v>214</v>
      </c>
      <c r="FN1004" t="s">
        <v>214</v>
      </c>
      <c r="FP1004" t="s">
        <v>214</v>
      </c>
      <c r="FQ1004" t="s">
        <v>214</v>
      </c>
      <c r="FS1004" t="s">
        <v>214</v>
      </c>
      <c r="FT1004" t="s">
        <v>214</v>
      </c>
      <c r="FU1004" t="s">
        <v>214</v>
      </c>
      <c r="FV1004" t="s">
        <v>214</v>
      </c>
      <c r="FW1004" t="s">
        <v>214</v>
      </c>
      <c r="FX1004" t="s">
        <v>214</v>
      </c>
      <c r="FY1004" t="s">
        <v>214</v>
      </c>
      <c r="FZ1004" t="s">
        <v>214</v>
      </c>
      <c r="GA1004">
        <v>-1</v>
      </c>
      <c r="GB1004" t="s">
        <v>236</v>
      </c>
      <c r="GC1004">
        <v>-1</v>
      </c>
      <c r="GD1004" t="s">
        <v>236</v>
      </c>
      <c r="GE1004">
        <v>0</v>
      </c>
      <c r="GF1004" s="4" t="s">
        <v>7722</v>
      </c>
      <c r="GG1004" s="4" t="s">
        <v>7722</v>
      </c>
      <c r="GH1004" s="4" t="s">
        <v>7722</v>
      </c>
      <c r="GI1004" s="4" t="s">
        <v>7722</v>
      </c>
      <c r="GJ1004" s="4" t="s">
        <v>7722</v>
      </c>
      <c r="GK1004" s="3">
        <v>45984.430723136575</v>
      </c>
      <c r="GL1004" s="4" t="s">
        <v>7722</v>
      </c>
      <c r="GM1004" s="3"/>
      <c r="GN1004" t="s">
        <v>237</v>
      </c>
      <c r="GO1004" t="s">
        <v>214</v>
      </c>
      <c r="GP1004" t="s">
        <v>214</v>
      </c>
      <c r="GQ1004">
        <v>2</v>
      </c>
      <c r="GR1004" t="s">
        <v>210</v>
      </c>
      <c r="GS1004" t="s">
        <v>214</v>
      </c>
      <c r="GT1004" t="s">
        <v>214</v>
      </c>
      <c r="GU1004" t="s">
        <v>214</v>
      </c>
    </row>
    <row r="1005" spans="1:204" x14ac:dyDescent="0.25">
      <c r="A1005" t="s">
        <v>1533</v>
      </c>
      <c r="B1005">
        <v>29</v>
      </c>
      <c r="C1005" t="s">
        <v>205</v>
      </c>
      <c r="D1005">
        <v>2</v>
      </c>
      <c r="E1005" t="s">
        <v>206</v>
      </c>
      <c r="F1005">
        <v>38</v>
      </c>
      <c r="G1005" t="s">
        <v>1534</v>
      </c>
      <c r="H1005">
        <v>2</v>
      </c>
      <c r="I1005" t="s">
        <v>1535</v>
      </c>
      <c r="J1005">
        <v>2</v>
      </c>
      <c r="K1005" t="s">
        <v>209</v>
      </c>
      <c r="L1005">
        <v>25110741</v>
      </c>
      <c r="M1005" s="4" t="s">
        <v>7722</v>
      </c>
      <c r="N1005" s="4" t="s">
        <v>7722</v>
      </c>
      <c r="O1005" s="4" t="s">
        <v>7722</v>
      </c>
      <c r="P1005" s="4" t="s">
        <v>7722</v>
      </c>
      <c r="Q1005" s="5" t="s">
        <v>7722</v>
      </c>
      <c r="R1005">
        <v>2</v>
      </c>
      <c r="S1005" t="s">
        <v>210</v>
      </c>
      <c r="T1005">
        <v>142</v>
      </c>
      <c r="U1005" t="s">
        <v>211</v>
      </c>
      <c r="V1005">
        <v>29</v>
      </c>
      <c r="W1005" t="s">
        <v>205</v>
      </c>
      <c r="X1005">
        <v>40</v>
      </c>
      <c r="Y1005">
        <v>5</v>
      </c>
      <c r="Z1005" t="s">
        <v>212</v>
      </c>
      <c r="AA1005">
        <v>1</v>
      </c>
      <c r="AB1005" t="s">
        <v>213</v>
      </c>
      <c r="AC1005" t="s">
        <v>214</v>
      </c>
      <c r="AD1005" t="s">
        <v>214</v>
      </c>
      <c r="AE1005">
        <v>0</v>
      </c>
      <c r="AF1005" t="s">
        <v>1016</v>
      </c>
      <c r="AG1005" t="s">
        <v>214</v>
      </c>
      <c r="AH1005">
        <v>8</v>
      </c>
      <c r="AI1005" t="s">
        <v>216</v>
      </c>
      <c r="AJ1005" t="s">
        <v>214</v>
      </c>
      <c r="AK1005">
        <v>2</v>
      </c>
      <c r="AL1005" t="s">
        <v>210</v>
      </c>
      <c r="AM1005">
        <v>2</v>
      </c>
      <c r="AN1005" t="s">
        <v>210</v>
      </c>
      <c r="AO1005">
        <v>2</v>
      </c>
      <c r="AP1005" t="s">
        <v>210</v>
      </c>
      <c r="AQ1005">
        <v>142</v>
      </c>
      <c r="AR1005" t="s">
        <v>211</v>
      </c>
      <c r="AS1005">
        <v>29</v>
      </c>
      <c r="AT1005" t="s">
        <v>205</v>
      </c>
      <c r="AU1005">
        <v>40</v>
      </c>
      <c r="AV1005" t="s">
        <v>1627</v>
      </c>
      <c r="AW1005">
        <v>1</v>
      </c>
      <c r="AX1005" s="4" t="s">
        <v>7722</v>
      </c>
      <c r="AY1005" t="s">
        <v>214</v>
      </c>
      <c r="AZ1005" s="4" t="s">
        <v>7722</v>
      </c>
      <c r="BA1005">
        <v>2</v>
      </c>
      <c r="BB1005" t="s">
        <v>210</v>
      </c>
      <c r="BC1005">
        <v>5</v>
      </c>
      <c r="BD1005" t="s">
        <v>241</v>
      </c>
      <c r="BE1005" s="4" t="s">
        <v>7722</v>
      </c>
      <c r="BF1005" s="4" t="s">
        <v>7722</v>
      </c>
      <c r="BG1005" t="s">
        <v>214</v>
      </c>
      <c r="BH1005">
        <v>5</v>
      </c>
      <c r="BI1005" t="s">
        <v>958</v>
      </c>
      <c r="BJ1005" s="4" t="s">
        <v>7722</v>
      </c>
      <c r="BK1005" s="4" t="s">
        <v>7722</v>
      </c>
      <c r="BL1005">
        <v>2</v>
      </c>
      <c r="BM1005" t="s">
        <v>210</v>
      </c>
      <c r="BN1005" t="s">
        <v>214</v>
      </c>
      <c r="BO1005" s="1">
        <v>45979</v>
      </c>
      <c r="BP1005" s="2">
        <v>0.70486111111111116</v>
      </c>
      <c r="BQ1005">
        <v>2</v>
      </c>
      <c r="BR1005" t="s">
        <v>220</v>
      </c>
      <c r="BS1005">
        <v>2</v>
      </c>
      <c r="BT1005" t="s">
        <v>221</v>
      </c>
      <c r="BU1005">
        <v>3</v>
      </c>
      <c r="BV1005" t="s">
        <v>222</v>
      </c>
      <c r="BW1005">
        <v>2</v>
      </c>
      <c r="BX1005" t="s">
        <v>210</v>
      </c>
      <c r="BY1005" t="s">
        <v>214</v>
      </c>
      <c r="BZ1005" s="1">
        <v>45979</v>
      </c>
      <c r="CA1005" s="2">
        <v>0.75</v>
      </c>
      <c r="CB1005">
        <v>11</v>
      </c>
      <c r="CC1005" t="s">
        <v>850</v>
      </c>
      <c r="CD1005">
        <v>4</v>
      </c>
      <c r="CE1005" t="s">
        <v>224</v>
      </c>
      <c r="CF1005" t="s">
        <v>214</v>
      </c>
      <c r="CG1005">
        <v>-1</v>
      </c>
      <c r="CH1005" t="s">
        <v>214</v>
      </c>
      <c r="CI1005" t="s">
        <v>214</v>
      </c>
      <c r="CJ1005">
        <v>-1</v>
      </c>
      <c r="CK1005" t="s">
        <v>225</v>
      </c>
      <c r="CL1005">
        <v>0</v>
      </c>
      <c r="CM1005" t="s">
        <v>536</v>
      </c>
      <c r="CN1005" t="s">
        <v>292</v>
      </c>
      <c r="CO1005" t="s">
        <v>293</v>
      </c>
      <c r="CQ1005" t="s">
        <v>214</v>
      </c>
      <c r="CR1005" t="s">
        <v>214</v>
      </c>
      <c r="CS1005" t="s">
        <v>214</v>
      </c>
      <c r="CU1005" t="s">
        <v>214</v>
      </c>
      <c r="CV1005" t="s">
        <v>214</v>
      </c>
      <c r="CW1005" t="s">
        <v>214</v>
      </c>
      <c r="CY1005" t="s">
        <v>214</v>
      </c>
      <c r="CZ1005" t="s">
        <v>214</v>
      </c>
      <c r="DA1005" t="s">
        <v>214</v>
      </c>
      <c r="DB1005" t="s">
        <v>214</v>
      </c>
      <c r="DC1005" t="s">
        <v>214</v>
      </c>
      <c r="DD1005" t="s">
        <v>214</v>
      </c>
      <c r="DE1005" t="s">
        <v>214</v>
      </c>
      <c r="DF1005" t="s">
        <v>214</v>
      </c>
      <c r="DG1005" t="s">
        <v>214</v>
      </c>
      <c r="DH1005" t="s">
        <v>214</v>
      </c>
      <c r="DI1005" t="s">
        <v>214</v>
      </c>
      <c r="DJ1005" t="s">
        <v>214</v>
      </c>
      <c r="DK1005" t="s">
        <v>214</v>
      </c>
      <c r="DL1005" t="s">
        <v>214</v>
      </c>
      <c r="DM1005" t="s">
        <v>214</v>
      </c>
      <c r="DN1005" t="s">
        <v>292</v>
      </c>
      <c r="DO1005" t="s">
        <v>293</v>
      </c>
      <c r="DP1005" t="s">
        <v>214</v>
      </c>
      <c r="DQ1005" t="s">
        <v>214</v>
      </c>
      <c r="DR1005" t="s">
        <v>214</v>
      </c>
      <c r="DS1005" t="s">
        <v>214</v>
      </c>
      <c r="DT1005" s="4" t="s">
        <v>7722</v>
      </c>
      <c r="DU1005" s="4" t="s">
        <v>7722</v>
      </c>
      <c r="DV1005" s="4" t="s">
        <v>7722</v>
      </c>
      <c r="DW1005" s="4" t="s">
        <v>7722</v>
      </c>
      <c r="DX1005" s="4" t="s">
        <v>7722</v>
      </c>
      <c r="DY1005" t="s">
        <v>214</v>
      </c>
      <c r="DZ1005" t="s">
        <v>214</v>
      </c>
      <c r="EA1005" t="s">
        <v>214</v>
      </c>
      <c r="EB1005" t="s">
        <v>214</v>
      </c>
      <c r="EC1005" s="4" t="s">
        <v>7722</v>
      </c>
      <c r="ED1005" s="4" t="s">
        <v>7722</v>
      </c>
      <c r="EE1005" s="4" t="s">
        <v>7722</v>
      </c>
      <c r="EF1005" s="4" t="s">
        <v>7722</v>
      </c>
      <c r="EG1005" s="4" t="s">
        <v>7722</v>
      </c>
      <c r="EH1005" t="s">
        <v>214</v>
      </c>
      <c r="EI1005" t="s">
        <v>214</v>
      </c>
      <c r="EJ1005" t="s">
        <v>214</v>
      </c>
      <c r="EK1005" t="s">
        <v>214</v>
      </c>
      <c r="EL1005" s="4" t="s">
        <v>7722</v>
      </c>
      <c r="EM1005" s="4" t="s">
        <v>7722</v>
      </c>
      <c r="EN1005" s="4" t="s">
        <v>7722</v>
      </c>
      <c r="EO1005" s="4" t="s">
        <v>7722</v>
      </c>
      <c r="EP1005" s="4" t="s">
        <v>7722</v>
      </c>
      <c r="ER1005" t="s">
        <v>214</v>
      </c>
      <c r="ES1005" t="s">
        <v>214</v>
      </c>
      <c r="EV1005" t="s">
        <v>214</v>
      </c>
      <c r="EX1005" t="s">
        <v>214</v>
      </c>
      <c r="EY1005" t="s">
        <v>214</v>
      </c>
      <c r="EZ1005" t="s">
        <v>214</v>
      </c>
      <c r="FA1005" t="s">
        <v>214</v>
      </c>
      <c r="FB1005" t="s">
        <v>214</v>
      </c>
      <c r="FC1005" t="s">
        <v>214</v>
      </c>
      <c r="FD1005" t="s">
        <v>214</v>
      </c>
      <c r="FE1005" t="s">
        <v>214</v>
      </c>
      <c r="FF1005" t="s">
        <v>214</v>
      </c>
      <c r="FG1005" t="s">
        <v>214</v>
      </c>
      <c r="FH1005" t="s">
        <v>214</v>
      </c>
      <c r="FJ1005" t="s">
        <v>214</v>
      </c>
      <c r="FK1005" t="s">
        <v>214</v>
      </c>
      <c r="FM1005" t="s">
        <v>214</v>
      </c>
      <c r="FN1005" t="s">
        <v>214</v>
      </c>
      <c r="FP1005" t="s">
        <v>214</v>
      </c>
      <c r="FQ1005" t="s">
        <v>214</v>
      </c>
      <c r="FS1005" t="s">
        <v>214</v>
      </c>
      <c r="FT1005" t="s">
        <v>214</v>
      </c>
      <c r="FU1005" t="s">
        <v>214</v>
      </c>
      <c r="FV1005" t="s">
        <v>214</v>
      </c>
      <c r="FW1005" t="s">
        <v>214</v>
      </c>
      <c r="FX1005" t="s">
        <v>214</v>
      </c>
      <c r="FY1005" t="s">
        <v>214</v>
      </c>
      <c r="FZ1005" t="s">
        <v>214</v>
      </c>
      <c r="GA1005">
        <v>-1</v>
      </c>
      <c r="GB1005" t="s">
        <v>236</v>
      </c>
      <c r="GC1005">
        <v>-1</v>
      </c>
      <c r="GD1005" t="s">
        <v>236</v>
      </c>
      <c r="GE1005">
        <v>0</v>
      </c>
      <c r="GF1005" s="4" t="s">
        <v>7722</v>
      </c>
      <c r="GG1005" s="4" t="s">
        <v>7722</v>
      </c>
      <c r="GH1005" s="4" t="s">
        <v>7722</v>
      </c>
      <c r="GI1005" s="4" t="s">
        <v>7722</v>
      </c>
      <c r="GJ1005" s="4" t="s">
        <v>7722</v>
      </c>
      <c r="GK1005" s="3">
        <v>45984.431626030091</v>
      </c>
      <c r="GL1005" s="4" t="s">
        <v>7722</v>
      </c>
      <c r="GM1005" s="3"/>
      <c r="GN1005" t="s">
        <v>237</v>
      </c>
      <c r="GO1005" t="s">
        <v>214</v>
      </c>
      <c r="GP1005" t="s">
        <v>214</v>
      </c>
      <c r="GQ1005">
        <v>2</v>
      </c>
      <c r="GR1005" t="s">
        <v>210</v>
      </c>
      <c r="GS1005" t="s">
        <v>214</v>
      </c>
      <c r="GT1005" t="s">
        <v>214</v>
      </c>
      <c r="GU1005" t="s">
        <v>214</v>
      </c>
    </row>
    <row r="1006" spans="1:204" x14ac:dyDescent="0.25">
      <c r="A1006" t="s">
        <v>1533</v>
      </c>
      <c r="B1006">
        <v>29</v>
      </c>
      <c r="C1006" t="s">
        <v>205</v>
      </c>
      <c r="D1006">
        <v>2</v>
      </c>
      <c r="E1006" t="s">
        <v>206</v>
      </c>
      <c r="F1006">
        <v>38</v>
      </c>
      <c r="G1006" t="s">
        <v>1534</v>
      </c>
      <c r="H1006">
        <v>2</v>
      </c>
      <c r="I1006" t="s">
        <v>1535</v>
      </c>
      <c r="J1006">
        <v>2</v>
      </c>
      <c r="K1006" t="s">
        <v>209</v>
      </c>
      <c r="L1006">
        <v>25110742</v>
      </c>
      <c r="M1006" s="4" t="s">
        <v>7722</v>
      </c>
      <c r="N1006" s="4" t="s">
        <v>7722</v>
      </c>
      <c r="O1006" s="4" t="s">
        <v>7722</v>
      </c>
      <c r="P1006" s="4" t="s">
        <v>7722</v>
      </c>
      <c r="Q1006" s="5" t="s">
        <v>7722</v>
      </c>
      <c r="R1006">
        <v>2</v>
      </c>
      <c r="S1006" t="s">
        <v>210</v>
      </c>
      <c r="T1006">
        <v>142</v>
      </c>
      <c r="U1006" t="s">
        <v>211</v>
      </c>
      <c r="V1006">
        <v>29</v>
      </c>
      <c r="W1006" t="s">
        <v>205</v>
      </c>
      <c r="X1006">
        <v>22</v>
      </c>
      <c r="Y1006">
        <v>5</v>
      </c>
      <c r="Z1006" t="s">
        <v>212</v>
      </c>
      <c r="AA1006">
        <v>1</v>
      </c>
      <c r="AB1006" t="s">
        <v>213</v>
      </c>
      <c r="AC1006" t="s">
        <v>214</v>
      </c>
      <c r="AD1006" t="s">
        <v>214</v>
      </c>
      <c r="AE1006">
        <v>0</v>
      </c>
      <c r="AF1006" t="s">
        <v>1016</v>
      </c>
      <c r="AG1006" t="s">
        <v>214</v>
      </c>
      <c r="AH1006">
        <v>8</v>
      </c>
      <c r="AI1006" t="s">
        <v>216</v>
      </c>
      <c r="AJ1006" t="s">
        <v>214</v>
      </c>
      <c r="AK1006">
        <v>2</v>
      </c>
      <c r="AL1006" t="s">
        <v>210</v>
      </c>
      <c r="AM1006">
        <v>2</v>
      </c>
      <c r="AN1006" t="s">
        <v>210</v>
      </c>
      <c r="AO1006">
        <v>2</v>
      </c>
      <c r="AP1006" t="s">
        <v>210</v>
      </c>
      <c r="AQ1006">
        <v>142</v>
      </c>
      <c r="AR1006" t="s">
        <v>211</v>
      </c>
      <c r="AS1006">
        <v>29</v>
      </c>
      <c r="AT1006" t="s">
        <v>205</v>
      </c>
      <c r="AU1006">
        <v>31</v>
      </c>
      <c r="AV1006" t="s">
        <v>1618</v>
      </c>
      <c r="AW1006">
        <v>1</v>
      </c>
      <c r="AX1006" s="4" t="s">
        <v>7722</v>
      </c>
      <c r="AY1006" t="s">
        <v>214</v>
      </c>
      <c r="AZ1006" s="4" t="s">
        <v>7722</v>
      </c>
      <c r="BA1006">
        <v>2</v>
      </c>
      <c r="BB1006" t="s">
        <v>210</v>
      </c>
      <c r="BC1006">
        <v>5</v>
      </c>
      <c r="BD1006" t="s">
        <v>241</v>
      </c>
      <c r="BE1006" s="4" t="s">
        <v>7722</v>
      </c>
      <c r="BF1006" s="4" t="s">
        <v>7722</v>
      </c>
      <c r="BG1006" t="s">
        <v>214</v>
      </c>
      <c r="BH1006">
        <v>5</v>
      </c>
      <c r="BI1006" t="s">
        <v>958</v>
      </c>
      <c r="BJ1006" s="4" t="s">
        <v>7722</v>
      </c>
      <c r="BK1006" s="4" t="s">
        <v>7722</v>
      </c>
      <c r="BL1006">
        <v>2</v>
      </c>
      <c r="BM1006" t="s">
        <v>210</v>
      </c>
      <c r="BN1006" t="s">
        <v>214</v>
      </c>
      <c r="BO1006" s="1">
        <v>45979</v>
      </c>
      <c r="BP1006" s="2">
        <v>0.66180555555555554</v>
      </c>
      <c r="BQ1006">
        <v>2</v>
      </c>
      <c r="BR1006" t="s">
        <v>220</v>
      </c>
      <c r="BS1006">
        <v>1</v>
      </c>
      <c r="BT1006" t="s">
        <v>267</v>
      </c>
      <c r="BU1006">
        <v>3</v>
      </c>
      <c r="BV1006" t="s">
        <v>222</v>
      </c>
      <c r="BW1006">
        <v>2</v>
      </c>
      <c r="BX1006" t="s">
        <v>210</v>
      </c>
      <c r="BY1006" t="s">
        <v>214</v>
      </c>
      <c r="BZ1006" s="1">
        <v>45979</v>
      </c>
      <c r="CA1006" s="2">
        <v>0.70833333333333337</v>
      </c>
      <c r="CB1006">
        <v>11</v>
      </c>
      <c r="CC1006" t="s">
        <v>1662</v>
      </c>
      <c r="CD1006">
        <v>4</v>
      </c>
      <c r="CE1006" t="s">
        <v>224</v>
      </c>
      <c r="CF1006" t="s">
        <v>214</v>
      </c>
      <c r="CG1006">
        <v>-1</v>
      </c>
      <c r="CH1006" t="s">
        <v>214</v>
      </c>
      <c r="CI1006" t="s">
        <v>214</v>
      </c>
      <c r="CJ1006">
        <v>-1</v>
      </c>
      <c r="CK1006" t="s">
        <v>225</v>
      </c>
      <c r="CL1006">
        <v>0</v>
      </c>
      <c r="CM1006" t="s">
        <v>2320</v>
      </c>
      <c r="CN1006" t="s">
        <v>1268</v>
      </c>
      <c r="CO1006" t="s">
        <v>1269</v>
      </c>
      <c r="CQ1006" t="s">
        <v>214</v>
      </c>
      <c r="CR1006" t="s">
        <v>214</v>
      </c>
      <c r="CS1006" t="s">
        <v>214</v>
      </c>
      <c r="CU1006" t="s">
        <v>214</v>
      </c>
      <c r="CV1006" t="s">
        <v>214</v>
      </c>
      <c r="CW1006" t="s">
        <v>214</v>
      </c>
      <c r="CY1006" t="s">
        <v>214</v>
      </c>
      <c r="CZ1006" t="s">
        <v>214</v>
      </c>
      <c r="DA1006" t="s">
        <v>214</v>
      </c>
      <c r="DB1006" t="s">
        <v>214</v>
      </c>
      <c r="DC1006" t="s">
        <v>214</v>
      </c>
      <c r="DD1006" t="s">
        <v>214</v>
      </c>
      <c r="DE1006" t="s">
        <v>214</v>
      </c>
      <c r="DF1006" t="s">
        <v>214</v>
      </c>
      <c r="DG1006" t="s">
        <v>214</v>
      </c>
      <c r="DH1006" t="s">
        <v>214</v>
      </c>
      <c r="DI1006" t="s">
        <v>214</v>
      </c>
      <c r="DJ1006" t="s">
        <v>214</v>
      </c>
      <c r="DK1006" t="s">
        <v>214</v>
      </c>
      <c r="DL1006" t="s">
        <v>214</v>
      </c>
      <c r="DM1006" t="s">
        <v>214</v>
      </c>
      <c r="DN1006" t="s">
        <v>1268</v>
      </c>
      <c r="DO1006" t="s">
        <v>1269</v>
      </c>
      <c r="DP1006" t="s">
        <v>214</v>
      </c>
      <c r="DQ1006" t="s">
        <v>214</v>
      </c>
      <c r="DR1006" t="s">
        <v>214</v>
      </c>
      <c r="DS1006" t="s">
        <v>214</v>
      </c>
      <c r="DT1006" s="4" t="s">
        <v>7722</v>
      </c>
      <c r="DU1006" s="4" t="s">
        <v>7722</v>
      </c>
      <c r="DV1006" s="4" t="s">
        <v>7722</v>
      </c>
      <c r="DW1006" s="4" t="s">
        <v>7722</v>
      </c>
      <c r="DX1006" s="4" t="s">
        <v>7722</v>
      </c>
      <c r="DY1006" t="s">
        <v>214</v>
      </c>
      <c r="DZ1006" t="s">
        <v>214</v>
      </c>
      <c r="EA1006" t="s">
        <v>214</v>
      </c>
      <c r="EB1006" t="s">
        <v>214</v>
      </c>
      <c r="EC1006" s="4" t="s">
        <v>7722</v>
      </c>
      <c r="ED1006" s="4" t="s">
        <v>7722</v>
      </c>
      <c r="EE1006" s="4" t="s">
        <v>7722</v>
      </c>
      <c r="EF1006" s="4" t="s">
        <v>7722</v>
      </c>
      <c r="EG1006" s="4" t="s">
        <v>7722</v>
      </c>
      <c r="EH1006" t="s">
        <v>214</v>
      </c>
      <c r="EI1006" t="s">
        <v>214</v>
      </c>
      <c r="EJ1006" t="s">
        <v>214</v>
      </c>
      <c r="EK1006" t="s">
        <v>214</v>
      </c>
      <c r="EL1006" s="4" t="s">
        <v>7722</v>
      </c>
      <c r="EM1006" s="4" t="s">
        <v>7722</v>
      </c>
      <c r="EN1006" s="4" t="s">
        <v>7722</v>
      </c>
      <c r="EO1006" s="4" t="s">
        <v>7722</v>
      </c>
      <c r="EP1006" s="4" t="s">
        <v>7722</v>
      </c>
      <c r="ER1006" t="s">
        <v>214</v>
      </c>
      <c r="ES1006" t="s">
        <v>214</v>
      </c>
      <c r="EV1006" t="s">
        <v>214</v>
      </c>
      <c r="EX1006" t="s">
        <v>214</v>
      </c>
      <c r="EY1006" t="s">
        <v>214</v>
      </c>
      <c r="EZ1006" t="s">
        <v>214</v>
      </c>
      <c r="FA1006" t="s">
        <v>214</v>
      </c>
      <c r="FB1006" t="s">
        <v>214</v>
      </c>
      <c r="FC1006" t="s">
        <v>214</v>
      </c>
      <c r="FD1006" t="s">
        <v>214</v>
      </c>
      <c r="FE1006" t="s">
        <v>214</v>
      </c>
      <c r="FF1006" t="s">
        <v>214</v>
      </c>
      <c r="FG1006" t="s">
        <v>214</v>
      </c>
      <c r="FH1006" t="s">
        <v>214</v>
      </c>
      <c r="FJ1006" t="s">
        <v>214</v>
      </c>
      <c r="FK1006" t="s">
        <v>214</v>
      </c>
      <c r="FM1006" t="s">
        <v>214</v>
      </c>
      <c r="FN1006" t="s">
        <v>214</v>
      </c>
      <c r="FP1006" t="s">
        <v>214</v>
      </c>
      <c r="FQ1006" t="s">
        <v>214</v>
      </c>
      <c r="FS1006" t="s">
        <v>214</v>
      </c>
      <c r="FT1006" t="s">
        <v>214</v>
      </c>
      <c r="FU1006" t="s">
        <v>214</v>
      </c>
      <c r="FV1006" t="s">
        <v>214</v>
      </c>
      <c r="FW1006" t="s">
        <v>214</v>
      </c>
      <c r="FX1006" t="s">
        <v>214</v>
      </c>
      <c r="FY1006" t="s">
        <v>214</v>
      </c>
      <c r="FZ1006" t="s">
        <v>214</v>
      </c>
      <c r="GA1006">
        <v>-1</v>
      </c>
      <c r="GB1006" t="s">
        <v>236</v>
      </c>
      <c r="GC1006">
        <v>-1</v>
      </c>
      <c r="GD1006" t="s">
        <v>236</v>
      </c>
      <c r="GE1006">
        <v>0</v>
      </c>
      <c r="GF1006" s="4" t="s">
        <v>7722</v>
      </c>
      <c r="GG1006" s="4" t="s">
        <v>7722</v>
      </c>
      <c r="GH1006" s="4" t="s">
        <v>7722</v>
      </c>
      <c r="GI1006" s="4" t="s">
        <v>7722</v>
      </c>
      <c r="GJ1006" s="4" t="s">
        <v>7722</v>
      </c>
      <c r="GK1006" s="3">
        <v>45984.434284120369</v>
      </c>
      <c r="GL1006" s="4" t="s">
        <v>7722</v>
      </c>
      <c r="GM1006" s="3"/>
      <c r="GN1006" t="s">
        <v>237</v>
      </c>
      <c r="GO1006" t="s">
        <v>214</v>
      </c>
      <c r="GP1006" t="s">
        <v>214</v>
      </c>
      <c r="GQ1006">
        <v>2</v>
      </c>
      <c r="GR1006" t="s">
        <v>210</v>
      </c>
      <c r="GS1006" t="s">
        <v>1666</v>
      </c>
      <c r="GT1006" t="s">
        <v>275</v>
      </c>
      <c r="GU1006" t="s">
        <v>276</v>
      </c>
      <c r="GV1006">
        <v>25110161</v>
      </c>
    </row>
    <row r="1007" spans="1:204" x14ac:dyDescent="0.25">
      <c r="A1007" t="s">
        <v>1533</v>
      </c>
      <c r="B1007">
        <v>29</v>
      </c>
      <c r="C1007" t="s">
        <v>205</v>
      </c>
      <c r="D1007">
        <v>2</v>
      </c>
      <c r="E1007" t="s">
        <v>206</v>
      </c>
      <c r="F1007">
        <v>38</v>
      </c>
      <c r="G1007" t="s">
        <v>1534</v>
      </c>
      <c r="H1007">
        <v>2</v>
      </c>
      <c r="I1007" t="s">
        <v>1535</v>
      </c>
      <c r="J1007">
        <v>2</v>
      </c>
      <c r="K1007" t="s">
        <v>209</v>
      </c>
      <c r="L1007">
        <v>25110743</v>
      </c>
      <c r="M1007" s="4" t="s">
        <v>7722</v>
      </c>
      <c r="N1007" s="4" t="s">
        <v>7722</v>
      </c>
      <c r="O1007" s="4" t="s">
        <v>7722</v>
      </c>
      <c r="P1007" s="4" t="s">
        <v>7722</v>
      </c>
      <c r="Q1007" s="5" t="s">
        <v>7722</v>
      </c>
      <c r="R1007">
        <v>2</v>
      </c>
      <c r="S1007" t="s">
        <v>210</v>
      </c>
      <c r="T1007">
        <v>142</v>
      </c>
      <c r="U1007" t="s">
        <v>211</v>
      </c>
      <c r="V1007">
        <v>29</v>
      </c>
      <c r="W1007" t="s">
        <v>205</v>
      </c>
      <c r="X1007">
        <v>21</v>
      </c>
      <c r="Y1007">
        <v>5</v>
      </c>
      <c r="Z1007" t="s">
        <v>212</v>
      </c>
      <c r="AA1007">
        <v>2</v>
      </c>
      <c r="AB1007" t="s">
        <v>239</v>
      </c>
      <c r="AC1007" t="s">
        <v>214</v>
      </c>
      <c r="AD1007" t="s">
        <v>214</v>
      </c>
      <c r="AE1007">
        <v>0</v>
      </c>
      <c r="AF1007" t="s">
        <v>1016</v>
      </c>
      <c r="AG1007" t="s">
        <v>214</v>
      </c>
      <c r="AH1007">
        <v>8</v>
      </c>
      <c r="AI1007" t="s">
        <v>216</v>
      </c>
      <c r="AJ1007" t="s">
        <v>214</v>
      </c>
      <c r="AK1007">
        <v>2</v>
      </c>
      <c r="AL1007" t="s">
        <v>210</v>
      </c>
      <c r="AM1007">
        <v>2</v>
      </c>
      <c r="AN1007" t="s">
        <v>210</v>
      </c>
      <c r="AO1007">
        <v>2</v>
      </c>
      <c r="AP1007" t="s">
        <v>210</v>
      </c>
      <c r="AQ1007">
        <v>142</v>
      </c>
      <c r="AR1007" t="s">
        <v>211</v>
      </c>
      <c r="AS1007">
        <v>29</v>
      </c>
      <c r="AT1007" t="s">
        <v>205</v>
      </c>
      <c r="AU1007">
        <v>5</v>
      </c>
      <c r="AV1007" t="s">
        <v>757</v>
      </c>
      <c r="AW1007">
        <v>1</v>
      </c>
      <c r="AX1007" s="4" t="s">
        <v>7722</v>
      </c>
      <c r="AY1007" t="s">
        <v>214</v>
      </c>
      <c r="AZ1007" s="4" t="s">
        <v>7722</v>
      </c>
      <c r="BA1007">
        <v>2</v>
      </c>
      <c r="BB1007" t="s">
        <v>210</v>
      </c>
      <c r="BC1007">
        <v>5</v>
      </c>
      <c r="BD1007" t="s">
        <v>241</v>
      </c>
      <c r="BE1007" s="4" t="s">
        <v>7722</v>
      </c>
      <c r="BF1007" s="4" t="s">
        <v>7722</v>
      </c>
      <c r="BG1007" t="s">
        <v>214</v>
      </c>
      <c r="BH1007">
        <v>5</v>
      </c>
      <c r="BI1007" t="s">
        <v>958</v>
      </c>
      <c r="BJ1007" s="4" t="s">
        <v>7722</v>
      </c>
      <c r="BK1007" s="4" t="s">
        <v>7722</v>
      </c>
      <c r="BL1007">
        <v>2</v>
      </c>
      <c r="BM1007" t="s">
        <v>210</v>
      </c>
      <c r="BN1007" t="s">
        <v>214</v>
      </c>
      <c r="BO1007" s="1">
        <v>45979</v>
      </c>
      <c r="BP1007" s="2">
        <v>0.75277777777777777</v>
      </c>
      <c r="BQ1007">
        <v>2</v>
      </c>
      <c r="BR1007" t="s">
        <v>220</v>
      </c>
      <c r="BS1007">
        <v>1</v>
      </c>
      <c r="BT1007" t="s">
        <v>267</v>
      </c>
      <c r="BU1007">
        <v>3</v>
      </c>
      <c r="BV1007" t="s">
        <v>222</v>
      </c>
      <c r="BW1007">
        <v>2</v>
      </c>
      <c r="BX1007" t="s">
        <v>210</v>
      </c>
      <c r="BY1007" t="s">
        <v>214</v>
      </c>
      <c r="BZ1007" s="1">
        <v>45979</v>
      </c>
      <c r="CA1007" s="2">
        <v>0.83333333333333337</v>
      </c>
      <c r="CB1007">
        <v>11</v>
      </c>
      <c r="CC1007" t="s">
        <v>1987</v>
      </c>
      <c r="CD1007">
        <v>4</v>
      </c>
      <c r="CE1007" t="s">
        <v>224</v>
      </c>
      <c r="CF1007" t="s">
        <v>214</v>
      </c>
      <c r="CG1007">
        <v>-1</v>
      </c>
      <c r="CH1007" t="s">
        <v>214</v>
      </c>
      <c r="CI1007" t="s">
        <v>214</v>
      </c>
      <c r="CJ1007">
        <v>2</v>
      </c>
      <c r="CK1007" t="s">
        <v>707</v>
      </c>
      <c r="CL1007">
        <v>0</v>
      </c>
      <c r="CM1007" t="s">
        <v>1771</v>
      </c>
      <c r="CN1007" t="s">
        <v>1415</v>
      </c>
      <c r="CO1007" t="s">
        <v>1416</v>
      </c>
      <c r="CP1007">
        <v>1</v>
      </c>
      <c r="CQ1007" t="s">
        <v>1124</v>
      </c>
      <c r="CR1007" t="s">
        <v>651</v>
      </c>
      <c r="CS1007" t="s">
        <v>652</v>
      </c>
      <c r="CU1007" t="s">
        <v>214</v>
      </c>
      <c r="CV1007" t="s">
        <v>214</v>
      </c>
      <c r="CW1007" t="s">
        <v>214</v>
      </c>
      <c r="CY1007" t="s">
        <v>214</v>
      </c>
      <c r="CZ1007" t="s">
        <v>214</v>
      </c>
      <c r="DA1007" t="s">
        <v>214</v>
      </c>
      <c r="DB1007" t="s">
        <v>214</v>
      </c>
      <c r="DC1007" t="s">
        <v>214</v>
      </c>
      <c r="DD1007" t="s">
        <v>214</v>
      </c>
      <c r="DE1007" t="s">
        <v>214</v>
      </c>
      <c r="DF1007" t="s">
        <v>214</v>
      </c>
      <c r="DG1007" t="s">
        <v>214</v>
      </c>
      <c r="DH1007" t="s">
        <v>214</v>
      </c>
      <c r="DI1007" t="s">
        <v>214</v>
      </c>
      <c r="DJ1007" t="s">
        <v>214</v>
      </c>
      <c r="DK1007" t="s">
        <v>214</v>
      </c>
      <c r="DL1007" t="s">
        <v>214</v>
      </c>
      <c r="DM1007" t="s">
        <v>214</v>
      </c>
      <c r="DN1007" t="s">
        <v>1415</v>
      </c>
      <c r="DO1007" t="s">
        <v>1416</v>
      </c>
      <c r="DP1007" t="s">
        <v>214</v>
      </c>
      <c r="DQ1007" t="s">
        <v>214</v>
      </c>
      <c r="DR1007" t="s">
        <v>214</v>
      </c>
      <c r="DS1007" t="s">
        <v>214</v>
      </c>
      <c r="DT1007" s="4" t="s">
        <v>7722</v>
      </c>
      <c r="DU1007" s="4" t="s">
        <v>7722</v>
      </c>
      <c r="DV1007" s="4" t="s">
        <v>7722</v>
      </c>
      <c r="DW1007" s="4" t="s">
        <v>7722</v>
      </c>
      <c r="DX1007" s="4" t="s">
        <v>7722</v>
      </c>
      <c r="DY1007" t="s">
        <v>214</v>
      </c>
      <c r="DZ1007" t="s">
        <v>214</v>
      </c>
      <c r="EA1007" t="s">
        <v>214</v>
      </c>
      <c r="EB1007" t="s">
        <v>214</v>
      </c>
      <c r="EC1007" s="4" t="s">
        <v>7722</v>
      </c>
      <c r="ED1007" s="4" t="s">
        <v>7722</v>
      </c>
      <c r="EE1007" s="4" t="s">
        <v>7722</v>
      </c>
      <c r="EF1007" s="4" t="s">
        <v>7722</v>
      </c>
      <c r="EG1007" s="4" t="s">
        <v>7722</v>
      </c>
      <c r="EH1007" t="s">
        <v>214</v>
      </c>
      <c r="EI1007" t="s">
        <v>214</v>
      </c>
      <c r="EJ1007" t="s">
        <v>214</v>
      </c>
      <c r="EK1007" t="s">
        <v>214</v>
      </c>
      <c r="EL1007" s="4" t="s">
        <v>7722</v>
      </c>
      <c r="EM1007" s="4" t="s">
        <v>7722</v>
      </c>
      <c r="EN1007" s="4" t="s">
        <v>7722</v>
      </c>
      <c r="EO1007" s="4" t="s">
        <v>7722</v>
      </c>
      <c r="EP1007" s="4" t="s">
        <v>7722</v>
      </c>
      <c r="ER1007" t="s">
        <v>214</v>
      </c>
      <c r="ES1007" t="s">
        <v>214</v>
      </c>
      <c r="EV1007" t="s">
        <v>214</v>
      </c>
      <c r="EX1007" t="s">
        <v>214</v>
      </c>
      <c r="EY1007" t="s">
        <v>214</v>
      </c>
      <c r="EZ1007" t="s">
        <v>214</v>
      </c>
      <c r="FA1007" t="s">
        <v>214</v>
      </c>
      <c r="FB1007" t="s">
        <v>214</v>
      </c>
      <c r="FC1007" t="s">
        <v>214</v>
      </c>
      <c r="FD1007" t="s">
        <v>214</v>
      </c>
      <c r="FE1007" t="s">
        <v>214</v>
      </c>
      <c r="FF1007" t="s">
        <v>214</v>
      </c>
      <c r="FG1007" t="s">
        <v>214</v>
      </c>
      <c r="FH1007" t="s">
        <v>214</v>
      </c>
      <c r="FJ1007" t="s">
        <v>214</v>
      </c>
      <c r="FK1007" t="s">
        <v>214</v>
      </c>
      <c r="FM1007" t="s">
        <v>214</v>
      </c>
      <c r="FN1007" t="s">
        <v>214</v>
      </c>
      <c r="FP1007" t="s">
        <v>214</v>
      </c>
      <c r="FQ1007" t="s">
        <v>214</v>
      </c>
      <c r="FS1007" t="s">
        <v>214</v>
      </c>
      <c r="FT1007" t="s">
        <v>214</v>
      </c>
      <c r="FU1007" t="s">
        <v>214</v>
      </c>
      <c r="FV1007" t="s">
        <v>214</v>
      </c>
      <c r="FW1007" t="s">
        <v>214</v>
      </c>
      <c r="FX1007" t="s">
        <v>214</v>
      </c>
      <c r="FY1007" t="s">
        <v>214</v>
      </c>
      <c r="FZ1007" t="s">
        <v>214</v>
      </c>
      <c r="GA1007">
        <v>-1</v>
      </c>
      <c r="GB1007" t="s">
        <v>236</v>
      </c>
      <c r="GC1007">
        <v>-1</v>
      </c>
      <c r="GD1007" t="s">
        <v>236</v>
      </c>
      <c r="GE1007">
        <v>0</v>
      </c>
      <c r="GF1007" s="4" t="s">
        <v>7722</v>
      </c>
      <c r="GG1007" s="4" t="s">
        <v>7722</v>
      </c>
      <c r="GH1007" s="4" t="s">
        <v>7722</v>
      </c>
      <c r="GI1007" s="4" t="s">
        <v>7722</v>
      </c>
      <c r="GJ1007" s="4" t="s">
        <v>7722</v>
      </c>
      <c r="GK1007" s="3">
        <v>45984.447767141202</v>
      </c>
      <c r="GL1007" s="4" t="s">
        <v>7722</v>
      </c>
      <c r="GM1007" s="3"/>
      <c r="GN1007" t="s">
        <v>237</v>
      </c>
      <c r="GO1007" t="s">
        <v>214</v>
      </c>
      <c r="GP1007" t="s">
        <v>214</v>
      </c>
      <c r="GQ1007">
        <v>2</v>
      </c>
      <c r="GR1007" t="s">
        <v>210</v>
      </c>
      <c r="GS1007" t="s">
        <v>2233</v>
      </c>
      <c r="GT1007" t="s">
        <v>2033</v>
      </c>
      <c r="GU1007" t="s">
        <v>2034</v>
      </c>
      <c r="GV1007">
        <v>25110162</v>
      </c>
    </row>
    <row r="1008" spans="1:204" x14ac:dyDescent="0.25">
      <c r="A1008" t="s">
        <v>1533</v>
      </c>
      <c r="B1008">
        <v>29</v>
      </c>
      <c r="C1008" t="s">
        <v>205</v>
      </c>
      <c r="D1008">
        <v>2</v>
      </c>
      <c r="E1008" t="s">
        <v>206</v>
      </c>
      <c r="F1008">
        <v>38</v>
      </c>
      <c r="G1008" t="s">
        <v>1534</v>
      </c>
      <c r="H1008">
        <v>2</v>
      </c>
      <c r="I1008" t="s">
        <v>1535</v>
      </c>
      <c r="J1008">
        <v>2</v>
      </c>
      <c r="K1008" t="s">
        <v>209</v>
      </c>
      <c r="L1008">
        <v>25110744</v>
      </c>
      <c r="M1008" s="4" t="s">
        <v>7722</v>
      </c>
      <c r="N1008" s="4" t="s">
        <v>7722</v>
      </c>
      <c r="O1008" s="4" t="s">
        <v>7722</v>
      </c>
      <c r="P1008" s="4" t="s">
        <v>7722</v>
      </c>
      <c r="Q1008" s="5" t="s">
        <v>7722</v>
      </c>
      <c r="R1008">
        <v>2</v>
      </c>
      <c r="S1008" t="s">
        <v>210</v>
      </c>
      <c r="T1008">
        <v>142</v>
      </c>
      <c r="U1008" t="s">
        <v>211</v>
      </c>
      <c r="V1008">
        <v>29</v>
      </c>
      <c r="W1008" t="s">
        <v>205</v>
      </c>
      <c r="X1008">
        <v>40</v>
      </c>
      <c r="Y1008">
        <v>5</v>
      </c>
      <c r="Z1008" t="s">
        <v>212</v>
      </c>
      <c r="AA1008">
        <v>2</v>
      </c>
      <c r="AB1008" t="s">
        <v>239</v>
      </c>
      <c r="AC1008" t="s">
        <v>214</v>
      </c>
      <c r="AD1008" t="s">
        <v>214</v>
      </c>
      <c r="AE1008">
        <v>0</v>
      </c>
      <c r="AF1008" t="s">
        <v>1016</v>
      </c>
      <c r="AG1008" t="s">
        <v>214</v>
      </c>
      <c r="AH1008">
        <v>8</v>
      </c>
      <c r="AI1008" t="s">
        <v>216</v>
      </c>
      <c r="AJ1008" t="s">
        <v>214</v>
      </c>
      <c r="AK1008">
        <v>2</v>
      </c>
      <c r="AL1008" t="s">
        <v>210</v>
      </c>
      <c r="AM1008">
        <v>2</v>
      </c>
      <c r="AN1008" t="s">
        <v>210</v>
      </c>
      <c r="AO1008">
        <v>2</v>
      </c>
      <c r="AP1008" t="s">
        <v>210</v>
      </c>
      <c r="AQ1008">
        <v>142</v>
      </c>
      <c r="AR1008" t="s">
        <v>211</v>
      </c>
      <c r="AS1008">
        <v>29</v>
      </c>
      <c r="AT1008" t="s">
        <v>205</v>
      </c>
      <c r="AU1008">
        <v>5</v>
      </c>
      <c r="AV1008" t="s">
        <v>757</v>
      </c>
      <c r="AW1008">
        <v>5</v>
      </c>
      <c r="AX1008" s="4" t="s">
        <v>7722</v>
      </c>
      <c r="AY1008" t="s">
        <v>214</v>
      </c>
      <c r="AZ1008" s="4" t="s">
        <v>7722</v>
      </c>
      <c r="BA1008">
        <v>2</v>
      </c>
      <c r="BB1008" t="s">
        <v>210</v>
      </c>
      <c r="BC1008">
        <v>5</v>
      </c>
      <c r="BD1008" t="s">
        <v>241</v>
      </c>
      <c r="BE1008" s="4" t="s">
        <v>7722</v>
      </c>
      <c r="BF1008" s="4" t="s">
        <v>7722</v>
      </c>
      <c r="BG1008" t="s">
        <v>214</v>
      </c>
      <c r="BH1008">
        <v>5</v>
      </c>
      <c r="BI1008" t="s">
        <v>958</v>
      </c>
      <c r="BJ1008" s="4" t="s">
        <v>7722</v>
      </c>
      <c r="BK1008" s="4" t="s">
        <v>7722</v>
      </c>
      <c r="BL1008">
        <v>2</v>
      </c>
      <c r="BM1008" t="s">
        <v>210</v>
      </c>
      <c r="BN1008" t="s">
        <v>214</v>
      </c>
      <c r="BO1008" s="1">
        <v>45979</v>
      </c>
      <c r="BP1008" s="2">
        <v>0.75902777777777775</v>
      </c>
      <c r="BQ1008">
        <v>2</v>
      </c>
      <c r="BR1008" t="s">
        <v>220</v>
      </c>
      <c r="BS1008">
        <v>2</v>
      </c>
      <c r="BT1008" t="s">
        <v>221</v>
      </c>
      <c r="BU1008">
        <v>3</v>
      </c>
      <c r="BV1008" t="s">
        <v>222</v>
      </c>
      <c r="BW1008">
        <v>2</v>
      </c>
      <c r="BX1008" t="s">
        <v>210</v>
      </c>
      <c r="BY1008" t="s">
        <v>214</v>
      </c>
      <c r="BZ1008" s="1">
        <v>45979</v>
      </c>
      <c r="CA1008" s="2">
        <v>0.83333333333333337</v>
      </c>
      <c r="CB1008">
        <v>11</v>
      </c>
      <c r="CC1008" t="s">
        <v>1602</v>
      </c>
      <c r="CD1008">
        <v>4</v>
      </c>
      <c r="CE1008" t="s">
        <v>224</v>
      </c>
      <c r="CF1008" t="s">
        <v>214</v>
      </c>
      <c r="CG1008">
        <v>-1</v>
      </c>
      <c r="CH1008" t="s">
        <v>214</v>
      </c>
      <c r="CI1008" t="s">
        <v>214</v>
      </c>
      <c r="CJ1008">
        <v>3</v>
      </c>
      <c r="CK1008" t="s">
        <v>255</v>
      </c>
      <c r="CL1008">
        <v>0</v>
      </c>
      <c r="CM1008" t="s">
        <v>1766</v>
      </c>
      <c r="CN1008" t="s">
        <v>585</v>
      </c>
      <c r="CO1008" t="s">
        <v>586</v>
      </c>
      <c r="CQ1008" t="s">
        <v>214</v>
      </c>
      <c r="CR1008" t="s">
        <v>214</v>
      </c>
      <c r="CS1008" t="s">
        <v>214</v>
      </c>
      <c r="CU1008" t="s">
        <v>214</v>
      </c>
      <c r="CV1008" t="s">
        <v>214</v>
      </c>
      <c r="CW1008" t="s">
        <v>214</v>
      </c>
      <c r="CY1008" t="s">
        <v>214</v>
      </c>
      <c r="CZ1008" t="s">
        <v>214</v>
      </c>
      <c r="DA1008" t="s">
        <v>214</v>
      </c>
      <c r="DB1008" t="s">
        <v>214</v>
      </c>
      <c r="DC1008" t="s">
        <v>214</v>
      </c>
      <c r="DD1008" t="s">
        <v>214</v>
      </c>
      <c r="DE1008" t="s">
        <v>214</v>
      </c>
      <c r="DF1008" t="s">
        <v>214</v>
      </c>
      <c r="DG1008" t="s">
        <v>214</v>
      </c>
      <c r="DH1008" t="s">
        <v>214</v>
      </c>
      <c r="DI1008" t="s">
        <v>214</v>
      </c>
      <c r="DJ1008" t="s">
        <v>214</v>
      </c>
      <c r="DK1008" t="s">
        <v>214</v>
      </c>
      <c r="DL1008" t="s">
        <v>214</v>
      </c>
      <c r="DM1008" t="s">
        <v>214</v>
      </c>
      <c r="DN1008" t="s">
        <v>585</v>
      </c>
      <c r="DO1008" t="s">
        <v>586</v>
      </c>
      <c r="DP1008" t="s">
        <v>214</v>
      </c>
      <c r="DQ1008" t="s">
        <v>214</v>
      </c>
      <c r="DR1008" t="s">
        <v>214</v>
      </c>
      <c r="DS1008" t="s">
        <v>214</v>
      </c>
      <c r="DT1008" s="4" t="s">
        <v>7722</v>
      </c>
      <c r="DU1008" s="4" t="s">
        <v>7722</v>
      </c>
      <c r="DV1008" s="4" t="s">
        <v>7722</v>
      </c>
      <c r="DW1008" s="4" t="s">
        <v>7722</v>
      </c>
      <c r="DX1008" s="4" t="s">
        <v>7722</v>
      </c>
      <c r="DY1008" t="s">
        <v>214</v>
      </c>
      <c r="DZ1008" t="s">
        <v>214</v>
      </c>
      <c r="EA1008" t="s">
        <v>214</v>
      </c>
      <c r="EB1008" t="s">
        <v>214</v>
      </c>
      <c r="EC1008" s="4" t="s">
        <v>7722</v>
      </c>
      <c r="ED1008" s="4" t="s">
        <v>7722</v>
      </c>
      <c r="EE1008" s="4" t="s">
        <v>7722</v>
      </c>
      <c r="EF1008" s="4" t="s">
        <v>7722</v>
      </c>
      <c r="EG1008" s="4" t="s">
        <v>7722</v>
      </c>
      <c r="EH1008" t="s">
        <v>214</v>
      </c>
      <c r="EI1008" t="s">
        <v>214</v>
      </c>
      <c r="EJ1008" t="s">
        <v>214</v>
      </c>
      <c r="EK1008" t="s">
        <v>214</v>
      </c>
      <c r="EL1008" s="4" t="s">
        <v>7722</v>
      </c>
      <c r="EM1008" s="4" t="s">
        <v>7722</v>
      </c>
      <c r="EN1008" s="4" t="s">
        <v>7722</v>
      </c>
      <c r="EO1008" s="4" t="s">
        <v>7722</v>
      </c>
      <c r="EP1008" s="4" t="s">
        <v>7722</v>
      </c>
      <c r="ER1008" t="s">
        <v>214</v>
      </c>
      <c r="ES1008" t="s">
        <v>214</v>
      </c>
      <c r="EV1008" t="s">
        <v>214</v>
      </c>
      <c r="EX1008" t="s">
        <v>214</v>
      </c>
      <c r="EY1008" t="s">
        <v>214</v>
      </c>
      <c r="EZ1008" t="s">
        <v>214</v>
      </c>
      <c r="FA1008" t="s">
        <v>214</v>
      </c>
      <c r="FB1008" t="s">
        <v>214</v>
      </c>
      <c r="FC1008" t="s">
        <v>214</v>
      </c>
      <c r="FD1008" t="s">
        <v>214</v>
      </c>
      <c r="FE1008" t="s">
        <v>214</v>
      </c>
      <c r="FF1008" t="s">
        <v>214</v>
      </c>
      <c r="FG1008" t="s">
        <v>214</v>
      </c>
      <c r="FH1008" t="s">
        <v>214</v>
      </c>
      <c r="FJ1008" t="s">
        <v>214</v>
      </c>
      <c r="FK1008" t="s">
        <v>214</v>
      </c>
      <c r="FM1008" t="s">
        <v>214</v>
      </c>
      <c r="FN1008" t="s">
        <v>214</v>
      </c>
      <c r="FP1008" t="s">
        <v>214</v>
      </c>
      <c r="FQ1008" t="s">
        <v>214</v>
      </c>
      <c r="FS1008" t="s">
        <v>214</v>
      </c>
      <c r="FT1008" t="s">
        <v>214</v>
      </c>
      <c r="FU1008" t="s">
        <v>214</v>
      </c>
      <c r="FV1008" t="s">
        <v>214</v>
      </c>
      <c r="FW1008" t="s">
        <v>214</v>
      </c>
      <c r="FX1008" t="s">
        <v>214</v>
      </c>
      <c r="FY1008" t="s">
        <v>214</v>
      </c>
      <c r="FZ1008" t="s">
        <v>214</v>
      </c>
      <c r="GA1008">
        <v>-1</v>
      </c>
      <c r="GB1008" t="s">
        <v>236</v>
      </c>
      <c r="GC1008">
        <v>-1</v>
      </c>
      <c r="GD1008" t="s">
        <v>236</v>
      </c>
      <c r="GE1008">
        <v>0</v>
      </c>
      <c r="GF1008" s="4" t="s">
        <v>7722</v>
      </c>
      <c r="GG1008" s="4" t="s">
        <v>7722</v>
      </c>
      <c r="GH1008" s="4" t="s">
        <v>7722</v>
      </c>
      <c r="GI1008" s="4" t="s">
        <v>7722</v>
      </c>
      <c r="GJ1008" s="4" t="s">
        <v>7722</v>
      </c>
      <c r="GK1008" s="3">
        <v>45984.448753344906</v>
      </c>
      <c r="GL1008" s="4" t="s">
        <v>7722</v>
      </c>
      <c r="GM1008" s="3"/>
      <c r="GN1008" t="s">
        <v>237</v>
      </c>
      <c r="GO1008" t="s">
        <v>214</v>
      </c>
      <c r="GP1008" t="s">
        <v>214</v>
      </c>
      <c r="GQ1008">
        <v>2</v>
      </c>
      <c r="GR1008" t="s">
        <v>210</v>
      </c>
      <c r="GS1008" t="s">
        <v>214</v>
      </c>
      <c r="GT1008" t="s">
        <v>214</v>
      </c>
      <c r="GU1008" t="s">
        <v>214</v>
      </c>
    </row>
    <row r="1009" spans="1:204" x14ac:dyDescent="0.25">
      <c r="A1009" t="s">
        <v>1533</v>
      </c>
      <c r="B1009">
        <v>29</v>
      </c>
      <c r="C1009" t="s">
        <v>205</v>
      </c>
      <c r="D1009">
        <v>2</v>
      </c>
      <c r="E1009" t="s">
        <v>206</v>
      </c>
      <c r="F1009">
        <v>38</v>
      </c>
      <c r="G1009" t="s">
        <v>1534</v>
      </c>
      <c r="H1009">
        <v>2</v>
      </c>
      <c r="I1009" t="s">
        <v>1535</v>
      </c>
      <c r="J1009">
        <v>2</v>
      </c>
      <c r="K1009" t="s">
        <v>209</v>
      </c>
      <c r="L1009">
        <v>25110745</v>
      </c>
      <c r="M1009" s="4" t="s">
        <v>7722</v>
      </c>
      <c r="N1009" s="4" t="s">
        <v>7722</v>
      </c>
      <c r="O1009" s="4" t="s">
        <v>7722</v>
      </c>
      <c r="P1009" s="4" t="s">
        <v>7722</v>
      </c>
      <c r="Q1009" s="5" t="s">
        <v>7722</v>
      </c>
      <c r="R1009">
        <v>2</v>
      </c>
      <c r="S1009" t="s">
        <v>210</v>
      </c>
      <c r="T1009">
        <v>142</v>
      </c>
      <c r="U1009" t="s">
        <v>211</v>
      </c>
      <c r="V1009">
        <v>29</v>
      </c>
      <c r="W1009" t="s">
        <v>205</v>
      </c>
      <c r="X1009">
        <v>9</v>
      </c>
      <c r="Y1009">
        <v>5</v>
      </c>
      <c r="Z1009" t="s">
        <v>212</v>
      </c>
      <c r="AA1009">
        <v>1</v>
      </c>
      <c r="AB1009" t="s">
        <v>213</v>
      </c>
      <c r="AC1009" t="s">
        <v>214</v>
      </c>
      <c r="AD1009" t="s">
        <v>214</v>
      </c>
      <c r="AE1009">
        <v>0</v>
      </c>
      <c r="AF1009" t="s">
        <v>1016</v>
      </c>
      <c r="AG1009" t="s">
        <v>214</v>
      </c>
      <c r="AH1009">
        <v>8</v>
      </c>
      <c r="AI1009" t="s">
        <v>216</v>
      </c>
      <c r="AJ1009" t="s">
        <v>214</v>
      </c>
      <c r="AK1009">
        <v>2</v>
      </c>
      <c r="AL1009" t="s">
        <v>210</v>
      </c>
      <c r="AM1009">
        <v>2</v>
      </c>
      <c r="AN1009" t="s">
        <v>210</v>
      </c>
      <c r="AO1009">
        <v>2</v>
      </c>
      <c r="AP1009" t="s">
        <v>210</v>
      </c>
      <c r="AQ1009">
        <v>142</v>
      </c>
      <c r="AR1009" t="s">
        <v>211</v>
      </c>
      <c r="AS1009">
        <v>29</v>
      </c>
      <c r="AT1009" t="s">
        <v>205</v>
      </c>
      <c r="AU1009">
        <v>5</v>
      </c>
      <c r="AV1009" t="s">
        <v>757</v>
      </c>
      <c r="AW1009">
        <v>1</v>
      </c>
      <c r="AX1009" s="4" t="s">
        <v>7722</v>
      </c>
      <c r="AY1009" t="s">
        <v>214</v>
      </c>
      <c r="AZ1009" s="4" t="s">
        <v>7722</v>
      </c>
      <c r="BA1009">
        <v>2</v>
      </c>
      <c r="BB1009" t="s">
        <v>210</v>
      </c>
      <c r="BC1009">
        <v>5</v>
      </c>
      <c r="BD1009" t="s">
        <v>241</v>
      </c>
      <c r="BE1009" s="4" t="s">
        <v>7722</v>
      </c>
      <c r="BF1009" s="4" t="s">
        <v>7722</v>
      </c>
      <c r="BG1009" t="s">
        <v>214</v>
      </c>
      <c r="BH1009">
        <v>5</v>
      </c>
      <c r="BI1009" t="s">
        <v>958</v>
      </c>
      <c r="BJ1009" s="4" t="s">
        <v>7722</v>
      </c>
      <c r="BK1009" s="4" t="s">
        <v>7722</v>
      </c>
      <c r="BL1009">
        <v>2</v>
      </c>
      <c r="BM1009" t="s">
        <v>210</v>
      </c>
      <c r="BN1009" t="s">
        <v>214</v>
      </c>
      <c r="BO1009" s="1">
        <v>45979</v>
      </c>
      <c r="BP1009" s="2">
        <v>0.76111111111111107</v>
      </c>
      <c r="BQ1009">
        <v>2</v>
      </c>
      <c r="BR1009" t="s">
        <v>220</v>
      </c>
      <c r="BS1009">
        <v>2</v>
      </c>
      <c r="BT1009" t="s">
        <v>221</v>
      </c>
      <c r="BU1009">
        <v>3</v>
      </c>
      <c r="BV1009" t="s">
        <v>222</v>
      </c>
      <c r="BW1009">
        <v>2</v>
      </c>
      <c r="BX1009" t="s">
        <v>210</v>
      </c>
      <c r="BY1009" t="s">
        <v>214</v>
      </c>
      <c r="BZ1009" s="1">
        <v>45979</v>
      </c>
      <c r="CA1009" s="2">
        <v>0.83333333333333337</v>
      </c>
      <c r="CB1009">
        <v>11</v>
      </c>
      <c r="CC1009" t="s">
        <v>1622</v>
      </c>
      <c r="CD1009">
        <v>4</v>
      </c>
      <c r="CE1009" t="s">
        <v>224</v>
      </c>
      <c r="CF1009" t="s">
        <v>214</v>
      </c>
      <c r="CG1009">
        <v>-1</v>
      </c>
      <c r="CH1009" t="s">
        <v>214</v>
      </c>
      <c r="CI1009" t="s">
        <v>214</v>
      </c>
      <c r="CJ1009">
        <v>-1</v>
      </c>
      <c r="CK1009" t="s">
        <v>225</v>
      </c>
      <c r="CL1009">
        <v>0</v>
      </c>
      <c r="CM1009" t="s">
        <v>1164</v>
      </c>
      <c r="CN1009" t="s">
        <v>1165</v>
      </c>
      <c r="CO1009" t="s">
        <v>1166</v>
      </c>
      <c r="CQ1009" t="s">
        <v>214</v>
      </c>
      <c r="CR1009" t="s">
        <v>214</v>
      </c>
      <c r="CS1009" t="s">
        <v>214</v>
      </c>
      <c r="CU1009" t="s">
        <v>214</v>
      </c>
      <c r="CV1009" t="s">
        <v>214</v>
      </c>
      <c r="CW1009" t="s">
        <v>214</v>
      </c>
      <c r="CY1009" t="s">
        <v>214</v>
      </c>
      <c r="CZ1009" t="s">
        <v>214</v>
      </c>
      <c r="DA1009" t="s">
        <v>214</v>
      </c>
      <c r="DB1009" t="s">
        <v>214</v>
      </c>
      <c r="DC1009" t="s">
        <v>214</v>
      </c>
      <c r="DD1009" t="s">
        <v>214</v>
      </c>
      <c r="DE1009" t="s">
        <v>214</v>
      </c>
      <c r="DF1009" t="s">
        <v>214</v>
      </c>
      <c r="DG1009" t="s">
        <v>214</v>
      </c>
      <c r="DH1009" t="s">
        <v>214</v>
      </c>
      <c r="DI1009" t="s">
        <v>214</v>
      </c>
      <c r="DJ1009" t="s">
        <v>214</v>
      </c>
      <c r="DK1009" t="s">
        <v>214</v>
      </c>
      <c r="DL1009" t="s">
        <v>214</v>
      </c>
      <c r="DM1009" t="s">
        <v>214</v>
      </c>
      <c r="DN1009" t="s">
        <v>1165</v>
      </c>
      <c r="DO1009" t="s">
        <v>1166</v>
      </c>
      <c r="DP1009" t="s">
        <v>214</v>
      </c>
      <c r="DQ1009" t="s">
        <v>214</v>
      </c>
      <c r="DR1009" t="s">
        <v>214</v>
      </c>
      <c r="DS1009" t="s">
        <v>214</v>
      </c>
      <c r="DT1009" s="4" t="s">
        <v>7722</v>
      </c>
      <c r="DU1009" s="4" t="s">
        <v>7722</v>
      </c>
      <c r="DV1009" s="4" t="s">
        <v>7722</v>
      </c>
      <c r="DW1009" s="4" t="s">
        <v>7722</v>
      </c>
      <c r="DX1009" s="4" t="s">
        <v>7722</v>
      </c>
      <c r="DY1009" t="s">
        <v>214</v>
      </c>
      <c r="DZ1009" t="s">
        <v>214</v>
      </c>
      <c r="EA1009" t="s">
        <v>214</v>
      </c>
      <c r="EB1009" t="s">
        <v>214</v>
      </c>
      <c r="EC1009" s="4" t="s">
        <v>7722</v>
      </c>
      <c r="ED1009" s="4" t="s">
        <v>7722</v>
      </c>
      <c r="EE1009" s="4" t="s">
        <v>7722</v>
      </c>
      <c r="EF1009" s="4" t="s">
        <v>7722</v>
      </c>
      <c r="EG1009" s="4" t="s">
        <v>7722</v>
      </c>
      <c r="EH1009" t="s">
        <v>214</v>
      </c>
      <c r="EI1009" t="s">
        <v>214</v>
      </c>
      <c r="EJ1009" t="s">
        <v>214</v>
      </c>
      <c r="EK1009" t="s">
        <v>214</v>
      </c>
      <c r="EL1009" s="4" t="s">
        <v>7722</v>
      </c>
      <c r="EM1009" s="4" t="s">
        <v>7722</v>
      </c>
      <c r="EN1009" s="4" t="s">
        <v>7722</v>
      </c>
      <c r="EO1009" s="4" t="s">
        <v>7722</v>
      </c>
      <c r="EP1009" s="4" t="s">
        <v>7722</v>
      </c>
      <c r="ER1009" t="s">
        <v>214</v>
      </c>
      <c r="ES1009" t="s">
        <v>214</v>
      </c>
      <c r="EV1009" t="s">
        <v>214</v>
      </c>
      <c r="EX1009" t="s">
        <v>214</v>
      </c>
      <c r="EY1009" t="s">
        <v>214</v>
      </c>
      <c r="EZ1009" t="s">
        <v>214</v>
      </c>
      <c r="FA1009" t="s">
        <v>214</v>
      </c>
      <c r="FB1009" t="s">
        <v>214</v>
      </c>
      <c r="FC1009" t="s">
        <v>214</v>
      </c>
      <c r="FD1009" t="s">
        <v>214</v>
      </c>
      <c r="FE1009" t="s">
        <v>214</v>
      </c>
      <c r="FF1009" t="s">
        <v>214</v>
      </c>
      <c r="FG1009" t="s">
        <v>214</v>
      </c>
      <c r="FH1009" t="s">
        <v>214</v>
      </c>
      <c r="FJ1009" t="s">
        <v>214</v>
      </c>
      <c r="FK1009" t="s">
        <v>214</v>
      </c>
      <c r="FM1009" t="s">
        <v>214</v>
      </c>
      <c r="FN1009" t="s">
        <v>214</v>
      </c>
      <c r="FP1009" t="s">
        <v>214</v>
      </c>
      <c r="FQ1009" t="s">
        <v>214</v>
      </c>
      <c r="FS1009" t="s">
        <v>214</v>
      </c>
      <c r="FT1009" t="s">
        <v>214</v>
      </c>
      <c r="FU1009" t="s">
        <v>214</v>
      </c>
      <c r="FV1009" t="s">
        <v>214</v>
      </c>
      <c r="FW1009" t="s">
        <v>214</v>
      </c>
      <c r="FX1009" t="s">
        <v>214</v>
      </c>
      <c r="FY1009" t="s">
        <v>214</v>
      </c>
      <c r="FZ1009" t="s">
        <v>214</v>
      </c>
      <c r="GA1009">
        <v>-1</v>
      </c>
      <c r="GB1009" t="s">
        <v>236</v>
      </c>
      <c r="GC1009">
        <v>-1</v>
      </c>
      <c r="GD1009" t="s">
        <v>236</v>
      </c>
      <c r="GE1009">
        <v>0</v>
      </c>
      <c r="GF1009" s="4" t="s">
        <v>7722</v>
      </c>
      <c r="GG1009" s="4" t="s">
        <v>7722</v>
      </c>
      <c r="GH1009" s="4" t="s">
        <v>7722</v>
      </c>
      <c r="GI1009" s="4" t="s">
        <v>7722</v>
      </c>
      <c r="GJ1009" s="4" t="s">
        <v>7722</v>
      </c>
      <c r="GK1009" s="3">
        <v>45984.450107418983</v>
      </c>
      <c r="GL1009" s="4" t="s">
        <v>7722</v>
      </c>
      <c r="GM1009" s="3"/>
      <c r="GN1009" t="s">
        <v>237</v>
      </c>
      <c r="GO1009" t="s">
        <v>214</v>
      </c>
      <c r="GP1009" t="s">
        <v>214</v>
      </c>
      <c r="GQ1009">
        <v>2</v>
      </c>
      <c r="GR1009" t="s">
        <v>210</v>
      </c>
      <c r="GS1009" t="s">
        <v>214</v>
      </c>
      <c r="GT1009" t="s">
        <v>214</v>
      </c>
      <c r="GU1009" t="s">
        <v>214</v>
      </c>
    </row>
    <row r="1010" spans="1:204" x14ac:dyDescent="0.25">
      <c r="A1010" t="s">
        <v>1533</v>
      </c>
      <c r="B1010">
        <v>29</v>
      </c>
      <c r="C1010" t="s">
        <v>205</v>
      </c>
      <c r="D1010">
        <v>2</v>
      </c>
      <c r="E1010" t="s">
        <v>206</v>
      </c>
      <c r="F1010">
        <v>38</v>
      </c>
      <c r="G1010" t="s">
        <v>1534</v>
      </c>
      <c r="H1010">
        <v>2</v>
      </c>
      <c r="I1010" t="s">
        <v>1535</v>
      </c>
      <c r="J1010">
        <v>2</v>
      </c>
      <c r="K1010" t="s">
        <v>209</v>
      </c>
      <c r="L1010">
        <v>25110746</v>
      </c>
      <c r="M1010" s="4" t="s">
        <v>7722</v>
      </c>
      <c r="N1010" s="4" t="s">
        <v>7722</v>
      </c>
      <c r="O1010" s="4" t="s">
        <v>7722</v>
      </c>
      <c r="P1010" s="4" t="s">
        <v>7722</v>
      </c>
      <c r="Q1010" s="5" t="s">
        <v>7722</v>
      </c>
      <c r="R1010">
        <v>2</v>
      </c>
      <c r="S1010" t="s">
        <v>210</v>
      </c>
      <c r="T1010">
        <v>142</v>
      </c>
      <c r="U1010" t="s">
        <v>211</v>
      </c>
      <c r="V1010">
        <v>29</v>
      </c>
      <c r="W1010" t="s">
        <v>205</v>
      </c>
      <c r="X1010">
        <v>6</v>
      </c>
      <c r="Y1010">
        <v>5</v>
      </c>
      <c r="Z1010" t="s">
        <v>212</v>
      </c>
      <c r="AA1010">
        <v>2</v>
      </c>
      <c r="AB1010" t="s">
        <v>239</v>
      </c>
      <c r="AC1010" t="s">
        <v>214</v>
      </c>
      <c r="AD1010" t="s">
        <v>214</v>
      </c>
      <c r="AE1010">
        <v>0</v>
      </c>
      <c r="AF1010" t="s">
        <v>1016</v>
      </c>
      <c r="AG1010" t="s">
        <v>214</v>
      </c>
      <c r="AH1010">
        <v>8</v>
      </c>
      <c r="AI1010" t="s">
        <v>216</v>
      </c>
      <c r="AJ1010" t="s">
        <v>214</v>
      </c>
      <c r="AK1010">
        <v>2</v>
      </c>
      <c r="AL1010" t="s">
        <v>210</v>
      </c>
      <c r="AM1010">
        <v>2</v>
      </c>
      <c r="AN1010" t="s">
        <v>210</v>
      </c>
      <c r="AO1010">
        <v>2</v>
      </c>
      <c r="AP1010" t="s">
        <v>210</v>
      </c>
      <c r="AQ1010">
        <v>142</v>
      </c>
      <c r="AR1010" t="s">
        <v>211</v>
      </c>
      <c r="AS1010">
        <v>29</v>
      </c>
      <c r="AT1010" t="s">
        <v>205</v>
      </c>
      <c r="AU1010">
        <v>35</v>
      </c>
      <c r="AV1010" t="s">
        <v>1651</v>
      </c>
      <c r="AW1010">
        <v>1</v>
      </c>
      <c r="AX1010" s="4" t="s">
        <v>7722</v>
      </c>
      <c r="AY1010" t="s">
        <v>214</v>
      </c>
      <c r="AZ1010" s="4" t="s">
        <v>7722</v>
      </c>
      <c r="BA1010">
        <v>2</v>
      </c>
      <c r="BB1010" t="s">
        <v>210</v>
      </c>
      <c r="BC1010">
        <v>5</v>
      </c>
      <c r="BD1010" t="s">
        <v>241</v>
      </c>
      <c r="BE1010" s="4" t="s">
        <v>7722</v>
      </c>
      <c r="BF1010" s="4" t="s">
        <v>7722</v>
      </c>
      <c r="BG1010" t="s">
        <v>214</v>
      </c>
      <c r="BH1010">
        <v>5</v>
      </c>
      <c r="BI1010" t="s">
        <v>958</v>
      </c>
      <c r="BJ1010" s="4" t="s">
        <v>7722</v>
      </c>
      <c r="BK1010" s="4" t="s">
        <v>7722</v>
      </c>
      <c r="BL1010">
        <v>2</v>
      </c>
      <c r="BM1010" t="s">
        <v>210</v>
      </c>
      <c r="BN1010" t="s">
        <v>214</v>
      </c>
      <c r="BO1010" s="1">
        <v>45979</v>
      </c>
      <c r="BP1010" s="2">
        <v>0.64097222222222228</v>
      </c>
      <c r="BQ1010">
        <v>2</v>
      </c>
      <c r="BR1010" t="s">
        <v>220</v>
      </c>
      <c r="BS1010">
        <v>1</v>
      </c>
      <c r="BT1010" t="s">
        <v>267</v>
      </c>
      <c r="BU1010">
        <v>3</v>
      </c>
      <c r="BV1010" t="s">
        <v>222</v>
      </c>
      <c r="BW1010">
        <v>2</v>
      </c>
      <c r="BX1010" t="s">
        <v>210</v>
      </c>
      <c r="BY1010" t="s">
        <v>214</v>
      </c>
      <c r="BZ1010" s="1">
        <v>45979</v>
      </c>
      <c r="CA1010" s="2">
        <v>0.70833333333333337</v>
      </c>
      <c r="CB1010">
        <v>11</v>
      </c>
      <c r="CC1010" t="s">
        <v>1667</v>
      </c>
      <c r="CD1010">
        <v>2</v>
      </c>
      <c r="CE1010" t="s">
        <v>1344</v>
      </c>
      <c r="CF1010" t="s">
        <v>214</v>
      </c>
      <c r="CG1010">
        <v>-1</v>
      </c>
      <c r="CH1010" t="s">
        <v>214</v>
      </c>
      <c r="CI1010" t="s">
        <v>214</v>
      </c>
      <c r="CJ1010">
        <v>-1</v>
      </c>
      <c r="CK1010" t="s">
        <v>225</v>
      </c>
      <c r="CL1010">
        <v>0</v>
      </c>
      <c r="CM1010" t="s">
        <v>2321</v>
      </c>
      <c r="CN1010" t="s">
        <v>728</v>
      </c>
      <c r="CO1010" t="s">
        <v>729</v>
      </c>
      <c r="CQ1010" t="s">
        <v>214</v>
      </c>
      <c r="CR1010" t="s">
        <v>214</v>
      </c>
      <c r="CS1010" t="s">
        <v>214</v>
      </c>
      <c r="CU1010" t="s">
        <v>214</v>
      </c>
      <c r="CV1010" t="s">
        <v>214</v>
      </c>
      <c r="CW1010" t="s">
        <v>214</v>
      </c>
      <c r="CY1010" t="s">
        <v>214</v>
      </c>
      <c r="CZ1010" t="s">
        <v>214</v>
      </c>
      <c r="DA1010" t="s">
        <v>214</v>
      </c>
      <c r="DB1010" t="s">
        <v>214</v>
      </c>
      <c r="DC1010" t="s">
        <v>214</v>
      </c>
      <c r="DD1010" t="s">
        <v>214</v>
      </c>
      <c r="DE1010" t="s">
        <v>214</v>
      </c>
      <c r="DF1010" t="s">
        <v>214</v>
      </c>
      <c r="DG1010" t="s">
        <v>214</v>
      </c>
      <c r="DH1010" t="s">
        <v>214</v>
      </c>
      <c r="DI1010" t="s">
        <v>214</v>
      </c>
      <c r="DJ1010" t="s">
        <v>214</v>
      </c>
      <c r="DK1010" t="s">
        <v>214</v>
      </c>
      <c r="DL1010" t="s">
        <v>214</v>
      </c>
      <c r="DM1010" t="s">
        <v>214</v>
      </c>
      <c r="DN1010" t="s">
        <v>728</v>
      </c>
      <c r="DO1010" t="s">
        <v>729</v>
      </c>
      <c r="DP1010" t="s">
        <v>214</v>
      </c>
      <c r="DQ1010" t="s">
        <v>214</v>
      </c>
      <c r="DR1010" t="s">
        <v>214</v>
      </c>
      <c r="DS1010" t="s">
        <v>214</v>
      </c>
      <c r="DT1010" s="4" t="s">
        <v>7722</v>
      </c>
      <c r="DU1010" s="4" t="s">
        <v>7722</v>
      </c>
      <c r="DV1010" s="4" t="s">
        <v>7722</v>
      </c>
      <c r="DW1010" s="4" t="s">
        <v>7722</v>
      </c>
      <c r="DX1010" s="4" t="s">
        <v>7722</v>
      </c>
      <c r="DY1010" t="s">
        <v>214</v>
      </c>
      <c r="DZ1010" t="s">
        <v>214</v>
      </c>
      <c r="EA1010" t="s">
        <v>214</v>
      </c>
      <c r="EB1010" t="s">
        <v>214</v>
      </c>
      <c r="EC1010" s="4" t="s">
        <v>7722</v>
      </c>
      <c r="ED1010" s="4" t="s">
        <v>7722</v>
      </c>
      <c r="EE1010" s="4" t="s">
        <v>7722</v>
      </c>
      <c r="EF1010" s="4" t="s">
        <v>7722</v>
      </c>
      <c r="EG1010" s="4" t="s">
        <v>7722</v>
      </c>
      <c r="EH1010" t="s">
        <v>214</v>
      </c>
      <c r="EI1010" t="s">
        <v>214</v>
      </c>
      <c r="EJ1010" t="s">
        <v>214</v>
      </c>
      <c r="EK1010" t="s">
        <v>214</v>
      </c>
      <c r="EL1010" s="4" t="s">
        <v>7722</v>
      </c>
      <c r="EM1010" s="4" t="s">
        <v>7722</v>
      </c>
      <c r="EN1010" s="4" t="s">
        <v>7722</v>
      </c>
      <c r="EO1010" s="4" t="s">
        <v>7722</v>
      </c>
      <c r="EP1010" s="4" t="s">
        <v>7722</v>
      </c>
      <c r="ER1010" t="s">
        <v>214</v>
      </c>
      <c r="ES1010" t="s">
        <v>214</v>
      </c>
      <c r="EV1010" t="s">
        <v>214</v>
      </c>
      <c r="EX1010" t="s">
        <v>214</v>
      </c>
      <c r="EY1010" t="s">
        <v>214</v>
      </c>
      <c r="EZ1010" t="s">
        <v>214</v>
      </c>
      <c r="FA1010" t="s">
        <v>214</v>
      </c>
      <c r="FB1010" t="s">
        <v>214</v>
      </c>
      <c r="FC1010" t="s">
        <v>214</v>
      </c>
      <c r="FD1010" t="s">
        <v>214</v>
      </c>
      <c r="FE1010" t="s">
        <v>214</v>
      </c>
      <c r="FF1010" t="s">
        <v>214</v>
      </c>
      <c r="FG1010" t="s">
        <v>214</v>
      </c>
      <c r="FH1010" t="s">
        <v>214</v>
      </c>
      <c r="FJ1010" t="s">
        <v>214</v>
      </c>
      <c r="FK1010" t="s">
        <v>214</v>
      </c>
      <c r="FM1010" t="s">
        <v>214</v>
      </c>
      <c r="FN1010" t="s">
        <v>214</v>
      </c>
      <c r="FP1010" t="s">
        <v>214</v>
      </c>
      <c r="FQ1010" t="s">
        <v>214</v>
      </c>
      <c r="FS1010" t="s">
        <v>214</v>
      </c>
      <c r="FT1010" t="s">
        <v>214</v>
      </c>
      <c r="FU1010" t="s">
        <v>214</v>
      </c>
      <c r="FV1010" t="s">
        <v>214</v>
      </c>
      <c r="FW1010" t="s">
        <v>214</v>
      </c>
      <c r="FX1010" t="s">
        <v>214</v>
      </c>
      <c r="FY1010" t="s">
        <v>214</v>
      </c>
      <c r="FZ1010" t="s">
        <v>214</v>
      </c>
      <c r="GA1010">
        <v>-1</v>
      </c>
      <c r="GB1010" t="s">
        <v>236</v>
      </c>
      <c r="GC1010">
        <v>-1</v>
      </c>
      <c r="GD1010" t="s">
        <v>236</v>
      </c>
      <c r="GE1010">
        <v>0</v>
      </c>
      <c r="GF1010" s="4" t="s">
        <v>7722</v>
      </c>
      <c r="GG1010" s="4" t="s">
        <v>7722</v>
      </c>
      <c r="GH1010" s="4" t="s">
        <v>7722</v>
      </c>
      <c r="GI1010" s="4" t="s">
        <v>7722</v>
      </c>
      <c r="GJ1010" s="4" t="s">
        <v>7722</v>
      </c>
      <c r="GK1010" s="3">
        <v>45984.451773935187</v>
      </c>
      <c r="GL1010" s="4" t="s">
        <v>7722</v>
      </c>
      <c r="GM1010" s="3"/>
      <c r="GN1010" t="s">
        <v>237</v>
      </c>
      <c r="GO1010" t="s">
        <v>214</v>
      </c>
      <c r="GP1010" t="s">
        <v>214</v>
      </c>
      <c r="GQ1010">
        <v>2</v>
      </c>
      <c r="GR1010" t="s">
        <v>210</v>
      </c>
      <c r="GS1010" t="s">
        <v>1881</v>
      </c>
      <c r="GT1010" t="s">
        <v>1616</v>
      </c>
      <c r="GU1010" t="s">
        <v>1617</v>
      </c>
      <c r="GV1010">
        <v>25110163</v>
      </c>
    </row>
    <row r="1011" spans="1:204" x14ac:dyDescent="0.25">
      <c r="A1011" t="s">
        <v>1533</v>
      </c>
      <c r="B1011">
        <v>29</v>
      </c>
      <c r="C1011" t="s">
        <v>205</v>
      </c>
      <c r="D1011">
        <v>2</v>
      </c>
      <c r="E1011" t="s">
        <v>206</v>
      </c>
      <c r="F1011">
        <v>38</v>
      </c>
      <c r="G1011" t="s">
        <v>1534</v>
      </c>
      <c r="H1011">
        <v>2</v>
      </c>
      <c r="I1011" t="s">
        <v>1535</v>
      </c>
      <c r="J1011">
        <v>2</v>
      </c>
      <c r="K1011" t="s">
        <v>209</v>
      </c>
      <c r="L1011">
        <v>25110747</v>
      </c>
      <c r="M1011" s="4" t="s">
        <v>7722</v>
      </c>
      <c r="N1011" s="4" t="s">
        <v>7722</v>
      </c>
      <c r="O1011" s="4" t="s">
        <v>7722</v>
      </c>
      <c r="P1011" s="4" t="s">
        <v>7722</v>
      </c>
      <c r="Q1011" s="5" t="s">
        <v>7722</v>
      </c>
      <c r="R1011">
        <v>2</v>
      </c>
      <c r="S1011" t="s">
        <v>210</v>
      </c>
      <c r="T1011">
        <v>142</v>
      </c>
      <c r="U1011" t="s">
        <v>211</v>
      </c>
      <c r="V1011">
        <v>29</v>
      </c>
      <c r="W1011" t="s">
        <v>205</v>
      </c>
      <c r="X1011">
        <v>1</v>
      </c>
      <c r="Y1011">
        <v>5</v>
      </c>
      <c r="Z1011" t="s">
        <v>212</v>
      </c>
      <c r="AA1011">
        <v>2</v>
      </c>
      <c r="AB1011" t="s">
        <v>239</v>
      </c>
      <c r="AC1011" t="s">
        <v>214</v>
      </c>
      <c r="AD1011" t="s">
        <v>214</v>
      </c>
      <c r="AE1011">
        <v>0</v>
      </c>
      <c r="AF1011" t="s">
        <v>1016</v>
      </c>
      <c r="AG1011" t="s">
        <v>214</v>
      </c>
      <c r="AH1011">
        <v>8</v>
      </c>
      <c r="AI1011" t="s">
        <v>216</v>
      </c>
      <c r="AJ1011" t="s">
        <v>214</v>
      </c>
      <c r="AK1011">
        <v>2</v>
      </c>
      <c r="AL1011" t="s">
        <v>210</v>
      </c>
      <c r="AM1011">
        <v>2</v>
      </c>
      <c r="AN1011" t="s">
        <v>210</v>
      </c>
      <c r="AO1011">
        <v>2</v>
      </c>
      <c r="AP1011" t="s">
        <v>210</v>
      </c>
      <c r="AQ1011">
        <v>142</v>
      </c>
      <c r="AR1011" t="s">
        <v>211</v>
      </c>
      <c r="AS1011">
        <v>29</v>
      </c>
      <c r="AT1011" t="s">
        <v>205</v>
      </c>
      <c r="AU1011">
        <v>5</v>
      </c>
      <c r="AV1011" t="s">
        <v>757</v>
      </c>
      <c r="AW1011">
        <v>1</v>
      </c>
      <c r="AX1011" s="4" t="s">
        <v>7722</v>
      </c>
      <c r="AY1011" t="s">
        <v>214</v>
      </c>
      <c r="AZ1011" s="4" t="s">
        <v>7722</v>
      </c>
      <c r="BA1011">
        <v>2</v>
      </c>
      <c r="BB1011" t="s">
        <v>210</v>
      </c>
      <c r="BC1011">
        <v>5</v>
      </c>
      <c r="BD1011" t="s">
        <v>241</v>
      </c>
      <c r="BE1011" s="4" t="s">
        <v>7722</v>
      </c>
      <c r="BF1011" s="4" t="s">
        <v>7722</v>
      </c>
      <c r="BG1011" t="s">
        <v>214</v>
      </c>
      <c r="BH1011">
        <v>5</v>
      </c>
      <c r="BI1011" t="s">
        <v>958</v>
      </c>
      <c r="BJ1011" s="4" t="s">
        <v>7722</v>
      </c>
      <c r="BK1011" s="4" t="s">
        <v>7722</v>
      </c>
      <c r="BL1011">
        <v>2</v>
      </c>
      <c r="BM1011" t="s">
        <v>210</v>
      </c>
      <c r="BN1011" t="s">
        <v>214</v>
      </c>
      <c r="BO1011" s="1">
        <v>45979</v>
      </c>
      <c r="BP1011" s="2">
        <v>0.86319444444444449</v>
      </c>
      <c r="BQ1011">
        <v>2</v>
      </c>
      <c r="BR1011" t="s">
        <v>220</v>
      </c>
      <c r="BS1011">
        <v>2</v>
      </c>
      <c r="BT1011" t="s">
        <v>221</v>
      </c>
      <c r="BU1011">
        <v>3</v>
      </c>
      <c r="BV1011" t="s">
        <v>222</v>
      </c>
      <c r="BW1011">
        <v>2</v>
      </c>
      <c r="BX1011" t="s">
        <v>210</v>
      </c>
      <c r="BY1011" t="s">
        <v>214</v>
      </c>
      <c r="BZ1011" s="1">
        <v>45979</v>
      </c>
      <c r="CA1011" s="2">
        <v>0.91666666666666663</v>
      </c>
      <c r="CB1011">
        <v>11</v>
      </c>
      <c r="CC1011" t="s">
        <v>1583</v>
      </c>
      <c r="CD1011">
        <v>4</v>
      </c>
      <c r="CE1011" t="s">
        <v>224</v>
      </c>
      <c r="CF1011" t="s">
        <v>214</v>
      </c>
      <c r="CG1011">
        <v>-1</v>
      </c>
      <c r="CH1011" t="s">
        <v>214</v>
      </c>
      <c r="CI1011" t="s">
        <v>214</v>
      </c>
      <c r="CJ1011">
        <v>-1</v>
      </c>
      <c r="CK1011" t="s">
        <v>225</v>
      </c>
      <c r="CL1011">
        <v>0</v>
      </c>
      <c r="CM1011" t="s">
        <v>229</v>
      </c>
      <c r="CN1011" t="s">
        <v>230</v>
      </c>
      <c r="CO1011" t="s">
        <v>231</v>
      </c>
      <c r="CQ1011" t="s">
        <v>214</v>
      </c>
      <c r="CR1011" t="s">
        <v>214</v>
      </c>
      <c r="CS1011" t="s">
        <v>214</v>
      </c>
      <c r="CU1011" t="s">
        <v>214</v>
      </c>
      <c r="CV1011" t="s">
        <v>214</v>
      </c>
      <c r="CW1011" t="s">
        <v>214</v>
      </c>
      <c r="CY1011" t="s">
        <v>214</v>
      </c>
      <c r="CZ1011" t="s">
        <v>214</v>
      </c>
      <c r="DA1011" t="s">
        <v>214</v>
      </c>
      <c r="DB1011" t="s">
        <v>214</v>
      </c>
      <c r="DC1011" t="s">
        <v>214</v>
      </c>
      <c r="DD1011" t="s">
        <v>214</v>
      </c>
      <c r="DE1011" t="s">
        <v>214</v>
      </c>
      <c r="DF1011" t="s">
        <v>214</v>
      </c>
      <c r="DG1011" t="s">
        <v>214</v>
      </c>
      <c r="DH1011" t="s">
        <v>214</v>
      </c>
      <c r="DI1011" t="s">
        <v>214</v>
      </c>
      <c r="DJ1011" t="s">
        <v>214</v>
      </c>
      <c r="DK1011" t="s">
        <v>214</v>
      </c>
      <c r="DL1011" t="s">
        <v>214</v>
      </c>
      <c r="DM1011" t="s">
        <v>214</v>
      </c>
      <c r="DN1011" t="s">
        <v>230</v>
      </c>
      <c r="DO1011" t="s">
        <v>231</v>
      </c>
      <c r="DP1011" t="s">
        <v>214</v>
      </c>
      <c r="DQ1011" t="s">
        <v>214</v>
      </c>
      <c r="DR1011" t="s">
        <v>214</v>
      </c>
      <c r="DS1011" t="s">
        <v>214</v>
      </c>
      <c r="DT1011" s="4" t="s">
        <v>7722</v>
      </c>
      <c r="DU1011" s="4" t="s">
        <v>7722</v>
      </c>
      <c r="DV1011" s="4" t="s">
        <v>7722</v>
      </c>
      <c r="DW1011" s="4" t="s">
        <v>7722</v>
      </c>
      <c r="DX1011" s="4" t="s">
        <v>7722</v>
      </c>
      <c r="DY1011" t="s">
        <v>214</v>
      </c>
      <c r="DZ1011" t="s">
        <v>214</v>
      </c>
      <c r="EA1011" t="s">
        <v>214</v>
      </c>
      <c r="EB1011" t="s">
        <v>214</v>
      </c>
      <c r="EC1011" s="4" t="s">
        <v>7722</v>
      </c>
      <c r="ED1011" s="4" t="s">
        <v>7722</v>
      </c>
      <c r="EE1011" s="4" t="s">
        <v>7722</v>
      </c>
      <c r="EF1011" s="4" t="s">
        <v>7722</v>
      </c>
      <c r="EG1011" s="4" t="s">
        <v>7722</v>
      </c>
      <c r="EH1011" t="s">
        <v>214</v>
      </c>
      <c r="EI1011" t="s">
        <v>214</v>
      </c>
      <c r="EJ1011" t="s">
        <v>214</v>
      </c>
      <c r="EK1011" t="s">
        <v>214</v>
      </c>
      <c r="EL1011" s="4" t="s">
        <v>7722</v>
      </c>
      <c r="EM1011" s="4" t="s">
        <v>7722</v>
      </c>
      <c r="EN1011" s="4" t="s">
        <v>7722</v>
      </c>
      <c r="EO1011" s="4" t="s">
        <v>7722</v>
      </c>
      <c r="EP1011" s="4" t="s">
        <v>7722</v>
      </c>
      <c r="ER1011" t="s">
        <v>214</v>
      </c>
      <c r="ES1011" t="s">
        <v>214</v>
      </c>
      <c r="EV1011" t="s">
        <v>214</v>
      </c>
      <c r="EX1011" t="s">
        <v>214</v>
      </c>
      <c r="EY1011" t="s">
        <v>214</v>
      </c>
      <c r="EZ1011" t="s">
        <v>214</v>
      </c>
      <c r="FA1011" t="s">
        <v>214</v>
      </c>
      <c r="FB1011" t="s">
        <v>214</v>
      </c>
      <c r="FC1011" t="s">
        <v>214</v>
      </c>
      <c r="FD1011" t="s">
        <v>214</v>
      </c>
      <c r="FE1011" t="s">
        <v>214</v>
      </c>
      <c r="FF1011" t="s">
        <v>214</v>
      </c>
      <c r="FG1011" t="s">
        <v>214</v>
      </c>
      <c r="FH1011" t="s">
        <v>214</v>
      </c>
      <c r="FJ1011" t="s">
        <v>214</v>
      </c>
      <c r="FK1011" t="s">
        <v>214</v>
      </c>
      <c r="FM1011" t="s">
        <v>214</v>
      </c>
      <c r="FN1011" t="s">
        <v>214</v>
      </c>
      <c r="FP1011" t="s">
        <v>214</v>
      </c>
      <c r="FQ1011" t="s">
        <v>214</v>
      </c>
      <c r="FS1011" t="s">
        <v>214</v>
      </c>
      <c r="FT1011" t="s">
        <v>214</v>
      </c>
      <c r="FU1011" t="s">
        <v>214</v>
      </c>
      <c r="FV1011" t="s">
        <v>214</v>
      </c>
      <c r="FW1011" t="s">
        <v>214</v>
      </c>
      <c r="FX1011" t="s">
        <v>214</v>
      </c>
      <c r="FY1011" t="s">
        <v>214</v>
      </c>
      <c r="FZ1011" t="s">
        <v>214</v>
      </c>
      <c r="GA1011">
        <v>-1</v>
      </c>
      <c r="GB1011" t="s">
        <v>236</v>
      </c>
      <c r="GC1011">
        <v>2</v>
      </c>
      <c r="GD1011" t="s">
        <v>1943</v>
      </c>
      <c r="GE1011">
        <v>4</v>
      </c>
      <c r="GF1011" s="4" t="s">
        <v>7722</v>
      </c>
      <c r="GG1011" s="4" t="s">
        <v>7722</v>
      </c>
      <c r="GH1011" s="4" t="s">
        <v>7722</v>
      </c>
      <c r="GI1011" s="4" t="s">
        <v>7722</v>
      </c>
      <c r="GJ1011" s="4" t="s">
        <v>7722</v>
      </c>
      <c r="GK1011" s="3">
        <v>45984.453206064813</v>
      </c>
      <c r="GL1011" s="4" t="s">
        <v>7722</v>
      </c>
      <c r="GM1011" s="3">
        <v>45987.441853958335</v>
      </c>
      <c r="GN1011" t="s">
        <v>237</v>
      </c>
      <c r="GO1011" t="s">
        <v>214</v>
      </c>
      <c r="GP1011" t="s">
        <v>214</v>
      </c>
      <c r="GQ1011">
        <v>2</v>
      </c>
      <c r="GR1011" t="s">
        <v>210</v>
      </c>
      <c r="GS1011" t="s">
        <v>214</v>
      </c>
      <c r="GT1011" t="s">
        <v>214</v>
      </c>
      <c r="GU1011" t="s">
        <v>214</v>
      </c>
    </row>
    <row r="1012" spans="1:204" x14ac:dyDescent="0.25">
      <c r="A1012" t="s">
        <v>1533</v>
      </c>
      <c r="B1012">
        <v>29</v>
      </c>
      <c r="C1012" t="s">
        <v>205</v>
      </c>
      <c r="D1012">
        <v>2</v>
      </c>
      <c r="E1012" t="s">
        <v>206</v>
      </c>
      <c r="F1012">
        <v>38</v>
      </c>
      <c r="G1012" t="s">
        <v>1534</v>
      </c>
      <c r="H1012">
        <v>2</v>
      </c>
      <c r="I1012" t="s">
        <v>1535</v>
      </c>
      <c r="J1012">
        <v>2</v>
      </c>
      <c r="K1012" t="s">
        <v>209</v>
      </c>
      <c r="L1012">
        <v>25110748</v>
      </c>
      <c r="M1012" s="4" t="s">
        <v>7722</v>
      </c>
      <c r="N1012" s="4" t="s">
        <v>7722</v>
      </c>
      <c r="O1012" s="4" t="s">
        <v>7722</v>
      </c>
      <c r="P1012" s="4" t="s">
        <v>7722</v>
      </c>
      <c r="Q1012" s="5" t="s">
        <v>7722</v>
      </c>
      <c r="R1012">
        <v>2</v>
      </c>
      <c r="S1012" t="s">
        <v>210</v>
      </c>
      <c r="T1012">
        <v>142</v>
      </c>
      <c r="U1012" t="s">
        <v>211</v>
      </c>
      <c r="V1012">
        <v>29</v>
      </c>
      <c r="W1012" t="s">
        <v>205</v>
      </c>
      <c r="X1012">
        <v>76</v>
      </c>
      <c r="Y1012">
        <v>5</v>
      </c>
      <c r="Z1012" t="s">
        <v>212</v>
      </c>
      <c r="AA1012">
        <v>2</v>
      </c>
      <c r="AB1012" t="s">
        <v>239</v>
      </c>
      <c r="AC1012" t="s">
        <v>214</v>
      </c>
      <c r="AD1012" t="s">
        <v>214</v>
      </c>
      <c r="AE1012">
        <v>0</v>
      </c>
      <c r="AF1012" t="s">
        <v>1016</v>
      </c>
      <c r="AG1012" t="s">
        <v>214</v>
      </c>
      <c r="AH1012">
        <v>8</v>
      </c>
      <c r="AI1012" t="s">
        <v>216</v>
      </c>
      <c r="AJ1012" t="s">
        <v>214</v>
      </c>
      <c r="AK1012">
        <v>2</v>
      </c>
      <c r="AL1012" t="s">
        <v>210</v>
      </c>
      <c r="AM1012">
        <v>2</v>
      </c>
      <c r="AN1012" t="s">
        <v>210</v>
      </c>
      <c r="AO1012">
        <v>2</v>
      </c>
      <c r="AP1012" t="s">
        <v>210</v>
      </c>
      <c r="AQ1012">
        <v>142</v>
      </c>
      <c r="AR1012" t="s">
        <v>211</v>
      </c>
      <c r="AS1012">
        <v>29</v>
      </c>
      <c r="AT1012" t="s">
        <v>205</v>
      </c>
      <c r="AU1012">
        <v>9</v>
      </c>
      <c r="AV1012" t="s">
        <v>1597</v>
      </c>
      <c r="AW1012">
        <v>1</v>
      </c>
      <c r="AX1012" s="4" t="s">
        <v>7722</v>
      </c>
      <c r="AY1012" t="s">
        <v>214</v>
      </c>
      <c r="AZ1012" s="4" t="s">
        <v>7722</v>
      </c>
      <c r="BA1012">
        <v>2</v>
      </c>
      <c r="BB1012" t="s">
        <v>210</v>
      </c>
      <c r="BC1012">
        <v>18</v>
      </c>
      <c r="BD1012" t="s">
        <v>1135</v>
      </c>
      <c r="BE1012" s="4" t="s">
        <v>7722</v>
      </c>
      <c r="BF1012" s="4" t="s">
        <v>7722</v>
      </c>
      <c r="BG1012" t="s">
        <v>214</v>
      </c>
      <c r="BH1012">
        <v>32</v>
      </c>
      <c r="BI1012" t="s">
        <v>1025</v>
      </c>
      <c r="BJ1012" s="4" t="s">
        <v>7722</v>
      </c>
      <c r="BK1012" s="4" t="s">
        <v>7722</v>
      </c>
      <c r="BL1012">
        <v>2</v>
      </c>
      <c r="BM1012" t="s">
        <v>210</v>
      </c>
      <c r="BN1012" t="s">
        <v>214</v>
      </c>
      <c r="BO1012" s="1">
        <v>45979</v>
      </c>
      <c r="BP1012" s="2">
        <v>0.97430555555555554</v>
      </c>
      <c r="BQ1012">
        <v>2</v>
      </c>
      <c r="BR1012" t="s">
        <v>220</v>
      </c>
      <c r="BS1012">
        <v>2</v>
      </c>
      <c r="BT1012" t="s">
        <v>221</v>
      </c>
      <c r="BU1012">
        <v>3</v>
      </c>
      <c r="BV1012" t="s">
        <v>222</v>
      </c>
      <c r="BW1012">
        <v>2</v>
      </c>
      <c r="BX1012" t="s">
        <v>210</v>
      </c>
      <c r="BY1012" t="s">
        <v>214</v>
      </c>
      <c r="BZ1012" s="1">
        <v>45980</v>
      </c>
      <c r="CA1012" s="2">
        <v>3.8194444444444448E-2</v>
      </c>
      <c r="CB1012">
        <v>11</v>
      </c>
      <c r="CC1012" t="s">
        <v>1927</v>
      </c>
      <c r="CD1012">
        <v>4</v>
      </c>
      <c r="CE1012" t="s">
        <v>224</v>
      </c>
      <c r="CF1012" t="s">
        <v>214</v>
      </c>
      <c r="CG1012">
        <v>-1</v>
      </c>
      <c r="CH1012" t="s">
        <v>214</v>
      </c>
      <c r="CI1012" t="s">
        <v>214</v>
      </c>
      <c r="CJ1012">
        <v>-1</v>
      </c>
      <c r="CK1012" t="s">
        <v>225</v>
      </c>
      <c r="CL1012">
        <v>0</v>
      </c>
      <c r="CM1012" t="s">
        <v>2295</v>
      </c>
      <c r="CN1012" t="s">
        <v>396</v>
      </c>
      <c r="CO1012" t="s">
        <v>397</v>
      </c>
      <c r="CQ1012" t="s">
        <v>214</v>
      </c>
      <c r="CR1012" t="s">
        <v>214</v>
      </c>
      <c r="CS1012" t="s">
        <v>214</v>
      </c>
      <c r="CU1012" t="s">
        <v>214</v>
      </c>
      <c r="CV1012" t="s">
        <v>214</v>
      </c>
      <c r="CW1012" t="s">
        <v>214</v>
      </c>
      <c r="CY1012" t="s">
        <v>214</v>
      </c>
      <c r="CZ1012" t="s">
        <v>214</v>
      </c>
      <c r="DA1012" t="s">
        <v>214</v>
      </c>
      <c r="DB1012" t="s">
        <v>214</v>
      </c>
      <c r="DC1012" t="s">
        <v>214</v>
      </c>
      <c r="DD1012" t="s">
        <v>214</v>
      </c>
      <c r="DE1012" t="s">
        <v>214</v>
      </c>
      <c r="DF1012" t="s">
        <v>214</v>
      </c>
      <c r="DG1012" t="s">
        <v>214</v>
      </c>
      <c r="DH1012" t="s">
        <v>214</v>
      </c>
      <c r="DI1012" t="s">
        <v>214</v>
      </c>
      <c r="DJ1012" t="s">
        <v>214</v>
      </c>
      <c r="DK1012" t="s">
        <v>214</v>
      </c>
      <c r="DL1012" t="s">
        <v>214</v>
      </c>
      <c r="DM1012" t="s">
        <v>214</v>
      </c>
      <c r="DN1012" t="s">
        <v>396</v>
      </c>
      <c r="DO1012" t="s">
        <v>397</v>
      </c>
      <c r="DP1012" t="s">
        <v>214</v>
      </c>
      <c r="DQ1012" t="s">
        <v>214</v>
      </c>
      <c r="DR1012" t="s">
        <v>214</v>
      </c>
      <c r="DS1012" t="s">
        <v>214</v>
      </c>
      <c r="DT1012" s="4" t="s">
        <v>7722</v>
      </c>
      <c r="DU1012" s="4" t="s">
        <v>7722</v>
      </c>
      <c r="DV1012" s="4" t="s">
        <v>7722</v>
      </c>
      <c r="DW1012" s="4" t="s">
        <v>7722</v>
      </c>
      <c r="DX1012" s="4" t="s">
        <v>7722</v>
      </c>
      <c r="DY1012" t="s">
        <v>214</v>
      </c>
      <c r="DZ1012" t="s">
        <v>214</v>
      </c>
      <c r="EA1012" t="s">
        <v>214</v>
      </c>
      <c r="EB1012" t="s">
        <v>214</v>
      </c>
      <c r="EC1012" s="4" t="s">
        <v>7722</v>
      </c>
      <c r="ED1012" s="4" t="s">
        <v>7722</v>
      </c>
      <c r="EE1012" s="4" t="s">
        <v>7722</v>
      </c>
      <c r="EF1012" s="4" t="s">
        <v>7722</v>
      </c>
      <c r="EG1012" s="4" t="s">
        <v>7722</v>
      </c>
      <c r="EH1012" t="s">
        <v>214</v>
      </c>
      <c r="EI1012" t="s">
        <v>214</v>
      </c>
      <c r="EJ1012" t="s">
        <v>214</v>
      </c>
      <c r="EK1012" t="s">
        <v>214</v>
      </c>
      <c r="EL1012" s="4" t="s">
        <v>7722</v>
      </c>
      <c r="EM1012" s="4" t="s">
        <v>7722</v>
      </c>
      <c r="EN1012" s="4" t="s">
        <v>7722</v>
      </c>
      <c r="EO1012" s="4" t="s">
        <v>7722</v>
      </c>
      <c r="EP1012" s="4" t="s">
        <v>7722</v>
      </c>
      <c r="ER1012" t="s">
        <v>214</v>
      </c>
      <c r="ES1012" t="s">
        <v>214</v>
      </c>
      <c r="EV1012" t="s">
        <v>214</v>
      </c>
      <c r="EX1012" t="s">
        <v>214</v>
      </c>
      <c r="EY1012" t="s">
        <v>214</v>
      </c>
      <c r="EZ1012" t="s">
        <v>214</v>
      </c>
      <c r="FA1012" t="s">
        <v>214</v>
      </c>
      <c r="FB1012" t="s">
        <v>214</v>
      </c>
      <c r="FC1012" t="s">
        <v>214</v>
      </c>
      <c r="FD1012" t="s">
        <v>214</v>
      </c>
      <c r="FE1012" t="s">
        <v>214</v>
      </c>
      <c r="FF1012" t="s">
        <v>214</v>
      </c>
      <c r="FG1012" t="s">
        <v>214</v>
      </c>
      <c r="FH1012" t="s">
        <v>214</v>
      </c>
      <c r="FJ1012" t="s">
        <v>214</v>
      </c>
      <c r="FK1012" t="s">
        <v>214</v>
      </c>
      <c r="FM1012" t="s">
        <v>214</v>
      </c>
      <c r="FN1012" t="s">
        <v>214</v>
      </c>
      <c r="FP1012" t="s">
        <v>214</v>
      </c>
      <c r="FQ1012" t="s">
        <v>214</v>
      </c>
      <c r="FS1012" t="s">
        <v>214</v>
      </c>
      <c r="FT1012" t="s">
        <v>214</v>
      </c>
      <c r="FU1012" t="s">
        <v>214</v>
      </c>
      <c r="FV1012" t="s">
        <v>214</v>
      </c>
      <c r="FW1012" t="s">
        <v>214</v>
      </c>
      <c r="FX1012" t="s">
        <v>214</v>
      </c>
      <c r="FY1012" t="s">
        <v>214</v>
      </c>
      <c r="FZ1012" t="s">
        <v>214</v>
      </c>
      <c r="GA1012">
        <v>-1</v>
      </c>
      <c r="GB1012" t="s">
        <v>236</v>
      </c>
      <c r="GC1012">
        <v>-1</v>
      </c>
      <c r="GD1012" t="s">
        <v>236</v>
      </c>
      <c r="GE1012">
        <v>0</v>
      </c>
      <c r="GF1012" s="4" t="s">
        <v>7722</v>
      </c>
      <c r="GG1012" s="4" t="s">
        <v>7722</v>
      </c>
      <c r="GH1012" s="4" t="s">
        <v>7722</v>
      </c>
      <c r="GI1012" s="4" t="s">
        <v>7722</v>
      </c>
      <c r="GJ1012" s="4" t="s">
        <v>7722</v>
      </c>
      <c r="GK1012" s="3">
        <v>45984.454429386577</v>
      </c>
      <c r="GL1012" s="4" t="s">
        <v>7722</v>
      </c>
      <c r="GM1012" s="3"/>
      <c r="GN1012" t="s">
        <v>237</v>
      </c>
      <c r="GO1012" t="s">
        <v>214</v>
      </c>
      <c r="GP1012" t="s">
        <v>214</v>
      </c>
      <c r="GQ1012">
        <v>2</v>
      </c>
      <c r="GR1012" t="s">
        <v>210</v>
      </c>
      <c r="GS1012" t="s">
        <v>214</v>
      </c>
      <c r="GT1012" t="s">
        <v>214</v>
      </c>
      <c r="GU1012" t="s">
        <v>214</v>
      </c>
    </row>
    <row r="1013" spans="1:204" x14ac:dyDescent="0.25">
      <c r="A1013" t="s">
        <v>1533</v>
      </c>
      <c r="B1013">
        <v>29</v>
      </c>
      <c r="C1013" t="s">
        <v>205</v>
      </c>
      <c r="D1013">
        <v>2</v>
      </c>
      <c r="E1013" t="s">
        <v>206</v>
      </c>
      <c r="F1013">
        <v>38</v>
      </c>
      <c r="G1013" t="s">
        <v>1534</v>
      </c>
      <c r="H1013">
        <v>2</v>
      </c>
      <c r="I1013" t="s">
        <v>1535</v>
      </c>
      <c r="J1013">
        <v>2</v>
      </c>
      <c r="K1013" t="s">
        <v>209</v>
      </c>
      <c r="L1013">
        <v>25110749</v>
      </c>
      <c r="M1013" s="4" t="s">
        <v>7722</v>
      </c>
      <c r="N1013" s="4" t="s">
        <v>7722</v>
      </c>
      <c r="O1013" s="4" t="s">
        <v>7722</v>
      </c>
      <c r="P1013" s="4" t="s">
        <v>7722</v>
      </c>
      <c r="Q1013" s="5" t="s">
        <v>7722</v>
      </c>
      <c r="R1013">
        <v>2</v>
      </c>
      <c r="S1013" t="s">
        <v>210</v>
      </c>
      <c r="T1013">
        <v>142</v>
      </c>
      <c r="U1013" t="s">
        <v>211</v>
      </c>
      <c r="V1013">
        <v>29</v>
      </c>
      <c r="W1013" t="s">
        <v>205</v>
      </c>
      <c r="X1013">
        <v>83</v>
      </c>
      <c r="Y1013">
        <v>5</v>
      </c>
      <c r="Z1013" t="s">
        <v>212</v>
      </c>
      <c r="AA1013">
        <v>2</v>
      </c>
      <c r="AB1013" t="s">
        <v>239</v>
      </c>
      <c r="AC1013" t="s">
        <v>214</v>
      </c>
      <c r="AD1013" t="s">
        <v>214</v>
      </c>
      <c r="AE1013">
        <v>0</v>
      </c>
      <c r="AF1013" t="s">
        <v>1016</v>
      </c>
      <c r="AG1013" t="s">
        <v>214</v>
      </c>
      <c r="AH1013">
        <v>8</v>
      </c>
      <c r="AI1013" t="s">
        <v>216</v>
      </c>
      <c r="AJ1013" t="s">
        <v>214</v>
      </c>
      <c r="AK1013">
        <v>2</v>
      </c>
      <c r="AL1013" t="s">
        <v>210</v>
      </c>
      <c r="AM1013">
        <v>2</v>
      </c>
      <c r="AN1013" t="s">
        <v>210</v>
      </c>
      <c r="AO1013">
        <v>2</v>
      </c>
      <c r="AP1013" t="s">
        <v>210</v>
      </c>
      <c r="AQ1013">
        <v>142</v>
      </c>
      <c r="AR1013" t="s">
        <v>211</v>
      </c>
      <c r="AS1013">
        <v>29</v>
      </c>
      <c r="AT1013" t="s">
        <v>205</v>
      </c>
      <c r="AU1013">
        <v>39</v>
      </c>
      <c r="AV1013" t="s">
        <v>1542</v>
      </c>
      <c r="AW1013">
        <v>1</v>
      </c>
      <c r="AX1013" s="4" t="s">
        <v>7722</v>
      </c>
      <c r="AY1013" t="s">
        <v>214</v>
      </c>
      <c r="AZ1013" s="4" t="s">
        <v>7722</v>
      </c>
      <c r="BA1013">
        <v>2</v>
      </c>
      <c r="BB1013" t="s">
        <v>210</v>
      </c>
      <c r="BC1013">
        <v>5</v>
      </c>
      <c r="BD1013" t="s">
        <v>241</v>
      </c>
      <c r="BE1013" s="4" t="s">
        <v>7722</v>
      </c>
      <c r="BF1013" s="4" t="s">
        <v>7722</v>
      </c>
      <c r="BG1013" t="s">
        <v>214</v>
      </c>
      <c r="BH1013">
        <v>5</v>
      </c>
      <c r="BI1013" t="s">
        <v>958</v>
      </c>
      <c r="BJ1013" s="4" t="s">
        <v>7722</v>
      </c>
      <c r="BK1013" s="4" t="s">
        <v>7722</v>
      </c>
      <c r="BL1013">
        <v>2</v>
      </c>
      <c r="BM1013" t="s">
        <v>210</v>
      </c>
      <c r="BN1013" t="s">
        <v>214</v>
      </c>
      <c r="BO1013" s="1">
        <v>45979</v>
      </c>
      <c r="BP1013" s="2">
        <v>0.84791666666666665</v>
      </c>
      <c r="BQ1013">
        <v>2</v>
      </c>
      <c r="BR1013" t="s">
        <v>220</v>
      </c>
      <c r="BS1013">
        <v>2</v>
      </c>
      <c r="BT1013" t="s">
        <v>221</v>
      </c>
      <c r="BU1013">
        <v>3</v>
      </c>
      <c r="BV1013" t="s">
        <v>222</v>
      </c>
      <c r="BW1013">
        <v>2</v>
      </c>
      <c r="BX1013" t="s">
        <v>210</v>
      </c>
      <c r="BY1013" t="s">
        <v>214</v>
      </c>
      <c r="BZ1013" s="1">
        <v>45979</v>
      </c>
      <c r="CA1013" s="2">
        <v>0.91666666666666663</v>
      </c>
      <c r="CB1013">
        <v>11</v>
      </c>
      <c r="CC1013" t="s">
        <v>1717</v>
      </c>
      <c r="CD1013">
        <v>4</v>
      </c>
      <c r="CE1013" t="s">
        <v>224</v>
      </c>
      <c r="CF1013" t="s">
        <v>214</v>
      </c>
      <c r="CG1013">
        <v>-1</v>
      </c>
      <c r="CH1013" t="s">
        <v>214</v>
      </c>
      <c r="CI1013" t="s">
        <v>214</v>
      </c>
      <c r="CJ1013">
        <v>-1</v>
      </c>
      <c r="CK1013" t="s">
        <v>225</v>
      </c>
      <c r="CL1013">
        <v>0</v>
      </c>
      <c r="CM1013" t="s">
        <v>1782</v>
      </c>
      <c r="CN1013" t="s">
        <v>507</v>
      </c>
      <c r="CO1013" t="s">
        <v>508</v>
      </c>
      <c r="CQ1013" t="s">
        <v>214</v>
      </c>
      <c r="CR1013" t="s">
        <v>214</v>
      </c>
      <c r="CS1013" t="s">
        <v>214</v>
      </c>
      <c r="CU1013" t="s">
        <v>214</v>
      </c>
      <c r="CV1013" t="s">
        <v>214</v>
      </c>
      <c r="CW1013" t="s">
        <v>214</v>
      </c>
      <c r="CY1013" t="s">
        <v>214</v>
      </c>
      <c r="CZ1013" t="s">
        <v>214</v>
      </c>
      <c r="DA1013" t="s">
        <v>214</v>
      </c>
      <c r="DB1013" t="s">
        <v>214</v>
      </c>
      <c r="DC1013" t="s">
        <v>214</v>
      </c>
      <c r="DD1013" t="s">
        <v>214</v>
      </c>
      <c r="DE1013" t="s">
        <v>214</v>
      </c>
      <c r="DF1013" t="s">
        <v>214</v>
      </c>
      <c r="DG1013" t="s">
        <v>214</v>
      </c>
      <c r="DH1013" t="s">
        <v>214</v>
      </c>
      <c r="DI1013" t="s">
        <v>214</v>
      </c>
      <c r="DJ1013" t="s">
        <v>214</v>
      </c>
      <c r="DK1013" t="s">
        <v>214</v>
      </c>
      <c r="DL1013" t="s">
        <v>214</v>
      </c>
      <c r="DM1013" t="s">
        <v>214</v>
      </c>
      <c r="DN1013" t="s">
        <v>507</v>
      </c>
      <c r="DO1013" t="s">
        <v>508</v>
      </c>
      <c r="DP1013" t="s">
        <v>214</v>
      </c>
      <c r="DQ1013" t="s">
        <v>214</v>
      </c>
      <c r="DR1013" t="s">
        <v>214</v>
      </c>
      <c r="DS1013" t="s">
        <v>214</v>
      </c>
      <c r="DT1013" s="4" t="s">
        <v>7722</v>
      </c>
      <c r="DU1013" s="4" t="s">
        <v>7722</v>
      </c>
      <c r="DV1013" s="4" t="s">
        <v>7722</v>
      </c>
      <c r="DW1013" s="4" t="s">
        <v>7722</v>
      </c>
      <c r="DX1013" s="4" t="s">
        <v>7722</v>
      </c>
      <c r="DY1013" t="s">
        <v>214</v>
      </c>
      <c r="DZ1013" t="s">
        <v>214</v>
      </c>
      <c r="EA1013" t="s">
        <v>214</v>
      </c>
      <c r="EB1013" t="s">
        <v>214</v>
      </c>
      <c r="EC1013" s="4" t="s">
        <v>7722</v>
      </c>
      <c r="ED1013" s="4" t="s">
        <v>7722</v>
      </c>
      <c r="EE1013" s="4" t="s">
        <v>7722</v>
      </c>
      <c r="EF1013" s="4" t="s">
        <v>7722</v>
      </c>
      <c r="EG1013" s="4" t="s">
        <v>7722</v>
      </c>
      <c r="EH1013" t="s">
        <v>214</v>
      </c>
      <c r="EI1013" t="s">
        <v>214</v>
      </c>
      <c r="EJ1013" t="s">
        <v>214</v>
      </c>
      <c r="EK1013" t="s">
        <v>214</v>
      </c>
      <c r="EL1013" s="4" t="s">
        <v>7722</v>
      </c>
      <c r="EM1013" s="4" t="s">
        <v>7722</v>
      </c>
      <c r="EN1013" s="4" t="s">
        <v>7722</v>
      </c>
      <c r="EO1013" s="4" t="s">
        <v>7722</v>
      </c>
      <c r="EP1013" s="4" t="s">
        <v>7722</v>
      </c>
      <c r="ER1013" t="s">
        <v>214</v>
      </c>
      <c r="ES1013" t="s">
        <v>214</v>
      </c>
      <c r="EV1013" t="s">
        <v>214</v>
      </c>
      <c r="EX1013" t="s">
        <v>214</v>
      </c>
      <c r="EY1013" t="s">
        <v>214</v>
      </c>
      <c r="EZ1013" t="s">
        <v>214</v>
      </c>
      <c r="FA1013" t="s">
        <v>214</v>
      </c>
      <c r="FB1013" t="s">
        <v>214</v>
      </c>
      <c r="FC1013" t="s">
        <v>214</v>
      </c>
      <c r="FD1013" t="s">
        <v>214</v>
      </c>
      <c r="FE1013" t="s">
        <v>214</v>
      </c>
      <c r="FF1013" t="s">
        <v>214</v>
      </c>
      <c r="FG1013" t="s">
        <v>214</v>
      </c>
      <c r="FH1013" t="s">
        <v>214</v>
      </c>
      <c r="FJ1013" t="s">
        <v>214</v>
      </c>
      <c r="FK1013" t="s">
        <v>214</v>
      </c>
      <c r="FM1013" t="s">
        <v>214</v>
      </c>
      <c r="FN1013" t="s">
        <v>214</v>
      </c>
      <c r="FP1013" t="s">
        <v>214</v>
      </c>
      <c r="FQ1013" t="s">
        <v>214</v>
      </c>
      <c r="FS1013" t="s">
        <v>214</v>
      </c>
      <c r="FT1013" t="s">
        <v>214</v>
      </c>
      <c r="FU1013" t="s">
        <v>214</v>
      </c>
      <c r="FV1013" t="s">
        <v>214</v>
      </c>
      <c r="FW1013" t="s">
        <v>214</v>
      </c>
      <c r="FX1013" t="s">
        <v>214</v>
      </c>
      <c r="FY1013" t="s">
        <v>214</v>
      </c>
      <c r="FZ1013" t="s">
        <v>214</v>
      </c>
      <c r="GA1013">
        <v>-1</v>
      </c>
      <c r="GB1013" t="s">
        <v>236</v>
      </c>
      <c r="GC1013">
        <v>-1</v>
      </c>
      <c r="GD1013" t="s">
        <v>236</v>
      </c>
      <c r="GE1013">
        <v>0</v>
      </c>
      <c r="GF1013" s="4" t="s">
        <v>7722</v>
      </c>
      <c r="GG1013" s="4" t="s">
        <v>7722</v>
      </c>
      <c r="GH1013" s="4" t="s">
        <v>7722</v>
      </c>
      <c r="GI1013" s="4" t="s">
        <v>7722</v>
      </c>
      <c r="GJ1013" s="4" t="s">
        <v>7722</v>
      </c>
      <c r="GK1013" s="3">
        <v>45984.455814884263</v>
      </c>
      <c r="GL1013" s="4" t="s">
        <v>7722</v>
      </c>
      <c r="GM1013" s="3">
        <v>45987.482959074077</v>
      </c>
      <c r="GN1013" t="s">
        <v>237</v>
      </c>
      <c r="GO1013" t="s">
        <v>214</v>
      </c>
      <c r="GP1013" t="s">
        <v>214</v>
      </c>
      <c r="GQ1013">
        <v>2</v>
      </c>
      <c r="GR1013" t="s">
        <v>210</v>
      </c>
      <c r="GS1013" t="s">
        <v>214</v>
      </c>
      <c r="GT1013" t="s">
        <v>214</v>
      </c>
      <c r="GU1013" t="s">
        <v>214</v>
      </c>
    </row>
    <row r="1014" spans="1:204" x14ac:dyDescent="0.25">
      <c r="A1014" t="s">
        <v>1533</v>
      </c>
      <c r="B1014">
        <v>29</v>
      </c>
      <c r="C1014" t="s">
        <v>205</v>
      </c>
      <c r="D1014">
        <v>2</v>
      </c>
      <c r="E1014" t="s">
        <v>206</v>
      </c>
      <c r="F1014">
        <v>38</v>
      </c>
      <c r="G1014" t="s">
        <v>1534</v>
      </c>
      <c r="H1014">
        <v>2</v>
      </c>
      <c r="I1014" t="s">
        <v>1535</v>
      </c>
      <c r="J1014">
        <v>2</v>
      </c>
      <c r="K1014" t="s">
        <v>209</v>
      </c>
      <c r="L1014">
        <v>25110750</v>
      </c>
      <c r="M1014" s="4" t="s">
        <v>7722</v>
      </c>
      <c r="N1014" s="4" t="s">
        <v>7722</v>
      </c>
      <c r="O1014" s="4" t="s">
        <v>7722</v>
      </c>
      <c r="P1014" s="4" t="s">
        <v>7722</v>
      </c>
      <c r="Q1014" s="5" t="s">
        <v>7722</v>
      </c>
      <c r="R1014">
        <v>2</v>
      </c>
      <c r="S1014" t="s">
        <v>210</v>
      </c>
      <c r="T1014">
        <v>142</v>
      </c>
      <c r="U1014" t="s">
        <v>211</v>
      </c>
      <c r="V1014">
        <v>14</v>
      </c>
      <c r="W1014" t="s">
        <v>561</v>
      </c>
      <c r="X1014">
        <v>22</v>
      </c>
      <c r="Y1014">
        <v>5</v>
      </c>
      <c r="Z1014" t="s">
        <v>212</v>
      </c>
      <c r="AA1014">
        <v>2</v>
      </c>
      <c r="AB1014" t="s">
        <v>239</v>
      </c>
      <c r="AC1014" t="s">
        <v>214</v>
      </c>
      <c r="AD1014" t="s">
        <v>214</v>
      </c>
      <c r="AE1014">
        <v>0</v>
      </c>
      <c r="AF1014" t="s">
        <v>1016</v>
      </c>
      <c r="AG1014" t="s">
        <v>214</v>
      </c>
      <c r="AH1014">
        <v>8</v>
      </c>
      <c r="AI1014" t="s">
        <v>216</v>
      </c>
      <c r="AJ1014" t="s">
        <v>214</v>
      </c>
      <c r="AK1014">
        <v>2</v>
      </c>
      <c r="AL1014" t="s">
        <v>210</v>
      </c>
      <c r="AM1014">
        <v>2</v>
      </c>
      <c r="AN1014" t="s">
        <v>210</v>
      </c>
      <c r="AO1014">
        <v>2</v>
      </c>
      <c r="AP1014" t="s">
        <v>210</v>
      </c>
      <c r="AQ1014">
        <v>142</v>
      </c>
      <c r="AR1014" t="s">
        <v>211</v>
      </c>
      <c r="AS1014">
        <v>29</v>
      </c>
      <c r="AT1014" t="s">
        <v>205</v>
      </c>
      <c r="AU1014">
        <v>38</v>
      </c>
      <c r="AV1014" t="s">
        <v>1534</v>
      </c>
      <c r="AW1014">
        <v>1</v>
      </c>
      <c r="AX1014" s="4" t="s">
        <v>7722</v>
      </c>
      <c r="AY1014" t="s">
        <v>214</v>
      </c>
      <c r="AZ1014" s="4" t="s">
        <v>7722</v>
      </c>
      <c r="BA1014">
        <v>2</v>
      </c>
      <c r="BB1014" t="s">
        <v>210</v>
      </c>
      <c r="BC1014">
        <v>5</v>
      </c>
      <c r="BD1014" t="s">
        <v>241</v>
      </c>
      <c r="BE1014" s="4" t="s">
        <v>7722</v>
      </c>
      <c r="BF1014" s="4" t="s">
        <v>7722</v>
      </c>
      <c r="BG1014" t="s">
        <v>214</v>
      </c>
      <c r="BH1014">
        <v>16</v>
      </c>
      <c r="BI1014" t="s">
        <v>1186</v>
      </c>
      <c r="BJ1014" s="4" t="s">
        <v>7722</v>
      </c>
      <c r="BK1014" s="4" t="s">
        <v>7722</v>
      </c>
      <c r="BL1014">
        <v>2</v>
      </c>
      <c r="BM1014" t="s">
        <v>210</v>
      </c>
      <c r="BN1014" t="s">
        <v>214</v>
      </c>
      <c r="BO1014" s="1">
        <v>45979</v>
      </c>
      <c r="BP1014" s="2">
        <v>0.7319444444444444</v>
      </c>
      <c r="BQ1014">
        <v>2</v>
      </c>
      <c r="BR1014" t="s">
        <v>220</v>
      </c>
      <c r="BS1014">
        <v>3</v>
      </c>
      <c r="BT1014" t="s">
        <v>518</v>
      </c>
      <c r="BU1014">
        <v>3</v>
      </c>
      <c r="BV1014" t="s">
        <v>222</v>
      </c>
      <c r="BW1014">
        <v>2</v>
      </c>
      <c r="BX1014" t="s">
        <v>210</v>
      </c>
      <c r="BY1014" t="s">
        <v>214</v>
      </c>
      <c r="BZ1014" s="1">
        <v>45979</v>
      </c>
      <c r="CA1014" s="2">
        <v>0.79166666666666663</v>
      </c>
      <c r="CB1014">
        <v>11</v>
      </c>
      <c r="CC1014" t="s">
        <v>1837</v>
      </c>
      <c r="CD1014">
        <v>4</v>
      </c>
      <c r="CE1014" t="s">
        <v>224</v>
      </c>
      <c r="CF1014" t="s">
        <v>214</v>
      </c>
      <c r="CG1014">
        <v>-1</v>
      </c>
      <c r="CH1014" t="s">
        <v>214</v>
      </c>
      <c r="CI1014" t="s">
        <v>214</v>
      </c>
      <c r="CJ1014">
        <v>1</v>
      </c>
      <c r="CK1014" t="s">
        <v>243</v>
      </c>
      <c r="CL1014">
        <v>24</v>
      </c>
      <c r="CM1014" t="s">
        <v>1977</v>
      </c>
      <c r="CN1014" t="s">
        <v>245</v>
      </c>
      <c r="CO1014" t="s">
        <v>246</v>
      </c>
      <c r="CP1014">
        <v>1</v>
      </c>
      <c r="CQ1014" t="s">
        <v>1852</v>
      </c>
      <c r="CR1014" t="s">
        <v>2027</v>
      </c>
      <c r="CS1014" t="s">
        <v>2028</v>
      </c>
      <c r="CU1014" t="s">
        <v>214</v>
      </c>
      <c r="CV1014" t="s">
        <v>214</v>
      </c>
      <c r="CW1014" t="s">
        <v>214</v>
      </c>
      <c r="CY1014" t="s">
        <v>214</v>
      </c>
      <c r="CZ1014" t="s">
        <v>214</v>
      </c>
      <c r="DA1014" t="s">
        <v>214</v>
      </c>
      <c r="DB1014" t="s">
        <v>214</v>
      </c>
      <c r="DC1014" t="s">
        <v>214</v>
      </c>
      <c r="DD1014" t="s">
        <v>214</v>
      </c>
      <c r="DE1014" t="s">
        <v>214</v>
      </c>
      <c r="DF1014" t="s">
        <v>214</v>
      </c>
      <c r="DG1014" t="s">
        <v>214</v>
      </c>
      <c r="DH1014" t="s">
        <v>214</v>
      </c>
      <c r="DI1014" t="s">
        <v>214</v>
      </c>
      <c r="DJ1014" t="s">
        <v>214</v>
      </c>
      <c r="DK1014" t="s">
        <v>214</v>
      </c>
      <c r="DL1014" t="s">
        <v>214</v>
      </c>
      <c r="DM1014" t="s">
        <v>214</v>
      </c>
      <c r="DN1014" t="s">
        <v>245</v>
      </c>
      <c r="DO1014" t="s">
        <v>246</v>
      </c>
      <c r="DP1014" t="s">
        <v>214</v>
      </c>
      <c r="DQ1014" t="s">
        <v>214</v>
      </c>
      <c r="DR1014" t="s">
        <v>214</v>
      </c>
      <c r="DS1014" t="s">
        <v>214</v>
      </c>
      <c r="DT1014" s="4" t="s">
        <v>7722</v>
      </c>
      <c r="DU1014" s="4" t="s">
        <v>7722</v>
      </c>
      <c r="DV1014" s="4" t="s">
        <v>7722</v>
      </c>
      <c r="DW1014" s="4" t="s">
        <v>7722</v>
      </c>
      <c r="DX1014" s="4" t="s">
        <v>7722</v>
      </c>
      <c r="DY1014" t="s">
        <v>214</v>
      </c>
      <c r="DZ1014" t="s">
        <v>214</v>
      </c>
      <c r="EA1014" t="s">
        <v>214</v>
      </c>
      <c r="EB1014" t="s">
        <v>214</v>
      </c>
      <c r="EC1014" s="4" t="s">
        <v>7722</v>
      </c>
      <c r="ED1014" s="4" t="s">
        <v>7722</v>
      </c>
      <c r="EE1014" s="4" t="s">
        <v>7722</v>
      </c>
      <c r="EF1014" s="4" t="s">
        <v>7722</v>
      </c>
      <c r="EG1014" s="4" t="s">
        <v>7722</v>
      </c>
      <c r="EH1014" t="s">
        <v>214</v>
      </c>
      <c r="EI1014" t="s">
        <v>214</v>
      </c>
      <c r="EJ1014" t="s">
        <v>214</v>
      </c>
      <c r="EK1014" t="s">
        <v>214</v>
      </c>
      <c r="EL1014" s="4" t="s">
        <v>7722</v>
      </c>
      <c r="EM1014" s="4" t="s">
        <v>7722</v>
      </c>
      <c r="EN1014" s="4" t="s">
        <v>7722</v>
      </c>
      <c r="EO1014" s="4" t="s">
        <v>7722</v>
      </c>
      <c r="EP1014" s="4" t="s">
        <v>7722</v>
      </c>
      <c r="ER1014" t="s">
        <v>214</v>
      </c>
      <c r="ES1014" t="s">
        <v>214</v>
      </c>
      <c r="EV1014" t="s">
        <v>214</v>
      </c>
      <c r="EX1014" t="s">
        <v>214</v>
      </c>
      <c r="EY1014" t="s">
        <v>214</v>
      </c>
      <c r="EZ1014" t="s">
        <v>214</v>
      </c>
      <c r="FA1014" t="s">
        <v>214</v>
      </c>
      <c r="FB1014" t="s">
        <v>214</v>
      </c>
      <c r="FC1014" t="s">
        <v>214</v>
      </c>
      <c r="FD1014" t="s">
        <v>214</v>
      </c>
      <c r="FE1014" t="s">
        <v>214</v>
      </c>
      <c r="FF1014" t="s">
        <v>214</v>
      </c>
      <c r="FG1014" t="s">
        <v>214</v>
      </c>
      <c r="FH1014" t="s">
        <v>214</v>
      </c>
      <c r="FJ1014" t="s">
        <v>214</v>
      </c>
      <c r="FK1014" t="s">
        <v>214</v>
      </c>
      <c r="FM1014" t="s">
        <v>214</v>
      </c>
      <c r="FN1014" t="s">
        <v>214</v>
      </c>
      <c r="FP1014" t="s">
        <v>214</v>
      </c>
      <c r="FQ1014" t="s">
        <v>214</v>
      </c>
      <c r="FS1014" t="s">
        <v>214</v>
      </c>
      <c r="FT1014" t="s">
        <v>214</v>
      </c>
      <c r="FU1014" t="s">
        <v>214</v>
      </c>
      <c r="FV1014" t="s">
        <v>214</v>
      </c>
      <c r="FW1014" t="s">
        <v>214</v>
      </c>
      <c r="FX1014" t="s">
        <v>214</v>
      </c>
      <c r="FY1014" t="s">
        <v>214</v>
      </c>
      <c r="FZ1014" t="s">
        <v>214</v>
      </c>
      <c r="GA1014">
        <v>-1</v>
      </c>
      <c r="GB1014" t="s">
        <v>236</v>
      </c>
      <c r="GC1014">
        <v>-1</v>
      </c>
      <c r="GD1014" t="s">
        <v>236</v>
      </c>
      <c r="GE1014">
        <v>0</v>
      </c>
      <c r="GF1014" s="4" t="s">
        <v>7722</v>
      </c>
      <c r="GG1014" s="4" t="s">
        <v>7722</v>
      </c>
      <c r="GH1014" s="4" t="s">
        <v>7722</v>
      </c>
      <c r="GI1014" s="4" t="s">
        <v>7722</v>
      </c>
      <c r="GJ1014" s="4" t="s">
        <v>7722</v>
      </c>
      <c r="GK1014" s="3">
        <v>45984.457108391201</v>
      </c>
      <c r="GL1014" s="4" t="s">
        <v>7722</v>
      </c>
      <c r="GM1014" s="3"/>
      <c r="GN1014" t="s">
        <v>237</v>
      </c>
      <c r="GO1014" t="s">
        <v>214</v>
      </c>
      <c r="GP1014" t="s">
        <v>214</v>
      </c>
      <c r="GQ1014">
        <v>2</v>
      </c>
      <c r="GR1014" t="s">
        <v>210</v>
      </c>
      <c r="GS1014" t="s">
        <v>214</v>
      </c>
      <c r="GT1014" t="s">
        <v>214</v>
      </c>
      <c r="GU1014" t="s">
        <v>214</v>
      </c>
    </row>
    <row r="1015" spans="1:204" x14ac:dyDescent="0.25">
      <c r="A1015" t="s">
        <v>1533</v>
      </c>
      <c r="B1015">
        <v>29</v>
      </c>
      <c r="C1015" t="s">
        <v>205</v>
      </c>
      <c r="D1015">
        <v>2</v>
      </c>
      <c r="E1015" t="s">
        <v>206</v>
      </c>
      <c r="F1015">
        <v>38</v>
      </c>
      <c r="G1015" t="s">
        <v>1534</v>
      </c>
      <c r="H1015">
        <v>2</v>
      </c>
      <c r="I1015" t="s">
        <v>1535</v>
      </c>
      <c r="J1015">
        <v>2</v>
      </c>
      <c r="K1015" t="s">
        <v>209</v>
      </c>
      <c r="L1015">
        <v>25110751</v>
      </c>
      <c r="M1015" s="4" t="s">
        <v>7722</v>
      </c>
      <c r="N1015" s="4" t="s">
        <v>7722</v>
      </c>
      <c r="O1015" s="4" t="s">
        <v>7722</v>
      </c>
      <c r="P1015" s="4" t="s">
        <v>7722</v>
      </c>
      <c r="Q1015" s="5" t="s">
        <v>7722</v>
      </c>
      <c r="R1015">
        <v>2</v>
      </c>
      <c r="S1015" t="s">
        <v>210</v>
      </c>
      <c r="T1015">
        <v>142</v>
      </c>
      <c r="U1015" t="s">
        <v>211</v>
      </c>
      <c r="V1015">
        <v>29</v>
      </c>
      <c r="W1015" t="s">
        <v>205</v>
      </c>
      <c r="X1015">
        <v>20</v>
      </c>
      <c r="Y1015">
        <v>5</v>
      </c>
      <c r="Z1015" t="s">
        <v>212</v>
      </c>
      <c r="AA1015">
        <v>2</v>
      </c>
      <c r="AB1015" t="s">
        <v>239</v>
      </c>
      <c r="AC1015" t="s">
        <v>214</v>
      </c>
      <c r="AD1015" t="s">
        <v>214</v>
      </c>
      <c r="AE1015">
        <v>0</v>
      </c>
      <c r="AF1015" t="s">
        <v>1016</v>
      </c>
      <c r="AG1015" t="s">
        <v>214</v>
      </c>
      <c r="AH1015">
        <v>8</v>
      </c>
      <c r="AI1015" t="s">
        <v>216</v>
      </c>
      <c r="AJ1015" t="s">
        <v>214</v>
      </c>
      <c r="AK1015">
        <v>2</v>
      </c>
      <c r="AL1015" t="s">
        <v>210</v>
      </c>
      <c r="AM1015">
        <v>2</v>
      </c>
      <c r="AN1015" t="s">
        <v>210</v>
      </c>
      <c r="AO1015">
        <v>2</v>
      </c>
      <c r="AP1015" t="s">
        <v>210</v>
      </c>
      <c r="AQ1015">
        <v>142</v>
      </c>
      <c r="AR1015" t="s">
        <v>211</v>
      </c>
      <c r="AS1015">
        <v>29</v>
      </c>
      <c r="AT1015" t="s">
        <v>205</v>
      </c>
      <c r="AU1015">
        <v>9</v>
      </c>
      <c r="AV1015" t="s">
        <v>1597</v>
      </c>
      <c r="AW1015">
        <v>1</v>
      </c>
      <c r="AX1015" s="4" t="s">
        <v>7722</v>
      </c>
      <c r="AY1015" t="s">
        <v>214</v>
      </c>
      <c r="AZ1015" s="4" t="s">
        <v>7722</v>
      </c>
      <c r="BA1015">
        <v>2</v>
      </c>
      <c r="BB1015" t="s">
        <v>210</v>
      </c>
      <c r="BC1015">
        <v>5</v>
      </c>
      <c r="BD1015" t="s">
        <v>241</v>
      </c>
      <c r="BE1015" s="4" t="s">
        <v>7722</v>
      </c>
      <c r="BF1015" s="4" t="s">
        <v>7722</v>
      </c>
      <c r="BG1015" t="s">
        <v>214</v>
      </c>
      <c r="BH1015">
        <v>5</v>
      </c>
      <c r="BI1015" t="s">
        <v>958</v>
      </c>
      <c r="BJ1015" s="4" t="s">
        <v>7722</v>
      </c>
      <c r="BK1015" s="4" t="s">
        <v>7722</v>
      </c>
      <c r="BL1015">
        <v>2</v>
      </c>
      <c r="BM1015" t="s">
        <v>210</v>
      </c>
      <c r="BN1015" t="s">
        <v>214</v>
      </c>
      <c r="BO1015" s="1">
        <v>45979</v>
      </c>
      <c r="BP1015" s="2">
        <v>0.78402777777777777</v>
      </c>
      <c r="BQ1015">
        <v>2</v>
      </c>
      <c r="BR1015" t="s">
        <v>220</v>
      </c>
      <c r="BS1015">
        <v>3</v>
      </c>
      <c r="BT1015" t="s">
        <v>518</v>
      </c>
      <c r="BU1015">
        <v>3</v>
      </c>
      <c r="BV1015" t="s">
        <v>222</v>
      </c>
      <c r="BW1015">
        <v>2</v>
      </c>
      <c r="BX1015" t="s">
        <v>210</v>
      </c>
      <c r="BY1015" t="s">
        <v>214</v>
      </c>
      <c r="BZ1015" s="1">
        <v>45979</v>
      </c>
      <c r="CA1015" s="2">
        <v>0.83333333333333337</v>
      </c>
      <c r="CB1015">
        <v>11</v>
      </c>
      <c r="CC1015" t="s">
        <v>866</v>
      </c>
      <c r="CD1015">
        <v>4</v>
      </c>
      <c r="CE1015" t="s">
        <v>224</v>
      </c>
      <c r="CF1015" t="s">
        <v>214</v>
      </c>
      <c r="CG1015">
        <v>-1</v>
      </c>
      <c r="CH1015" t="s">
        <v>214</v>
      </c>
      <c r="CI1015" t="s">
        <v>214</v>
      </c>
      <c r="CJ1015">
        <v>1</v>
      </c>
      <c r="CK1015" t="s">
        <v>243</v>
      </c>
      <c r="CL1015">
        <v>39</v>
      </c>
      <c r="CM1015" t="s">
        <v>1646</v>
      </c>
      <c r="CN1015" t="s">
        <v>490</v>
      </c>
      <c r="CO1015" t="s">
        <v>491</v>
      </c>
      <c r="CQ1015" t="s">
        <v>214</v>
      </c>
      <c r="CR1015" t="s">
        <v>214</v>
      </c>
      <c r="CS1015" t="s">
        <v>214</v>
      </c>
      <c r="CU1015" t="s">
        <v>214</v>
      </c>
      <c r="CV1015" t="s">
        <v>214</v>
      </c>
      <c r="CW1015" t="s">
        <v>214</v>
      </c>
      <c r="CY1015" t="s">
        <v>214</v>
      </c>
      <c r="CZ1015" t="s">
        <v>214</v>
      </c>
      <c r="DA1015" t="s">
        <v>214</v>
      </c>
      <c r="DB1015" t="s">
        <v>214</v>
      </c>
      <c r="DC1015" t="s">
        <v>214</v>
      </c>
      <c r="DD1015" t="s">
        <v>214</v>
      </c>
      <c r="DE1015" t="s">
        <v>214</v>
      </c>
      <c r="DF1015" t="s">
        <v>214</v>
      </c>
      <c r="DG1015" t="s">
        <v>214</v>
      </c>
      <c r="DH1015" t="s">
        <v>214</v>
      </c>
      <c r="DI1015" t="s">
        <v>214</v>
      </c>
      <c r="DJ1015" t="s">
        <v>214</v>
      </c>
      <c r="DK1015" t="s">
        <v>214</v>
      </c>
      <c r="DL1015" t="s">
        <v>214</v>
      </c>
      <c r="DM1015" t="s">
        <v>214</v>
      </c>
      <c r="DN1015" t="s">
        <v>490</v>
      </c>
      <c r="DO1015" t="s">
        <v>491</v>
      </c>
      <c r="DP1015" t="s">
        <v>214</v>
      </c>
      <c r="DQ1015" t="s">
        <v>214</v>
      </c>
      <c r="DR1015" t="s">
        <v>214</v>
      </c>
      <c r="DS1015" t="s">
        <v>214</v>
      </c>
      <c r="DT1015" s="4" t="s">
        <v>7722</v>
      </c>
      <c r="DU1015" s="4" t="s">
        <v>7722</v>
      </c>
      <c r="DV1015" s="4" t="s">
        <v>7722</v>
      </c>
      <c r="DW1015" s="4" t="s">
        <v>7722</v>
      </c>
      <c r="DX1015" s="4" t="s">
        <v>7722</v>
      </c>
      <c r="DY1015" t="s">
        <v>214</v>
      </c>
      <c r="DZ1015" t="s">
        <v>214</v>
      </c>
      <c r="EA1015" t="s">
        <v>214</v>
      </c>
      <c r="EB1015" t="s">
        <v>214</v>
      </c>
      <c r="EC1015" s="4" t="s">
        <v>7722</v>
      </c>
      <c r="ED1015" s="4" t="s">
        <v>7722</v>
      </c>
      <c r="EE1015" s="4" t="s">
        <v>7722</v>
      </c>
      <c r="EF1015" s="4" t="s">
        <v>7722</v>
      </c>
      <c r="EG1015" s="4" t="s">
        <v>7722</v>
      </c>
      <c r="EH1015" t="s">
        <v>214</v>
      </c>
      <c r="EI1015" t="s">
        <v>214</v>
      </c>
      <c r="EJ1015" t="s">
        <v>214</v>
      </c>
      <c r="EK1015" t="s">
        <v>214</v>
      </c>
      <c r="EL1015" s="4" t="s">
        <v>7722</v>
      </c>
      <c r="EM1015" s="4" t="s">
        <v>7722</v>
      </c>
      <c r="EN1015" s="4" t="s">
        <v>7722</v>
      </c>
      <c r="EO1015" s="4" t="s">
        <v>7722</v>
      </c>
      <c r="EP1015" s="4" t="s">
        <v>7722</v>
      </c>
      <c r="ER1015" t="s">
        <v>214</v>
      </c>
      <c r="ES1015" t="s">
        <v>214</v>
      </c>
      <c r="EV1015" t="s">
        <v>214</v>
      </c>
      <c r="EX1015" t="s">
        <v>214</v>
      </c>
      <c r="EY1015" t="s">
        <v>214</v>
      </c>
      <c r="EZ1015" t="s">
        <v>214</v>
      </c>
      <c r="FA1015" t="s">
        <v>214</v>
      </c>
      <c r="FB1015" t="s">
        <v>214</v>
      </c>
      <c r="FC1015" t="s">
        <v>214</v>
      </c>
      <c r="FD1015" t="s">
        <v>214</v>
      </c>
      <c r="FE1015" t="s">
        <v>214</v>
      </c>
      <c r="FF1015" t="s">
        <v>214</v>
      </c>
      <c r="FG1015" t="s">
        <v>214</v>
      </c>
      <c r="FH1015" t="s">
        <v>214</v>
      </c>
      <c r="FJ1015" t="s">
        <v>214</v>
      </c>
      <c r="FK1015" t="s">
        <v>214</v>
      </c>
      <c r="FM1015" t="s">
        <v>214</v>
      </c>
      <c r="FN1015" t="s">
        <v>214</v>
      </c>
      <c r="FP1015" t="s">
        <v>214</v>
      </c>
      <c r="FQ1015" t="s">
        <v>214</v>
      </c>
      <c r="FS1015" t="s">
        <v>214</v>
      </c>
      <c r="FT1015" t="s">
        <v>214</v>
      </c>
      <c r="FU1015" t="s">
        <v>214</v>
      </c>
      <c r="FV1015" t="s">
        <v>214</v>
      </c>
      <c r="FW1015" t="s">
        <v>214</v>
      </c>
      <c r="FX1015" t="s">
        <v>214</v>
      </c>
      <c r="FY1015" t="s">
        <v>214</v>
      </c>
      <c r="FZ1015" t="s">
        <v>214</v>
      </c>
      <c r="GA1015">
        <v>-1</v>
      </c>
      <c r="GB1015" t="s">
        <v>236</v>
      </c>
      <c r="GC1015">
        <v>-1</v>
      </c>
      <c r="GD1015" t="s">
        <v>236</v>
      </c>
      <c r="GE1015">
        <v>0</v>
      </c>
      <c r="GF1015" s="4" t="s">
        <v>7722</v>
      </c>
      <c r="GG1015" s="4" t="s">
        <v>7722</v>
      </c>
      <c r="GH1015" s="4" t="s">
        <v>7722</v>
      </c>
      <c r="GI1015" s="4" t="s">
        <v>7722</v>
      </c>
      <c r="GJ1015" s="4" t="s">
        <v>7722</v>
      </c>
      <c r="GK1015" s="3">
        <v>45984.458437465277</v>
      </c>
      <c r="GL1015" s="4" t="s">
        <v>7722</v>
      </c>
      <c r="GM1015" s="3"/>
      <c r="GN1015" t="s">
        <v>237</v>
      </c>
      <c r="GO1015" t="s">
        <v>214</v>
      </c>
      <c r="GP1015" t="s">
        <v>214</v>
      </c>
      <c r="GQ1015">
        <v>2</v>
      </c>
      <c r="GR1015" t="s">
        <v>210</v>
      </c>
      <c r="GS1015" t="s">
        <v>214</v>
      </c>
      <c r="GT1015" t="s">
        <v>214</v>
      </c>
      <c r="GU1015" t="s">
        <v>214</v>
      </c>
    </row>
    <row r="1016" spans="1:204" x14ac:dyDescent="0.25">
      <c r="A1016" t="s">
        <v>1533</v>
      </c>
      <c r="B1016">
        <v>29</v>
      </c>
      <c r="C1016" t="s">
        <v>205</v>
      </c>
      <c r="D1016">
        <v>2</v>
      </c>
      <c r="E1016" t="s">
        <v>206</v>
      </c>
      <c r="F1016">
        <v>38</v>
      </c>
      <c r="G1016" t="s">
        <v>1534</v>
      </c>
      <c r="H1016">
        <v>2</v>
      </c>
      <c r="I1016" t="s">
        <v>1535</v>
      </c>
      <c r="J1016">
        <v>2</v>
      </c>
      <c r="K1016" t="s">
        <v>209</v>
      </c>
      <c r="L1016">
        <v>25110752</v>
      </c>
      <c r="M1016" s="4" t="s">
        <v>7722</v>
      </c>
      <c r="N1016" s="4" t="s">
        <v>7722</v>
      </c>
      <c r="O1016" s="4" t="s">
        <v>7722</v>
      </c>
      <c r="P1016" s="4" t="s">
        <v>7722</v>
      </c>
      <c r="Q1016" s="5" t="s">
        <v>7722</v>
      </c>
      <c r="R1016">
        <v>2</v>
      </c>
      <c r="S1016" t="s">
        <v>210</v>
      </c>
      <c r="T1016">
        <v>142</v>
      </c>
      <c r="U1016" t="s">
        <v>211</v>
      </c>
      <c r="V1016">
        <v>29</v>
      </c>
      <c r="W1016" t="s">
        <v>205</v>
      </c>
      <c r="X1016">
        <v>28</v>
      </c>
      <c r="Y1016">
        <v>5</v>
      </c>
      <c r="Z1016" t="s">
        <v>212</v>
      </c>
      <c r="AA1016">
        <v>2</v>
      </c>
      <c r="AB1016" t="s">
        <v>239</v>
      </c>
      <c r="AC1016" t="s">
        <v>214</v>
      </c>
      <c r="AD1016" t="s">
        <v>214</v>
      </c>
      <c r="AE1016">
        <v>0</v>
      </c>
      <c r="AF1016" t="s">
        <v>1016</v>
      </c>
      <c r="AG1016" t="s">
        <v>214</v>
      </c>
      <c r="AH1016">
        <v>8</v>
      </c>
      <c r="AI1016" t="s">
        <v>216</v>
      </c>
      <c r="AJ1016" t="s">
        <v>214</v>
      </c>
      <c r="AK1016">
        <v>2</v>
      </c>
      <c r="AL1016" t="s">
        <v>210</v>
      </c>
      <c r="AM1016">
        <v>2</v>
      </c>
      <c r="AN1016" t="s">
        <v>210</v>
      </c>
      <c r="AO1016">
        <v>2</v>
      </c>
      <c r="AP1016" t="s">
        <v>210</v>
      </c>
      <c r="AQ1016">
        <v>142</v>
      </c>
      <c r="AR1016" t="s">
        <v>211</v>
      </c>
      <c r="AS1016">
        <v>29</v>
      </c>
      <c r="AT1016" t="s">
        <v>205</v>
      </c>
      <c r="AU1016">
        <v>43</v>
      </c>
      <c r="AV1016" t="s">
        <v>1185</v>
      </c>
      <c r="AW1016">
        <v>1</v>
      </c>
      <c r="AX1016" s="4" t="s">
        <v>7722</v>
      </c>
      <c r="AY1016" t="s">
        <v>214</v>
      </c>
      <c r="AZ1016" s="4" t="s">
        <v>7722</v>
      </c>
      <c r="BA1016">
        <v>2</v>
      </c>
      <c r="BB1016" t="s">
        <v>210</v>
      </c>
      <c r="BC1016">
        <v>5</v>
      </c>
      <c r="BD1016" t="s">
        <v>241</v>
      </c>
      <c r="BE1016" s="4" t="s">
        <v>7722</v>
      </c>
      <c r="BF1016" s="4" t="s">
        <v>7722</v>
      </c>
      <c r="BG1016" t="s">
        <v>214</v>
      </c>
      <c r="BH1016">
        <v>3</v>
      </c>
      <c r="BI1016" t="s">
        <v>277</v>
      </c>
      <c r="BJ1016" s="4" t="s">
        <v>7722</v>
      </c>
      <c r="BK1016" s="4" t="s">
        <v>7722</v>
      </c>
      <c r="BL1016">
        <v>2</v>
      </c>
      <c r="BM1016" t="s">
        <v>210</v>
      </c>
      <c r="BN1016" t="s">
        <v>214</v>
      </c>
      <c r="BO1016" s="1">
        <v>45979</v>
      </c>
      <c r="BP1016" s="2">
        <v>0.69861111111111107</v>
      </c>
      <c r="BQ1016">
        <v>2</v>
      </c>
      <c r="BR1016" t="s">
        <v>220</v>
      </c>
      <c r="BS1016">
        <v>3</v>
      </c>
      <c r="BT1016" t="s">
        <v>518</v>
      </c>
      <c r="BU1016">
        <v>3</v>
      </c>
      <c r="BV1016" t="s">
        <v>222</v>
      </c>
      <c r="BW1016">
        <v>2</v>
      </c>
      <c r="BX1016" t="s">
        <v>210</v>
      </c>
      <c r="BY1016" t="s">
        <v>214</v>
      </c>
      <c r="BZ1016" s="1">
        <v>45979</v>
      </c>
      <c r="CA1016" s="2">
        <v>0.76527777777777772</v>
      </c>
      <c r="CB1016">
        <v>11</v>
      </c>
      <c r="CC1016" t="s">
        <v>2232</v>
      </c>
      <c r="CD1016">
        <v>4</v>
      </c>
      <c r="CE1016" t="s">
        <v>224</v>
      </c>
      <c r="CF1016" t="s">
        <v>214</v>
      </c>
      <c r="CG1016">
        <v>-1</v>
      </c>
      <c r="CH1016" t="s">
        <v>214</v>
      </c>
      <c r="CI1016" t="s">
        <v>214</v>
      </c>
      <c r="CJ1016">
        <v>3</v>
      </c>
      <c r="CK1016" t="s">
        <v>255</v>
      </c>
      <c r="CL1016">
        <v>0</v>
      </c>
      <c r="CM1016" t="s">
        <v>2148</v>
      </c>
      <c r="CN1016" t="s">
        <v>659</v>
      </c>
      <c r="CO1016" t="s">
        <v>660</v>
      </c>
      <c r="CQ1016" t="s">
        <v>214</v>
      </c>
      <c r="CR1016" t="s">
        <v>214</v>
      </c>
      <c r="CS1016" t="s">
        <v>214</v>
      </c>
      <c r="CU1016" t="s">
        <v>214</v>
      </c>
      <c r="CV1016" t="s">
        <v>214</v>
      </c>
      <c r="CW1016" t="s">
        <v>214</v>
      </c>
      <c r="CY1016" t="s">
        <v>214</v>
      </c>
      <c r="CZ1016" t="s">
        <v>214</v>
      </c>
      <c r="DA1016" t="s">
        <v>214</v>
      </c>
      <c r="DB1016" t="s">
        <v>214</v>
      </c>
      <c r="DC1016" t="s">
        <v>214</v>
      </c>
      <c r="DD1016" t="s">
        <v>214</v>
      </c>
      <c r="DE1016" t="s">
        <v>214</v>
      </c>
      <c r="DF1016" t="s">
        <v>214</v>
      </c>
      <c r="DG1016" t="s">
        <v>214</v>
      </c>
      <c r="DH1016" t="s">
        <v>214</v>
      </c>
      <c r="DI1016" t="s">
        <v>214</v>
      </c>
      <c r="DJ1016" t="s">
        <v>214</v>
      </c>
      <c r="DK1016" t="s">
        <v>214</v>
      </c>
      <c r="DL1016" t="s">
        <v>214</v>
      </c>
      <c r="DM1016" t="s">
        <v>214</v>
      </c>
      <c r="DN1016" t="s">
        <v>659</v>
      </c>
      <c r="DO1016" t="s">
        <v>660</v>
      </c>
      <c r="DP1016" t="s">
        <v>214</v>
      </c>
      <c r="DQ1016" t="s">
        <v>214</v>
      </c>
      <c r="DR1016" t="s">
        <v>214</v>
      </c>
      <c r="DS1016" t="s">
        <v>214</v>
      </c>
      <c r="DT1016" s="4" t="s">
        <v>7722</v>
      </c>
      <c r="DU1016" s="4" t="s">
        <v>7722</v>
      </c>
      <c r="DV1016" s="4" t="s">
        <v>7722</v>
      </c>
      <c r="DW1016" s="4" t="s">
        <v>7722</v>
      </c>
      <c r="DX1016" s="4" t="s">
        <v>7722</v>
      </c>
      <c r="DY1016" t="s">
        <v>214</v>
      </c>
      <c r="DZ1016" t="s">
        <v>214</v>
      </c>
      <c r="EA1016" t="s">
        <v>214</v>
      </c>
      <c r="EB1016" t="s">
        <v>214</v>
      </c>
      <c r="EC1016" s="4" t="s">
        <v>7722</v>
      </c>
      <c r="ED1016" s="4" t="s">
        <v>7722</v>
      </c>
      <c r="EE1016" s="4" t="s">
        <v>7722</v>
      </c>
      <c r="EF1016" s="4" t="s">
        <v>7722</v>
      </c>
      <c r="EG1016" s="4" t="s">
        <v>7722</v>
      </c>
      <c r="EH1016" t="s">
        <v>214</v>
      </c>
      <c r="EI1016" t="s">
        <v>214</v>
      </c>
      <c r="EJ1016" t="s">
        <v>214</v>
      </c>
      <c r="EK1016" t="s">
        <v>214</v>
      </c>
      <c r="EL1016" s="4" t="s">
        <v>7722</v>
      </c>
      <c r="EM1016" s="4" t="s">
        <v>7722</v>
      </c>
      <c r="EN1016" s="4" t="s">
        <v>7722</v>
      </c>
      <c r="EO1016" s="4" t="s">
        <v>7722</v>
      </c>
      <c r="EP1016" s="4" t="s">
        <v>7722</v>
      </c>
      <c r="ER1016" t="s">
        <v>214</v>
      </c>
      <c r="ES1016" t="s">
        <v>214</v>
      </c>
      <c r="EV1016" t="s">
        <v>214</v>
      </c>
      <c r="EX1016" t="s">
        <v>214</v>
      </c>
      <c r="EY1016" t="s">
        <v>214</v>
      </c>
      <c r="EZ1016" t="s">
        <v>214</v>
      </c>
      <c r="FA1016" t="s">
        <v>214</v>
      </c>
      <c r="FB1016" t="s">
        <v>214</v>
      </c>
      <c r="FC1016" t="s">
        <v>214</v>
      </c>
      <c r="FD1016" t="s">
        <v>214</v>
      </c>
      <c r="FE1016" t="s">
        <v>214</v>
      </c>
      <c r="FF1016" t="s">
        <v>214</v>
      </c>
      <c r="FG1016" t="s">
        <v>214</v>
      </c>
      <c r="FH1016" t="s">
        <v>214</v>
      </c>
      <c r="FJ1016" t="s">
        <v>214</v>
      </c>
      <c r="FK1016" t="s">
        <v>214</v>
      </c>
      <c r="FM1016" t="s">
        <v>214</v>
      </c>
      <c r="FN1016" t="s">
        <v>214</v>
      </c>
      <c r="FP1016" t="s">
        <v>214</v>
      </c>
      <c r="FQ1016" t="s">
        <v>214</v>
      </c>
      <c r="FS1016" t="s">
        <v>214</v>
      </c>
      <c r="FT1016" t="s">
        <v>214</v>
      </c>
      <c r="FU1016" t="s">
        <v>214</v>
      </c>
      <c r="FV1016" t="s">
        <v>214</v>
      </c>
      <c r="FW1016" t="s">
        <v>214</v>
      </c>
      <c r="FX1016" t="s">
        <v>214</v>
      </c>
      <c r="FY1016" t="s">
        <v>214</v>
      </c>
      <c r="FZ1016" t="s">
        <v>214</v>
      </c>
      <c r="GA1016">
        <v>-1</v>
      </c>
      <c r="GB1016" t="s">
        <v>236</v>
      </c>
      <c r="GC1016">
        <v>-1</v>
      </c>
      <c r="GD1016" t="s">
        <v>236</v>
      </c>
      <c r="GE1016">
        <v>0</v>
      </c>
      <c r="GF1016" s="4" t="s">
        <v>7722</v>
      </c>
      <c r="GG1016" s="4" t="s">
        <v>7722</v>
      </c>
      <c r="GH1016" s="4" t="s">
        <v>7722</v>
      </c>
      <c r="GI1016" s="4" t="s">
        <v>7722</v>
      </c>
      <c r="GJ1016" s="4" t="s">
        <v>7722</v>
      </c>
      <c r="GK1016" s="3">
        <v>45984.459926909723</v>
      </c>
      <c r="GL1016" s="4" t="s">
        <v>7722</v>
      </c>
      <c r="GM1016" s="3">
        <v>45985.51872857639</v>
      </c>
      <c r="GN1016" t="s">
        <v>237</v>
      </c>
      <c r="GO1016" t="s">
        <v>214</v>
      </c>
      <c r="GP1016" t="s">
        <v>214</v>
      </c>
      <c r="GQ1016">
        <v>2</v>
      </c>
      <c r="GR1016" t="s">
        <v>210</v>
      </c>
      <c r="GS1016" t="s">
        <v>214</v>
      </c>
      <c r="GT1016" t="s">
        <v>214</v>
      </c>
      <c r="GU1016" t="s">
        <v>214</v>
      </c>
      <c r="GV1016">
        <v>25110118</v>
      </c>
    </row>
    <row r="1017" spans="1:204" x14ac:dyDescent="0.25">
      <c r="A1017" t="s">
        <v>1533</v>
      </c>
      <c r="B1017">
        <v>29</v>
      </c>
      <c r="C1017" t="s">
        <v>205</v>
      </c>
      <c r="D1017">
        <v>2</v>
      </c>
      <c r="E1017" t="s">
        <v>206</v>
      </c>
      <c r="F1017">
        <v>38</v>
      </c>
      <c r="G1017" t="s">
        <v>1534</v>
      </c>
      <c r="H1017">
        <v>2</v>
      </c>
      <c r="I1017" t="s">
        <v>1535</v>
      </c>
      <c r="J1017">
        <v>2</v>
      </c>
      <c r="K1017" t="s">
        <v>209</v>
      </c>
      <c r="L1017">
        <v>25110753</v>
      </c>
      <c r="M1017" s="4" t="s">
        <v>7722</v>
      </c>
      <c r="N1017" s="4" t="s">
        <v>7722</v>
      </c>
      <c r="O1017" s="4" t="s">
        <v>7722</v>
      </c>
      <c r="P1017" s="4" t="s">
        <v>7722</v>
      </c>
      <c r="Q1017" s="5" t="s">
        <v>7722</v>
      </c>
      <c r="R1017">
        <v>2</v>
      </c>
      <c r="S1017" t="s">
        <v>210</v>
      </c>
      <c r="T1017">
        <v>142</v>
      </c>
      <c r="U1017" t="s">
        <v>211</v>
      </c>
      <c r="V1017">
        <v>21</v>
      </c>
      <c r="W1017" t="s">
        <v>238</v>
      </c>
      <c r="X1017">
        <v>19</v>
      </c>
      <c r="Y1017">
        <v>5</v>
      </c>
      <c r="Z1017" t="s">
        <v>212</v>
      </c>
      <c r="AA1017">
        <v>2</v>
      </c>
      <c r="AB1017" t="s">
        <v>239</v>
      </c>
      <c r="AC1017" t="s">
        <v>214</v>
      </c>
      <c r="AD1017" t="s">
        <v>214</v>
      </c>
      <c r="AE1017">
        <v>1</v>
      </c>
      <c r="AF1017" t="s">
        <v>215</v>
      </c>
      <c r="AG1017" t="s">
        <v>214</v>
      </c>
      <c r="AH1017">
        <v>8</v>
      </c>
      <c r="AI1017" t="s">
        <v>216</v>
      </c>
      <c r="AJ1017" t="s">
        <v>214</v>
      </c>
      <c r="AK1017">
        <v>2</v>
      </c>
      <c r="AL1017" t="s">
        <v>210</v>
      </c>
      <c r="AM1017">
        <v>2</v>
      </c>
      <c r="AN1017" t="s">
        <v>210</v>
      </c>
      <c r="AO1017">
        <v>2</v>
      </c>
      <c r="AP1017" t="s">
        <v>210</v>
      </c>
      <c r="AQ1017">
        <v>142</v>
      </c>
      <c r="AR1017" t="s">
        <v>211</v>
      </c>
      <c r="AS1017">
        <v>21</v>
      </c>
      <c r="AT1017" t="s">
        <v>238</v>
      </c>
      <c r="AU1017">
        <v>83</v>
      </c>
      <c r="AV1017" t="s">
        <v>1536</v>
      </c>
      <c r="AW1017">
        <v>34</v>
      </c>
      <c r="AX1017" s="4" t="s">
        <v>7722</v>
      </c>
      <c r="AY1017" t="s">
        <v>214</v>
      </c>
      <c r="AZ1017" s="4" t="s">
        <v>7722</v>
      </c>
      <c r="BA1017">
        <v>1</v>
      </c>
      <c r="BB1017" t="s">
        <v>849</v>
      </c>
      <c r="BC1017">
        <v>5</v>
      </c>
      <c r="BD1017" t="s">
        <v>241</v>
      </c>
      <c r="BE1017" s="4" t="s">
        <v>7722</v>
      </c>
      <c r="BF1017" s="4" t="s">
        <v>7722</v>
      </c>
      <c r="BG1017" t="s">
        <v>214</v>
      </c>
      <c r="BH1017">
        <v>36</v>
      </c>
      <c r="BI1017" t="s">
        <v>1432</v>
      </c>
      <c r="BJ1017" s="4" t="s">
        <v>7722</v>
      </c>
      <c r="BK1017" s="4" t="s">
        <v>7722</v>
      </c>
      <c r="BL1017">
        <v>2</v>
      </c>
      <c r="BM1017" t="s">
        <v>210</v>
      </c>
      <c r="BN1017" t="s">
        <v>214</v>
      </c>
      <c r="BO1017" s="1">
        <v>45979</v>
      </c>
      <c r="BP1017" s="2">
        <v>0.56111111111111112</v>
      </c>
      <c r="BQ1017">
        <v>2</v>
      </c>
      <c r="BR1017" t="s">
        <v>220</v>
      </c>
      <c r="BS1017">
        <v>3</v>
      </c>
      <c r="BT1017" t="s">
        <v>518</v>
      </c>
      <c r="BU1017">
        <v>3</v>
      </c>
      <c r="BV1017" t="s">
        <v>222</v>
      </c>
      <c r="BW1017">
        <v>2</v>
      </c>
      <c r="BX1017" t="s">
        <v>210</v>
      </c>
      <c r="BY1017" t="s">
        <v>214</v>
      </c>
      <c r="BZ1017" s="1">
        <v>45979</v>
      </c>
      <c r="CA1017" s="2">
        <v>0.625</v>
      </c>
      <c r="CB1017">
        <v>11</v>
      </c>
      <c r="CC1017" t="s">
        <v>1927</v>
      </c>
      <c r="CD1017">
        <v>4</v>
      </c>
      <c r="CE1017" t="s">
        <v>224</v>
      </c>
      <c r="CF1017" t="s">
        <v>214</v>
      </c>
      <c r="CG1017">
        <v>-1</v>
      </c>
      <c r="CH1017" t="s">
        <v>214</v>
      </c>
      <c r="CI1017" t="s">
        <v>214</v>
      </c>
      <c r="CJ1017">
        <v>1</v>
      </c>
      <c r="CK1017" t="s">
        <v>243</v>
      </c>
      <c r="CL1017">
        <v>24</v>
      </c>
      <c r="CM1017" t="s">
        <v>2322</v>
      </c>
      <c r="CN1017" t="s">
        <v>821</v>
      </c>
      <c r="CO1017" t="s">
        <v>822</v>
      </c>
      <c r="CQ1017" t="s">
        <v>214</v>
      </c>
      <c r="CR1017" t="s">
        <v>214</v>
      </c>
      <c r="CS1017" t="s">
        <v>214</v>
      </c>
      <c r="CU1017" t="s">
        <v>214</v>
      </c>
      <c r="CV1017" t="s">
        <v>214</v>
      </c>
      <c r="CW1017" t="s">
        <v>214</v>
      </c>
      <c r="CY1017" t="s">
        <v>214</v>
      </c>
      <c r="CZ1017" t="s">
        <v>214</v>
      </c>
      <c r="DA1017" t="s">
        <v>214</v>
      </c>
      <c r="DB1017" t="s">
        <v>214</v>
      </c>
      <c r="DC1017" t="s">
        <v>214</v>
      </c>
      <c r="DD1017" t="s">
        <v>214</v>
      </c>
      <c r="DE1017" t="s">
        <v>214</v>
      </c>
      <c r="DF1017" t="s">
        <v>214</v>
      </c>
      <c r="DG1017" t="s">
        <v>214</v>
      </c>
      <c r="DH1017" t="s">
        <v>214</v>
      </c>
      <c r="DI1017" t="s">
        <v>214</v>
      </c>
      <c r="DJ1017" t="s">
        <v>214</v>
      </c>
      <c r="DK1017" t="s">
        <v>214</v>
      </c>
      <c r="DL1017" t="s">
        <v>214</v>
      </c>
      <c r="DM1017" t="s">
        <v>214</v>
      </c>
      <c r="DN1017" t="s">
        <v>821</v>
      </c>
      <c r="DO1017" t="s">
        <v>822</v>
      </c>
      <c r="DP1017" t="s">
        <v>214</v>
      </c>
      <c r="DQ1017" t="s">
        <v>214</v>
      </c>
      <c r="DR1017" t="s">
        <v>214</v>
      </c>
      <c r="DS1017" t="s">
        <v>214</v>
      </c>
      <c r="DT1017" s="4" t="s">
        <v>7722</v>
      </c>
      <c r="DU1017" s="4" t="s">
        <v>7722</v>
      </c>
      <c r="DV1017" s="4" t="s">
        <v>7722</v>
      </c>
      <c r="DW1017" s="4" t="s">
        <v>7722</v>
      </c>
      <c r="DX1017" s="4" t="s">
        <v>7722</v>
      </c>
      <c r="DY1017" t="s">
        <v>214</v>
      </c>
      <c r="DZ1017" t="s">
        <v>214</v>
      </c>
      <c r="EA1017" t="s">
        <v>214</v>
      </c>
      <c r="EB1017" t="s">
        <v>214</v>
      </c>
      <c r="EC1017" s="4" t="s">
        <v>7722</v>
      </c>
      <c r="ED1017" s="4" t="s">
        <v>7722</v>
      </c>
      <c r="EE1017" s="4" t="s">
        <v>7722</v>
      </c>
      <c r="EF1017" s="4" t="s">
        <v>7722</v>
      </c>
      <c r="EG1017" s="4" t="s">
        <v>7722</v>
      </c>
      <c r="EH1017" t="s">
        <v>214</v>
      </c>
      <c r="EI1017" t="s">
        <v>214</v>
      </c>
      <c r="EJ1017" t="s">
        <v>214</v>
      </c>
      <c r="EK1017" t="s">
        <v>214</v>
      </c>
      <c r="EL1017" s="4" t="s">
        <v>7722</v>
      </c>
      <c r="EM1017" s="4" t="s">
        <v>7722</v>
      </c>
      <c r="EN1017" s="4" t="s">
        <v>7722</v>
      </c>
      <c r="EO1017" s="4" t="s">
        <v>7722</v>
      </c>
      <c r="EP1017" s="4" t="s">
        <v>7722</v>
      </c>
      <c r="ER1017" t="s">
        <v>214</v>
      </c>
      <c r="ES1017" t="s">
        <v>214</v>
      </c>
      <c r="EV1017" t="s">
        <v>214</v>
      </c>
      <c r="EX1017" t="s">
        <v>214</v>
      </c>
      <c r="EY1017" t="s">
        <v>214</v>
      </c>
      <c r="EZ1017" t="s">
        <v>214</v>
      </c>
      <c r="FA1017" t="s">
        <v>214</v>
      </c>
      <c r="FB1017" t="s">
        <v>214</v>
      </c>
      <c r="FC1017" t="s">
        <v>214</v>
      </c>
      <c r="FD1017" t="s">
        <v>214</v>
      </c>
      <c r="FE1017" t="s">
        <v>214</v>
      </c>
      <c r="FF1017" t="s">
        <v>214</v>
      </c>
      <c r="FG1017" t="s">
        <v>214</v>
      </c>
      <c r="FH1017" t="s">
        <v>214</v>
      </c>
      <c r="FJ1017" t="s">
        <v>214</v>
      </c>
      <c r="FK1017" t="s">
        <v>214</v>
      </c>
      <c r="FM1017" t="s">
        <v>214</v>
      </c>
      <c r="FN1017" t="s">
        <v>214</v>
      </c>
      <c r="FP1017" t="s">
        <v>214</v>
      </c>
      <c r="FQ1017" t="s">
        <v>214</v>
      </c>
      <c r="FS1017" t="s">
        <v>214</v>
      </c>
      <c r="FT1017" t="s">
        <v>214</v>
      </c>
      <c r="FU1017" t="s">
        <v>214</v>
      </c>
      <c r="FV1017" t="s">
        <v>214</v>
      </c>
      <c r="FW1017" t="s">
        <v>214</v>
      </c>
      <c r="FX1017" t="s">
        <v>214</v>
      </c>
      <c r="FY1017" t="s">
        <v>214</v>
      </c>
      <c r="FZ1017" t="s">
        <v>214</v>
      </c>
      <c r="GA1017">
        <v>-1</v>
      </c>
      <c r="GB1017" t="s">
        <v>236</v>
      </c>
      <c r="GC1017">
        <v>-1</v>
      </c>
      <c r="GD1017" t="s">
        <v>236</v>
      </c>
      <c r="GE1017">
        <v>0</v>
      </c>
      <c r="GF1017" s="4" t="s">
        <v>7722</v>
      </c>
      <c r="GG1017" s="4" t="s">
        <v>7722</v>
      </c>
      <c r="GH1017" s="4" t="s">
        <v>7722</v>
      </c>
      <c r="GI1017" s="4" t="s">
        <v>7722</v>
      </c>
      <c r="GJ1017" s="4" t="s">
        <v>7722</v>
      </c>
      <c r="GK1017" s="3">
        <v>45984.461065405092</v>
      </c>
      <c r="GL1017" s="4" t="s">
        <v>7722</v>
      </c>
      <c r="GM1017" s="3">
        <v>45986.585736331021</v>
      </c>
      <c r="GN1017" t="s">
        <v>237</v>
      </c>
      <c r="GO1017" t="s">
        <v>214</v>
      </c>
      <c r="GP1017" t="s">
        <v>214</v>
      </c>
      <c r="GQ1017">
        <v>2</v>
      </c>
      <c r="GR1017" t="s">
        <v>210</v>
      </c>
      <c r="GS1017" t="s">
        <v>214</v>
      </c>
      <c r="GT1017" t="s">
        <v>214</v>
      </c>
      <c r="GU1017" t="s">
        <v>214</v>
      </c>
    </row>
    <row r="1018" spans="1:204" x14ac:dyDescent="0.25">
      <c r="A1018" t="s">
        <v>1533</v>
      </c>
      <c r="B1018">
        <v>29</v>
      </c>
      <c r="C1018" t="s">
        <v>205</v>
      </c>
      <c r="D1018">
        <v>2</v>
      </c>
      <c r="E1018" t="s">
        <v>206</v>
      </c>
      <c r="F1018">
        <v>38</v>
      </c>
      <c r="G1018" t="s">
        <v>1534</v>
      </c>
      <c r="H1018">
        <v>2</v>
      </c>
      <c r="I1018" t="s">
        <v>1535</v>
      </c>
      <c r="J1018">
        <v>2</v>
      </c>
      <c r="K1018" t="s">
        <v>209</v>
      </c>
      <c r="L1018">
        <v>25110754</v>
      </c>
      <c r="M1018" s="4" t="s">
        <v>7722</v>
      </c>
      <c r="N1018" s="4" t="s">
        <v>7722</v>
      </c>
      <c r="O1018" s="4" t="s">
        <v>7722</v>
      </c>
      <c r="P1018" s="4" t="s">
        <v>7722</v>
      </c>
      <c r="Q1018" s="5" t="s">
        <v>7722</v>
      </c>
      <c r="R1018">
        <v>2</v>
      </c>
      <c r="S1018" t="s">
        <v>210</v>
      </c>
      <c r="T1018">
        <v>142</v>
      </c>
      <c r="U1018" t="s">
        <v>211</v>
      </c>
      <c r="V1018">
        <v>29</v>
      </c>
      <c r="W1018" t="s">
        <v>205</v>
      </c>
      <c r="X1018">
        <v>58</v>
      </c>
      <c r="Y1018">
        <v>5</v>
      </c>
      <c r="Z1018" t="s">
        <v>212</v>
      </c>
      <c r="AA1018">
        <v>1</v>
      </c>
      <c r="AB1018" t="s">
        <v>213</v>
      </c>
      <c r="AC1018" t="s">
        <v>214</v>
      </c>
      <c r="AD1018" t="s">
        <v>214</v>
      </c>
      <c r="AE1018">
        <v>0</v>
      </c>
      <c r="AF1018" t="s">
        <v>1016</v>
      </c>
      <c r="AG1018" t="s">
        <v>214</v>
      </c>
      <c r="AH1018">
        <v>8</v>
      </c>
      <c r="AI1018" t="s">
        <v>216</v>
      </c>
      <c r="AJ1018" t="s">
        <v>214</v>
      </c>
      <c r="AK1018">
        <v>2</v>
      </c>
      <c r="AL1018" t="s">
        <v>210</v>
      </c>
      <c r="AM1018">
        <v>2</v>
      </c>
      <c r="AN1018" t="s">
        <v>210</v>
      </c>
      <c r="AO1018">
        <v>2</v>
      </c>
      <c r="AP1018" t="s">
        <v>210</v>
      </c>
      <c r="AQ1018">
        <v>142</v>
      </c>
      <c r="AR1018" t="s">
        <v>211</v>
      </c>
      <c r="AS1018">
        <v>29</v>
      </c>
      <c r="AT1018" t="s">
        <v>205</v>
      </c>
      <c r="AU1018">
        <v>34</v>
      </c>
      <c r="AV1018" t="s">
        <v>1791</v>
      </c>
      <c r="AW1018">
        <v>1</v>
      </c>
      <c r="AX1018" s="4" t="s">
        <v>7722</v>
      </c>
      <c r="AY1018" t="s">
        <v>214</v>
      </c>
      <c r="AZ1018" s="4" t="s">
        <v>7722</v>
      </c>
      <c r="BA1018">
        <v>2</v>
      </c>
      <c r="BB1018" t="s">
        <v>210</v>
      </c>
      <c r="BC1018">
        <v>5</v>
      </c>
      <c r="BD1018" t="s">
        <v>241</v>
      </c>
      <c r="BE1018" s="4" t="s">
        <v>7722</v>
      </c>
      <c r="BF1018" s="4" t="s">
        <v>7722</v>
      </c>
      <c r="BG1018" t="s">
        <v>214</v>
      </c>
      <c r="BH1018">
        <v>5</v>
      </c>
      <c r="BI1018" t="s">
        <v>958</v>
      </c>
      <c r="BJ1018" s="4" t="s">
        <v>7722</v>
      </c>
      <c r="BK1018" s="4" t="s">
        <v>7722</v>
      </c>
      <c r="BL1018">
        <v>2</v>
      </c>
      <c r="BM1018" t="s">
        <v>210</v>
      </c>
      <c r="BN1018" t="s">
        <v>214</v>
      </c>
      <c r="BO1018" s="1">
        <v>45980</v>
      </c>
      <c r="BP1018" s="2">
        <v>0.62777777777777777</v>
      </c>
      <c r="BQ1018">
        <v>2</v>
      </c>
      <c r="BR1018" t="s">
        <v>220</v>
      </c>
      <c r="BS1018">
        <v>2</v>
      </c>
      <c r="BT1018" t="s">
        <v>221</v>
      </c>
      <c r="BU1018">
        <v>3</v>
      </c>
      <c r="BV1018" t="s">
        <v>222</v>
      </c>
      <c r="BW1018">
        <v>2</v>
      </c>
      <c r="BX1018" t="s">
        <v>210</v>
      </c>
      <c r="BY1018" t="s">
        <v>214</v>
      </c>
      <c r="BZ1018" s="1">
        <v>45980</v>
      </c>
      <c r="CA1018" s="2">
        <v>0.68958333333333333</v>
      </c>
      <c r="CB1018">
        <v>11</v>
      </c>
      <c r="CC1018" t="s">
        <v>1613</v>
      </c>
      <c r="CD1018">
        <v>4</v>
      </c>
      <c r="CE1018" t="s">
        <v>224</v>
      </c>
      <c r="CF1018" t="s">
        <v>214</v>
      </c>
      <c r="CG1018">
        <v>-1</v>
      </c>
      <c r="CH1018" t="s">
        <v>214</v>
      </c>
      <c r="CI1018" t="s">
        <v>214</v>
      </c>
      <c r="CJ1018">
        <v>-1</v>
      </c>
      <c r="CK1018" t="s">
        <v>225</v>
      </c>
      <c r="CL1018">
        <v>0</v>
      </c>
      <c r="CM1018" t="s">
        <v>2323</v>
      </c>
      <c r="CN1018" t="s">
        <v>2119</v>
      </c>
      <c r="CO1018" t="s">
        <v>2120</v>
      </c>
      <c r="CP1018">
        <v>1</v>
      </c>
      <c r="CQ1018" t="s">
        <v>635</v>
      </c>
      <c r="CR1018" t="s">
        <v>507</v>
      </c>
      <c r="CS1018" t="s">
        <v>508</v>
      </c>
      <c r="CU1018" t="s">
        <v>214</v>
      </c>
      <c r="CV1018" t="s">
        <v>214</v>
      </c>
      <c r="CW1018" t="s">
        <v>214</v>
      </c>
      <c r="CY1018" t="s">
        <v>214</v>
      </c>
      <c r="CZ1018" t="s">
        <v>214</v>
      </c>
      <c r="DA1018" t="s">
        <v>214</v>
      </c>
      <c r="DB1018" t="s">
        <v>214</v>
      </c>
      <c r="DC1018" t="s">
        <v>214</v>
      </c>
      <c r="DD1018" t="s">
        <v>214</v>
      </c>
      <c r="DE1018" t="s">
        <v>214</v>
      </c>
      <c r="DF1018" t="s">
        <v>214</v>
      </c>
      <c r="DG1018" t="s">
        <v>214</v>
      </c>
      <c r="DH1018" t="s">
        <v>214</v>
      </c>
      <c r="DI1018" t="s">
        <v>214</v>
      </c>
      <c r="DJ1018" t="s">
        <v>214</v>
      </c>
      <c r="DK1018" t="s">
        <v>214</v>
      </c>
      <c r="DL1018" t="s">
        <v>214</v>
      </c>
      <c r="DM1018" t="s">
        <v>214</v>
      </c>
      <c r="DN1018" t="s">
        <v>2119</v>
      </c>
      <c r="DO1018" t="s">
        <v>2120</v>
      </c>
      <c r="DP1018" t="s">
        <v>214</v>
      </c>
      <c r="DQ1018" t="s">
        <v>214</v>
      </c>
      <c r="DR1018" t="s">
        <v>214</v>
      </c>
      <c r="DS1018" t="s">
        <v>214</v>
      </c>
      <c r="DT1018" s="4" t="s">
        <v>7722</v>
      </c>
      <c r="DU1018" s="4" t="s">
        <v>7722</v>
      </c>
      <c r="DV1018" s="4" t="s">
        <v>7722</v>
      </c>
      <c r="DW1018" s="4" t="s">
        <v>7722</v>
      </c>
      <c r="DX1018" s="4" t="s">
        <v>7722</v>
      </c>
      <c r="DY1018" t="s">
        <v>214</v>
      </c>
      <c r="DZ1018" t="s">
        <v>214</v>
      </c>
      <c r="EA1018" t="s">
        <v>214</v>
      </c>
      <c r="EB1018" t="s">
        <v>214</v>
      </c>
      <c r="EC1018" s="4" t="s">
        <v>7722</v>
      </c>
      <c r="ED1018" s="4" t="s">
        <v>7722</v>
      </c>
      <c r="EE1018" s="4" t="s">
        <v>7722</v>
      </c>
      <c r="EF1018" s="4" t="s">
        <v>7722</v>
      </c>
      <c r="EG1018" s="4" t="s">
        <v>7722</v>
      </c>
      <c r="EH1018" t="s">
        <v>214</v>
      </c>
      <c r="EI1018" t="s">
        <v>214</v>
      </c>
      <c r="EJ1018" t="s">
        <v>214</v>
      </c>
      <c r="EK1018" t="s">
        <v>214</v>
      </c>
      <c r="EL1018" s="4" t="s">
        <v>7722</v>
      </c>
      <c r="EM1018" s="4" t="s">
        <v>7722</v>
      </c>
      <c r="EN1018" s="4" t="s">
        <v>7722</v>
      </c>
      <c r="EO1018" s="4" t="s">
        <v>7722</v>
      </c>
      <c r="EP1018" s="4" t="s">
        <v>7722</v>
      </c>
      <c r="ER1018" t="s">
        <v>214</v>
      </c>
      <c r="ES1018" t="s">
        <v>214</v>
      </c>
      <c r="EV1018" t="s">
        <v>214</v>
      </c>
      <c r="EX1018" t="s">
        <v>214</v>
      </c>
      <c r="EY1018" t="s">
        <v>214</v>
      </c>
      <c r="EZ1018" t="s">
        <v>214</v>
      </c>
      <c r="FA1018" t="s">
        <v>214</v>
      </c>
      <c r="FB1018" t="s">
        <v>214</v>
      </c>
      <c r="FC1018" t="s">
        <v>214</v>
      </c>
      <c r="FD1018" t="s">
        <v>214</v>
      </c>
      <c r="FE1018" t="s">
        <v>214</v>
      </c>
      <c r="FF1018" t="s">
        <v>214</v>
      </c>
      <c r="FG1018" t="s">
        <v>214</v>
      </c>
      <c r="FH1018" t="s">
        <v>214</v>
      </c>
      <c r="FJ1018" t="s">
        <v>214</v>
      </c>
      <c r="FK1018" t="s">
        <v>214</v>
      </c>
      <c r="FM1018" t="s">
        <v>214</v>
      </c>
      <c r="FN1018" t="s">
        <v>214</v>
      </c>
      <c r="FP1018" t="s">
        <v>214</v>
      </c>
      <c r="FQ1018" t="s">
        <v>214</v>
      </c>
      <c r="FS1018" t="s">
        <v>214</v>
      </c>
      <c r="FT1018" t="s">
        <v>214</v>
      </c>
      <c r="FU1018" t="s">
        <v>214</v>
      </c>
      <c r="FV1018" t="s">
        <v>214</v>
      </c>
      <c r="FW1018" t="s">
        <v>214</v>
      </c>
      <c r="FX1018" t="s">
        <v>214</v>
      </c>
      <c r="FY1018" t="s">
        <v>214</v>
      </c>
      <c r="FZ1018" t="s">
        <v>214</v>
      </c>
      <c r="GA1018">
        <v>-1</v>
      </c>
      <c r="GB1018" t="s">
        <v>236</v>
      </c>
      <c r="GC1018">
        <v>-1</v>
      </c>
      <c r="GD1018" t="s">
        <v>236</v>
      </c>
      <c r="GE1018">
        <v>0</v>
      </c>
      <c r="GF1018" s="4" t="s">
        <v>7722</v>
      </c>
      <c r="GG1018" s="4" t="s">
        <v>7722</v>
      </c>
      <c r="GH1018" s="4" t="s">
        <v>7722</v>
      </c>
      <c r="GI1018" s="4" t="s">
        <v>7722</v>
      </c>
      <c r="GJ1018" s="4" t="s">
        <v>7722</v>
      </c>
      <c r="GK1018" s="3">
        <v>45984.463007314815</v>
      </c>
      <c r="GL1018" s="4" t="s">
        <v>7722</v>
      </c>
      <c r="GM1018" s="3"/>
      <c r="GN1018" t="s">
        <v>237</v>
      </c>
      <c r="GO1018" t="s">
        <v>214</v>
      </c>
      <c r="GP1018" t="s">
        <v>214</v>
      </c>
      <c r="GQ1018">
        <v>2</v>
      </c>
      <c r="GR1018" t="s">
        <v>210</v>
      </c>
      <c r="GS1018" t="s">
        <v>214</v>
      </c>
      <c r="GT1018" t="s">
        <v>214</v>
      </c>
      <c r="GU1018" t="s">
        <v>214</v>
      </c>
    </row>
    <row r="1019" spans="1:204" x14ac:dyDescent="0.25">
      <c r="A1019" t="s">
        <v>1533</v>
      </c>
      <c r="B1019">
        <v>29</v>
      </c>
      <c r="C1019" t="s">
        <v>205</v>
      </c>
      <c r="D1019">
        <v>2</v>
      </c>
      <c r="E1019" t="s">
        <v>206</v>
      </c>
      <c r="F1019">
        <v>38</v>
      </c>
      <c r="G1019" t="s">
        <v>1534</v>
      </c>
      <c r="H1019">
        <v>2</v>
      </c>
      <c r="I1019" t="s">
        <v>1535</v>
      </c>
      <c r="J1019">
        <v>2</v>
      </c>
      <c r="K1019" t="s">
        <v>209</v>
      </c>
      <c r="L1019">
        <v>25110755</v>
      </c>
      <c r="M1019" s="4" t="s">
        <v>7722</v>
      </c>
      <c r="N1019" s="4" t="s">
        <v>7722</v>
      </c>
      <c r="O1019" s="4" t="s">
        <v>7722</v>
      </c>
      <c r="P1019" s="4" t="s">
        <v>7722</v>
      </c>
      <c r="Q1019" s="5" t="s">
        <v>7722</v>
      </c>
      <c r="R1019">
        <v>2</v>
      </c>
      <c r="S1019" t="s">
        <v>210</v>
      </c>
      <c r="T1019">
        <v>142</v>
      </c>
      <c r="U1019" t="s">
        <v>211</v>
      </c>
      <c r="V1019">
        <v>29</v>
      </c>
      <c r="W1019" t="s">
        <v>205</v>
      </c>
      <c r="X1019">
        <v>99</v>
      </c>
      <c r="Y1019">
        <v>5</v>
      </c>
      <c r="Z1019" t="s">
        <v>212</v>
      </c>
      <c r="AA1019">
        <v>2</v>
      </c>
      <c r="AB1019" t="s">
        <v>239</v>
      </c>
      <c r="AC1019" t="s">
        <v>214</v>
      </c>
      <c r="AD1019" t="s">
        <v>214</v>
      </c>
      <c r="AE1019">
        <v>0</v>
      </c>
      <c r="AF1019" t="s">
        <v>1016</v>
      </c>
      <c r="AG1019" t="s">
        <v>214</v>
      </c>
      <c r="AH1019">
        <v>8</v>
      </c>
      <c r="AI1019" t="s">
        <v>216</v>
      </c>
      <c r="AJ1019" t="s">
        <v>214</v>
      </c>
      <c r="AK1019">
        <v>2</v>
      </c>
      <c r="AL1019" t="s">
        <v>210</v>
      </c>
      <c r="AM1019">
        <v>2</v>
      </c>
      <c r="AN1019" t="s">
        <v>210</v>
      </c>
      <c r="AO1019">
        <v>2</v>
      </c>
      <c r="AP1019" t="s">
        <v>210</v>
      </c>
      <c r="AQ1019">
        <v>142</v>
      </c>
      <c r="AR1019" t="s">
        <v>211</v>
      </c>
      <c r="AS1019">
        <v>29</v>
      </c>
      <c r="AT1019" t="s">
        <v>205</v>
      </c>
      <c r="AU1019">
        <v>5</v>
      </c>
      <c r="AV1019" t="s">
        <v>757</v>
      </c>
      <c r="AW1019">
        <v>1</v>
      </c>
      <c r="AX1019" s="4" t="s">
        <v>7722</v>
      </c>
      <c r="AY1019" t="s">
        <v>214</v>
      </c>
      <c r="AZ1019" s="4" t="s">
        <v>7722</v>
      </c>
      <c r="BA1019">
        <v>2</v>
      </c>
      <c r="BB1019" t="s">
        <v>210</v>
      </c>
      <c r="BC1019">
        <v>5</v>
      </c>
      <c r="BD1019" t="s">
        <v>241</v>
      </c>
      <c r="BE1019" s="4" t="s">
        <v>7722</v>
      </c>
      <c r="BF1019" s="4" t="s">
        <v>7722</v>
      </c>
      <c r="BG1019" t="s">
        <v>214</v>
      </c>
      <c r="BH1019">
        <v>5</v>
      </c>
      <c r="BI1019" t="s">
        <v>958</v>
      </c>
      <c r="BJ1019" s="4" t="s">
        <v>7722</v>
      </c>
      <c r="BK1019" s="4" t="s">
        <v>7722</v>
      </c>
      <c r="BL1019">
        <v>2</v>
      </c>
      <c r="BM1019" t="s">
        <v>210</v>
      </c>
      <c r="BN1019" t="s">
        <v>214</v>
      </c>
      <c r="BO1019" s="1">
        <v>45980</v>
      </c>
      <c r="BP1019" s="2">
        <v>0.8618055555555556</v>
      </c>
      <c r="BQ1019">
        <v>2</v>
      </c>
      <c r="BR1019" t="s">
        <v>220</v>
      </c>
      <c r="BS1019">
        <v>2</v>
      </c>
      <c r="BT1019" t="s">
        <v>221</v>
      </c>
      <c r="BU1019">
        <v>3</v>
      </c>
      <c r="BV1019" t="s">
        <v>222</v>
      </c>
      <c r="BW1019">
        <v>2</v>
      </c>
      <c r="BX1019" t="s">
        <v>210</v>
      </c>
      <c r="BY1019" t="s">
        <v>214</v>
      </c>
      <c r="BZ1019" s="1">
        <v>45980</v>
      </c>
      <c r="CA1019" s="2">
        <v>0.91666666666666663</v>
      </c>
      <c r="CB1019">
        <v>11</v>
      </c>
      <c r="CC1019" t="s">
        <v>2288</v>
      </c>
      <c r="CD1019">
        <v>4</v>
      </c>
      <c r="CE1019" t="s">
        <v>224</v>
      </c>
      <c r="CF1019" t="s">
        <v>214</v>
      </c>
      <c r="CG1019">
        <v>-1</v>
      </c>
      <c r="CH1019" t="s">
        <v>214</v>
      </c>
      <c r="CI1019" t="s">
        <v>214</v>
      </c>
      <c r="CJ1019">
        <v>-1</v>
      </c>
      <c r="CK1019" t="s">
        <v>225</v>
      </c>
      <c r="CL1019">
        <v>0</v>
      </c>
      <c r="CM1019" t="s">
        <v>2324</v>
      </c>
      <c r="CN1019" t="s">
        <v>2325</v>
      </c>
      <c r="CO1019" t="s">
        <v>2326</v>
      </c>
      <c r="CQ1019" t="s">
        <v>214</v>
      </c>
      <c r="CR1019" t="s">
        <v>214</v>
      </c>
      <c r="CS1019" t="s">
        <v>214</v>
      </c>
      <c r="CU1019" t="s">
        <v>214</v>
      </c>
      <c r="CV1019" t="s">
        <v>214</v>
      </c>
      <c r="CW1019" t="s">
        <v>214</v>
      </c>
      <c r="CY1019" t="s">
        <v>214</v>
      </c>
      <c r="CZ1019" t="s">
        <v>214</v>
      </c>
      <c r="DA1019" t="s">
        <v>214</v>
      </c>
      <c r="DB1019" t="s">
        <v>214</v>
      </c>
      <c r="DC1019" t="s">
        <v>214</v>
      </c>
      <c r="DD1019" t="s">
        <v>214</v>
      </c>
      <c r="DE1019" t="s">
        <v>214</v>
      </c>
      <c r="DF1019" t="s">
        <v>214</v>
      </c>
      <c r="DG1019" t="s">
        <v>214</v>
      </c>
      <c r="DH1019" t="s">
        <v>214</v>
      </c>
      <c r="DI1019" t="s">
        <v>214</v>
      </c>
      <c r="DJ1019" t="s">
        <v>214</v>
      </c>
      <c r="DK1019" t="s">
        <v>214</v>
      </c>
      <c r="DL1019" t="s">
        <v>214</v>
      </c>
      <c r="DM1019" t="s">
        <v>214</v>
      </c>
      <c r="DN1019" t="s">
        <v>2325</v>
      </c>
      <c r="DO1019" t="s">
        <v>2326</v>
      </c>
      <c r="DP1019" t="s">
        <v>214</v>
      </c>
      <c r="DQ1019" t="s">
        <v>214</v>
      </c>
      <c r="DR1019" t="s">
        <v>214</v>
      </c>
      <c r="DS1019" t="s">
        <v>214</v>
      </c>
      <c r="DT1019" s="4" t="s">
        <v>7722</v>
      </c>
      <c r="DU1019" s="4" t="s">
        <v>7722</v>
      </c>
      <c r="DV1019" s="4" t="s">
        <v>7722</v>
      </c>
      <c r="DW1019" s="4" t="s">
        <v>7722</v>
      </c>
      <c r="DX1019" s="4" t="s">
        <v>7722</v>
      </c>
      <c r="DY1019" t="s">
        <v>214</v>
      </c>
      <c r="DZ1019" t="s">
        <v>214</v>
      </c>
      <c r="EA1019" t="s">
        <v>214</v>
      </c>
      <c r="EB1019" t="s">
        <v>214</v>
      </c>
      <c r="EC1019" s="4" t="s">
        <v>7722</v>
      </c>
      <c r="ED1019" s="4" t="s">
        <v>7722</v>
      </c>
      <c r="EE1019" s="4" t="s">
        <v>7722</v>
      </c>
      <c r="EF1019" s="4" t="s">
        <v>7722</v>
      </c>
      <c r="EG1019" s="4" t="s">
        <v>7722</v>
      </c>
      <c r="EH1019" t="s">
        <v>214</v>
      </c>
      <c r="EI1019" t="s">
        <v>214</v>
      </c>
      <c r="EJ1019" t="s">
        <v>214</v>
      </c>
      <c r="EK1019" t="s">
        <v>214</v>
      </c>
      <c r="EL1019" s="4" t="s">
        <v>7722</v>
      </c>
      <c r="EM1019" s="4" t="s">
        <v>7722</v>
      </c>
      <c r="EN1019" s="4" t="s">
        <v>7722</v>
      </c>
      <c r="EO1019" s="4" t="s">
        <v>7722</v>
      </c>
      <c r="EP1019" s="4" t="s">
        <v>7722</v>
      </c>
      <c r="ER1019" t="s">
        <v>214</v>
      </c>
      <c r="ES1019" t="s">
        <v>214</v>
      </c>
      <c r="EV1019" t="s">
        <v>214</v>
      </c>
      <c r="EX1019" t="s">
        <v>214</v>
      </c>
      <c r="EY1019" t="s">
        <v>214</v>
      </c>
      <c r="EZ1019" t="s">
        <v>214</v>
      </c>
      <c r="FA1019" t="s">
        <v>214</v>
      </c>
      <c r="FB1019" t="s">
        <v>214</v>
      </c>
      <c r="FC1019" t="s">
        <v>214</v>
      </c>
      <c r="FD1019" t="s">
        <v>214</v>
      </c>
      <c r="FE1019" t="s">
        <v>214</v>
      </c>
      <c r="FF1019" t="s">
        <v>214</v>
      </c>
      <c r="FG1019" t="s">
        <v>214</v>
      </c>
      <c r="FH1019" t="s">
        <v>214</v>
      </c>
      <c r="FJ1019" t="s">
        <v>214</v>
      </c>
      <c r="FK1019" t="s">
        <v>214</v>
      </c>
      <c r="FM1019" t="s">
        <v>214</v>
      </c>
      <c r="FN1019" t="s">
        <v>214</v>
      </c>
      <c r="FP1019" t="s">
        <v>214</v>
      </c>
      <c r="FQ1019" t="s">
        <v>214</v>
      </c>
      <c r="FS1019" t="s">
        <v>214</v>
      </c>
      <c r="FT1019" t="s">
        <v>214</v>
      </c>
      <c r="FU1019" t="s">
        <v>214</v>
      </c>
      <c r="FV1019" t="s">
        <v>214</v>
      </c>
      <c r="FW1019" t="s">
        <v>214</v>
      </c>
      <c r="FX1019" t="s">
        <v>214</v>
      </c>
      <c r="FY1019" t="s">
        <v>214</v>
      </c>
      <c r="FZ1019" t="s">
        <v>214</v>
      </c>
      <c r="GA1019">
        <v>-1</v>
      </c>
      <c r="GB1019" t="s">
        <v>236</v>
      </c>
      <c r="GC1019">
        <v>-1</v>
      </c>
      <c r="GD1019" t="s">
        <v>236</v>
      </c>
      <c r="GE1019">
        <v>0</v>
      </c>
      <c r="GF1019" s="4" t="s">
        <v>7722</v>
      </c>
      <c r="GG1019" s="4" t="s">
        <v>7722</v>
      </c>
      <c r="GH1019" s="4" t="s">
        <v>7722</v>
      </c>
      <c r="GI1019" s="4" t="s">
        <v>7722</v>
      </c>
      <c r="GJ1019" s="4" t="s">
        <v>7722</v>
      </c>
      <c r="GK1019" s="3">
        <v>45984.464565833332</v>
      </c>
      <c r="GL1019" s="4" t="s">
        <v>7722</v>
      </c>
      <c r="GM1019" s="3"/>
      <c r="GN1019" t="s">
        <v>237</v>
      </c>
      <c r="GO1019" t="s">
        <v>214</v>
      </c>
      <c r="GP1019" t="s">
        <v>214</v>
      </c>
      <c r="GQ1019">
        <v>2</v>
      </c>
      <c r="GR1019" t="s">
        <v>210</v>
      </c>
      <c r="GS1019" t="s">
        <v>214</v>
      </c>
      <c r="GT1019" t="s">
        <v>214</v>
      </c>
      <c r="GU1019" t="s">
        <v>214</v>
      </c>
    </row>
    <row r="1020" spans="1:204" x14ac:dyDescent="0.25">
      <c r="A1020" t="s">
        <v>1533</v>
      </c>
      <c r="B1020">
        <v>29</v>
      </c>
      <c r="C1020" t="s">
        <v>205</v>
      </c>
      <c r="D1020">
        <v>2</v>
      </c>
      <c r="E1020" t="s">
        <v>206</v>
      </c>
      <c r="F1020">
        <v>38</v>
      </c>
      <c r="G1020" t="s">
        <v>1534</v>
      </c>
      <c r="H1020">
        <v>2</v>
      </c>
      <c r="I1020" t="s">
        <v>1535</v>
      </c>
      <c r="J1020">
        <v>2</v>
      </c>
      <c r="K1020" t="s">
        <v>209</v>
      </c>
      <c r="L1020">
        <v>25110756</v>
      </c>
      <c r="M1020" s="4" t="s">
        <v>7722</v>
      </c>
      <c r="N1020" s="4" t="s">
        <v>7722</v>
      </c>
      <c r="O1020" s="4" t="s">
        <v>7722</v>
      </c>
      <c r="P1020" s="4" t="s">
        <v>7722</v>
      </c>
      <c r="Q1020" s="5" t="s">
        <v>7722</v>
      </c>
      <c r="R1020">
        <v>2</v>
      </c>
      <c r="S1020" t="s">
        <v>210</v>
      </c>
      <c r="T1020">
        <v>142</v>
      </c>
      <c r="U1020" t="s">
        <v>211</v>
      </c>
      <c r="V1020">
        <v>29</v>
      </c>
      <c r="W1020" t="s">
        <v>205</v>
      </c>
      <c r="X1020">
        <v>24</v>
      </c>
      <c r="Y1020">
        <v>5</v>
      </c>
      <c r="Z1020" t="s">
        <v>212</v>
      </c>
      <c r="AA1020">
        <v>2</v>
      </c>
      <c r="AB1020" t="s">
        <v>239</v>
      </c>
      <c r="AC1020" t="s">
        <v>214</v>
      </c>
      <c r="AD1020" t="s">
        <v>214</v>
      </c>
      <c r="AE1020">
        <v>0</v>
      </c>
      <c r="AF1020" t="s">
        <v>1016</v>
      </c>
      <c r="AG1020" t="s">
        <v>214</v>
      </c>
      <c r="AH1020">
        <v>8</v>
      </c>
      <c r="AI1020" t="s">
        <v>216</v>
      </c>
      <c r="AJ1020" t="s">
        <v>214</v>
      </c>
      <c r="AK1020">
        <v>2</v>
      </c>
      <c r="AL1020" t="s">
        <v>210</v>
      </c>
      <c r="AM1020">
        <v>2</v>
      </c>
      <c r="AN1020" t="s">
        <v>210</v>
      </c>
      <c r="AO1020">
        <v>2</v>
      </c>
      <c r="AP1020" t="s">
        <v>210</v>
      </c>
      <c r="AQ1020">
        <v>142</v>
      </c>
      <c r="AR1020" t="s">
        <v>211</v>
      </c>
      <c r="AS1020">
        <v>29</v>
      </c>
      <c r="AT1020" t="s">
        <v>205</v>
      </c>
      <c r="AU1020">
        <v>5</v>
      </c>
      <c r="AV1020" t="s">
        <v>757</v>
      </c>
      <c r="AW1020">
        <v>1</v>
      </c>
      <c r="AX1020" s="4" t="s">
        <v>7722</v>
      </c>
      <c r="AY1020" t="s">
        <v>214</v>
      </c>
      <c r="AZ1020" s="4" t="s">
        <v>7722</v>
      </c>
      <c r="BA1020">
        <v>2</v>
      </c>
      <c r="BB1020" t="s">
        <v>210</v>
      </c>
      <c r="BC1020">
        <v>5</v>
      </c>
      <c r="BD1020" t="s">
        <v>241</v>
      </c>
      <c r="BE1020" s="4" t="s">
        <v>7722</v>
      </c>
      <c r="BF1020" s="4" t="s">
        <v>7722</v>
      </c>
      <c r="BG1020" t="s">
        <v>214</v>
      </c>
      <c r="BH1020">
        <v>5</v>
      </c>
      <c r="BI1020" t="s">
        <v>958</v>
      </c>
      <c r="BJ1020" s="4" t="s">
        <v>7722</v>
      </c>
      <c r="BK1020" s="4" t="s">
        <v>7722</v>
      </c>
      <c r="BL1020">
        <v>2</v>
      </c>
      <c r="BM1020" t="s">
        <v>210</v>
      </c>
      <c r="BN1020" t="s">
        <v>214</v>
      </c>
      <c r="BO1020" s="1">
        <v>45980</v>
      </c>
      <c r="BP1020" s="2">
        <v>0.85416666666666663</v>
      </c>
      <c r="BQ1020">
        <v>2</v>
      </c>
      <c r="BR1020" t="s">
        <v>220</v>
      </c>
      <c r="BS1020">
        <v>2</v>
      </c>
      <c r="BT1020" t="s">
        <v>221</v>
      </c>
      <c r="BU1020">
        <v>3</v>
      </c>
      <c r="BV1020" t="s">
        <v>222</v>
      </c>
      <c r="BW1020">
        <v>2</v>
      </c>
      <c r="BX1020" t="s">
        <v>210</v>
      </c>
      <c r="BY1020" t="s">
        <v>214</v>
      </c>
      <c r="BZ1020" s="1">
        <v>45980</v>
      </c>
      <c r="CA1020" s="2">
        <v>0.88263888888888886</v>
      </c>
      <c r="CB1020">
        <v>11</v>
      </c>
      <c r="CC1020" t="s">
        <v>1816</v>
      </c>
      <c r="CD1020">
        <v>4</v>
      </c>
      <c r="CE1020" t="s">
        <v>224</v>
      </c>
      <c r="CF1020" t="s">
        <v>214</v>
      </c>
      <c r="CG1020">
        <v>-1</v>
      </c>
      <c r="CH1020" t="s">
        <v>214</v>
      </c>
      <c r="CI1020" t="s">
        <v>214</v>
      </c>
      <c r="CJ1020">
        <v>3</v>
      </c>
      <c r="CK1020" t="s">
        <v>255</v>
      </c>
      <c r="CL1020">
        <v>0</v>
      </c>
      <c r="CM1020" t="s">
        <v>1874</v>
      </c>
      <c r="CN1020" t="s">
        <v>227</v>
      </c>
      <c r="CO1020" t="s">
        <v>228</v>
      </c>
      <c r="CQ1020" t="s">
        <v>214</v>
      </c>
      <c r="CR1020" t="s">
        <v>214</v>
      </c>
      <c r="CS1020" t="s">
        <v>214</v>
      </c>
      <c r="CU1020" t="s">
        <v>214</v>
      </c>
      <c r="CV1020" t="s">
        <v>214</v>
      </c>
      <c r="CW1020" t="s">
        <v>214</v>
      </c>
      <c r="CY1020" t="s">
        <v>214</v>
      </c>
      <c r="CZ1020" t="s">
        <v>214</v>
      </c>
      <c r="DA1020" t="s">
        <v>214</v>
      </c>
      <c r="DB1020" t="s">
        <v>214</v>
      </c>
      <c r="DC1020" t="s">
        <v>214</v>
      </c>
      <c r="DD1020" t="s">
        <v>214</v>
      </c>
      <c r="DE1020" t="s">
        <v>214</v>
      </c>
      <c r="DF1020" t="s">
        <v>214</v>
      </c>
      <c r="DG1020" t="s">
        <v>214</v>
      </c>
      <c r="DH1020" t="s">
        <v>214</v>
      </c>
      <c r="DI1020" t="s">
        <v>214</v>
      </c>
      <c r="DJ1020" t="s">
        <v>214</v>
      </c>
      <c r="DK1020" t="s">
        <v>214</v>
      </c>
      <c r="DL1020" t="s">
        <v>214</v>
      </c>
      <c r="DM1020" t="s">
        <v>214</v>
      </c>
      <c r="DN1020" t="s">
        <v>227</v>
      </c>
      <c r="DO1020" t="s">
        <v>228</v>
      </c>
      <c r="DP1020" t="s">
        <v>214</v>
      </c>
      <c r="DQ1020" t="s">
        <v>214</v>
      </c>
      <c r="DR1020" t="s">
        <v>214</v>
      </c>
      <c r="DS1020" t="s">
        <v>214</v>
      </c>
      <c r="DT1020" s="4" t="s">
        <v>7722</v>
      </c>
      <c r="DU1020" s="4" t="s">
        <v>7722</v>
      </c>
      <c r="DV1020" s="4" t="s">
        <v>7722</v>
      </c>
      <c r="DW1020" s="4" t="s">
        <v>7722</v>
      </c>
      <c r="DX1020" s="4" t="s">
        <v>7722</v>
      </c>
      <c r="DY1020" t="s">
        <v>214</v>
      </c>
      <c r="DZ1020" t="s">
        <v>214</v>
      </c>
      <c r="EA1020" t="s">
        <v>214</v>
      </c>
      <c r="EB1020" t="s">
        <v>214</v>
      </c>
      <c r="EC1020" s="4" t="s">
        <v>7722</v>
      </c>
      <c r="ED1020" s="4" t="s">
        <v>7722</v>
      </c>
      <c r="EE1020" s="4" t="s">
        <v>7722</v>
      </c>
      <c r="EF1020" s="4" t="s">
        <v>7722</v>
      </c>
      <c r="EG1020" s="4" t="s">
        <v>7722</v>
      </c>
      <c r="EH1020" t="s">
        <v>214</v>
      </c>
      <c r="EI1020" t="s">
        <v>214</v>
      </c>
      <c r="EJ1020" t="s">
        <v>214</v>
      </c>
      <c r="EK1020" t="s">
        <v>214</v>
      </c>
      <c r="EL1020" s="4" t="s">
        <v>7722</v>
      </c>
      <c r="EM1020" s="4" t="s">
        <v>7722</v>
      </c>
      <c r="EN1020" s="4" t="s">
        <v>7722</v>
      </c>
      <c r="EO1020" s="4" t="s">
        <v>7722</v>
      </c>
      <c r="EP1020" s="4" t="s">
        <v>7722</v>
      </c>
      <c r="ER1020" t="s">
        <v>214</v>
      </c>
      <c r="ES1020" t="s">
        <v>214</v>
      </c>
      <c r="EV1020" t="s">
        <v>214</v>
      </c>
      <c r="EX1020" t="s">
        <v>214</v>
      </c>
      <c r="EY1020" t="s">
        <v>214</v>
      </c>
      <c r="EZ1020" t="s">
        <v>214</v>
      </c>
      <c r="FA1020" t="s">
        <v>214</v>
      </c>
      <c r="FB1020" t="s">
        <v>214</v>
      </c>
      <c r="FC1020" t="s">
        <v>214</v>
      </c>
      <c r="FD1020" t="s">
        <v>214</v>
      </c>
      <c r="FE1020" t="s">
        <v>214</v>
      </c>
      <c r="FF1020" t="s">
        <v>214</v>
      </c>
      <c r="FG1020" t="s">
        <v>214</v>
      </c>
      <c r="FH1020" t="s">
        <v>214</v>
      </c>
      <c r="FJ1020" t="s">
        <v>214</v>
      </c>
      <c r="FK1020" t="s">
        <v>214</v>
      </c>
      <c r="FM1020" t="s">
        <v>214</v>
      </c>
      <c r="FN1020" t="s">
        <v>214</v>
      </c>
      <c r="FP1020" t="s">
        <v>214</v>
      </c>
      <c r="FQ1020" t="s">
        <v>214</v>
      </c>
      <c r="FS1020" t="s">
        <v>214</v>
      </c>
      <c r="FT1020" t="s">
        <v>214</v>
      </c>
      <c r="FU1020" t="s">
        <v>214</v>
      </c>
      <c r="FV1020" t="s">
        <v>214</v>
      </c>
      <c r="FW1020" t="s">
        <v>214</v>
      </c>
      <c r="FX1020" t="s">
        <v>214</v>
      </c>
      <c r="FY1020" t="s">
        <v>214</v>
      </c>
      <c r="FZ1020" t="s">
        <v>214</v>
      </c>
      <c r="GA1020">
        <v>-1</v>
      </c>
      <c r="GB1020" t="s">
        <v>236</v>
      </c>
      <c r="GC1020">
        <v>-1</v>
      </c>
      <c r="GD1020" t="s">
        <v>236</v>
      </c>
      <c r="GE1020">
        <v>0</v>
      </c>
      <c r="GF1020" s="4" t="s">
        <v>7722</v>
      </c>
      <c r="GG1020" s="4" t="s">
        <v>7722</v>
      </c>
      <c r="GH1020" s="4" t="s">
        <v>7722</v>
      </c>
      <c r="GI1020" s="4" t="s">
        <v>7722</v>
      </c>
      <c r="GJ1020" s="4" t="s">
        <v>7722</v>
      </c>
      <c r="GK1020" s="3">
        <v>45984.465937523149</v>
      </c>
      <c r="GL1020" s="4" t="s">
        <v>7722</v>
      </c>
      <c r="GM1020" s="3"/>
      <c r="GN1020" t="s">
        <v>237</v>
      </c>
      <c r="GO1020" t="s">
        <v>214</v>
      </c>
      <c r="GP1020" t="s">
        <v>214</v>
      </c>
      <c r="GQ1020">
        <v>2</v>
      </c>
      <c r="GR1020" t="s">
        <v>210</v>
      </c>
      <c r="GS1020" t="s">
        <v>214</v>
      </c>
      <c r="GT1020" t="s">
        <v>214</v>
      </c>
      <c r="GU1020" t="s">
        <v>214</v>
      </c>
    </row>
    <row r="1021" spans="1:204" x14ac:dyDescent="0.25">
      <c r="A1021" t="s">
        <v>1533</v>
      </c>
      <c r="B1021">
        <v>29</v>
      </c>
      <c r="C1021" t="s">
        <v>205</v>
      </c>
      <c r="D1021">
        <v>2</v>
      </c>
      <c r="E1021" t="s">
        <v>206</v>
      </c>
      <c r="F1021">
        <v>38</v>
      </c>
      <c r="G1021" t="s">
        <v>1534</v>
      </c>
      <c r="H1021">
        <v>2</v>
      </c>
      <c r="I1021" t="s">
        <v>1535</v>
      </c>
      <c r="J1021">
        <v>2</v>
      </c>
      <c r="K1021" t="s">
        <v>209</v>
      </c>
      <c r="L1021">
        <v>25110757</v>
      </c>
      <c r="M1021" s="4" t="s">
        <v>7722</v>
      </c>
      <c r="N1021" s="4" t="s">
        <v>7722</v>
      </c>
      <c r="O1021" s="4" t="s">
        <v>7722</v>
      </c>
      <c r="P1021" s="4" t="s">
        <v>7722</v>
      </c>
      <c r="Q1021" s="5" t="s">
        <v>7722</v>
      </c>
      <c r="R1021">
        <v>2</v>
      </c>
      <c r="S1021" t="s">
        <v>210</v>
      </c>
      <c r="T1021">
        <v>142</v>
      </c>
      <c r="U1021" t="s">
        <v>211</v>
      </c>
      <c r="V1021">
        <v>29</v>
      </c>
      <c r="W1021" t="s">
        <v>205</v>
      </c>
      <c r="X1021">
        <v>11</v>
      </c>
      <c r="Y1021">
        <v>5</v>
      </c>
      <c r="Z1021" t="s">
        <v>212</v>
      </c>
      <c r="AA1021">
        <v>2</v>
      </c>
      <c r="AB1021" t="s">
        <v>239</v>
      </c>
      <c r="AC1021" t="s">
        <v>214</v>
      </c>
      <c r="AD1021" t="s">
        <v>214</v>
      </c>
      <c r="AE1021">
        <v>0</v>
      </c>
      <c r="AF1021" t="s">
        <v>1016</v>
      </c>
      <c r="AG1021" t="s">
        <v>214</v>
      </c>
      <c r="AH1021">
        <v>8</v>
      </c>
      <c r="AI1021" t="s">
        <v>216</v>
      </c>
      <c r="AJ1021" t="s">
        <v>214</v>
      </c>
      <c r="AK1021">
        <v>2</v>
      </c>
      <c r="AL1021" t="s">
        <v>210</v>
      </c>
      <c r="AM1021">
        <v>2</v>
      </c>
      <c r="AN1021" t="s">
        <v>210</v>
      </c>
      <c r="AO1021">
        <v>2</v>
      </c>
      <c r="AP1021" t="s">
        <v>210</v>
      </c>
      <c r="AQ1021">
        <v>142</v>
      </c>
      <c r="AR1021" t="s">
        <v>211</v>
      </c>
      <c r="AS1021">
        <v>29</v>
      </c>
      <c r="AT1021" t="s">
        <v>205</v>
      </c>
      <c r="AU1021">
        <v>39</v>
      </c>
      <c r="AV1021" t="s">
        <v>1542</v>
      </c>
      <c r="AW1021">
        <v>1</v>
      </c>
      <c r="AX1021" s="4" t="s">
        <v>7722</v>
      </c>
      <c r="AY1021" t="s">
        <v>214</v>
      </c>
      <c r="AZ1021" s="4" t="s">
        <v>7722</v>
      </c>
      <c r="BA1021">
        <v>2</v>
      </c>
      <c r="BB1021" t="s">
        <v>210</v>
      </c>
      <c r="BC1021">
        <v>5</v>
      </c>
      <c r="BD1021" t="s">
        <v>241</v>
      </c>
      <c r="BE1021" s="4" t="s">
        <v>7722</v>
      </c>
      <c r="BF1021" s="4" t="s">
        <v>7722</v>
      </c>
      <c r="BG1021" t="s">
        <v>214</v>
      </c>
      <c r="BH1021">
        <v>5</v>
      </c>
      <c r="BI1021" t="s">
        <v>958</v>
      </c>
      <c r="BJ1021" s="4" t="s">
        <v>7722</v>
      </c>
      <c r="BK1021" s="4" t="s">
        <v>7722</v>
      </c>
      <c r="BL1021">
        <v>2</v>
      </c>
      <c r="BM1021" t="s">
        <v>210</v>
      </c>
      <c r="BN1021" t="s">
        <v>214</v>
      </c>
      <c r="BO1021" s="1">
        <v>45980</v>
      </c>
      <c r="BP1021" s="2">
        <v>1.5972222222222221E-2</v>
      </c>
      <c r="BQ1021">
        <v>2</v>
      </c>
      <c r="BR1021" t="s">
        <v>220</v>
      </c>
      <c r="BS1021">
        <v>2</v>
      </c>
      <c r="BT1021" t="s">
        <v>221</v>
      </c>
      <c r="BU1021">
        <v>3</v>
      </c>
      <c r="BV1021" t="s">
        <v>222</v>
      </c>
      <c r="BW1021">
        <v>2</v>
      </c>
      <c r="BX1021" t="s">
        <v>210</v>
      </c>
      <c r="BY1021" t="s">
        <v>214</v>
      </c>
      <c r="BZ1021" s="1">
        <v>45980</v>
      </c>
      <c r="CA1021" s="2">
        <v>8.3333333333333329E-2</v>
      </c>
      <c r="CB1021">
        <v>11</v>
      </c>
      <c r="CC1021" t="s">
        <v>1667</v>
      </c>
      <c r="CD1021">
        <v>4</v>
      </c>
      <c r="CE1021" t="s">
        <v>224</v>
      </c>
      <c r="CF1021" t="s">
        <v>214</v>
      </c>
      <c r="CG1021">
        <v>-1</v>
      </c>
      <c r="CH1021" t="s">
        <v>214</v>
      </c>
      <c r="CI1021" t="s">
        <v>214</v>
      </c>
      <c r="CJ1021">
        <v>3</v>
      </c>
      <c r="CK1021" t="s">
        <v>255</v>
      </c>
      <c r="CL1021">
        <v>0</v>
      </c>
      <c r="CM1021" t="s">
        <v>355</v>
      </c>
      <c r="CN1021" t="s">
        <v>356</v>
      </c>
      <c r="CO1021" t="s">
        <v>357</v>
      </c>
      <c r="CQ1021" t="s">
        <v>214</v>
      </c>
      <c r="CR1021" t="s">
        <v>214</v>
      </c>
      <c r="CS1021" t="s">
        <v>214</v>
      </c>
      <c r="CU1021" t="s">
        <v>214</v>
      </c>
      <c r="CV1021" t="s">
        <v>214</v>
      </c>
      <c r="CW1021" t="s">
        <v>214</v>
      </c>
      <c r="CY1021" t="s">
        <v>214</v>
      </c>
      <c r="CZ1021" t="s">
        <v>214</v>
      </c>
      <c r="DA1021" t="s">
        <v>214</v>
      </c>
      <c r="DB1021" t="s">
        <v>214</v>
      </c>
      <c r="DC1021" t="s">
        <v>214</v>
      </c>
      <c r="DD1021" t="s">
        <v>214</v>
      </c>
      <c r="DE1021" t="s">
        <v>214</v>
      </c>
      <c r="DF1021" t="s">
        <v>214</v>
      </c>
      <c r="DG1021" t="s">
        <v>214</v>
      </c>
      <c r="DH1021" t="s">
        <v>214</v>
      </c>
      <c r="DI1021" t="s">
        <v>214</v>
      </c>
      <c r="DJ1021" t="s">
        <v>214</v>
      </c>
      <c r="DK1021" t="s">
        <v>214</v>
      </c>
      <c r="DL1021" t="s">
        <v>214</v>
      </c>
      <c r="DM1021" t="s">
        <v>214</v>
      </c>
      <c r="DN1021" t="s">
        <v>356</v>
      </c>
      <c r="DO1021" t="s">
        <v>357</v>
      </c>
      <c r="DP1021" t="s">
        <v>214</v>
      </c>
      <c r="DQ1021" t="s">
        <v>214</v>
      </c>
      <c r="DR1021" t="s">
        <v>214</v>
      </c>
      <c r="DS1021" t="s">
        <v>214</v>
      </c>
      <c r="DT1021" s="4" t="s">
        <v>7722</v>
      </c>
      <c r="DU1021" s="4" t="s">
        <v>7722</v>
      </c>
      <c r="DV1021" s="4" t="s">
        <v>7722</v>
      </c>
      <c r="DW1021" s="4" t="s">
        <v>7722</v>
      </c>
      <c r="DX1021" s="4" t="s">
        <v>7722</v>
      </c>
      <c r="DY1021" t="s">
        <v>214</v>
      </c>
      <c r="DZ1021" t="s">
        <v>214</v>
      </c>
      <c r="EA1021" t="s">
        <v>214</v>
      </c>
      <c r="EB1021" t="s">
        <v>214</v>
      </c>
      <c r="EC1021" s="4" t="s">
        <v>7722</v>
      </c>
      <c r="ED1021" s="4" t="s">
        <v>7722</v>
      </c>
      <c r="EE1021" s="4" t="s">
        <v>7722</v>
      </c>
      <c r="EF1021" s="4" t="s">
        <v>7722</v>
      </c>
      <c r="EG1021" s="4" t="s">
        <v>7722</v>
      </c>
      <c r="EH1021" t="s">
        <v>214</v>
      </c>
      <c r="EI1021" t="s">
        <v>214</v>
      </c>
      <c r="EJ1021" t="s">
        <v>214</v>
      </c>
      <c r="EK1021" t="s">
        <v>214</v>
      </c>
      <c r="EL1021" s="4" t="s">
        <v>7722</v>
      </c>
      <c r="EM1021" s="4" t="s">
        <v>7722</v>
      </c>
      <c r="EN1021" s="4" t="s">
        <v>7722</v>
      </c>
      <c r="EO1021" s="4" t="s">
        <v>7722</v>
      </c>
      <c r="EP1021" s="4" t="s">
        <v>7722</v>
      </c>
      <c r="ER1021" t="s">
        <v>214</v>
      </c>
      <c r="ES1021" t="s">
        <v>214</v>
      </c>
      <c r="EV1021" t="s">
        <v>214</v>
      </c>
      <c r="EX1021" t="s">
        <v>214</v>
      </c>
      <c r="EY1021" t="s">
        <v>214</v>
      </c>
      <c r="EZ1021" t="s">
        <v>214</v>
      </c>
      <c r="FA1021" t="s">
        <v>214</v>
      </c>
      <c r="FB1021" t="s">
        <v>214</v>
      </c>
      <c r="FC1021" t="s">
        <v>214</v>
      </c>
      <c r="FD1021" t="s">
        <v>214</v>
      </c>
      <c r="FE1021" t="s">
        <v>214</v>
      </c>
      <c r="FF1021" t="s">
        <v>214</v>
      </c>
      <c r="FG1021" t="s">
        <v>214</v>
      </c>
      <c r="FH1021" t="s">
        <v>214</v>
      </c>
      <c r="FJ1021" t="s">
        <v>214</v>
      </c>
      <c r="FK1021" t="s">
        <v>214</v>
      </c>
      <c r="FM1021" t="s">
        <v>214</v>
      </c>
      <c r="FN1021" t="s">
        <v>214</v>
      </c>
      <c r="FP1021" t="s">
        <v>214</v>
      </c>
      <c r="FQ1021" t="s">
        <v>214</v>
      </c>
      <c r="FS1021" t="s">
        <v>214</v>
      </c>
      <c r="FT1021" t="s">
        <v>214</v>
      </c>
      <c r="FU1021" t="s">
        <v>214</v>
      </c>
      <c r="FV1021" t="s">
        <v>214</v>
      </c>
      <c r="FW1021" t="s">
        <v>214</v>
      </c>
      <c r="FX1021" t="s">
        <v>214</v>
      </c>
      <c r="FY1021" t="s">
        <v>214</v>
      </c>
      <c r="FZ1021" t="s">
        <v>214</v>
      </c>
      <c r="GA1021">
        <v>-1</v>
      </c>
      <c r="GB1021" t="s">
        <v>236</v>
      </c>
      <c r="GC1021">
        <v>-1</v>
      </c>
      <c r="GD1021" t="s">
        <v>236</v>
      </c>
      <c r="GE1021">
        <v>0</v>
      </c>
      <c r="GF1021" s="4" t="s">
        <v>7722</v>
      </c>
      <c r="GG1021" s="4" t="s">
        <v>7722</v>
      </c>
      <c r="GH1021" s="4" t="s">
        <v>7722</v>
      </c>
      <c r="GI1021" s="4" t="s">
        <v>7722</v>
      </c>
      <c r="GJ1021" s="4" t="s">
        <v>7722</v>
      </c>
      <c r="GK1021" s="3">
        <v>45984.467242962965</v>
      </c>
      <c r="GL1021" s="4" t="s">
        <v>7722</v>
      </c>
      <c r="GM1021" s="3"/>
      <c r="GN1021" t="s">
        <v>237</v>
      </c>
      <c r="GO1021" t="s">
        <v>214</v>
      </c>
      <c r="GP1021" t="s">
        <v>214</v>
      </c>
      <c r="GQ1021">
        <v>2</v>
      </c>
      <c r="GR1021" t="s">
        <v>210</v>
      </c>
      <c r="GS1021" t="s">
        <v>214</v>
      </c>
      <c r="GT1021" t="s">
        <v>214</v>
      </c>
      <c r="GU1021" t="s">
        <v>214</v>
      </c>
    </row>
    <row r="1022" spans="1:204" x14ac:dyDescent="0.25">
      <c r="A1022" t="s">
        <v>1533</v>
      </c>
      <c r="B1022">
        <v>29</v>
      </c>
      <c r="C1022" t="s">
        <v>205</v>
      </c>
      <c r="D1022">
        <v>2</v>
      </c>
      <c r="E1022" t="s">
        <v>206</v>
      </c>
      <c r="F1022">
        <v>38</v>
      </c>
      <c r="G1022" t="s">
        <v>1534</v>
      </c>
      <c r="H1022">
        <v>2</v>
      </c>
      <c r="I1022" t="s">
        <v>1535</v>
      </c>
      <c r="J1022">
        <v>2</v>
      </c>
      <c r="K1022" t="s">
        <v>209</v>
      </c>
      <c r="L1022">
        <v>25110758</v>
      </c>
      <c r="M1022" s="4" t="s">
        <v>7722</v>
      </c>
      <c r="N1022" s="4" t="s">
        <v>7722</v>
      </c>
      <c r="O1022" s="4" t="s">
        <v>7722</v>
      </c>
      <c r="P1022" s="4" t="s">
        <v>7722</v>
      </c>
      <c r="Q1022" s="5" t="s">
        <v>7722</v>
      </c>
      <c r="R1022">
        <v>2</v>
      </c>
      <c r="S1022" t="s">
        <v>210</v>
      </c>
      <c r="T1022">
        <v>142</v>
      </c>
      <c r="U1022" t="s">
        <v>211</v>
      </c>
      <c r="V1022">
        <v>29</v>
      </c>
      <c r="W1022" t="s">
        <v>205</v>
      </c>
      <c r="X1022">
        <v>23</v>
      </c>
      <c r="Y1022">
        <v>5</v>
      </c>
      <c r="Z1022" t="s">
        <v>212</v>
      </c>
      <c r="AA1022">
        <v>2</v>
      </c>
      <c r="AB1022" t="s">
        <v>239</v>
      </c>
      <c r="AC1022" t="s">
        <v>214</v>
      </c>
      <c r="AD1022" t="s">
        <v>214</v>
      </c>
      <c r="AE1022">
        <v>0</v>
      </c>
      <c r="AF1022" t="s">
        <v>1016</v>
      </c>
      <c r="AG1022" t="s">
        <v>214</v>
      </c>
      <c r="AH1022">
        <v>8</v>
      </c>
      <c r="AI1022" t="s">
        <v>216</v>
      </c>
      <c r="AJ1022" t="s">
        <v>214</v>
      </c>
      <c r="AK1022">
        <v>2</v>
      </c>
      <c r="AL1022" t="s">
        <v>210</v>
      </c>
      <c r="AM1022">
        <v>2</v>
      </c>
      <c r="AN1022" t="s">
        <v>210</v>
      </c>
      <c r="AO1022">
        <v>2</v>
      </c>
      <c r="AP1022" t="s">
        <v>210</v>
      </c>
      <c r="AQ1022">
        <v>142</v>
      </c>
      <c r="AR1022" t="s">
        <v>211</v>
      </c>
      <c r="AS1022">
        <v>29</v>
      </c>
      <c r="AT1022" t="s">
        <v>205</v>
      </c>
      <c r="AU1022">
        <v>9</v>
      </c>
      <c r="AV1022" t="s">
        <v>1597</v>
      </c>
      <c r="AW1022">
        <v>1</v>
      </c>
      <c r="AX1022" s="4" t="s">
        <v>7722</v>
      </c>
      <c r="AY1022" t="s">
        <v>214</v>
      </c>
      <c r="AZ1022" s="4" t="s">
        <v>7722</v>
      </c>
      <c r="BA1022">
        <v>2</v>
      </c>
      <c r="BB1022" t="s">
        <v>210</v>
      </c>
      <c r="BC1022">
        <v>5</v>
      </c>
      <c r="BD1022" t="s">
        <v>241</v>
      </c>
      <c r="BE1022" s="4" t="s">
        <v>7722</v>
      </c>
      <c r="BF1022" s="4" t="s">
        <v>7722</v>
      </c>
      <c r="BG1022" t="s">
        <v>214</v>
      </c>
      <c r="BH1022">
        <v>5</v>
      </c>
      <c r="BI1022" t="s">
        <v>958</v>
      </c>
      <c r="BJ1022" s="4" t="s">
        <v>7722</v>
      </c>
      <c r="BK1022" s="4" t="s">
        <v>7722</v>
      </c>
      <c r="BL1022">
        <v>2</v>
      </c>
      <c r="BM1022" t="s">
        <v>210</v>
      </c>
      <c r="BN1022" t="s">
        <v>214</v>
      </c>
      <c r="BO1022" s="1">
        <v>45980</v>
      </c>
      <c r="BP1022" s="2">
        <v>0.1875</v>
      </c>
      <c r="BQ1022">
        <v>2</v>
      </c>
      <c r="BR1022" t="s">
        <v>220</v>
      </c>
      <c r="BS1022">
        <v>3</v>
      </c>
      <c r="BT1022" t="s">
        <v>518</v>
      </c>
      <c r="BU1022">
        <v>3</v>
      </c>
      <c r="BV1022" t="s">
        <v>222</v>
      </c>
      <c r="BW1022">
        <v>2</v>
      </c>
      <c r="BX1022" t="s">
        <v>210</v>
      </c>
      <c r="BY1022" t="s">
        <v>214</v>
      </c>
      <c r="BZ1022" s="1">
        <v>45980</v>
      </c>
      <c r="CA1022" s="2">
        <v>0.25</v>
      </c>
      <c r="CB1022">
        <v>11</v>
      </c>
      <c r="CC1022" t="s">
        <v>919</v>
      </c>
      <c r="CD1022">
        <v>2</v>
      </c>
      <c r="CE1022" t="s">
        <v>1344</v>
      </c>
      <c r="CF1022" t="s">
        <v>214</v>
      </c>
      <c r="CG1022">
        <v>-1</v>
      </c>
      <c r="CH1022" t="s">
        <v>214</v>
      </c>
      <c r="CI1022" t="s">
        <v>214</v>
      </c>
      <c r="CJ1022">
        <v>1</v>
      </c>
      <c r="CK1022" t="s">
        <v>243</v>
      </c>
      <c r="CL1022">
        <v>39</v>
      </c>
      <c r="CM1022" t="s">
        <v>1646</v>
      </c>
      <c r="CN1022" t="s">
        <v>821</v>
      </c>
      <c r="CO1022" t="s">
        <v>822</v>
      </c>
      <c r="CQ1022" t="s">
        <v>214</v>
      </c>
      <c r="CR1022" t="s">
        <v>214</v>
      </c>
      <c r="CS1022" t="s">
        <v>214</v>
      </c>
      <c r="CU1022" t="s">
        <v>214</v>
      </c>
      <c r="CV1022" t="s">
        <v>214</v>
      </c>
      <c r="CW1022" t="s">
        <v>214</v>
      </c>
      <c r="CY1022" t="s">
        <v>214</v>
      </c>
      <c r="CZ1022" t="s">
        <v>214</v>
      </c>
      <c r="DA1022" t="s">
        <v>214</v>
      </c>
      <c r="DB1022" t="s">
        <v>214</v>
      </c>
      <c r="DC1022" t="s">
        <v>214</v>
      </c>
      <c r="DD1022" t="s">
        <v>214</v>
      </c>
      <c r="DE1022" t="s">
        <v>214</v>
      </c>
      <c r="DF1022" t="s">
        <v>214</v>
      </c>
      <c r="DG1022" t="s">
        <v>214</v>
      </c>
      <c r="DH1022" t="s">
        <v>214</v>
      </c>
      <c r="DI1022" t="s">
        <v>214</v>
      </c>
      <c r="DJ1022" t="s">
        <v>214</v>
      </c>
      <c r="DK1022" t="s">
        <v>214</v>
      </c>
      <c r="DL1022" t="s">
        <v>214</v>
      </c>
      <c r="DM1022" t="s">
        <v>214</v>
      </c>
      <c r="DN1022" t="s">
        <v>821</v>
      </c>
      <c r="DO1022" t="s">
        <v>822</v>
      </c>
      <c r="DP1022" t="s">
        <v>214</v>
      </c>
      <c r="DQ1022" t="s">
        <v>214</v>
      </c>
      <c r="DR1022" t="s">
        <v>214</v>
      </c>
      <c r="DS1022" t="s">
        <v>214</v>
      </c>
      <c r="DT1022" s="4" t="s">
        <v>7722</v>
      </c>
      <c r="DU1022" s="4" t="s">
        <v>7722</v>
      </c>
      <c r="DV1022" s="4" t="s">
        <v>7722</v>
      </c>
      <c r="DW1022" s="4" t="s">
        <v>7722</v>
      </c>
      <c r="DX1022" s="4" t="s">
        <v>7722</v>
      </c>
      <c r="DY1022" t="s">
        <v>214</v>
      </c>
      <c r="DZ1022" t="s">
        <v>214</v>
      </c>
      <c r="EA1022" t="s">
        <v>214</v>
      </c>
      <c r="EB1022" t="s">
        <v>214</v>
      </c>
      <c r="EC1022" s="4" t="s">
        <v>7722</v>
      </c>
      <c r="ED1022" s="4" t="s">
        <v>7722</v>
      </c>
      <c r="EE1022" s="4" t="s">
        <v>7722</v>
      </c>
      <c r="EF1022" s="4" t="s">
        <v>7722</v>
      </c>
      <c r="EG1022" s="4" t="s">
        <v>7722</v>
      </c>
      <c r="EH1022" t="s">
        <v>214</v>
      </c>
      <c r="EI1022" t="s">
        <v>214</v>
      </c>
      <c r="EJ1022" t="s">
        <v>214</v>
      </c>
      <c r="EK1022" t="s">
        <v>214</v>
      </c>
      <c r="EL1022" s="4" t="s">
        <v>7722</v>
      </c>
      <c r="EM1022" s="4" t="s">
        <v>7722</v>
      </c>
      <c r="EN1022" s="4" t="s">
        <v>7722</v>
      </c>
      <c r="EO1022" s="4" t="s">
        <v>7722</v>
      </c>
      <c r="EP1022" s="4" t="s">
        <v>7722</v>
      </c>
      <c r="ER1022" t="s">
        <v>214</v>
      </c>
      <c r="ES1022" t="s">
        <v>214</v>
      </c>
      <c r="EV1022" t="s">
        <v>214</v>
      </c>
      <c r="EX1022" t="s">
        <v>214</v>
      </c>
      <c r="EY1022" t="s">
        <v>214</v>
      </c>
      <c r="EZ1022" t="s">
        <v>214</v>
      </c>
      <c r="FA1022" t="s">
        <v>214</v>
      </c>
      <c r="FB1022" t="s">
        <v>214</v>
      </c>
      <c r="FC1022" t="s">
        <v>214</v>
      </c>
      <c r="FD1022" t="s">
        <v>214</v>
      </c>
      <c r="FE1022" t="s">
        <v>214</v>
      </c>
      <c r="FF1022" t="s">
        <v>214</v>
      </c>
      <c r="FG1022" t="s">
        <v>214</v>
      </c>
      <c r="FH1022" t="s">
        <v>214</v>
      </c>
      <c r="FJ1022" t="s">
        <v>214</v>
      </c>
      <c r="FK1022" t="s">
        <v>214</v>
      </c>
      <c r="FM1022" t="s">
        <v>214</v>
      </c>
      <c r="FN1022" t="s">
        <v>214</v>
      </c>
      <c r="FP1022" t="s">
        <v>214</v>
      </c>
      <c r="FQ1022" t="s">
        <v>214</v>
      </c>
      <c r="FS1022" t="s">
        <v>214</v>
      </c>
      <c r="FT1022" t="s">
        <v>214</v>
      </c>
      <c r="FU1022" t="s">
        <v>214</v>
      </c>
      <c r="FV1022" t="s">
        <v>214</v>
      </c>
      <c r="FW1022" t="s">
        <v>214</v>
      </c>
      <c r="FX1022" t="s">
        <v>214</v>
      </c>
      <c r="FY1022" t="s">
        <v>214</v>
      </c>
      <c r="FZ1022" t="s">
        <v>214</v>
      </c>
      <c r="GA1022">
        <v>-1</v>
      </c>
      <c r="GB1022" t="s">
        <v>236</v>
      </c>
      <c r="GC1022">
        <v>-1</v>
      </c>
      <c r="GD1022" t="s">
        <v>236</v>
      </c>
      <c r="GE1022">
        <v>0</v>
      </c>
      <c r="GF1022" s="4" t="s">
        <v>7722</v>
      </c>
      <c r="GG1022" s="4" t="s">
        <v>7722</v>
      </c>
      <c r="GH1022" s="4" t="s">
        <v>7722</v>
      </c>
      <c r="GI1022" s="4" t="s">
        <v>7722</v>
      </c>
      <c r="GJ1022" s="4" t="s">
        <v>7722</v>
      </c>
      <c r="GK1022" s="3">
        <v>45984.468496307869</v>
      </c>
      <c r="GL1022" s="4" t="s">
        <v>7722</v>
      </c>
      <c r="GM1022" s="3">
        <v>45986.581012442133</v>
      </c>
      <c r="GN1022" t="s">
        <v>237</v>
      </c>
      <c r="GO1022" t="s">
        <v>214</v>
      </c>
      <c r="GP1022" t="s">
        <v>214</v>
      </c>
      <c r="GQ1022">
        <v>2</v>
      </c>
      <c r="GR1022" t="s">
        <v>210</v>
      </c>
      <c r="GS1022" t="s">
        <v>214</v>
      </c>
      <c r="GT1022" t="s">
        <v>214</v>
      </c>
      <c r="GU1022" t="s">
        <v>214</v>
      </c>
    </row>
    <row r="1023" spans="1:204" x14ac:dyDescent="0.25">
      <c r="A1023" t="s">
        <v>1533</v>
      </c>
      <c r="B1023">
        <v>29</v>
      </c>
      <c r="C1023" t="s">
        <v>205</v>
      </c>
      <c r="D1023">
        <v>2</v>
      </c>
      <c r="E1023" t="s">
        <v>206</v>
      </c>
      <c r="F1023">
        <v>38</v>
      </c>
      <c r="G1023" t="s">
        <v>1534</v>
      </c>
      <c r="H1023">
        <v>2</v>
      </c>
      <c r="I1023" t="s">
        <v>1535</v>
      </c>
      <c r="J1023">
        <v>2</v>
      </c>
      <c r="K1023" t="s">
        <v>209</v>
      </c>
      <c r="L1023">
        <v>25110759</v>
      </c>
      <c r="M1023" s="4" t="s">
        <v>7722</v>
      </c>
      <c r="N1023" s="4" t="s">
        <v>7722</v>
      </c>
      <c r="O1023" s="4" t="s">
        <v>7722</v>
      </c>
      <c r="P1023" s="4" t="s">
        <v>7722</v>
      </c>
      <c r="Q1023" s="5" t="s">
        <v>7722</v>
      </c>
      <c r="R1023">
        <v>2</v>
      </c>
      <c r="S1023" t="s">
        <v>210</v>
      </c>
      <c r="T1023">
        <v>142</v>
      </c>
      <c r="U1023" t="s">
        <v>211</v>
      </c>
      <c r="V1023">
        <v>29</v>
      </c>
      <c r="W1023" t="s">
        <v>205</v>
      </c>
      <c r="X1023">
        <v>35</v>
      </c>
      <c r="Y1023">
        <v>5</v>
      </c>
      <c r="Z1023" t="s">
        <v>212</v>
      </c>
      <c r="AA1023">
        <v>2</v>
      </c>
      <c r="AB1023" t="s">
        <v>239</v>
      </c>
      <c r="AC1023" t="s">
        <v>214</v>
      </c>
      <c r="AD1023" t="s">
        <v>214</v>
      </c>
      <c r="AE1023">
        <v>0</v>
      </c>
      <c r="AF1023" t="s">
        <v>1016</v>
      </c>
      <c r="AG1023" t="s">
        <v>214</v>
      </c>
      <c r="AH1023">
        <v>8</v>
      </c>
      <c r="AI1023" t="s">
        <v>216</v>
      </c>
      <c r="AJ1023" t="s">
        <v>214</v>
      </c>
      <c r="AK1023">
        <v>2</v>
      </c>
      <c r="AL1023" t="s">
        <v>210</v>
      </c>
      <c r="AM1023">
        <v>2</v>
      </c>
      <c r="AN1023" t="s">
        <v>210</v>
      </c>
      <c r="AO1023">
        <v>2</v>
      </c>
      <c r="AP1023" t="s">
        <v>210</v>
      </c>
      <c r="AQ1023">
        <v>142</v>
      </c>
      <c r="AR1023" t="s">
        <v>211</v>
      </c>
      <c r="AS1023">
        <v>29</v>
      </c>
      <c r="AT1023" t="s">
        <v>205</v>
      </c>
      <c r="AU1023">
        <v>9</v>
      </c>
      <c r="AV1023" t="s">
        <v>1597</v>
      </c>
      <c r="AW1023">
        <v>1</v>
      </c>
      <c r="AX1023" s="4" t="s">
        <v>7722</v>
      </c>
      <c r="AY1023" t="s">
        <v>214</v>
      </c>
      <c r="AZ1023" s="4" t="s">
        <v>7722</v>
      </c>
      <c r="BA1023">
        <v>2</v>
      </c>
      <c r="BB1023" t="s">
        <v>210</v>
      </c>
      <c r="BC1023">
        <v>5</v>
      </c>
      <c r="BD1023" t="s">
        <v>241</v>
      </c>
      <c r="BE1023" s="4" t="s">
        <v>7722</v>
      </c>
      <c r="BF1023" s="4" t="s">
        <v>7722</v>
      </c>
      <c r="BG1023" t="s">
        <v>214</v>
      </c>
      <c r="BH1023">
        <v>5</v>
      </c>
      <c r="BI1023" t="s">
        <v>958</v>
      </c>
      <c r="BJ1023" s="4" t="s">
        <v>7722</v>
      </c>
      <c r="BK1023" s="4" t="s">
        <v>7722</v>
      </c>
      <c r="BL1023">
        <v>2</v>
      </c>
      <c r="BM1023" t="s">
        <v>210</v>
      </c>
      <c r="BN1023" t="s">
        <v>214</v>
      </c>
      <c r="BO1023" s="1">
        <v>45980</v>
      </c>
      <c r="BP1023" s="2">
        <v>0.20833333333333334</v>
      </c>
      <c r="BQ1023">
        <v>2</v>
      </c>
      <c r="BR1023" t="s">
        <v>220</v>
      </c>
      <c r="BS1023">
        <v>3</v>
      </c>
      <c r="BT1023" t="s">
        <v>518</v>
      </c>
      <c r="BU1023">
        <v>3</v>
      </c>
      <c r="BV1023" t="s">
        <v>222</v>
      </c>
      <c r="BW1023">
        <v>2</v>
      </c>
      <c r="BX1023" t="s">
        <v>210</v>
      </c>
      <c r="BY1023" t="s">
        <v>214</v>
      </c>
      <c r="BZ1023" s="1">
        <v>45980</v>
      </c>
      <c r="CA1023" s="2">
        <v>0.26527777777777778</v>
      </c>
      <c r="CB1023">
        <v>11</v>
      </c>
      <c r="CC1023" t="s">
        <v>1726</v>
      </c>
      <c r="CD1023">
        <v>4</v>
      </c>
      <c r="CE1023" t="s">
        <v>224</v>
      </c>
      <c r="CF1023" t="s">
        <v>214</v>
      </c>
      <c r="CG1023">
        <v>-1</v>
      </c>
      <c r="CH1023" t="s">
        <v>214</v>
      </c>
      <c r="CI1023" t="s">
        <v>214</v>
      </c>
      <c r="CJ1023">
        <v>1</v>
      </c>
      <c r="CK1023" t="s">
        <v>243</v>
      </c>
      <c r="CL1023">
        <v>39</v>
      </c>
      <c r="CM1023" t="s">
        <v>1646</v>
      </c>
      <c r="CN1023" t="s">
        <v>821</v>
      </c>
      <c r="CO1023" t="s">
        <v>822</v>
      </c>
      <c r="CQ1023" t="s">
        <v>214</v>
      </c>
      <c r="CR1023" t="s">
        <v>214</v>
      </c>
      <c r="CS1023" t="s">
        <v>214</v>
      </c>
      <c r="CU1023" t="s">
        <v>214</v>
      </c>
      <c r="CV1023" t="s">
        <v>214</v>
      </c>
      <c r="CW1023" t="s">
        <v>214</v>
      </c>
      <c r="CY1023" t="s">
        <v>214</v>
      </c>
      <c r="CZ1023" t="s">
        <v>214</v>
      </c>
      <c r="DA1023" t="s">
        <v>214</v>
      </c>
      <c r="DB1023" t="s">
        <v>214</v>
      </c>
      <c r="DC1023" t="s">
        <v>214</v>
      </c>
      <c r="DD1023" t="s">
        <v>214</v>
      </c>
      <c r="DE1023" t="s">
        <v>214</v>
      </c>
      <c r="DF1023" t="s">
        <v>214</v>
      </c>
      <c r="DG1023" t="s">
        <v>214</v>
      </c>
      <c r="DH1023" t="s">
        <v>214</v>
      </c>
      <c r="DI1023" t="s">
        <v>214</v>
      </c>
      <c r="DJ1023" t="s">
        <v>214</v>
      </c>
      <c r="DK1023" t="s">
        <v>214</v>
      </c>
      <c r="DL1023" t="s">
        <v>214</v>
      </c>
      <c r="DM1023" t="s">
        <v>214</v>
      </c>
      <c r="DN1023" t="s">
        <v>821</v>
      </c>
      <c r="DO1023" t="s">
        <v>822</v>
      </c>
      <c r="DP1023" t="s">
        <v>214</v>
      </c>
      <c r="DQ1023" t="s">
        <v>214</v>
      </c>
      <c r="DR1023" t="s">
        <v>214</v>
      </c>
      <c r="DS1023" t="s">
        <v>214</v>
      </c>
      <c r="DT1023" s="4" t="s">
        <v>7722</v>
      </c>
      <c r="DU1023" s="4" t="s">
        <v>7722</v>
      </c>
      <c r="DV1023" s="4" t="s">
        <v>7722</v>
      </c>
      <c r="DW1023" s="4" t="s">
        <v>7722</v>
      </c>
      <c r="DX1023" s="4" t="s">
        <v>7722</v>
      </c>
      <c r="DY1023" t="s">
        <v>214</v>
      </c>
      <c r="DZ1023" t="s">
        <v>214</v>
      </c>
      <c r="EA1023" t="s">
        <v>214</v>
      </c>
      <c r="EB1023" t="s">
        <v>214</v>
      </c>
      <c r="EC1023" s="4" t="s">
        <v>7722</v>
      </c>
      <c r="ED1023" s="4" t="s">
        <v>7722</v>
      </c>
      <c r="EE1023" s="4" t="s">
        <v>7722</v>
      </c>
      <c r="EF1023" s="4" t="s">
        <v>7722</v>
      </c>
      <c r="EG1023" s="4" t="s">
        <v>7722</v>
      </c>
      <c r="EH1023" t="s">
        <v>214</v>
      </c>
      <c r="EI1023" t="s">
        <v>214</v>
      </c>
      <c r="EJ1023" t="s">
        <v>214</v>
      </c>
      <c r="EK1023" t="s">
        <v>214</v>
      </c>
      <c r="EL1023" s="4" t="s">
        <v>7722</v>
      </c>
      <c r="EM1023" s="4" t="s">
        <v>7722</v>
      </c>
      <c r="EN1023" s="4" t="s">
        <v>7722</v>
      </c>
      <c r="EO1023" s="4" t="s">
        <v>7722</v>
      </c>
      <c r="EP1023" s="4" t="s">
        <v>7722</v>
      </c>
      <c r="ER1023" t="s">
        <v>214</v>
      </c>
      <c r="ES1023" t="s">
        <v>214</v>
      </c>
      <c r="EV1023" t="s">
        <v>214</v>
      </c>
      <c r="EX1023" t="s">
        <v>214</v>
      </c>
      <c r="EY1023" t="s">
        <v>214</v>
      </c>
      <c r="EZ1023" t="s">
        <v>214</v>
      </c>
      <c r="FA1023" t="s">
        <v>214</v>
      </c>
      <c r="FB1023" t="s">
        <v>214</v>
      </c>
      <c r="FC1023" t="s">
        <v>214</v>
      </c>
      <c r="FD1023" t="s">
        <v>214</v>
      </c>
      <c r="FE1023" t="s">
        <v>214</v>
      </c>
      <c r="FF1023" t="s">
        <v>214</v>
      </c>
      <c r="FG1023" t="s">
        <v>214</v>
      </c>
      <c r="FH1023" t="s">
        <v>214</v>
      </c>
      <c r="FJ1023" t="s">
        <v>214</v>
      </c>
      <c r="FK1023" t="s">
        <v>214</v>
      </c>
      <c r="FM1023" t="s">
        <v>214</v>
      </c>
      <c r="FN1023" t="s">
        <v>214</v>
      </c>
      <c r="FP1023" t="s">
        <v>214</v>
      </c>
      <c r="FQ1023" t="s">
        <v>214</v>
      </c>
      <c r="FS1023" t="s">
        <v>214</v>
      </c>
      <c r="FT1023" t="s">
        <v>214</v>
      </c>
      <c r="FU1023" t="s">
        <v>214</v>
      </c>
      <c r="FV1023" t="s">
        <v>214</v>
      </c>
      <c r="FW1023" t="s">
        <v>214</v>
      </c>
      <c r="FX1023" t="s">
        <v>214</v>
      </c>
      <c r="FY1023" t="s">
        <v>214</v>
      </c>
      <c r="FZ1023" t="s">
        <v>214</v>
      </c>
      <c r="GA1023">
        <v>-1</v>
      </c>
      <c r="GB1023" t="s">
        <v>236</v>
      </c>
      <c r="GC1023">
        <v>-1</v>
      </c>
      <c r="GD1023" t="s">
        <v>236</v>
      </c>
      <c r="GE1023">
        <v>0</v>
      </c>
      <c r="GF1023" s="4" t="s">
        <v>7722</v>
      </c>
      <c r="GG1023" s="4" t="s">
        <v>7722</v>
      </c>
      <c r="GH1023" s="4" t="s">
        <v>7722</v>
      </c>
      <c r="GI1023" s="4" t="s">
        <v>7722</v>
      </c>
      <c r="GJ1023" s="4" t="s">
        <v>7722</v>
      </c>
      <c r="GK1023" s="3">
        <v>45984.469983553237</v>
      </c>
      <c r="GL1023" s="4" t="s">
        <v>7722</v>
      </c>
      <c r="GM1023" s="3">
        <v>45986.581733182873</v>
      </c>
      <c r="GN1023" t="s">
        <v>237</v>
      </c>
      <c r="GO1023" t="s">
        <v>214</v>
      </c>
      <c r="GP1023" t="s">
        <v>214</v>
      </c>
      <c r="GQ1023">
        <v>2</v>
      </c>
      <c r="GR1023" t="s">
        <v>210</v>
      </c>
      <c r="GS1023" t="s">
        <v>214</v>
      </c>
      <c r="GT1023" t="s">
        <v>214</v>
      </c>
      <c r="GU1023" t="s">
        <v>214</v>
      </c>
    </row>
    <row r="1024" spans="1:204" x14ac:dyDescent="0.25">
      <c r="A1024" t="s">
        <v>1533</v>
      </c>
      <c r="B1024">
        <v>29</v>
      </c>
      <c r="C1024" t="s">
        <v>205</v>
      </c>
      <c r="D1024">
        <v>2</v>
      </c>
      <c r="E1024" t="s">
        <v>206</v>
      </c>
      <c r="F1024">
        <v>38</v>
      </c>
      <c r="G1024" t="s">
        <v>1534</v>
      </c>
      <c r="H1024">
        <v>2</v>
      </c>
      <c r="I1024" t="s">
        <v>1535</v>
      </c>
      <c r="J1024">
        <v>2</v>
      </c>
      <c r="K1024" t="s">
        <v>209</v>
      </c>
      <c r="L1024">
        <v>25110760</v>
      </c>
      <c r="M1024" s="4" t="s">
        <v>7722</v>
      </c>
      <c r="N1024" s="4" t="s">
        <v>7722</v>
      </c>
      <c r="O1024" s="4" t="s">
        <v>7722</v>
      </c>
      <c r="P1024" s="4" t="s">
        <v>7722</v>
      </c>
      <c r="Q1024" s="5" t="s">
        <v>7722</v>
      </c>
      <c r="R1024">
        <v>2</v>
      </c>
      <c r="S1024" t="s">
        <v>210</v>
      </c>
      <c r="T1024">
        <v>142</v>
      </c>
      <c r="U1024" t="s">
        <v>211</v>
      </c>
      <c r="V1024">
        <v>29</v>
      </c>
      <c r="W1024" t="s">
        <v>205</v>
      </c>
      <c r="X1024">
        <v>27</v>
      </c>
      <c r="Y1024">
        <v>5</v>
      </c>
      <c r="Z1024" t="s">
        <v>212</v>
      </c>
      <c r="AA1024">
        <v>2</v>
      </c>
      <c r="AB1024" t="s">
        <v>239</v>
      </c>
      <c r="AC1024" t="s">
        <v>214</v>
      </c>
      <c r="AD1024" t="s">
        <v>214</v>
      </c>
      <c r="AE1024">
        <v>0</v>
      </c>
      <c r="AF1024" t="s">
        <v>1016</v>
      </c>
      <c r="AG1024" t="s">
        <v>214</v>
      </c>
      <c r="AH1024">
        <v>8</v>
      </c>
      <c r="AI1024" t="s">
        <v>216</v>
      </c>
      <c r="AJ1024" t="s">
        <v>214</v>
      </c>
      <c r="AK1024">
        <v>2</v>
      </c>
      <c r="AL1024" t="s">
        <v>210</v>
      </c>
      <c r="AM1024">
        <v>2</v>
      </c>
      <c r="AN1024" t="s">
        <v>210</v>
      </c>
      <c r="AO1024">
        <v>2</v>
      </c>
      <c r="AP1024" t="s">
        <v>210</v>
      </c>
      <c r="AQ1024">
        <v>142</v>
      </c>
      <c r="AR1024" t="s">
        <v>211</v>
      </c>
      <c r="AS1024">
        <v>29</v>
      </c>
      <c r="AT1024" t="s">
        <v>205</v>
      </c>
      <c r="AU1024">
        <v>9</v>
      </c>
      <c r="AV1024" t="s">
        <v>1597</v>
      </c>
      <c r="AW1024">
        <v>1</v>
      </c>
      <c r="AX1024" s="4" t="s">
        <v>7722</v>
      </c>
      <c r="AY1024" t="s">
        <v>214</v>
      </c>
      <c r="AZ1024" s="4" t="s">
        <v>7722</v>
      </c>
      <c r="BA1024">
        <v>2</v>
      </c>
      <c r="BB1024" t="s">
        <v>210</v>
      </c>
      <c r="BC1024">
        <v>5</v>
      </c>
      <c r="BD1024" t="s">
        <v>241</v>
      </c>
      <c r="BE1024" s="4" t="s">
        <v>7722</v>
      </c>
      <c r="BF1024" s="4" t="s">
        <v>7722</v>
      </c>
      <c r="BG1024" t="s">
        <v>214</v>
      </c>
      <c r="BH1024">
        <v>5</v>
      </c>
      <c r="BI1024" t="s">
        <v>958</v>
      </c>
      <c r="BJ1024" s="4" t="s">
        <v>7722</v>
      </c>
      <c r="BK1024" s="4" t="s">
        <v>7722</v>
      </c>
      <c r="BL1024">
        <v>2</v>
      </c>
      <c r="BM1024" t="s">
        <v>210</v>
      </c>
      <c r="BN1024" t="s">
        <v>214</v>
      </c>
      <c r="BO1024" s="1">
        <v>45980</v>
      </c>
      <c r="BP1024" s="2">
        <v>9.7222222222222224E-3</v>
      </c>
      <c r="BQ1024">
        <v>2</v>
      </c>
      <c r="BR1024" t="s">
        <v>220</v>
      </c>
      <c r="BS1024">
        <v>3</v>
      </c>
      <c r="BT1024" t="s">
        <v>518</v>
      </c>
      <c r="BU1024">
        <v>3</v>
      </c>
      <c r="BV1024" t="s">
        <v>222</v>
      </c>
      <c r="BW1024">
        <v>2</v>
      </c>
      <c r="BX1024" t="s">
        <v>210</v>
      </c>
      <c r="BY1024" t="s">
        <v>214</v>
      </c>
      <c r="BZ1024" s="1">
        <v>45980</v>
      </c>
      <c r="CA1024" s="2">
        <v>5.6944444444444443E-2</v>
      </c>
      <c r="CB1024">
        <v>11</v>
      </c>
      <c r="CC1024" t="s">
        <v>1645</v>
      </c>
      <c r="CD1024">
        <v>4</v>
      </c>
      <c r="CE1024" t="s">
        <v>224</v>
      </c>
      <c r="CF1024" t="s">
        <v>214</v>
      </c>
      <c r="CG1024">
        <v>-1</v>
      </c>
      <c r="CH1024" t="s">
        <v>214</v>
      </c>
      <c r="CI1024" t="s">
        <v>214</v>
      </c>
      <c r="CJ1024">
        <v>1</v>
      </c>
      <c r="CK1024" t="s">
        <v>243</v>
      </c>
      <c r="CL1024">
        <v>40</v>
      </c>
      <c r="CM1024" t="s">
        <v>1649</v>
      </c>
      <c r="CN1024" t="s">
        <v>490</v>
      </c>
      <c r="CO1024" t="s">
        <v>491</v>
      </c>
      <c r="CQ1024" t="s">
        <v>214</v>
      </c>
      <c r="CR1024" t="s">
        <v>214</v>
      </c>
      <c r="CS1024" t="s">
        <v>214</v>
      </c>
      <c r="CU1024" t="s">
        <v>214</v>
      </c>
      <c r="CV1024" t="s">
        <v>214</v>
      </c>
      <c r="CW1024" t="s">
        <v>214</v>
      </c>
      <c r="CY1024" t="s">
        <v>214</v>
      </c>
      <c r="CZ1024" t="s">
        <v>214</v>
      </c>
      <c r="DA1024" t="s">
        <v>214</v>
      </c>
      <c r="DB1024" t="s">
        <v>214</v>
      </c>
      <c r="DC1024" t="s">
        <v>214</v>
      </c>
      <c r="DD1024" t="s">
        <v>214</v>
      </c>
      <c r="DE1024" t="s">
        <v>214</v>
      </c>
      <c r="DF1024" t="s">
        <v>214</v>
      </c>
      <c r="DG1024" t="s">
        <v>214</v>
      </c>
      <c r="DH1024" t="s">
        <v>214</v>
      </c>
      <c r="DI1024" t="s">
        <v>214</v>
      </c>
      <c r="DJ1024" t="s">
        <v>214</v>
      </c>
      <c r="DK1024" t="s">
        <v>214</v>
      </c>
      <c r="DL1024" t="s">
        <v>214</v>
      </c>
      <c r="DM1024" t="s">
        <v>214</v>
      </c>
      <c r="DN1024" t="s">
        <v>490</v>
      </c>
      <c r="DO1024" t="s">
        <v>491</v>
      </c>
      <c r="DP1024" t="s">
        <v>214</v>
      </c>
      <c r="DQ1024" t="s">
        <v>214</v>
      </c>
      <c r="DR1024" t="s">
        <v>214</v>
      </c>
      <c r="DS1024" t="s">
        <v>214</v>
      </c>
      <c r="DT1024" s="4" t="s">
        <v>7722</v>
      </c>
      <c r="DU1024" s="4" t="s">
        <v>7722</v>
      </c>
      <c r="DV1024" s="4" t="s">
        <v>7722</v>
      </c>
      <c r="DW1024" s="4" t="s">
        <v>7722</v>
      </c>
      <c r="DX1024" s="4" t="s">
        <v>7722</v>
      </c>
      <c r="DY1024" t="s">
        <v>214</v>
      </c>
      <c r="DZ1024" t="s">
        <v>214</v>
      </c>
      <c r="EA1024" t="s">
        <v>214</v>
      </c>
      <c r="EB1024" t="s">
        <v>214</v>
      </c>
      <c r="EC1024" s="4" t="s">
        <v>7722</v>
      </c>
      <c r="ED1024" s="4" t="s">
        <v>7722</v>
      </c>
      <c r="EE1024" s="4" t="s">
        <v>7722</v>
      </c>
      <c r="EF1024" s="4" t="s">
        <v>7722</v>
      </c>
      <c r="EG1024" s="4" t="s">
        <v>7722</v>
      </c>
      <c r="EH1024" t="s">
        <v>214</v>
      </c>
      <c r="EI1024" t="s">
        <v>214</v>
      </c>
      <c r="EJ1024" t="s">
        <v>214</v>
      </c>
      <c r="EK1024" t="s">
        <v>214</v>
      </c>
      <c r="EL1024" s="4" t="s">
        <v>7722</v>
      </c>
      <c r="EM1024" s="4" t="s">
        <v>7722</v>
      </c>
      <c r="EN1024" s="4" t="s">
        <v>7722</v>
      </c>
      <c r="EO1024" s="4" t="s">
        <v>7722</v>
      </c>
      <c r="EP1024" s="4" t="s">
        <v>7722</v>
      </c>
      <c r="ER1024" t="s">
        <v>214</v>
      </c>
      <c r="ES1024" t="s">
        <v>214</v>
      </c>
      <c r="EV1024" t="s">
        <v>214</v>
      </c>
      <c r="EX1024" t="s">
        <v>214</v>
      </c>
      <c r="EY1024" t="s">
        <v>214</v>
      </c>
      <c r="EZ1024" t="s">
        <v>214</v>
      </c>
      <c r="FA1024" t="s">
        <v>214</v>
      </c>
      <c r="FB1024" t="s">
        <v>214</v>
      </c>
      <c r="FC1024" t="s">
        <v>214</v>
      </c>
      <c r="FD1024" t="s">
        <v>214</v>
      </c>
      <c r="FE1024" t="s">
        <v>214</v>
      </c>
      <c r="FF1024" t="s">
        <v>214</v>
      </c>
      <c r="FG1024" t="s">
        <v>214</v>
      </c>
      <c r="FH1024" t="s">
        <v>214</v>
      </c>
      <c r="FJ1024" t="s">
        <v>214</v>
      </c>
      <c r="FK1024" t="s">
        <v>214</v>
      </c>
      <c r="FM1024" t="s">
        <v>214</v>
      </c>
      <c r="FN1024" t="s">
        <v>214</v>
      </c>
      <c r="FP1024" t="s">
        <v>214</v>
      </c>
      <c r="FQ1024" t="s">
        <v>214</v>
      </c>
      <c r="FS1024" t="s">
        <v>214</v>
      </c>
      <c r="FT1024" t="s">
        <v>214</v>
      </c>
      <c r="FU1024" t="s">
        <v>214</v>
      </c>
      <c r="FV1024" t="s">
        <v>214</v>
      </c>
      <c r="FW1024" t="s">
        <v>214</v>
      </c>
      <c r="FX1024" t="s">
        <v>214</v>
      </c>
      <c r="FY1024" t="s">
        <v>214</v>
      </c>
      <c r="FZ1024" t="s">
        <v>214</v>
      </c>
      <c r="GA1024">
        <v>-1</v>
      </c>
      <c r="GB1024" t="s">
        <v>236</v>
      </c>
      <c r="GC1024">
        <v>-1</v>
      </c>
      <c r="GD1024" t="s">
        <v>236</v>
      </c>
      <c r="GE1024">
        <v>0</v>
      </c>
      <c r="GF1024" s="4" t="s">
        <v>7722</v>
      </c>
      <c r="GG1024" s="4" t="s">
        <v>7722</v>
      </c>
      <c r="GH1024" s="4" t="s">
        <v>7722</v>
      </c>
      <c r="GI1024" s="4" t="s">
        <v>7722</v>
      </c>
      <c r="GJ1024" s="4" t="s">
        <v>7722</v>
      </c>
      <c r="GK1024" s="3">
        <v>45984.471684884258</v>
      </c>
      <c r="GL1024" s="4" t="s">
        <v>7722</v>
      </c>
      <c r="GM1024" s="3"/>
      <c r="GN1024" t="s">
        <v>237</v>
      </c>
      <c r="GO1024" t="s">
        <v>214</v>
      </c>
      <c r="GP1024" t="s">
        <v>214</v>
      </c>
      <c r="GQ1024">
        <v>2</v>
      </c>
      <c r="GR1024" t="s">
        <v>210</v>
      </c>
      <c r="GS1024" t="s">
        <v>214</v>
      </c>
      <c r="GT1024" t="s">
        <v>214</v>
      </c>
      <c r="GU1024" t="s">
        <v>214</v>
      </c>
    </row>
    <row r="1025" spans="1:204" x14ac:dyDescent="0.25">
      <c r="A1025" t="s">
        <v>1533</v>
      </c>
      <c r="B1025">
        <v>29</v>
      </c>
      <c r="C1025" t="s">
        <v>205</v>
      </c>
      <c r="D1025">
        <v>2</v>
      </c>
      <c r="E1025" t="s">
        <v>206</v>
      </c>
      <c r="F1025">
        <v>38</v>
      </c>
      <c r="G1025" t="s">
        <v>1534</v>
      </c>
      <c r="H1025">
        <v>2</v>
      </c>
      <c r="I1025" t="s">
        <v>1535</v>
      </c>
      <c r="J1025">
        <v>2</v>
      </c>
      <c r="K1025" t="s">
        <v>209</v>
      </c>
      <c r="L1025">
        <v>25110761</v>
      </c>
      <c r="M1025" s="4" t="s">
        <v>7722</v>
      </c>
      <c r="N1025" s="4" t="s">
        <v>7722</v>
      </c>
      <c r="O1025" s="4" t="s">
        <v>7722</v>
      </c>
      <c r="P1025" s="4" t="s">
        <v>7722</v>
      </c>
      <c r="Q1025" s="5" t="s">
        <v>7722</v>
      </c>
      <c r="R1025">
        <v>2</v>
      </c>
      <c r="S1025" t="s">
        <v>210</v>
      </c>
      <c r="T1025">
        <v>142</v>
      </c>
      <c r="U1025" t="s">
        <v>211</v>
      </c>
      <c r="V1025">
        <v>29</v>
      </c>
      <c r="W1025" t="s">
        <v>205</v>
      </c>
      <c r="X1025">
        <v>6</v>
      </c>
      <c r="Y1025">
        <v>3</v>
      </c>
      <c r="Z1025" t="s">
        <v>547</v>
      </c>
      <c r="AA1025">
        <v>1</v>
      </c>
      <c r="AB1025" t="s">
        <v>213</v>
      </c>
      <c r="AC1025" t="s">
        <v>214</v>
      </c>
      <c r="AD1025" t="s">
        <v>214</v>
      </c>
      <c r="AE1025">
        <v>0</v>
      </c>
      <c r="AF1025" t="s">
        <v>1016</v>
      </c>
      <c r="AG1025" t="s">
        <v>214</v>
      </c>
      <c r="AH1025">
        <v>8</v>
      </c>
      <c r="AI1025" t="s">
        <v>216</v>
      </c>
      <c r="AJ1025" t="s">
        <v>214</v>
      </c>
      <c r="AK1025">
        <v>2</v>
      </c>
      <c r="AL1025" t="s">
        <v>210</v>
      </c>
      <c r="AM1025">
        <v>2</v>
      </c>
      <c r="AN1025" t="s">
        <v>210</v>
      </c>
      <c r="AO1025">
        <v>2</v>
      </c>
      <c r="AP1025" t="s">
        <v>210</v>
      </c>
      <c r="AQ1025">
        <v>142</v>
      </c>
      <c r="AR1025" t="s">
        <v>211</v>
      </c>
      <c r="AS1025">
        <v>29</v>
      </c>
      <c r="AT1025" t="s">
        <v>205</v>
      </c>
      <c r="AU1025">
        <v>5</v>
      </c>
      <c r="AV1025" t="s">
        <v>757</v>
      </c>
      <c r="AW1025">
        <v>1</v>
      </c>
      <c r="AX1025" s="4" t="s">
        <v>7722</v>
      </c>
      <c r="AY1025" t="s">
        <v>214</v>
      </c>
      <c r="AZ1025" s="4" t="s">
        <v>7722</v>
      </c>
      <c r="BA1025">
        <v>2</v>
      </c>
      <c r="BB1025" t="s">
        <v>210</v>
      </c>
      <c r="BC1025">
        <v>5</v>
      </c>
      <c r="BD1025" t="s">
        <v>241</v>
      </c>
      <c r="BE1025" s="4" t="s">
        <v>7722</v>
      </c>
      <c r="BF1025" s="4" t="s">
        <v>7722</v>
      </c>
      <c r="BG1025" t="s">
        <v>214</v>
      </c>
      <c r="BH1025">
        <v>5</v>
      </c>
      <c r="BI1025" t="s">
        <v>958</v>
      </c>
      <c r="BJ1025" s="4" t="s">
        <v>7722</v>
      </c>
      <c r="BK1025" s="4" t="s">
        <v>7722</v>
      </c>
      <c r="BL1025">
        <v>2</v>
      </c>
      <c r="BM1025" t="s">
        <v>210</v>
      </c>
      <c r="BN1025" t="s">
        <v>214</v>
      </c>
      <c r="BO1025" s="1">
        <v>45980</v>
      </c>
      <c r="BP1025" s="2">
        <v>1.8749999999999999E-2</v>
      </c>
      <c r="BQ1025">
        <v>2</v>
      </c>
      <c r="BR1025" t="s">
        <v>220</v>
      </c>
      <c r="BS1025">
        <v>2</v>
      </c>
      <c r="BT1025" t="s">
        <v>221</v>
      </c>
      <c r="BU1025">
        <v>3</v>
      </c>
      <c r="BV1025" t="s">
        <v>222</v>
      </c>
      <c r="BW1025">
        <v>2</v>
      </c>
      <c r="BX1025" t="s">
        <v>210</v>
      </c>
      <c r="BY1025" t="s">
        <v>214</v>
      </c>
      <c r="BZ1025" s="1">
        <v>45980</v>
      </c>
      <c r="CA1025" s="2">
        <v>5.6944444444444443E-2</v>
      </c>
      <c r="CB1025">
        <v>11</v>
      </c>
      <c r="CC1025" t="s">
        <v>1696</v>
      </c>
      <c r="CD1025">
        <v>4</v>
      </c>
      <c r="CE1025" t="s">
        <v>224</v>
      </c>
      <c r="CF1025" t="s">
        <v>214</v>
      </c>
      <c r="CG1025">
        <v>-1</v>
      </c>
      <c r="CH1025" t="s">
        <v>214</v>
      </c>
      <c r="CI1025" t="s">
        <v>214</v>
      </c>
      <c r="CJ1025">
        <v>-1</v>
      </c>
      <c r="CK1025" t="s">
        <v>225</v>
      </c>
      <c r="CL1025">
        <v>0</v>
      </c>
      <c r="CM1025" t="s">
        <v>1768</v>
      </c>
      <c r="CN1025" t="s">
        <v>1860</v>
      </c>
      <c r="CO1025" t="s">
        <v>1861</v>
      </c>
      <c r="CQ1025" t="s">
        <v>214</v>
      </c>
      <c r="CR1025" t="s">
        <v>214</v>
      </c>
      <c r="CS1025" t="s">
        <v>214</v>
      </c>
      <c r="CU1025" t="s">
        <v>214</v>
      </c>
      <c r="CV1025" t="s">
        <v>214</v>
      </c>
      <c r="CW1025" t="s">
        <v>214</v>
      </c>
      <c r="CY1025" t="s">
        <v>214</v>
      </c>
      <c r="CZ1025" t="s">
        <v>214</v>
      </c>
      <c r="DA1025" t="s">
        <v>214</v>
      </c>
      <c r="DB1025" t="s">
        <v>214</v>
      </c>
      <c r="DC1025" t="s">
        <v>214</v>
      </c>
      <c r="DD1025" t="s">
        <v>214</v>
      </c>
      <c r="DE1025" t="s">
        <v>214</v>
      </c>
      <c r="DF1025" t="s">
        <v>214</v>
      </c>
      <c r="DG1025" t="s">
        <v>214</v>
      </c>
      <c r="DH1025" t="s">
        <v>214</v>
      </c>
      <c r="DI1025" t="s">
        <v>214</v>
      </c>
      <c r="DJ1025" t="s">
        <v>214</v>
      </c>
      <c r="DK1025" t="s">
        <v>214</v>
      </c>
      <c r="DL1025" t="s">
        <v>214</v>
      </c>
      <c r="DM1025" t="s">
        <v>214</v>
      </c>
      <c r="DN1025" t="s">
        <v>1860</v>
      </c>
      <c r="DO1025" t="s">
        <v>1861</v>
      </c>
      <c r="DP1025" t="s">
        <v>214</v>
      </c>
      <c r="DQ1025" t="s">
        <v>214</v>
      </c>
      <c r="DR1025" t="s">
        <v>214</v>
      </c>
      <c r="DS1025" t="s">
        <v>214</v>
      </c>
      <c r="DT1025" s="4" t="s">
        <v>7722</v>
      </c>
      <c r="DU1025" s="4" t="s">
        <v>7722</v>
      </c>
      <c r="DV1025" s="4" t="s">
        <v>7722</v>
      </c>
      <c r="DW1025" s="4" t="s">
        <v>7722</v>
      </c>
      <c r="DX1025" s="4" t="s">
        <v>7722</v>
      </c>
      <c r="DY1025" t="s">
        <v>214</v>
      </c>
      <c r="DZ1025" t="s">
        <v>214</v>
      </c>
      <c r="EA1025" t="s">
        <v>214</v>
      </c>
      <c r="EB1025" t="s">
        <v>214</v>
      </c>
      <c r="EC1025" s="4" t="s">
        <v>7722</v>
      </c>
      <c r="ED1025" s="4" t="s">
        <v>7722</v>
      </c>
      <c r="EE1025" s="4" t="s">
        <v>7722</v>
      </c>
      <c r="EF1025" s="4" t="s">
        <v>7722</v>
      </c>
      <c r="EG1025" s="4" t="s">
        <v>7722</v>
      </c>
      <c r="EH1025" t="s">
        <v>214</v>
      </c>
      <c r="EI1025" t="s">
        <v>214</v>
      </c>
      <c r="EJ1025" t="s">
        <v>214</v>
      </c>
      <c r="EK1025" t="s">
        <v>214</v>
      </c>
      <c r="EL1025" s="4" t="s">
        <v>7722</v>
      </c>
      <c r="EM1025" s="4" t="s">
        <v>7722</v>
      </c>
      <c r="EN1025" s="4" t="s">
        <v>7722</v>
      </c>
      <c r="EO1025" s="4" t="s">
        <v>7722</v>
      </c>
      <c r="EP1025" s="4" t="s">
        <v>7722</v>
      </c>
      <c r="ER1025" t="s">
        <v>214</v>
      </c>
      <c r="ES1025" t="s">
        <v>214</v>
      </c>
      <c r="EV1025" t="s">
        <v>214</v>
      </c>
      <c r="EX1025" t="s">
        <v>214</v>
      </c>
      <c r="EY1025" t="s">
        <v>214</v>
      </c>
      <c r="EZ1025" t="s">
        <v>214</v>
      </c>
      <c r="FA1025" t="s">
        <v>214</v>
      </c>
      <c r="FB1025" t="s">
        <v>214</v>
      </c>
      <c r="FC1025" t="s">
        <v>214</v>
      </c>
      <c r="FD1025" t="s">
        <v>214</v>
      </c>
      <c r="FE1025" t="s">
        <v>214</v>
      </c>
      <c r="FF1025" t="s">
        <v>214</v>
      </c>
      <c r="FG1025" t="s">
        <v>214</v>
      </c>
      <c r="FH1025" t="s">
        <v>214</v>
      </c>
      <c r="FJ1025" t="s">
        <v>214</v>
      </c>
      <c r="FK1025" t="s">
        <v>214</v>
      </c>
      <c r="FM1025" t="s">
        <v>214</v>
      </c>
      <c r="FN1025" t="s">
        <v>214</v>
      </c>
      <c r="FP1025" t="s">
        <v>214</v>
      </c>
      <c r="FQ1025" t="s">
        <v>214</v>
      </c>
      <c r="FS1025" t="s">
        <v>214</v>
      </c>
      <c r="FT1025" t="s">
        <v>214</v>
      </c>
      <c r="FU1025" t="s">
        <v>214</v>
      </c>
      <c r="FV1025" t="s">
        <v>214</v>
      </c>
      <c r="FW1025" t="s">
        <v>214</v>
      </c>
      <c r="FX1025" t="s">
        <v>214</v>
      </c>
      <c r="FY1025" t="s">
        <v>214</v>
      </c>
      <c r="FZ1025" t="s">
        <v>214</v>
      </c>
      <c r="GA1025">
        <v>-1</v>
      </c>
      <c r="GB1025" t="s">
        <v>236</v>
      </c>
      <c r="GC1025">
        <v>-1</v>
      </c>
      <c r="GD1025" t="s">
        <v>236</v>
      </c>
      <c r="GE1025">
        <v>0</v>
      </c>
      <c r="GF1025" s="4" t="s">
        <v>7722</v>
      </c>
      <c r="GG1025" s="4" t="s">
        <v>7722</v>
      </c>
      <c r="GH1025" s="4" t="s">
        <v>7722</v>
      </c>
      <c r="GI1025" s="4" t="s">
        <v>7722</v>
      </c>
      <c r="GJ1025" s="4" t="s">
        <v>7722</v>
      </c>
      <c r="GK1025" s="3">
        <v>45984.473321481484</v>
      </c>
      <c r="GL1025" s="4" t="s">
        <v>7722</v>
      </c>
      <c r="GM1025" s="3"/>
      <c r="GN1025" t="s">
        <v>237</v>
      </c>
      <c r="GO1025" t="s">
        <v>214</v>
      </c>
      <c r="GP1025" t="s">
        <v>214</v>
      </c>
      <c r="GQ1025">
        <v>2</v>
      </c>
      <c r="GR1025" t="s">
        <v>210</v>
      </c>
      <c r="GS1025" t="s">
        <v>214</v>
      </c>
      <c r="GT1025" t="s">
        <v>214</v>
      </c>
      <c r="GU1025" t="s">
        <v>214</v>
      </c>
    </row>
    <row r="1026" spans="1:204" x14ac:dyDescent="0.25">
      <c r="A1026" t="s">
        <v>1533</v>
      </c>
      <c r="B1026">
        <v>29</v>
      </c>
      <c r="C1026" t="s">
        <v>205</v>
      </c>
      <c r="D1026">
        <v>2</v>
      </c>
      <c r="E1026" t="s">
        <v>206</v>
      </c>
      <c r="F1026">
        <v>38</v>
      </c>
      <c r="G1026" t="s">
        <v>1534</v>
      </c>
      <c r="H1026">
        <v>2</v>
      </c>
      <c r="I1026" t="s">
        <v>1535</v>
      </c>
      <c r="J1026">
        <v>2</v>
      </c>
      <c r="K1026" t="s">
        <v>209</v>
      </c>
      <c r="L1026">
        <v>25110762</v>
      </c>
      <c r="M1026" s="4" t="s">
        <v>7722</v>
      </c>
      <c r="N1026" s="4" t="s">
        <v>7722</v>
      </c>
      <c r="O1026" s="4" t="s">
        <v>7722</v>
      </c>
      <c r="P1026" s="4" t="s">
        <v>7722</v>
      </c>
      <c r="Q1026" s="5" t="s">
        <v>7722</v>
      </c>
      <c r="R1026">
        <v>2</v>
      </c>
      <c r="S1026" t="s">
        <v>210</v>
      </c>
      <c r="T1026">
        <v>142</v>
      </c>
      <c r="U1026" t="s">
        <v>211</v>
      </c>
      <c r="V1026">
        <v>9</v>
      </c>
      <c r="W1026" t="s">
        <v>446</v>
      </c>
      <c r="X1026">
        <v>55</v>
      </c>
      <c r="Y1026">
        <v>5</v>
      </c>
      <c r="Z1026" t="s">
        <v>212</v>
      </c>
      <c r="AA1026">
        <v>1</v>
      </c>
      <c r="AB1026" t="s">
        <v>213</v>
      </c>
      <c r="AC1026" t="s">
        <v>214</v>
      </c>
      <c r="AD1026" t="s">
        <v>214</v>
      </c>
      <c r="AE1026">
        <v>0</v>
      </c>
      <c r="AF1026" t="s">
        <v>1016</v>
      </c>
      <c r="AG1026" t="s">
        <v>214</v>
      </c>
      <c r="AH1026">
        <v>8</v>
      </c>
      <c r="AI1026" t="s">
        <v>216</v>
      </c>
      <c r="AJ1026" t="s">
        <v>214</v>
      </c>
      <c r="AK1026">
        <v>2</v>
      </c>
      <c r="AL1026" t="s">
        <v>210</v>
      </c>
      <c r="AM1026">
        <v>2</v>
      </c>
      <c r="AN1026" t="s">
        <v>210</v>
      </c>
      <c r="AO1026">
        <v>2</v>
      </c>
      <c r="AP1026" t="s">
        <v>210</v>
      </c>
      <c r="AQ1026">
        <v>142</v>
      </c>
      <c r="AR1026" t="s">
        <v>211</v>
      </c>
      <c r="AS1026">
        <v>29</v>
      </c>
      <c r="AT1026" t="s">
        <v>205</v>
      </c>
      <c r="AU1026">
        <v>43</v>
      </c>
      <c r="AV1026" t="s">
        <v>1185</v>
      </c>
      <c r="AW1026">
        <v>8</v>
      </c>
      <c r="AX1026" s="4" t="s">
        <v>7722</v>
      </c>
      <c r="AY1026" t="s">
        <v>214</v>
      </c>
      <c r="AZ1026" s="4" t="s">
        <v>7722</v>
      </c>
      <c r="BA1026">
        <v>2</v>
      </c>
      <c r="BB1026" t="s">
        <v>210</v>
      </c>
      <c r="BC1026">
        <v>18</v>
      </c>
      <c r="BD1026" t="s">
        <v>1135</v>
      </c>
      <c r="BE1026" s="4" t="s">
        <v>7722</v>
      </c>
      <c r="BF1026" s="4" t="s">
        <v>7722</v>
      </c>
      <c r="BG1026" t="s">
        <v>214</v>
      </c>
      <c r="BH1026">
        <v>7</v>
      </c>
      <c r="BI1026" t="s">
        <v>219</v>
      </c>
      <c r="BJ1026" s="4" t="s">
        <v>7722</v>
      </c>
      <c r="BK1026" s="4" t="s">
        <v>7722</v>
      </c>
      <c r="BL1026">
        <v>2</v>
      </c>
      <c r="BM1026" t="s">
        <v>210</v>
      </c>
      <c r="BN1026" t="s">
        <v>214</v>
      </c>
      <c r="BO1026" s="1">
        <v>45980</v>
      </c>
      <c r="BP1026" s="2">
        <v>7.4999999999999997E-2</v>
      </c>
      <c r="BQ1026">
        <v>2</v>
      </c>
      <c r="BR1026" t="s">
        <v>220</v>
      </c>
      <c r="BS1026">
        <v>2</v>
      </c>
      <c r="BT1026" t="s">
        <v>221</v>
      </c>
      <c r="BU1026">
        <v>3</v>
      </c>
      <c r="BV1026" t="s">
        <v>222</v>
      </c>
      <c r="BW1026">
        <v>2</v>
      </c>
      <c r="BX1026" t="s">
        <v>210</v>
      </c>
      <c r="BY1026" t="s">
        <v>214</v>
      </c>
      <c r="BZ1026" s="1">
        <v>45980</v>
      </c>
      <c r="CA1026" s="2">
        <v>0.125</v>
      </c>
      <c r="CB1026">
        <v>11</v>
      </c>
      <c r="CC1026" t="s">
        <v>1657</v>
      </c>
      <c r="CD1026">
        <v>4</v>
      </c>
      <c r="CE1026" t="s">
        <v>224</v>
      </c>
      <c r="CF1026" t="s">
        <v>214</v>
      </c>
      <c r="CG1026">
        <v>-1</v>
      </c>
      <c r="CH1026" t="s">
        <v>214</v>
      </c>
      <c r="CI1026" t="s">
        <v>214</v>
      </c>
      <c r="CJ1026">
        <v>-1</v>
      </c>
      <c r="CK1026" t="s">
        <v>225</v>
      </c>
      <c r="CL1026">
        <v>0</v>
      </c>
      <c r="CM1026" t="s">
        <v>1874</v>
      </c>
      <c r="CN1026" t="s">
        <v>227</v>
      </c>
      <c r="CO1026" t="s">
        <v>228</v>
      </c>
      <c r="CQ1026" t="s">
        <v>214</v>
      </c>
      <c r="CR1026" t="s">
        <v>214</v>
      </c>
      <c r="CS1026" t="s">
        <v>214</v>
      </c>
      <c r="CU1026" t="s">
        <v>214</v>
      </c>
      <c r="CV1026" t="s">
        <v>214</v>
      </c>
      <c r="CW1026" t="s">
        <v>214</v>
      </c>
      <c r="CY1026" t="s">
        <v>214</v>
      </c>
      <c r="CZ1026" t="s">
        <v>214</v>
      </c>
      <c r="DA1026" t="s">
        <v>214</v>
      </c>
      <c r="DB1026" t="s">
        <v>214</v>
      </c>
      <c r="DC1026" t="s">
        <v>214</v>
      </c>
      <c r="DD1026" t="s">
        <v>214</v>
      </c>
      <c r="DE1026" t="s">
        <v>214</v>
      </c>
      <c r="DF1026" t="s">
        <v>214</v>
      </c>
      <c r="DG1026" t="s">
        <v>214</v>
      </c>
      <c r="DH1026" t="s">
        <v>214</v>
      </c>
      <c r="DI1026" t="s">
        <v>214</v>
      </c>
      <c r="DJ1026" t="s">
        <v>214</v>
      </c>
      <c r="DK1026" t="s">
        <v>214</v>
      </c>
      <c r="DL1026" t="s">
        <v>214</v>
      </c>
      <c r="DM1026" t="s">
        <v>214</v>
      </c>
      <c r="DN1026" t="s">
        <v>227</v>
      </c>
      <c r="DO1026" t="s">
        <v>228</v>
      </c>
      <c r="DP1026" t="s">
        <v>214</v>
      </c>
      <c r="DQ1026" t="s">
        <v>214</v>
      </c>
      <c r="DR1026" t="s">
        <v>214</v>
      </c>
      <c r="DS1026" t="s">
        <v>214</v>
      </c>
      <c r="DT1026" s="4" t="s">
        <v>7722</v>
      </c>
      <c r="DU1026" s="4" t="s">
        <v>7722</v>
      </c>
      <c r="DV1026" s="4" t="s">
        <v>7722</v>
      </c>
      <c r="DW1026" s="4" t="s">
        <v>7722</v>
      </c>
      <c r="DX1026" s="4" t="s">
        <v>7722</v>
      </c>
      <c r="DY1026" t="s">
        <v>214</v>
      </c>
      <c r="DZ1026" t="s">
        <v>214</v>
      </c>
      <c r="EA1026" t="s">
        <v>214</v>
      </c>
      <c r="EB1026" t="s">
        <v>214</v>
      </c>
      <c r="EC1026" s="4" t="s">
        <v>7722</v>
      </c>
      <c r="ED1026" s="4" t="s">
        <v>7722</v>
      </c>
      <c r="EE1026" s="4" t="s">
        <v>7722</v>
      </c>
      <c r="EF1026" s="4" t="s">
        <v>7722</v>
      </c>
      <c r="EG1026" s="4" t="s">
        <v>7722</v>
      </c>
      <c r="EH1026" t="s">
        <v>214</v>
      </c>
      <c r="EI1026" t="s">
        <v>214</v>
      </c>
      <c r="EJ1026" t="s">
        <v>214</v>
      </c>
      <c r="EK1026" t="s">
        <v>214</v>
      </c>
      <c r="EL1026" s="4" t="s">
        <v>7722</v>
      </c>
      <c r="EM1026" s="4" t="s">
        <v>7722</v>
      </c>
      <c r="EN1026" s="4" t="s">
        <v>7722</v>
      </c>
      <c r="EO1026" s="4" t="s">
        <v>7722</v>
      </c>
      <c r="EP1026" s="4" t="s">
        <v>7722</v>
      </c>
      <c r="ER1026" t="s">
        <v>214</v>
      </c>
      <c r="ES1026" t="s">
        <v>214</v>
      </c>
      <c r="EV1026" t="s">
        <v>214</v>
      </c>
      <c r="EX1026" t="s">
        <v>214</v>
      </c>
      <c r="EY1026" t="s">
        <v>214</v>
      </c>
      <c r="EZ1026" t="s">
        <v>214</v>
      </c>
      <c r="FA1026" t="s">
        <v>214</v>
      </c>
      <c r="FB1026" t="s">
        <v>214</v>
      </c>
      <c r="FC1026" t="s">
        <v>214</v>
      </c>
      <c r="FD1026" t="s">
        <v>214</v>
      </c>
      <c r="FE1026" t="s">
        <v>214</v>
      </c>
      <c r="FF1026" t="s">
        <v>214</v>
      </c>
      <c r="FG1026" t="s">
        <v>214</v>
      </c>
      <c r="FH1026" t="s">
        <v>214</v>
      </c>
      <c r="FJ1026" t="s">
        <v>214</v>
      </c>
      <c r="FK1026" t="s">
        <v>214</v>
      </c>
      <c r="FM1026" t="s">
        <v>214</v>
      </c>
      <c r="FN1026" t="s">
        <v>214</v>
      </c>
      <c r="FP1026" t="s">
        <v>214</v>
      </c>
      <c r="FQ1026" t="s">
        <v>214</v>
      </c>
      <c r="FS1026" t="s">
        <v>214</v>
      </c>
      <c r="FT1026" t="s">
        <v>214</v>
      </c>
      <c r="FU1026" t="s">
        <v>214</v>
      </c>
      <c r="FV1026" t="s">
        <v>214</v>
      </c>
      <c r="FW1026" t="s">
        <v>214</v>
      </c>
      <c r="FX1026" t="s">
        <v>214</v>
      </c>
      <c r="FY1026" t="s">
        <v>214</v>
      </c>
      <c r="FZ1026" t="s">
        <v>214</v>
      </c>
      <c r="GA1026">
        <v>-1</v>
      </c>
      <c r="GB1026" t="s">
        <v>236</v>
      </c>
      <c r="GC1026">
        <v>-1</v>
      </c>
      <c r="GD1026" t="s">
        <v>236</v>
      </c>
      <c r="GE1026">
        <v>0</v>
      </c>
      <c r="GF1026" s="4" t="s">
        <v>7722</v>
      </c>
      <c r="GG1026" s="4" t="s">
        <v>7722</v>
      </c>
      <c r="GH1026" s="4" t="s">
        <v>7722</v>
      </c>
      <c r="GI1026" s="4" t="s">
        <v>7722</v>
      </c>
      <c r="GJ1026" s="4" t="s">
        <v>7722</v>
      </c>
      <c r="GK1026" s="3">
        <v>45984.493138784725</v>
      </c>
      <c r="GL1026" s="4" t="s">
        <v>7722</v>
      </c>
      <c r="GM1026" s="3"/>
      <c r="GN1026" t="s">
        <v>237</v>
      </c>
      <c r="GO1026" t="s">
        <v>214</v>
      </c>
      <c r="GP1026" t="s">
        <v>214</v>
      </c>
      <c r="GQ1026">
        <v>2</v>
      </c>
      <c r="GR1026" t="s">
        <v>210</v>
      </c>
      <c r="GS1026" t="s">
        <v>214</v>
      </c>
      <c r="GT1026" t="s">
        <v>214</v>
      </c>
      <c r="GU1026" t="s">
        <v>214</v>
      </c>
    </row>
    <row r="1027" spans="1:204" x14ac:dyDescent="0.25">
      <c r="A1027" t="s">
        <v>1533</v>
      </c>
      <c r="B1027">
        <v>29</v>
      </c>
      <c r="C1027" t="s">
        <v>205</v>
      </c>
      <c r="D1027">
        <v>2</v>
      </c>
      <c r="E1027" t="s">
        <v>206</v>
      </c>
      <c r="F1027">
        <v>38</v>
      </c>
      <c r="G1027" t="s">
        <v>1534</v>
      </c>
      <c r="H1027">
        <v>2</v>
      </c>
      <c r="I1027" t="s">
        <v>1535</v>
      </c>
      <c r="J1027">
        <v>2</v>
      </c>
      <c r="K1027" t="s">
        <v>209</v>
      </c>
      <c r="L1027">
        <v>25110763</v>
      </c>
      <c r="M1027" s="4" t="s">
        <v>7722</v>
      </c>
      <c r="N1027" s="4" t="s">
        <v>7722</v>
      </c>
      <c r="O1027" s="4" t="s">
        <v>7722</v>
      </c>
      <c r="P1027" s="4" t="s">
        <v>7722</v>
      </c>
      <c r="Q1027" s="5" t="s">
        <v>7722</v>
      </c>
      <c r="R1027">
        <v>2</v>
      </c>
      <c r="S1027" t="s">
        <v>210</v>
      </c>
      <c r="T1027">
        <v>142</v>
      </c>
      <c r="U1027" t="s">
        <v>211</v>
      </c>
      <c r="V1027">
        <v>29</v>
      </c>
      <c r="W1027" t="s">
        <v>205</v>
      </c>
      <c r="X1027">
        <v>53</v>
      </c>
      <c r="Y1027">
        <v>5</v>
      </c>
      <c r="Z1027" t="s">
        <v>212</v>
      </c>
      <c r="AA1027">
        <v>2</v>
      </c>
      <c r="AB1027" t="s">
        <v>239</v>
      </c>
      <c r="AC1027" t="s">
        <v>214</v>
      </c>
      <c r="AD1027" t="s">
        <v>214</v>
      </c>
      <c r="AE1027">
        <v>0</v>
      </c>
      <c r="AF1027" t="s">
        <v>1016</v>
      </c>
      <c r="AG1027" t="s">
        <v>214</v>
      </c>
      <c r="AH1027">
        <v>8</v>
      </c>
      <c r="AI1027" t="s">
        <v>216</v>
      </c>
      <c r="AJ1027" t="s">
        <v>214</v>
      </c>
      <c r="AK1027">
        <v>2</v>
      </c>
      <c r="AL1027" t="s">
        <v>210</v>
      </c>
      <c r="AM1027">
        <v>2</v>
      </c>
      <c r="AN1027" t="s">
        <v>210</v>
      </c>
      <c r="AO1027">
        <v>2</v>
      </c>
      <c r="AP1027" t="s">
        <v>210</v>
      </c>
      <c r="AQ1027">
        <v>142</v>
      </c>
      <c r="AR1027" t="s">
        <v>211</v>
      </c>
      <c r="AS1027">
        <v>29</v>
      </c>
      <c r="AT1027" t="s">
        <v>205</v>
      </c>
      <c r="AU1027">
        <v>5</v>
      </c>
      <c r="AV1027" t="s">
        <v>757</v>
      </c>
      <c r="AW1027">
        <v>1</v>
      </c>
      <c r="AX1027" s="4" t="s">
        <v>7722</v>
      </c>
      <c r="AY1027" t="s">
        <v>214</v>
      </c>
      <c r="AZ1027" s="4" t="s">
        <v>7722</v>
      </c>
      <c r="BA1027">
        <v>2</v>
      </c>
      <c r="BB1027" t="s">
        <v>210</v>
      </c>
      <c r="BC1027">
        <v>5</v>
      </c>
      <c r="BD1027" t="s">
        <v>241</v>
      </c>
      <c r="BE1027" s="4" t="s">
        <v>7722</v>
      </c>
      <c r="BF1027" s="4" t="s">
        <v>7722</v>
      </c>
      <c r="BG1027" t="s">
        <v>214</v>
      </c>
      <c r="BH1027">
        <v>5</v>
      </c>
      <c r="BI1027" t="s">
        <v>958</v>
      </c>
      <c r="BJ1027" s="4" t="s">
        <v>7722</v>
      </c>
      <c r="BK1027" s="4" t="s">
        <v>7722</v>
      </c>
      <c r="BL1027">
        <v>2</v>
      </c>
      <c r="BM1027" t="s">
        <v>210</v>
      </c>
      <c r="BN1027" t="s">
        <v>214</v>
      </c>
      <c r="BO1027" s="1">
        <v>45980</v>
      </c>
      <c r="BP1027" s="2">
        <v>0.31736111111111109</v>
      </c>
      <c r="BQ1027">
        <v>2</v>
      </c>
      <c r="BR1027" t="s">
        <v>220</v>
      </c>
      <c r="BS1027">
        <v>2</v>
      </c>
      <c r="BT1027" t="s">
        <v>221</v>
      </c>
      <c r="BU1027">
        <v>3</v>
      </c>
      <c r="BV1027" t="s">
        <v>222</v>
      </c>
      <c r="BW1027">
        <v>2</v>
      </c>
      <c r="BX1027" t="s">
        <v>210</v>
      </c>
      <c r="BY1027" t="s">
        <v>214</v>
      </c>
      <c r="BZ1027" s="1">
        <v>45980</v>
      </c>
      <c r="CA1027" s="2">
        <v>0.375</v>
      </c>
      <c r="CB1027">
        <v>11</v>
      </c>
      <c r="CC1027" t="s">
        <v>1532</v>
      </c>
      <c r="CD1027">
        <v>4</v>
      </c>
      <c r="CE1027" t="s">
        <v>224</v>
      </c>
      <c r="CF1027" t="s">
        <v>214</v>
      </c>
      <c r="CG1027">
        <v>-1</v>
      </c>
      <c r="CH1027" t="s">
        <v>214</v>
      </c>
      <c r="CI1027" t="s">
        <v>214</v>
      </c>
      <c r="CJ1027">
        <v>3</v>
      </c>
      <c r="CK1027" t="s">
        <v>255</v>
      </c>
      <c r="CL1027">
        <v>0</v>
      </c>
      <c r="CM1027" t="s">
        <v>2327</v>
      </c>
      <c r="CN1027" t="s">
        <v>280</v>
      </c>
      <c r="CO1027" t="s">
        <v>281</v>
      </c>
      <c r="CQ1027" t="s">
        <v>214</v>
      </c>
      <c r="CR1027" t="s">
        <v>214</v>
      </c>
      <c r="CS1027" t="s">
        <v>214</v>
      </c>
      <c r="CU1027" t="s">
        <v>214</v>
      </c>
      <c r="CV1027" t="s">
        <v>214</v>
      </c>
      <c r="CW1027" t="s">
        <v>214</v>
      </c>
      <c r="CY1027" t="s">
        <v>214</v>
      </c>
      <c r="CZ1027" t="s">
        <v>214</v>
      </c>
      <c r="DA1027" t="s">
        <v>214</v>
      </c>
      <c r="DB1027" t="s">
        <v>214</v>
      </c>
      <c r="DC1027" t="s">
        <v>214</v>
      </c>
      <c r="DD1027" t="s">
        <v>214</v>
      </c>
      <c r="DE1027" t="s">
        <v>214</v>
      </c>
      <c r="DF1027" t="s">
        <v>214</v>
      </c>
      <c r="DG1027" t="s">
        <v>214</v>
      </c>
      <c r="DH1027" t="s">
        <v>214</v>
      </c>
      <c r="DI1027" t="s">
        <v>214</v>
      </c>
      <c r="DJ1027" t="s">
        <v>214</v>
      </c>
      <c r="DK1027" t="s">
        <v>214</v>
      </c>
      <c r="DL1027" t="s">
        <v>214</v>
      </c>
      <c r="DM1027" t="s">
        <v>214</v>
      </c>
      <c r="DN1027" t="s">
        <v>280</v>
      </c>
      <c r="DO1027" t="s">
        <v>281</v>
      </c>
      <c r="DP1027" t="s">
        <v>214</v>
      </c>
      <c r="DQ1027" t="s">
        <v>214</v>
      </c>
      <c r="DR1027" t="s">
        <v>214</v>
      </c>
      <c r="DS1027" t="s">
        <v>214</v>
      </c>
      <c r="DT1027" s="4" t="s">
        <v>7722</v>
      </c>
      <c r="DU1027" s="4" t="s">
        <v>7722</v>
      </c>
      <c r="DV1027" s="4" t="s">
        <v>7722</v>
      </c>
      <c r="DW1027" s="4" t="s">
        <v>7722</v>
      </c>
      <c r="DX1027" s="4" t="s">
        <v>7722</v>
      </c>
      <c r="DY1027" t="s">
        <v>214</v>
      </c>
      <c r="DZ1027" t="s">
        <v>214</v>
      </c>
      <c r="EA1027" t="s">
        <v>214</v>
      </c>
      <c r="EB1027" t="s">
        <v>214</v>
      </c>
      <c r="EC1027" s="4" t="s">
        <v>7722</v>
      </c>
      <c r="ED1027" s="4" t="s">
        <v>7722</v>
      </c>
      <c r="EE1027" s="4" t="s">
        <v>7722</v>
      </c>
      <c r="EF1027" s="4" t="s">
        <v>7722</v>
      </c>
      <c r="EG1027" s="4" t="s">
        <v>7722</v>
      </c>
      <c r="EH1027" t="s">
        <v>214</v>
      </c>
      <c r="EI1027" t="s">
        <v>214</v>
      </c>
      <c r="EJ1027" t="s">
        <v>214</v>
      </c>
      <c r="EK1027" t="s">
        <v>214</v>
      </c>
      <c r="EL1027" s="4" t="s">
        <v>7722</v>
      </c>
      <c r="EM1027" s="4" t="s">
        <v>7722</v>
      </c>
      <c r="EN1027" s="4" t="s">
        <v>7722</v>
      </c>
      <c r="EO1027" s="4" t="s">
        <v>7722</v>
      </c>
      <c r="EP1027" s="4" t="s">
        <v>7722</v>
      </c>
      <c r="ER1027" t="s">
        <v>214</v>
      </c>
      <c r="ES1027" t="s">
        <v>214</v>
      </c>
      <c r="EV1027" t="s">
        <v>214</v>
      </c>
      <c r="EX1027" t="s">
        <v>214</v>
      </c>
      <c r="EY1027" t="s">
        <v>214</v>
      </c>
      <c r="EZ1027" t="s">
        <v>214</v>
      </c>
      <c r="FA1027" t="s">
        <v>214</v>
      </c>
      <c r="FB1027" t="s">
        <v>214</v>
      </c>
      <c r="FC1027" t="s">
        <v>214</v>
      </c>
      <c r="FD1027" t="s">
        <v>214</v>
      </c>
      <c r="FE1027" t="s">
        <v>214</v>
      </c>
      <c r="FF1027" t="s">
        <v>214</v>
      </c>
      <c r="FG1027" t="s">
        <v>214</v>
      </c>
      <c r="FH1027" t="s">
        <v>214</v>
      </c>
      <c r="FJ1027" t="s">
        <v>214</v>
      </c>
      <c r="FK1027" t="s">
        <v>214</v>
      </c>
      <c r="FM1027" t="s">
        <v>214</v>
      </c>
      <c r="FN1027" t="s">
        <v>214</v>
      </c>
      <c r="FP1027" t="s">
        <v>214</v>
      </c>
      <c r="FQ1027" t="s">
        <v>214</v>
      </c>
      <c r="FS1027" t="s">
        <v>214</v>
      </c>
      <c r="FT1027" t="s">
        <v>214</v>
      </c>
      <c r="FU1027" t="s">
        <v>214</v>
      </c>
      <c r="FV1027" t="s">
        <v>214</v>
      </c>
      <c r="FW1027" t="s">
        <v>214</v>
      </c>
      <c r="FX1027" t="s">
        <v>214</v>
      </c>
      <c r="FY1027" t="s">
        <v>214</v>
      </c>
      <c r="FZ1027" t="s">
        <v>214</v>
      </c>
      <c r="GA1027">
        <v>-1</v>
      </c>
      <c r="GB1027" t="s">
        <v>236</v>
      </c>
      <c r="GC1027">
        <v>-1</v>
      </c>
      <c r="GD1027" t="s">
        <v>236</v>
      </c>
      <c r="GE1027">
        <v>0</v>
      </c>
      <c r="GF1027" s="4" t="s">
        <v>7722</v>
      </c>
      <c r="GG1027" s="4" t="s">
        <v>7722</v>
      </c>
      <c r="GH1027" s="4" t="s">
        <v>7722</v>
      </c>
      <c r="GI1027" s="4" t="s">
        <v>7722</v>
      </c>
      <c r="GJ1027" s="4" t="s">
        <v>7722</v>
      </c>
      <c r="GK1027" s="3">
        <v>45984.495153252312</v>
      </c>
      <c r="GL1027" s="4" t="s">
        <v>7722</v>
      </c>
      <c r="GM1027" s="3"/>
      <c r="GN1027" t="s">
        <v>237</v>
      </c>
      <c r="GO1027" t="s">
        <v>214</v>
      </c>
      <c r="GP1027" t="s">
        <v>214</v>
      </c>
      <c r="GQ1027">
        <v>2</v>
      </c>
      <c r="GR1027" t="s">
        <v>210</v>
      </c>
      <c r="GS1027" t="s">
        <v>214</v>
      </c>
      <c r="GT1027" t="s">
        <v>214</v>
      </c>
      <c r="GU1027" t="s">
        <v>214</v>
      </c>
    </row>
    <row r="1028" spans="1:204" x14ac:dyDescent="0.25">
      <c r="A1028" t="s">
        <v>1533</v>
      </c>
      <c r="B1028">
        <v>29</v>
      </c>
      <c r="C1028" t="s">
        <v>205</v>
      </c>
      <c r="D1028">
        <v>2</v>
      </c>
      <c r="E1028" t="s">
        <v>206</v>
      </c>
      <c r="F1028">
        <v>38</v>
      </c>
      <c r="G1028" t="s">
        <v>1534</v>
      </c>
      <c r="H1028">
        <v>2</v>
      </c>
      <c r="I1028" t="s">
        <v>1535</v>
      </c>
      <c r="J1028">
        <v>2</v>
      </c>
      <c r="K1028" t="s">
        <v>209</v>
      </c>
      <c r="L1028">
        <v>25110764</v>
      </c>
      <c r="M1028" s="4" t="s">
        <v>7722</v>
      </c>
      <c r="N1028" s="4" t="s">
        <v>7722</v>
      </c>
      <c r="O1028" s="4" t="s">
        <v>7722</v>
      </c>
      <c r="P1028" s="4" t="s">
        <v>7722</v>
      </c>
      <c r="Q1028" s="5" t="s">
        <v>7722</v>
      </c>
      <c r="R1028">
        <v>2</v>
      </c>
      <c r="S1028" t="s">
        <v>210</v>
      </c>
      <c r="T1028">
        <v>142</v>
      </c>
      <c r="U1028" t="s">
        <v>211</v>
      </c>
      <c r="V1028">
        <v>9</v>
      </c>
      <c r="W1028" t="s">
        <v>446</v>
      </c>
      <c r="X1028">
        <v>55</v>
      </c>
      <c r="Y1028">
        <v>5</v>
      </c>
      <c r="Z1028" t="s">
        <v>212</v>
      </c>
      <c r="AA1028">
        <v>1</v>
      </c>
      <c r="AB1028" t="s">
        <v>213</v>
      </c>
      <c r="AC1028" t="s">
        <v>214</v>
      </c>
      <c r="AD1028" t="s">
        <v>214</v>
      </c>
      <c r="AE1028">
        <v>0</v>
      </c>
      <c r="AF1028" t="s">
        <v>1016</v>
      </c>
      <c r="AG1028" t="s">
        <v>214</v>
      </c>
      <c r="AH1028">
        <v>8</v>
      </c>
      <c r="AI1028" t="s">
        <v>216</v>
      </c>
      <c r="AJ1028" t="s">
        <v>214</v>
      </c>
      <c r="AK1028">
        <v>2</v>
      </c>
      <c r="AL1028" t="s">
        <v>210</v>
      </c>
      <c r="AM1028">
        <v>2</v>
      </c>
      <c r="AN1028" t="s">
        <v>210</v>
      </c>
      <c r="AO1028">
        <v>2</v>
      </c>
      <c r="AP1028" t="s">
        <v>210</v>
      </c>
      <c r="AQ1028">
        <v>142</v>
      </c>
      <c r="AR1028" t="s">
        <v>211</v>
      </c>
      <c r="AS1028">
        <v>29</v>
      </c>
      <c r="AT1028" t="s">
        <v>205</v>
      </c>
      <c r="AU1028">
        <v>43</v>
      </c>
      <c r="AV1028" t="s">
        <v>1185</v>
      </c>
      <c r="AW1028">
        <v>8</v>
      </c>
      <c r="AX1028" s="4" t="s">
        <v>7722</v>
      </c>
      <c r="AY1028" t="s">
        <v>214</v>
      </c>
      <c r="AZ1028" s="4" t="s">
        <v>7722</v>
      </c>
      <c r="BA1028">
        <v>2</v>
      </c>
      <c r="BB1028" t="s">
        <v>210</v>
      </c>
      <c r="BC1028">
        <v>18</v>
      </c>
      <c r="BD1028" t="s">
        <v>1135</v>
      </c>
      <c r="BE1028" s="4" t="s">
        <v>7722</v>
      </c>
      <c r="BF1028" s="4" t="s">
        <v>7722</v>
      </c>
      <c r="BG1028" t="s">
        <v>214</v>
      </c>
      <c r="BH1028">
        <v>7</v>
      </c>
      <c r="BI1028" t="s">
        <v>219</v>
      </c>
      <c r="BJ1028" s="4" t="s">
        <v>7722</v>
      </c>
      <c r="BK1028" s="4" t="s">
        <v>7722</v>
      </c>
      <c r="BL1028">
        <v>2</v>
      </c>
      <c r="BM1028" t="s">
        <v>210</v>
      </c>
      <c r="BN1028" t="s">
        <v>214</v>
      </c>
      <c r="BO1028" s="1">
        <v>45980</v>
      </c>
      <c r="BP1028" s="2">
        <v>0.35347222222222224</v>
      </c>
      <c r="BQ1028">
        <v>2</v>
      </c>
      <c r="BR1028" t="s">
        <v>220</v>
      </c>
      <c r="BS1028">
        <v>2</v>
      </c>
      <c r="BT1028" t="s">
        <v>221</v>
      </c>
      <c r="BU1028">
        <v>3</v>
      </c>
      <c r="BV1028" t="s">
        <v>222</v>
      </c>
      <c r="BW1028">
        <v>2</v>
      </c>
      <c r="BX1028" t="s">
        <v>210</v>
      </c>
      <c r="BY1028" t="s">
        <v>214</v>
      </c>
      <c r="BZ1028" s="1">
        <v>45980</v>
      </c>
      <c r="CA1028" s="2">
        <v>0.41666666666666669</v>
      </c>
      <c r="CB1028">
        <v>11</v>
      </c>
      <c r="CC1028" t="s">
        <v>1876</v>
      </c>
      <c r="CD1028">
        <v>4</v>
      </c>
      <c r="CE1028" t="s">
        <v>224</v>
      </c>
      <c r="CF1028" t="s">
        <v>214</v>
      </c>
      <c r="CG1028">
        <v>-1</v>
      </c>
      <c r="CH1028" t="s">
        <v>214</v>
      </c>
      <c r="CI1028" t="s">
        <v>214</v>
      </c>
      <c r="CJ1028">
        <v>-1</v>
      </c>
      <c r="CK1028" t="s">
        <v>225</v>
      </c>
      <c r="CL1028">
        <v>0</v>
      </c>
      <c r="CM1028" t="s">
        <v>2328</v>
      </c>
      <c r="CN1028" t="s">
        <v>1114</v>
      </c>
      <c r="CO1028" t="s">
        <v>1115</v>
      </c>
      <c r="CP1028">
        <v>1</v>
      </c>
      <c r="CQ1028" t="s">
        <v>1874</v>
      </c>
      <c r="CR1028" t="s">
        <v>227</v>
      </c>
      <c r="CS1028" t="s">
        <v>228</v>
      </c>
      <c r="CU1028" t="s">
        <v>214</v>
      </c>
      <c r="CV1028" t="s">
        <v>214</v>
      </c>
      <c r="CW1028" t="s">
        <v>214</v>
      </c>
      <c r="CY1028" t="s">
        <v>214</v>
      </c>
      <c r="CZ1028" t="s">
        <v>214</v>
      </c>
      <c r="DA1028" t="s">
        <v>214</v>
      </c>
      <c r="DB1028" t="s">
        <v>214</v>
      </c>
      <c r="DC1028" t="s">
        <v>214</v>
      </c>
      <c r="DD1028" t="s">
        <v>214</v>
      </c>
      <c r="DE1028" t="s">
        <v>214</v>
      </c>
      <c r="DF1028" t="s">
        <v>214</v>
      </c>
      <c r="DG1028" t="s">
        <v>214</v>
      </c>
      <c r="DH1028" t="s">
        <v>214</v>
      </c>
      <c r="DI1028" t="s">
        <v>214</v>
      </c>
      <c r="DJ1028" t="s">
        <v>214</v>
      </c>
      <c r="DK1028" t="s">
        <v>214</v>
      </c>
      <c r="DL1028" t="s">
        <v>214</v>
      </c>
      <c r="DM1028" t="s">
        <v>214</v>
      </c>
      <c r="DN1028" t="s">
        <v>1114</v>
      </c>
      <c r="DO1028" t="s">
        <v>1115</v>
      </c>
      <c r="DP1028" t="s">
        <v>214</v>
      </c>
      <c r="DQ1028" t="s">
        <v>214</v>
      </c>
      <c r="DR1028" t="s">
        <v>214</v>
      </c>
      <c r="DS1028" t="s">
        <v>214</v>
      </c>
      <c r="DT1028" s="4" t="s">
        <v>7722</v>
      </c>
      <c r="DU1028" s="4" t="s">
        <v>7722</v>
      </c>
      <c r="DV1028" s="4" t="s">
        <v>7722</v>
      </c>
      <c r="DW1028" s="4" t="s">
        <v>7722</v>
      </c>
      <c r="DX1028" s="4" t="s">
        <v>7722</v>
      </c>
      <c r="DY1028" t="s">
        <v>214</v>
      </c>
      <c r="DZ1028" t="s">
        <v>214</v>
      </c>
      <c r="EA1028" t="s">
        <v>214</v>
      </c>
      <c r="EB1028" t="s">
        <v>214</v>
      </c>
      <c r="EC1028" s="4" t="s">
        <v>7722</v>
      </c>
      <c r="ED1028" s="4" t="s">
        <v>7722</v>
      </c>
      <c r="EE1028" s="4" t="s">
        <v>7722</v>
      </c>
      <c r="EF1028" s="4" t="s">
        <v>7722</v>
      </c>
      <c r="EG1028" s="4" t="s">
        <v>7722</v>
      </c>
      <c r="EH1028" t="s">
        <v>214</v>
      </c>
      <c r="EI1028" t="s">
        <v>214</v>
      </c>
      <c r="EJ1028" t="s">
        <v>214</v>
      </c>
      <c r="EK1028" t="s">
        <v>214</v>
      </c>
      <c r="EL1028" s="4" t="s">
        <v>7722</v>
      </c>
      <c r="EM1028" s="4" t="s">
        <v>7722</v>
      </c>
      <c r="EN1028" s="4" t="s">
        <v>7722</v>
      </c>
      <c r="EO1028" s="4" t="s">
        <v>7722</v>
      </c>
      <c r="EP1028" s="4" t="s">
        <v>7722</v>
      </c>
      <c r="ER1028" t="s">
        <v>214</v>
      </c>
      <c r="ES1028" t="s">
        <v>214</v>
      </c>
      <c r="EV1028" t="s">
        <v>214</v>
      </c>
      <c r="EX1028" t="s">
        <v>214</v>
      </c>
      <c r="EY1028" t="s">
        <v>214</v>
      </c>
      <c r="EZ1028" t="s">
        <v>214</v>
      </c>
      <c r="FA1028" t="s">
        <v>214</v>
      </c>
      <c r="FB1028" t="s">
        <v>214</v>
      </c>
      <c r="FC1028" t="s">
        <v>214</v>
      </c>
      <c r="FD1028" t="s">
        <v>214</v>
      </c>
      <c r="FE1028" t="s">
        <v>214</v>
      </c>
      <c r="FF1028" t="s">
        <v>214</v>
      </c>
      <c r="FG1028" t="s">
        <v>214</v>
      </c>
      <c r="FH1028" t="s">
        <v>214</v>
      </c>
      <c r="FJ1028" t="s">
        <v>214</v>
      </c>
      <c r="FK1028" t="s">
        <v>214</v>
      </c>
      <c r="FM1028" t="s">
        <v>214</v>
      </c>
      <c r="FN1028" t="s">
        <v>214</v>
      </c>
      <c r="FP1028" t="s">
        <v>214</v>
      </c>
      <c r="FQ1028" t="s">
        <v>214</v>
      </c>
      <c r="FS1028" t="s">
        <v>214</v>
      </c>
      <c r="FT1028" t="s">
        <v>214</v>
      </c>
      <c r="FU1028" t="s">
        <v>214</v>
      </c>
      <c r="FV1028" t="s">
        <v>214</v>
      </c>
      <c r="FW1028" t="s">
        <v>214</v>
      </c>
      <c r="FX1028" t="s">
        <v>214</v>
      </c>
      <c r="FY1028" t="s">
        <v>214</v>
      </c>
      <c r="FZ1028" t="s">
        <v>214</v>
      </c>
      <c r="GA1028">
        <v>-1</v>
      </c>
      <c r="GB1028" t="s">
        <v>236</v>
      </c>
      <c r="GC1028">
        <v>-1</v>
      </c>
      <c r="GD1028" t="s">
        <v>236</v>
      </c>
      <c r="GE1028">
        <v>0</v>
      </c>
      <c r="GF1028" s="4" t="s">
        <v>7722</v>
      </c>
      <c r="GG1028" s="4" t="s">
        <v>7722</v>
      </c>
      <c r="GH1028" s="4" t="s">
        <v>7722</v>
      </c>
      <c r="GI1028" s="4" t="s">
        <v>7722</v>
      </c>
      <c r="GJ1028" s="4" t="s">
        <v>7722</v>
      </c>
      <c r="GK1028" s="3">
        <v>45984.496291736112</v>
      </c>
      <c r="GL1028" s="4" t="s">
        <v>7722</v>
      </c>
      <c r="GM1028" s="3"/>
      <c r="GN1028" t="s">
        <v>237</v>
      </c>
      <c r="GO1028" t="s">
        <v>214</v>
      </c>
      <c r="GP1028" t="s">
        <v>214</v>
      </c>
      <c r="GQ1028">
        <v>2</v>
      </c>
      <c r="GR1028" t="s">
        <v>210</v>
      </c>
      <c r="GS1028" t="s">
        <v>214</v>
      </c>
      <c r="GT1028" t="s">
        <v>214</v>
      </c>
      <c r="GU1028" t="s">
        <v>214</v>
      </c>
    </row>
    <row r="1029" spans="1:204" x14ac:dyDescent="0.25">
      <c r="A1029" t="s">
        <v>1533</v>
      </c>
      <c r="B1029">
        <v>29</v>
      </c>
      <c r="C1029" t="s">
        <v>205</v>
      </c>
      <c r="D1029">
        <v>2</v>
      </c>
      <c r="E1029" t="s">
        <v>206</v>
      </c>
      <c r="F1029">
        <v>38</v>
      </c>
      <c r="G1029" t="s">
        <v>1534</v>
      </c>
      <c r="H1029">
        <v>2</v>
      </c>
      <c r="I1029" t="s">
        <v>1535</v>
      </c>
      <c r="J1029">
        <v>2</v>
      </c>
      <c r="K1029" t="s">
        <v>209</v>
      </c>
      <c r="L1029">
        <v>25110765</v>
      </c>
      <c r="M1029" s="4" t="s">
        <v>7722</v>
      </c>
      <c r="N1029" s="4" t="s">
        <v>7722</v>
      </c>
      <c r="O1029" s="4" t="s">
        <v>7722</v>
      </c>
      <c r="P1029" s="4" t="s">
        <v>7722</v>
      </c>
      <c r="Q1029" s="5" t="s">
        <v>7722</v>
      </c>
      <c r="R1029">
        <v>2</v>
      </c>
      <c r="S1029" t="s">
        <v>210</v>
      </c>
      <c r="T1029">
        <v>142</v>
      </c>
      <c r="U1029" t="s">
        <v>211</v>
      </c>
      <c r="V1029">
        <v>29</v>
      </c>
      <c r="W1029" t="s">
        <v>205</v>
      </c>
      <c r="X1029">
        <v>21</v>
      </c>
      <c r="Y1029">
        <v>5</v>
      </c>
      <c r="Z1029" t="s">
        <v>212</v>
      </c>
      <c r="AA1029">
        <v>2</v>
      </c>
      <c r="AB1029" t="s">
        <v>239</v>
      </c>
      <c r="AC1029" t="s">
        <v>214</v>
      </c>
      <c r="AD1029" t="s">
        <v>214</v>
      </c>
      <c r="AE1029">
        <v>0</v>
      </c>
      <c r="AF1029" t="s">
        <v>1016</v>
      </c>
      <c r="AG1029" t="s">
        <v>214</v>
      </c>
      <c r="AH1029">
        <v>8</v>
      </c>
      <c r="AI1029" t="s">
        <v>216</v>
      </c>
      <c r="AJ1029" t="s">
        <v>214</v>
      </c>
      <c r="AK1029">
        <v>2</v>
      </c>
      <c r="AL1029" t="s">
        <v>210</v>
      </c>
      <c r="AM1029">
        <v>2</v>
      </c>
      <c r="AN1029" t="s">
        <v>210</v>
      </c>
      <c r="AO1029">
        <v>2</v>
      </c>
      <c r="AP1029" t="s">
        <v>210</v>
      </c>
      <c r="AQ1029">
        <v>142</v>
      </c>
      <c r="AR1029" t="s">
        <v>211</v>
      </c>
      <c r="AS1029">
        <v>29</v>
      </c>
      <c r="AT1029" t="s">
        <v>205</v>
      </c>
      <c r="AU1029">
        <v>30</v>
      </c>
      <c r="AV1029" t="s">
        <v>1642</v>
      </c>
      <c r="AW1029">
        <v>1</v>
      </c>
      <c r="AX1029" s="4" t="s">
        <v>7722</v>
      </c>
      <c r="AY1029" t="s">
        <v>214</v>
      </c>
      <c r="AZ1029" s="4" t="s">
        <v>7722</v>
      </c>
      <c r="BA1029">
        <v>2</v>
      </c>
      <c r="BB1029" t="s">
        <v>210</v>
      </c>
      <c r="BC1029">
        <v>5</v>
      </c>
      <c r="BD1029" t="s">
        <v>241</v>
      </c>
      <c r="BE1029" s="4" t="s">
        <v>7722</v>
      </c>
      <c r="BF1029" s="4" t="s">
        <v>7722</v>
      </c>
      <c r="BG1029" t="s">
        <v>214</v>
      </c>
      <c r="BH1029">
        <v>5</v>
      </c>
      <c r="BI1029" t="s">
        <v>958</v>
      </c>
      <c r="BJ1029" s="4" t="s">
        <v>7722</v>
      </c>
      <c r="BK1029" s="4" t="s">
        <v>7722</v>
      </c>
      <c r="BL1029">
        <v>2</v>
      </c>
      <c r="BM1029" t="s">
        <v>210</v>
      </c>
      <c r="BN1029" t="s">
        <v>214</v>
      </c>
      <c r="BO1029" s="1">
        <v>45980</v>
      </c>
      <c r="BP1029" s="2">
        <v>0.41388888888888886</v>
      </c>
      <c r="BQ1029">
        <v>2</v>
      </c>
      <c r="BR1029" t="s">
        <v>220</v>
      </c>
      <c r="BS1029">
        <v>2</v>
      </c>
      <c r="BT1029" t="s">
        <v>221</v>
      </c>
      <c r="BU1029">
        <v>3</v>
      </c>
      <c r="BV1029" t="s">
        <v>222</v>
      </c>
      <c r="BW1029">
        <v>2</v>
      </c>
      <c r="BX1029" t="s">
        <v>210</v>
      </c>
      <c r="BY1029" t="s">
        <v>214</v>
      </c>
      <c r="BZ1029" s="1">
        <v>45980</v>
      </c>
      <c r="CA1029" s="2">
        <v>0.5</v>
      </c>
      <c r="CB1029">
        <v>11</v>
      </c>
      <c r="CC1029" t="s">
        <v>2329</v>
      </c>
      <c r="CD1029">
        <v>4</v>
      </c>
      <c r="CE1029" t="s">
        <v>224</v>
      </c>
      <c r="CF1029" t="s">
        <v>214</v>
      </c>
      <c r="CG1029">
        <v>-1</v>
      </c>
      <c r="CH1029" t="s">
        <v>214</v>
      </c>
      <c r="CI1029" t="s">
        <v>214</v>
      </c>
      <c r="CJ1029">
        <v>3</v>
      </c>
      <c r="CK1029" t="s">
        <v>255</v>
      </c>
      <c r="CL1029">
        <v>0</v>
      </c>
      <c r="CM1029" t="s">
        <v>279</v>
      </c>
      <c r="CN1029" t="s">
        <v>280</v>
      </c>
      <c r="CO1029" t="s">
        <v>281</v>
      </c>
      <c r="CQ1029" t="s">
        <v>214</v>
      </c>
      <c r="CR1029" t="s">
        <v>214</v>
      </c>
      <c r="CS1029" t="s">
        <v>214</v>
      </c>
      <c r="CU1029" t="s">
        <v>214</v>
      </c>
      <c r="CV1029" t="s">
        <v>214</v>
      </c>
      <c r="CW1029" t="s">
        <v>214</v>
      </c>
      <c r="CY1029" t="s">
        <v>214</v>
      </c>
      <c r="CZ1029" t="s">
        <v>214</v>
      </c>
      <c r="DA1029" t="s">
        <v>214</v>
      </c>
      <c r="DB1029" t="s">
        <v>214</v>
      </c>
      <c r="DC1029" t="s">
        <v>214</v>
      </c>
      <c r="DD1029" t="s">
        <v>214</v>
      </c>
      <c r="DE1029" t="s">
        <v>214</v>
      </c>
      <c r="DF1029" t="s">
        <v>214</v>
      </c>
      <c r="DG1029" t="s">
        <v>214</v>
      </c>
      <c r="DH1029" t="s">
        <v>214</v>
      </c>
      <c r="DI1029" t="s">
        <v>214</v>
      </c>
      <c r="DJ1029" t="s">
        <v>214</v>
      </c>
      <c r="DK1029" t="s">
        <v>214</v>
      </c>
      <c r="DL1029" t="s">
        <v>214</v>
      </c>
      <c r="DM1029" t="s">
        <v>214</v>
      </c>
      <c r="DN1029" t="s">
        <v>280</v>
      </c>
      <c r="DO1029" t="s">
        <v>281</v>
      </c>
      <c r="DP1029" t="s">
        <v>214</v>
      </c>
      <c r="DQ1029" t="s">
        <v>214</v>
      </c>
      <c r="DR1029" t="s">
        <v>214</v>
      </c>
      <c r="DS1029" t="s">
        <v>214</v>
      </c>
      <c r="DT1029" s="4" t="s">
        <v>7722</v>
      </c>
      <c r="DU1029" s="4" t="s">
        <v>7722</v>
      </c>
      <c r="DV1029" s="4" t="s">
        <v>7722</v>
      </c>
      <c r="DW1029" s="4" t="s">
        <v>7722</v>
      </c>
      <c r="DX1029" s="4" t="s">
        <v>7722</v>
      </c>
      <c r="DY1029" t="s">
        <v>214</v>
      </c>
      <c r="DZ1029" t="s">
        <v>214</v>
      </c>
      <c r="EA1029" t="s">
        <v>214</v>
      </c>
      <c r="EB1029" t="s">
        <v>214</v>
      </c>
      <c r="EC1029" s="4" t="s">
        <v>7722</v>
      </c>
      <c r="ED1029" s="4" t="s">
        <v>7722</v>
      </c>
      <c r="EE1029" s="4" t="s">
        <v>7722</v>
      </c>
      <c r="EF1029" s="4" t="s">
        <v>7722</v>
      </c>
      <c r="EG1029" s="4" t="s">
        <v>7722</v>
      </c>
      <c r="EH1029" t="s">
        <v>214</v>
      </c>
      <c r="EI1029" t="s">
        <v>214</v>
      </c>
      <c r="EJ1029" t="s">
        <v>214</v>
      </c>
      <c r="EK1029" t="s">
        <v>214</v>
      </c>
      <c r="EL1029" s="4" t="s">
        <v>7722</v>
      </c>
      <c r="EM1029" s="4" t="s">
        <v>7722</v>
      </c>
      <c r="EN1029" s="4" t="s">
        <v>7722</v>
      </c>
      <c r="EO1029" s="4" t="s">
        <v>7722</v>
      </c>
      <c r="EP1029" s="4" t="s">
        <v>7722</v>
      </c>
      <c r="ER1029" t="s">
        <v>214</v>
      </c>
      <c r="ES1029" t="s">
        <v>214</v>
      </c>
      <c r="EV1029" t="s">
        <v>214</v>
      </c>
      <c r="EX1029" t="s">
        <v>214</v>
      </c>
      <c r="EY1029" t="s">
        <v>214</v>
      </c>
      <c r="EZ1029" t="s">
        <v>214</v>
      </c>
      <c r="FA1029" t="s">
        <v>214</v>
      </c>
      <c r="FB1029" t="s">
        <v>214</v>
      </c>
      <c r="FC1029" t="s">
        <v>214</v>
      </c>
      <c r="FD1029" t="s">
        <v>214</v>
      </c>
      <c r="FE1029" t="s">
        <v>214</v>
      </c>
      <c r="FF1029" t="s">
        <v>214</v>
      </c>
      <c r="FG1029" t="s">
        <v>214</v>
      </c>
      <c r="FH1029" t="s">
        <v>214</v>
      </c>
      <c r="FJ1029" t="s">
        <v>214</v>
      </c>
      <c r="FK1029" t="s">
        <v>214</v>
      </c>
      <c r="FM1029" t="s">
        <v>214</v>
      </c>
      <c r="FN1029" t="s">
        <v>214</v>
      </c>
      <c r="FP1029" t="s">
        <v>214</v>
      </c>
      <c r="FQ1029" t="s">
        <v>214</v>
      </c>
      <c r="FS1029" t="s">
        <v>214</v>
      </c>
      <c r="FT1029" t="s">
        <v>214</v>
      </c>
      <c r="FU1029" t="s">
        <v>214</v>
      </c>
      <c r="FV1029" t="s">
        <v>214</v>
      </c>
      <c r="FW1029" t="s">
        <v>214</v>
      </c>
      <c r="FX1029" t="s">
        <v>214</v>
      </c>
      <c r="FY1029" t="s">
        <v>214</v>
      </c>
      <c r="FZ1029" t="s">
        <v>214</v>
      </c>
      <c r="GA1029">
        <v>-1</v>
      </c>
      <c r="GB1029" t="s">
        <v>236</v>
      </c>
      <c r="GC1029">
        <v>-1</v>
      </c>
      <c r="GD1029" t="s">
        <v>236</v>
      </c>
      <c r="GE1029">
        <v>0</v>
      </c>
      <c r="GF1029" s="4" t="s">
        <v>7722</v>
      </c>
      <c r="GG1029" s="4" t="s">
        <v>7722</v>
      </c>
      <c r="GH1029" s="4" t="s">
        <v>7722</v>
      </c>
      <c r="GI1029" s="4" t="s">
        <v>7722</v>
      </c>
      <c r="GJ1029" s="4" t="s">
        <v>7722</v>
      </c>
      <c r="GK1029" s="3">
        <v>45984.49747480324</v>
      </c>
      <c r="GL1029" s="4" t="s">
        <v>7722</v>
      </c>
      <c r="GM1029" s="3"/>
      <c r="GN1029" t="s">
        <v>237</v>
      </c>
      <c r="GO1029" t="s">
        <v>214</v>
      </c>
      <c r="GP1029" t="s">
        <v>214</v>
      </c>
      <c r="GQ1029">
        <v>2</v>
      </c>
      <c r="GR1029" t="s">
        <v>210</v>
      </c>
      <c r="GS1029" t="s">
        <v>214</v>
      </c>
      <c r="GT1029" t="s">
        <v>214</v>
      </c>
      <c r="GU1029" t="s">
        <v>214</v>
      </c>
    </row>
    <row r="1030" spans="1:204" x14ac:dyDescent="0.25">
      <c r="A1030" t="s">
        <v>1533</v>
      </c>
      <c r="B1030">
        <v>29</v>
      </c>
      <c r="C1030" t="s">
        <v>205</v>
      </c>
      <c r="D1030">
        <v>2</v>
      </c>
      <c r="E1030" t="s">
        <v>206</v>
      </c>
      <c r="F1030">
        <v>38</v>
      </c>
      <c r="G1030" t="s">
        <v>1534</v>
      </c>
      <c r="H1030">
        <v>2</v>
      </c>
      <c r="I1030" t="s">
        <v>1535</v>
      </c>
      <c r="J1030">
        <v>2</v>
      </c>
      <c r="K1030" t="s">
        <v>209</v>
      </c>
      <c r="L1030">
        <v>25110766</v>
      </c>
      <c r="M1030" s="4" t="s">
        <v>7722</v>
      </c>
      <c r="N1030" s="4" t="s">
        <v>7722</v>
      </c>
      <c r="O1030" s="4" t="s">
        <v>7722</v>
      </c>
      <c r="P1030" s="4" t="s">
        <v>7722</v>
      </c>
      <c r="Q1030" s="5" t="s">
        <v>7722</v>
      </c>
      <c r="R1030">
        <v>2</v>
      </c>
      <c r="S1030" t="s">
        <v>210</v>
      </c>
      <c r="T1030">
        <v>142</v>
      </c>
      <c r="U1030" t="s">
        <v>211</v>
      </c>
      <c r="V1030">
        <v>29</v>
      </c>
      <c r="W1030" t="s">
        <v>205</v>
      </c>
      <c r="X1030">
        <v>17</v>
      </c>
      <c r="Y1030">
        <v>5</v>
      </c>
      <c r="Z1030" t="s">
        <v>212</v>
      </c>
      <c r="AA1030">
        <v>1</v>
      </c>
      <c r="AB1030" t="s">
        <v>213</v>
      </c>
      <c r="AC1030" t="s">
        <v>214</v>
      </c>
      <c r="AD1030" t="s">
        <v>214</v>
      </c>
      <c r="AE1030">
        <v>0</v>
      </c>
      <c r="AF1030" t="s">
        <v>1016</v>
      </c>
      <c r="AG1030" t="s">
        <v>214</v>
      </c>
      <c r="AH1030">
        <v>8</v>
      </c>
      <c r="AI1030" t="s">
        <v>216</v>
      </c>
      <c r="AJ1030" t="s">
        <v>214</v>
      </c>
      <c r="AK1030">
        <v>2</v>
      </c>
      <c r="AL1030" t="s">
        <v>210</v>
      </c>
      <c r="AM1030">
        <v>2</v>
      </c>
      <c r="AN1030" t="s">
        <v>210</v>
      </c>
      <c r="AO1030">
        <v>2</v>
      </c>
      <c r="AP1030" t="s">
        <v>210</v>
      </c>
      <c r="AQ1030">
        <v>142</v>
      </c>
      <c r="AR1030" t="s">
        <v>211</v>
      </c>
      <c r="AS1030">
        <v>29</v>
      </c>
      <c r="AT1030" t="s">
        <v>205</v>
      </c>
      <c r="AU1030">
        <v>5</v>
      </c>
      <c r="AV1030" t="s">
        <v>757</v>
      </c>
      <c r="AW1030">
        <v>1</v>
      </c>
      <c r="AX1030" s="4" t="s">
        <v>7722</v>
      </c>
      <c r="AY1030" t="s">
        <v>214</v>
      </c>
      <c r="AZ1030" s="4" t="s">
        <v>7722</v>
      </c>
      <c r="BA1030">
        <v>2</v>
      </c>
      <c r="BB1030" t="s">
        <v>210</v>
      </c>
      <c r="BC1030">
        <v>5</v>
      </c>
      <c r="BD1030" t="s">
        <v>241</v>
      </c>
      <c r="BE1030" s="4" t="s">
        <v>7722</v>
      </c>
      <c r="BF1030" s="4" t="s">
        <v>7722</v>
      </c>
      <c r="BG1030" t="s">
        <v>214</v>
      </c>
      <c r="BH1030">
        <v>5</v>
      </c>
      <c r="BI1030" t="s">
        <v>958</v>
      </c>
      <c r="BJ1030" s="4" t="s">
        <v>7722</v>
      </c>
      <c r="BK1030" s="4" t="s">
        <v>7722</v>
      </c>
      <c r="BL1030">
        <v>2</v>
      </c>
      <c r="BM1030" t="s">
        <v>210</v>
      </c>
      <c r="BN1030" t="s">
        <v>214</v>
      </c>
      <c r="BO1030" s="1">
        <v>45980</v>
      </c>
      <c r="BP1030" s="2">
        <v>0.48194444444444445</v>
      </c>
      <c r="BQ1030">
        <v>2</v>
      </c>
      <c r="BR1030" t="s">
        <v>220</v>
      </c>
      <c r="BS1030">
        <v>2</v>
      </c>
      <c r="BT1030" t="s">
        <v>221</v>
      </c>
      <c r="BU1030">
        <v>3</v>
      </c>
      <c r="BV1030" t="s">
        <v>222</v>
      </c>
      <c r="BW1030">
        <v>2</v>
      </c>
      <c r="BX1030" t="s">
        <v>210</v>
      </c>
      <c r="BY1030" t="s">
        <v>214</v>
      </c>
      <c r="BZ1030" s="1">
        <v>45980</v>
      </c>
      <c r="CA1030" s="2">
        <v>0.54166666666666663</v>
      </c>
      <c r="CB1030">
        <v>11</v>
      </c>
      <c r="CC1030" t="s">
        <v>1837</v>
      </c>
      <c r="CD1030">
        <v>4</v>
      </c>
      <c r="CE1030" t="s">
        <v>224</v>
      </c>
      <c r="CF1030" t="s">
        <v>214</v>
      </c>
      <c r="CG1030">
        <v>-1</v>
      </c>
      <c r="CH1030" t="s">
        <v>214</v>
      </c>
      <c r="CI1030" t="s">
        <v>214</v>
      </c>
      <c r="CJ1030">
        <v>-1</v>
      </c>
      <c r="CK1030" t="s">
        <v>225</v>
      </c>
      <c r="CL1030">
        <v>0</v>
      </c>
      <c r="CM1030" t="s">
        <v>229</v>
      </c>
      <c r="CN1030" t="s">
        <v>230</v>
      </c>
      <c r="CO1030" t="s">
        <v>231</v>
      </c>
      <c r="CQ1030" t="s">
        <v>214</v>
      </c>
      <c r="CR1030" t="s">
        <v>214</v>
      </c>
      <c r="CS1030" t="s">
        <v>214</v>
      </c>
      <c r="CU1030" t="s">
        <v>214</v>
      </c>
      <c r="CV1030" t="s">
        <v>214</v>
      </c>
      <c r="CW1030" t="s">
        <v>214</v>
      </c>
      <c r="CY1030" t="s">
        <v>214</v>
      </c>
      <c r="CZ1030" t="s">
        <v>214</v>
      </c>
      <c r="DA1030" t="s">
        <v>214</v>
      </c>
      <c r="DB1030" t="s">
        <v>214</v>
      </c>
      <c r="DC1030" t="s">
        <v>214</v>
      </c>
      <c r="DD1030" t="s">
        <v>214</v>
      </c>
      <c r="DE1030" t="s">
        <v>214</v>
      </c>
      <c r="DF1030" t="s">
        <v>214</v>
      </c>
      <c r="DG1030" t="s">
        <v>214</v>
      </c>
      <c r="DH1030" t="s">
        <v>214</v>
      </c>
      <c r="DI1030" t="s">
        <v>214</v>
      </c>
      <c r="DJ1030" t="s">
        <v>214</v>
      </c>
      <c r="DK1030" t="s">
        <v>214</v>
      </c>
      <c r="DL1030" t="s">
        <v>214</v>
      </c>
      <c r="DM1030" t="s">
        <v>214</v>
      </c>
      <c r="DN1030" t="s">
        <v>230</v>
      </c>
      <c r="DO1030" t="s">
        <v>231</v>
      </c>
      <c r="DP1030" t="s">
        <v>214</v>
      </c>
      <c r="DQ1030" t="s">
        <v>214</v>
      </c>
      <c r="DR1030" t="s">
        <v>214</v>
      </c>
      <c r="DS1030" t="s">
        <v>214</v>
      </c>
      <c r="DT1030" s="4" t="s">
        <v>7722</v>
      </c>
      <c r="DU1030" s="4" t="s">
        <v>7722</v>
      </c>
      <c r="DV1030" s="4" t="s">
        <v>7722</v>
      </c>
      <c r="DW1030" s="4" t="s">
        <v>7722</v>
      </c>
      <c r="DX1030" s="4" t="s">
        <v>7722</v>
      </c>
      <c r="DY1030" t="s">
        <v>214</v>
      </c>
      <c r="DZ1030" t="s">
        <v>214</v>
      </c>
      <c r="EA1030" t="s">
        <v>214</v>
      </c>
      <c r="EB1030" t="s">
        <v>214</v>
      </c>
      <c r="EC1030" s="4" t="s">
        <v>7722</v>
      </c>
      <c r="ED1030" s="4" t="s">
        <v>7722</v>
      </c>
      <c r="EE1030" s="4" t="s">
        <v>7722</v>
      </c>
      <c r="EF1030" s="4" t="s">
        <v>7722</v>
      </c>
      <c r="EG1030" s="4" t="s">
        <v>7722</v>
      </c>
      <c r="EH1030" t="s">
        <v>214</v>
      </c>
      <c r="EI1030" t="s">
        <v>214</v>
      </c>
      <c r="EJ1030" t="s">
        <v>214</v>
      </c>
      <c r="EK1030" t="s">
        <v>214</v>
      </c>
      <c r="EL1030" s="4" t="s">
        <v>7722</v>
      </c>
      <c r="EM1030" s="4" t="s">
        <v>7722</v>
      </c>
      <c r="EN1030" s="4" t="s">
        <v>7722</v>
      </c>
      <c r="EO1030" s="4" t="s">
        <v>7722</v>
      </c>
      <c r="EP1030" s="4" t="s">
        <v>7722</v>
      </c>
      <c r="ER1030" t="s">
        <v>214</v>
      </c>
      <c r="ES1030" t="s">
        <v>214</v>
      </c>
      <c r="EV1030" t="s">
        <v>214</v>
      </c>
      <c r="EX1030" t="s">
        <v>214</v>
      </c>
      <c r="EY1030" t="s">
        <v>214</v>
      </c>
      <c r="EZ1030" t="s">
        <v>214</v>
      </c>
      <c r="FA1030" t="s">
        <v>214</v>
      </c>
      <c r="FB1030" t="s">
        <v>214</v>
      </c>
      <c r="FC1030" t="s">
        <v>214</v>
      </c>
      <c r="FD1030" t="s">
        <v>214</v>
      </c>
      <c r="FE1030" t="s">
        <v>214</v>
      </c>
      <c r="FF1030" t="s">
        <v>214</v>
      </c>
      <c r="FG1030" t="s">
        <v>214</v>
      </c>
      <c r="FH1030" t="s">
        <v>214</v>
      </c>
      <c r="FJ1030" t="s">
        <v>214</v>
      </c>
      <c r="FK1030" t="s">
        <v>214</v>
      </c>
      <c r="FM1030" t="s">
        <v>214</v>
      </c>
      <c r="FN1030" t="s">
        <v>214</v>
      </c>
      <c r="FP1030" t="s">
        <v>214</v>
      </c>
      <c r="FQ1030" t="s">
        <v>214</v>
      </c>
      <c r="FS1030" t="s">
        <v>214</v>
      </c>
      <c r="FT1030" t="s">
        <v>214</v>
      </c>
      <c r="FU1030" t="s">
        <v>214</v>
      </c>
      <c r="FV1030" t="s">
        <v>214</v>
      </c>
      <c r="FW1030" t="s">
        <v>214</v>
      </c>
      <c r="FX1030" t="s">
        <v>214</v>
      </c>
      <c r="FY1030" t="s">
        <v>214</v>
      </c>
      <c r="FZ1030" t="s">
        <v>214</v>
      </c>
      <c r="GA1030">
        <v>-1</v>
      </c>
      <c r="GB1030" t="s">
        <v>236</v>
      </c>
      <c r="GC1030">
        <v>-1</v>
      </c>
      <c r="GD1030" t="s">
        <v>236</v>
      </c>
      <c r="GE1030">
        <v>0</v>
      </c>
      <c r="GF1030" s="4" t="s">
        <v>7722</v>
      </c>
      <c r="GG1030" s="4" t="s">
        <v>7722</v>
      </c>
      <c r="GH1030" s="4" t="s">
        <v>7722</v>
      </c>
      <c r="GI1030" s="4" t="s">
        <v>7722</v>
      </c>
      <c r="GJ1030" s="4" t="s">
        <v>7722</v>
      </c>
      <c r="GK1030" s="3">
        <v>45984.498821817127</v>
      </c>
      <c r="GL1030" s="4" t="s">
        <v>7722</v>
      </c>
      <c r="GM1030" s="3">
        <v>45987.445088703702</v>
      </c>
      <c r="GN1030" t="s">
        <v>237</v>
      </c>
      <c r="GO1030" t="s">
        <v>214</v>
      </c>
      <c r="GP1030" t="s">
        <v>214</v>
      </c>
      <c r="GQ1030">
        <v>2</v>
      </c>
      <c r="GR1030" t="s">
        <v>210</v>
      </c>
      <c r="GS1030" t="s">
        <v>214</v>
      </c>
      <c r="GT1030" t="s">
        <v>214</v>
      </c>
      <c r="GU1030" t="s">
        <v>214</v>
      </c>
    </row>
    <row r="1031" spans="1:204" x14ac:dyDescent="0.25">
      <c r="A1031" t="s">
        <v>1533</v>
      </c>
      <c r="B1031">
        <v>29</v>
      </c>
      <c r="C1031" t="s">
        <v>205</v>
      </c>
      <c r="D1031">
        <v>2</v>
      </c>
      <c r="E1031" t="s">
        <v>206</v>
      </c>
      <c r="F1031">
        <v>38</v>
      </c>
      <c r="G1031" t="s">
        <v>1534</v>
      </c>
      <c r="H1031">
        <v>2</v>
      </c>
      <c r="I1031" t="s">
        <v>1535</v>
      </c>
      <c r="J1031">
        <v>2</v>
      </c>
      <c r="K1031" t="s">
        <v>209</v>
      </c>
      <c r="L1031">
        <v>25110767</v>
      </c>
      <c r="M1031" s="4" t="s">
        <v>7722</v>
      </c>
      <c r="N1031" s="4" t="s">
        <v>7722</v>
      </c>
      <c r="O1031" s="4" t="s">
        <v>7722</v>
      </c>
      <c r="P1031" s="4" t="s">
        <v>7722</v>
      </c>
      <c r="Q1031" s="5" t="s">
        <v>7722</v>
      </c>
      <c r="R1031">
        <v>2</v>
      </c>
      <c r="S1031" t="s">
        <v>210</v>
      </c>
      <c r="T1031">
        <v>142</v>
      </c>
      <c r="U1031" t="s">
        <v>211</v>
      </c>
      <c r="V1031">
        <v>29</v>
      </c>
      <c r="W1031" t="s">
        <v>205</v>
      </c>
      <c r="X1031">
        <v>32</v>
      </c>
      <c r="Y1031">
        <v>5</v>
      </c>
      <c r="Z1031" t="s">
        <v>212</v>
      </c>
      <c r="AA1031">
        <v>2</v>
      </c>
      <c r="AB1031" t="s">
        <v>239</v>
      </c>
      <c r="AC1031" t="s">
        <v>214</v>
      </c>
      <c r="AD1031" t="s">
        <v>214</v>
      </c>
      <c r="AE1031">
        <v>0</v>
      </c>
      <c r="AF1031" t="s">
        <v>1016</v>
      </c>
      <c r="AG1031" t="s">
        <v>214</v>
      </c>
      <c r="AH1031">
        <v>8</v>
      </c>
      <c r="AI1031" t="s">
        <v>216</v>
      </c>
      <c r="AJ1031" t="s">
        <v>214</v>
      </c>
      <c r="AK1031">
        <v>2</v>
      </c>
      <c r="AL1031" t="s">
        <v>210</v>
      </c>
      <c r="AM1031">
        <v>2</v>
      </c>
      <c r="AN1031" t="s">
        <v>210</v>
      </c>
      <c r="AO1031">
        <v>2</v>
      </c>
      <c r="AP1031" t="s">
        <v>210</v>
      </c>
      <c r="AQ1031">
        <v>142</v>
      </c>
      <c r="AR1031" t="s">
        <v>211</v>
      </c>
      <c r="AS1031">
        <v>29</v>
      </c>
      <c r="AT1031" t="s">
        <v>205</v>
      </c>
      <c r="AU1031">
        <v>31</v>
      </c>
      <c r="AV1031" t="s">
        <v>1618</v>
      </c>
      <c r="AW1031">
        <v>1</v>
      </c>
      <c r="AX1031" s="4" t="s">
        <v>7722</v>
      </c>
      <c r="AY1031" t="s">
        <v>214</v>
      </c>
      <c r="AZ1031" s="4" t="s">
        <v>7722</v>
      </c>
      <c r="BA1031">
        <v>2</v>
      </c>
      <c r="BB1031" t="s">
        <v>210</v>
      </c>
      <c r="BC1031">
        <v>5</v>
      </c>
      <c r="BD1031" t="s">
        <v>241</v>
      </c>
      <c r="BE1031" s="4" t="s">
        <v>7722</v>
      </c>
      <c r="BF1031" s="4" t="s">
        <v>7722</v>
      </c>
      <c r="BG1031" t="s">
        <v>214</v>
      </c>
      <c r="BH1031">
        <v>5</v>
      </c>
      <c r="BI1031" t="s">
        <v>958</v>
      </c>
      <c r="BJ1031" s="4" t="s">
        <v>7722</v>
      </c>
      <c r="BK1031" s="4" t="s">
        <v>7722</v>
      </c>
      <c r="BL1031">
        <v>2</v>
      </c>
      <c r="BM1031" t="s">
        <v>210</v>
      </c>
      <c r="BN1031" t="s">
        <v>214</v>
      </c>
      <c r="BO1031" s="1">
        <v>45980</v>
      </c>
      <c r="BP1031" s="2">
        <v>0.49166666666666664</v>
      </c>
      <c r="BQ1031">
        <v>2</v>
      </c>
      <c r="BR1031" t="s">
        <v>220</v>
      </c>
      <c r="BS1031">
        <v>1</v>
      </c>
      <c r="BT1031" t="s">
        <v>267</v>
      </c>
      <c r="BU1031">
        <v>3</v>
      </c>
      <c r="BV1031" t="s">
        <v>222</v>
      </c>
      <c r="BW1031">
        <v>2</v>
      </c>
      <c r="BX1031" t="s">
        <v>210</v>
      </c>
      <c r="BY1031" t="s">
        <v>214</v>
      </c>
      <c r="BZ1031" s="1">
        <v>45980</v>
      </c>
      <c r="CA1031" s="2">
        <v>0.54166666666666663</v>
      </c>
      <c r="CB1031">
        <v>11</v>
      </c>
      <c r="CC1031" t="s">
        <v>1657</v>
      </c>
      <c r="CD1031">
        <v>4</v>
      </c>
      <c r="CE1031" t="s">
        <v>224</v>
      </c>
      <c r="CF1031" t="s">
        <v>214</v>
      </c>
      <c r="CG1031">
        <v>-1</v>
      </c>
      <c r="CH1031" t="s">
        <v>214</v>
      </c>
      <c r="CI1031" t="s">
        <v>214</v>
      </c>
      <c r="CJ1031">
        <v>3</v>
      </c>
      <c r="CK1031" t="s">
        <v>255</v>
      </c>
      <c r="CL1031">
        <v>0</v>
      </c>
      <c r="CM1031" t="s">
        <v>2330</v>
      </c>
      <c r="CN1031" t="s">
        <v>2278</v>
      </c>
      <c r="CO1031" t="s">
        <v>2279</v>
      </c>
      <c r="CQ1031" t="s">
        <v>214</v>
      </c>
      <c r="CR1031" t="s">
        <v>214</v>
      </c>
      <c r="CS1031" t="s">
        <v>214</v>
      </c>
      <c r="CU1031" t="s">
        <v>214</v>
      </c>
      <c r="CV1031" t="s">
        <v>214</v>
      </c>
      <c r="CW1031" t="s">
        <v>214</v>
      </c>
      <c r="CY1031" t="s">
        <v>214</v>
      </c>
      <c r="CZ1031" t="s">
        <v>214</v>
      </c>
      <c r="DA1031" t="s">
        <v>214</v>
      </c>
      <c r="DB1031" t="s">
        <v>214</v>
      </c>
      <c r="DC1031" t="s">
        <v>214</v>
      </c>
      <c r="DD1031" t="s">
        <v>214</v>
      </c>
      <c r="DE1031" t="s">
        <v>214</v>
      </c>
      <c r="DF1031" t="s">
        <v>214</v>
      </c>
      <c r="DG1031" t="s">
        <v>214</v>
      </c>
      <c r="DH1031" t="s">
        <v>214</v>
      </c>
      <c r="DI1031" t="s">
        <v>214</v>
      </c>
      <c r="DJ1031" t="s">
        <v>214</v>
      </c>
      <c r="DK1031" t="s">
        <v>214</v>
      </c>
      <c r="DL1031" t="s">
        <v>214</v>
      </c>
      <c r="DM1031" t="s">
        <v>214</v>
      </c>
      <c r="DN1031" t="s">
        <v>2278</v>
      </c>
      <c r="DO1031" t="s">
        <v>2279</v>
      </c>
      <c r="DP1031" t="s">
        <v>214</v>
      </c>
      <c r="DQ1031" t="s">
        <v>214</v>
      </c>
      <c r="DR1031" t="s">
        <v>214</v>
      </c>
      <c r="DS1031" t="s">
        <v>214</v>
      </c>
      <c r="DT1031" s="4" t="s">
        <v>7722</v>
      </c>
      <c r="DU1031" s="4" t="s">
        <v>7722</v>
      </c>
      <c r="DV1031" s="4" t="s">
        <v>7722</v>
      </c>
      <c r="DW1031" s="4" t="s">
        <v>7722</v>
      </c>
      <c r="DX1031" s="4" t="s">
        <v>7722</v>
      </c>
      <c r="DY1031" t="s">
        <v>214</v>
      </c>
      <c r="DZ1031" t="s">
        <v>214</v>
      </c>
      <c r="EA1031" t="s">
        <v>214</v>
      </c>
      <c r="EB1031" t="s">
        <v>214</v>
      </c>
      <c r="EC1031" s="4" t="s">
        <v>7722</v>
      </c>
      <c r="ED1031" s="4" t="s">
        <v>7722</v>
      </c>
      <c r="EE1031" s="4" t="s">
        <v>7722</v>
      </c>
      <c r="EF1031" s="4" t="s">
        <v>7722</v>
      </c>
      <c r="EG1031" s="4" t="s">
        <v>7722</v>
      </c>
      <c r="EH1031" t="s">
        <v>214</v>
      </c>
      <c r="EI1031" t="s">
        <v>214</v>
      </c>
      <c r="EJ1031" t="s">
        <v>214</v>
      </c>
      <c r="EK1031" t="s">
        <v>214</v>
      </c>
      <c r="EL1031" s="4" t="s">
        <v>7722</v>
      </c>
      <c r="EM1031" s="4" t="s">
        <v>7722</v>
      </c>
      <c r="EN1031" s="4" t="s">
        <v>7722</v>
      </c>
      <c r="EO1031" s="4" t="s">
        <v>7722</v>
      </c>
      <c r="EP1031" s="4" t="s">
        <v>7722</v>
      </c>
      <c r="ER1031" t="s">
        <v>214</v>
      </c>
      <c r="ES1031" t="s">
        <v>214</v>
      </c>
      <c r="EV1031" t="s">
        <v>214</v>
      </c>
      <c r="EX1031" t="s">
        <v>214</v>
      </c>
      <c r="EY1031" t="s">
        <v>214</v>
      </c>
      <c r="EZ1031" t="s">
        <v>214</v>
      </c>
      <c r="FA1031" t="s">
        <v>214</v>
      </c>
      <c r="FB1031" t="s">
        <v>214</v>
      </c>
      <c r="FC1031" t="s">
        <v>214</v>
      </c>
      <c r="FD1031" t="s">
        <v>214</v>
      </c>
      <c r="FE1031" t="s">
        <v>214</v>
      </c>
      <c r="FF1031" t="s">
        <v>214</v>
      </c>
      <c r="FG1031" t="s">
        <v>214</v>
      </c>
      <c r="FH1031" t="s">
        <v>214</v>
      </c>
      <c r="FJ1031" t="s">
        <v>214</v>
      </c>
      <c r="FK1031" t="s">
        <v>214</v>
      </c>
      <c r="FM1031" t="s">
        <v>214</v>
      </c>
      <c r="FN1031" t="s">
        <v>214</v>
      </c>
      <c r="FP1031" t="s">
        <v>214</v>
      </c>
      <c r="FQ1031" t="s">
        <v>214</v>
      </c>
      <c r="FS1031" t="s">
        <v>214</v>
      </c>
      <c r="FT1031" t="s">
        <v>214</v>
      </c>
      <c r="FU1031" t="s">
        <v>214</v>
      </c>
      <c r="FV1031" t="s">
        <v>214</v>
      </c>
      <c r="FW1031" t="s">
        <v>214</v>
      </c>
      <c r="FX1031" t="s">
        <v>214</v>
      </c>
      <c r="FY1031" t="s">
        <v>214</v>
      </c>
      <c r="FZ1031" t="s">
        <v>214</v>
      </c>
      <c r="GA1031">
        <v>-1</v>
      </c>
      <c r="GB1031" t="s">
        <v>236</v>
      </c>
      <c r="GC1031">
        <v>-1</v>
      </c>
      <c r="GD1031" t="s">
        <v>236</v>
      </c>
      <c r="GE1031">
        <v>0</v>
      </c>
      <c r="GF1031" s="4" t="s">
        <v>7722</v>
      </c>
      <c r="GG1031" s="4" t="s">
        <v>7722</v>
      </c>
      <c r="GH1031" s="4" t="s">
        <v>7722</v>
      </c>
      <c r="GI1031" s="4" t="s">
        <v>7722</v>
      </c>
      <c r="GJ1031" s="4" t="s">
        <v>7722</v>
      </c>
      <c r="GK1031" s="3">
        <v>45984.500658541663</v>
      </c>
      <c r="GL1031" s="4" t="s">
        <v>7722</v>
      </c>
      <c r="GM1031" s="3">
        <v>45992.545224571761</v>
      </c>
      <c r="GN1031" t="s">
        <v>237</v>
      </c>
      <c r="GO1031" t="s">
        <v>214</v>
      </c>
      <c r="GP1031" t="s">
        <v>214</v>
      </c>
      <c r="GQ1031">
        <v>2</v>
      </c>
      <c r="GR1031" t="s">
        <v>210</v>
      </c>
      <c r="GS1031" t="s">
        <v>2331</v>
      </c>
      <c r="GT1031" t="s">
        <v>2281</v>
      </c>
      <c r="GU1031" t="s">
        <v>2282</v>
      </c>
      <c r="GV1031">
        <v>25110164</v>
      </c>
    </row>
    <row r="1032" spans="1:204" x14ac:dyDescent="0.25">
      <c r="A1032" t="s">
        <v>1533</v>
      </c>
      <c r="B1032">
        <v>29</v>
      </c>
      <c r="C1032" t="s">
        <v>205</v>
      </c>
      <c r="D1032">
        <v>2</v>
      </c>
      <c r="E1032" t="s">
        <v>206</v>
      </c>
      <c r="F1032">
        <v>38</v>
      </c>
      <c r="G1032" t="s">
        <v>1534</v>
      </c>
      <c r="H1032">
        <v>2</v>
      </c>
      <c r="I1032" t="s">
        <v>1535</v>
      </c>
      <c r="J1032">
        <v>2</v>
      </c>
      <c r="K1032" t="s">
        <v>209</v>
      </c>
      <c r="L1032">
        <v>25110768</v>
      </c>
      <c r="M1032" s="4" t="s">
        <v>7722</v>
      </c>
      <c r="N1032" s="4" t="s">
        <v>7722</v>
      </c>
      <c r="O1032" s="4" t="s">
        <v>7722</v>
      </c>
      <c r="P1032" s="4" t="s">
        <v>7722</v>
      </c>
      <c r="Q1032" s="5" t="s">
        <v>7722</v>
      </c>
      <c r="R1032">
        <v>2</v>
      </c>
      <c r="S1032" t="s">
        <v>210</v>
      </c>
      <c r="T1032">
        <v>142</v>
      </c>
      <c r="U1032" t="s">
        <v>211</v>
      </c>
      <c r="V1032">
        <v>29</v>
      </c>
      <c r="W1032" t="s">
        <v>205</v>
      </c>
      <c r="X1032">
        <v>24</v>
      </c>
      <c r="Y1032">
        <v>5</v>
      </c>
      <c r="Z1032" t="s">
        <v>212</v>
      </c>
      <c r="AA1032">
        <v>2</v>
      </c>
      <c r="AB1032" t="s">
        <v>239</v>
      </c>
      <c r="AC1032" t="s">
        <v>214</v>
      </c>
      <c r="AD1032" t="s">
        <v>214</v>
      </c>
      <c r="AE1032">
        <v>0</v>
      </c>
      <c r="AF1032" t="s">
        <v>1016</v>
      </c>
      <c r="AG1032" t="s">
        <v>214</v>
      </c>
      <c r="AH1032">
        <v>8</v>
      </c>
      <c r="AI1032" t="s">
        <v>216</v>
      </c>
      <c r="AJ1032" t="s">
        <v>214</v>
      </c>
      <c r="AK1032">
        <v>2</v>
      </c>
      <c r="AL1032" t="s">
        <v>210</v>
      </c>
      <c r="AM1032">
        <v>2</v>
      </c>
      <c r="AN1032" t="s">
        <v>210</v>
      </c>
      <c r="AO1032">
        <v>2</v>
      </c>
      <c r="AP1032" t="s">
        <v>210</v>
      </c>
      <c r="AQ1032">
        <v>142</v>
      </c>
      <c r="AR1032" t="s">
        <v>211</v>
      </c>
      <c r="AS1032">
        <v>29</v>
      </c>
      <c r="AT1032" t="s">
        <v>205</v>
      </c>
      <c r="AU1032">
        <v>33</v>
      </c>
      <c r="AV1032" t="s">
        <v>205</v>
      </c>
      <c r="AW1032">
        <v>1</v>
      </c>
      <c r="AX1032" s="4" t="s">
        <v>7722</v>
      </c>
      <c r="AY1032" t="s">
        <v>214</v>
      </c>
      <c r="AZ1032" s="4" t="s">
        <v>7722</v>
      </c>
      <c r="BA1032">
        <v>2</v>
      </c>
      <c r="BB1032" t="s">
        <v>210</v>
      </c>
      <c r="BC1032">
        <v>5</v>
      </c>
      <c r="BD1032" t="s">
        <v>241</v>
      </c>
      <c r="BE1032" s="4" t="s">
        <v>7722</v>
      </c>
      <c r="BF1032" s="4" t="s">
        <v>7722</v>
      </c>
      <c r="BG1032" t="s">
        <v>214</v>
      </c>
      <c r="BH1032">
        <v>5</v>
      </c>
      <c r="BI1032" t="s">
        <v>958</v>
      </c>
      <c r="BJ1032" s="4" t="s">
        <v>7722</v>
      </c>
      <c r="BK1032" s="4" t="s">
        <v>7722</v>
      </c>
      <c r="BL1032">
        <v>2</v>
      </c>
      <c r="BM1032" t="s">
        <v>210</v>
      </c>
      <c r="BN1032" t="s">
        <v>214</v>
      </c>
      <c r="BO1032" s="1">
        <v>45980</v>
      </c>
      <c r="BP1032" s="2">
        <v>0.41666666666666669</v>
      </c>
      <c r="BQ1032">
        <v>2</v>
      </c>
      <c r="BR1032" t="s">
        <v>220</v>
      </c>
      <c r="BS1032">
        <v>2</v>
      </c>
      <c r="BT1032" t="s">
        <v>221</v>
      </c>
      <c r="BU1032">
        <v>3</v>
      </c>
      <c r="BV1032" t="s">
        <v>222</v>
      </c>
      <c r="BW1032">
        <v>2</v>
      </c>
      <c r="BX1032" t="s">
        <v>210</v>
      </c>
      <c r="BY1032" t="s">
        <v>214</v>
      </c>
      <c r="BZ1032" s="1">
        <v>45980</v>
      </c>
      <c r="CA1032" s="2">
        <v>0.47361111111111109</v>
      </c>
      <c r="CB1032">
        <v>11</v>
      </c>
      <c r="CC1032" t="s">
        <v>1726</v>
      </c>
      <c r="CD1032">
        <v>4</v>
      </c>
      <c r="CE1032" t="s">
        <v>224</v>
      </c>
      <c r="CF1032" t="s">
        <v>214</v>
      </c>
      <c r="CG1032">
        <v>-1</v>
      </c>
      <c r="CH1032" t="s">
        <v>214</v>
      </c>
      <c r="CI1032" t="s">
        <v>214</v>
      </c>
      <c r="CJ1032">
        <v>3</v>
      </c>
      <c r="CK1032" t="s">
        <v>255</v>
      </c>
      <c r="CL1032">
        <v>0</v>
      </c>
      <c r="CM1032" t="s">
        <v>2332</v>
      </c>
      <c r="CN1032" t="s">
        <v>1370</v>
      </c>
      <c r="CO1032" t="s">
        <v>1371</v>
      </c>
      <c r="CP1032">
        <v>1</v>
      </c>
      <c r="CQ1032" t="s">
        <v>1784</v>
      </c>
      <c r="CR1032" t="s">
        <v>1995</v>
      </c>
      <c r="CS1032" t="s">
        <v>1996</v>
      </c>
      <c r="CU1032" t="s">
        <v>214</v>
      </c>
      <c r="CV1032" t="s">
        <v>214</v>
      </c>
      <c r="CW1032" t="s">
        <v>214</v>
      </c>
      <c r="CY1032" t="s">
        <v>214</v>
      </c>
      <c r="CZ1032" t="s">
        <v>214</v>
      </c>
      <c r="DA1032" t="s">
        <v>214</v>
      </c>
      <c r="DB1032" t="s">
        <v>214</v>
      </c>
      <c r="DC1032" t="s">
        <v>214</v>
      </c>
      <c r="DD1032" t="s">
        <v>214</v>
      </c>
      <c r="DE1032" t="s">
        <v>214</v>
      </c>
      <c r="DF1032" t="s">
        <v>214</v>
      </c>
      <c r="DG1032" t="s">
        <v>214</v>
      </c>
      <c r="DH1032" t="s">
        <v>214</v>
      </c>
      <c r="DI1032" t="s">
        <v>214</v>
      </c>
      <c r="DJ1032" t="s">
        <v>214</v>
      </c>
      <c r="DK1032" t="s">
        <v>214</v>
      </c>
      <c r="DL1032" t="s">
        <v>214</v>
      </c>
      <c r="DM1032" t="s">
        <v>214</v>
      </c>
      <c r="DN1032" t="s">
        <v>1995</v>
      </c>
      <c r="DO1032" t="s">
        <v>1996</v>
      </c>
      <c r="DP1032" t="s">
        <v>214</v>
      </c>
      <c r="DQ1032" t="s">
        <v>214</v>
      </c>
      <c r="DR1032" t="s">
        <v>214</v>
      </c>
      <c r="DS1032" t="s">
        <v>214</v>
      </c>
      <c r="DT1032" s="4" t="s">
        <v>7722</v>
      </c>
      <c r="DU1032" s="4" t="s">
        <v>7722</v>
      </c>
      <c r="DV1032" s="4" t="s">
        <v>7722</v>
      </c>
      <c r="DW1032" s="4" t="s">
        <v>7722</v>
      </c>
      <c r="DX1032" s="4" t="s">
        <v>7722</v>
      </c>
      <c r="DY1032" t="s">
        <v>214</v>
      </c>
      <c r="DZ1032" t="s">
        <v>214</v>
      </c>
      <c r="EA1032" t="s">
        <v>214</v>
      </c>
      <c r="EB1032" t="s">
        <v>214</v>
      </c>
      <c r="EC1032" s="4" t="s">
        <v>7722</v>
      </c>
      <c r="ED1032" s="4" t="s">
        <v>7722</v>
      </c>
      <c r="EE1032" s="4" t="s">
        <v>7722</v>
      </c>
      <c r="EF1032" s="4" t="s">
        <v>7722</v>
      </c>
      <c r="EG1032" s="4" t="s">
        <v>7722</v>
      </c>
      <c r="EH1032" t="s">
        <v>214</v>
      </c>
      <c r="EI1032" t="s">
        <v>214</v>
      </c>
      <c r="EJ1032" t="s">
        <v>214</v>
      </c>
      <c r="EK1032" t="s">
        <v>214</v>
      </c>
      <c r="EL1032" s="4" t="s">
        <v>7722</v>
      </c>
      <c r="EM1032" s="4" t="s">
        <v>7722</v>
      </c>
      <c r="EN1032" s="4" t="s">
        <v>7722</v>
      </c>
      <c r="EO1032" s="4" t="s">
        <v>7722</v>
      </c>
      <c r="EP1032" s="4" t="s">
        <v>7722</v>
      </c>
      <c r="ER1032" t="s">
        <v>214</v>
      </c>
      <c r="ES1032" t="s">
        <v>214</v>
      </c>
      <c r="EV1032" t="s">
        <v>214</v>
      </c>
      <c r="EX1032" t="s">
        <v>214</v>
      </c>
      <c r="EY1032" t="s">
        <v>214</v>
      </c>
      <c r="EZ1032" t="s">
        <v>214</v>
      </c>
      <c r="FA1032" t="s">
        <v>214</v>
      </c>
      <c r="FB1032" t="s">
        <v>214</v>
      </c>
      <c r="FC1032" t="s">
        <v>214</v>
      </c>
      <c r="FD1032" t="s">
        <v>214</v>
      </c>
      <c r="FE1032" t="s">
        <v>214</v>
      </c>
      <c r="FF1032" t="s">
        <v>214</v>
      </c>
      <c r="FG1032" t="s">
        <v>214</v>
      </c>
      <c r="FH1032" t="s">
        <v>214</v>
      </c>
      <c r="FJ1032" t="s">
        <v>214</v>
      </c>
      <c r="FK1032" t="s">
        <v>214</v>
      </c>
      <c r="FM1032" t="s">
        <v>214</v>
      </c>
      <c r="FN1032" t="s">
        <v>214</v>
      </c>
      <c r="FP1032" t="s">
        <v>214</v>
      </c>
      <c r="FQ1032" t="s">
        <v>214</v>
      </c>
      <c r="FS1032" t="s">
        <v>214</v>
      </c>
      <c r="FT1032" t="s">
        <v>214</v>
      </c>
      <c r="FU1032" t="s">
        <v>214</v>
      </c>
      <c r="FV1032" t="s">
        <v>214</v>
      </c>
      <c r="FW1032" t="s">
        <v>214</v>
      </c>
      <c r="FX1032" t="s">
        <v>214</v>
      </c>
      <c r="FY1032" t="s">
        <v>214</v>
      </c>
      <c r="FZ1032" t="s">
        <v>214</v>
      </c>
      <c r="GA1032">
        <v>-1</v>
      </c>
      <c r="GB1032" t="s">
        <v>236</v>
      </c>
      <c r="GC1032">
        <v>-1</v>
      </c>
      <c r="GD1032" t="s">
        <v>236</v>
      </c>
      <c r="GE1032">
        <v>0</v>
      </c>
      <c r="GF1032" s="4" t="s">
        <v>7722</v>
      </c>
      <c r="GG1032" s="4" t="s">
        <v>7722</v>
      </c>
      <c r="GH1032" s="4" t="s">
        <v>7722</v>
      </c>
      <c r="GI1032" s="4" t="s">
        <v>7722</v>
      </c>
      <c r="GJ1032" s="4" t="s">
        <v>7722</v>
      </c>
      <c r="GK1032" s="3">
        <v>45984.505656724534</v>
      </c>
      <c r="GL1032" s="4" t="s">
        <v>7722</v>
      </c>
      <c r="GM1032" s="3">
        <v>45985.558926701386</v>
      </c>
      <c r="GN1032" t="s">
        <v>237</v>
      </c>
      <c r="GO1032" t="s">
        <v>214</v>
      </c>
      <c r="GP1032" t="s">
        <v>214</v>
      </c>
      <c r="GQ1032">
        <v>2</v>
      </c>
      <c r="GR1032" t="s">
        <v>210</v>
      </c>
      <c r="GS1032" t="s">
        <v>214</v>
      </c>
      <c r="GT1032" t="s">
        <v>214</v>
      </c>
      <c r="GU1032" t="s">
        <v>214</v>
      </c>
    </row>
    <row r="1033" spans="1:204" x14ac:dyDescent="0.25">
      <c r="A1033" t="s">
        <v>1533</v>
      </c>
      <c r="B1033">
        <v>29</v>
      </c>
      <c r="C1033" t="s">
        <v>205</v>
      </c>
      <c r="D1033">
        <v>2</v>
      </c>
      <c r="E1033" t="s">
        <v>206</v>
      </c>
      <c r="F1033">
        <v>38</v>
      </c>
      <c r="G1033" t="s">
        <v>1534</v>
      </c>
      <c r="H1033">
        <v>2</v>
      </c>
      <c r="I1033" t="s">
        <v>1535</v>
      </c>
      <c r="J1033">
        <v>2</v>
      </c>
      <c r="K1033" t="s">
        <v>209</v>
      </c>
      <c r="L1033">
        <v>25110769</v>
      </c>
      <c r="M1033" s="4" t="s">
        <v>7722</v>
      </c>
      <c r="N1033" s="4" t="s">
        <v>7722</v>
      </c>
      <c r="O1033" s="4" t="s">
        <v>7722</v>
      </c>
      <c r="P1033" s="4" t="s">
        <v>7722</v>
      </c>
      <c r="Q1033" s="5" t="s">
        <v>7722</v>
      </c>
      <c r="R1033">
        <v>2</v>
      </c>
      <c r="S1033" t="s">
        <v>210</v>
      </c>
      <c r="T1033">
        <v>142</v>
      </c>
      <c r="U1033" t="s">
        <v>211</v>
      </c>
      <c r="V1033">
        <v>29</v>
      </c>
      <c r="W1033" t="s">
        <v>205</v>
      </c>
      <c r="X1033">
        <v>29</v>
      </c>
      <c r="Y1033">
        <v>5</v>
      </c>
      <c r="Z1033" t="s">
        <v>212</v>
      </c>
      <c r="AA1033">
        <v>1</v>
      </c>
      <c r="AB1033" t="s">
        <v>213</v>
      </c>
      <c r="AC1033" t="s">
        <v>214</v>
      </c>
      <c r="AD1033" t="s">
        <v>214</v>
      </c>
      <c r="AE1033">
        <v>0</v>
      </c>
      <c r="AF1033" t="s">
        <v>1016</v>
      </c>
      <c r="AG1033" t="s">
        <v>214</v>
      </c>
      <c r="AH1033">
        <v>8</v>
      </c>
      <c r="AI1033" t="s">
        <v>216</v>
      </c>
      <c r="AJ1033" t="s">
        <v>214</v>
      </c>
      <c r="AK1033">
        <v>2</v>
      </c>
      <c r="AL1033" t="s">
        <v>210</v>
      </c>
      <c r="AM1033">
        <v>2</v>
      </c>
      <c r="AN1033" t="s">
        <v>210</v>
      </c>
      <c r="AO1033">
        <v>2</v>
      </c>
      <c r="AP1033" t="s">
        <v>210</v>
      </c>
      <c r="AQ1033">
        <v>142</v>
      </c>
      <c r="AR1033" t="s">
        <v>211</v>
      </c>
      <c r="AS1033">
        <v>29</v>
      </c>
      <c r="AT1033" t="s">
        <v>205</v>
      </c>
      <c r="AU1033">
        <v>43</v>
      </c>
      <c r="AV1033" t="s">
        <v>1185</v>
      </c>
      <c r="AW1033">
        <v>1</v>
      </c>
      <c r="AX1033" s="4" t="s">
        <v>7722</v>
      </c>
      <c r="AY1033" t="s">
        <v>214</v>
      </c>
      <c r="AZ1033" s="4" t="s">
        <v>7722</v>
      </c>
      <c r="BA1033">
        <v>2</v>
      </c>
      <c r="BB1033" t="s">
        <v>210</v>
      </c>
      <c r="BC1033">
        <v>5</v>
      </c>
      <c r="BD1033" t="s">
        <v>241</v>
      </c>
      <c r="BE1033" s="4" t="s">
        <v>7722</v>
      </c>
      <c r="BF1033" s="4" t="s">
        <v>7722</v>
      </c>
      <c r="BG1033" t="s">
        <v>214</v>
      </c>
      <c r="BH1033">
        <v>7</v>
      </c>
      <c r="BI1033" t="s">
        <v>219</v>
      </c>
      <c r="BJ1033" s="4" t="s">
        <v>7722</v>
      </c>
      <c r="BK1033" s="4" t="s">
        <v>7722</v>
      </c>
      <c r="BL1033">
        <v>2</v>
      </c>
      <c r="BM1033" t="s">
        <v>210</v>
      </c>
      <c r="BN1033" t="s">
        <v>214</v>
      </c>
      <c r="BO1033" s="1">
        <v>45980</v>
      </c>
      <c r="BP1033" s="2">
        <v>0.35</v>
      </c>
      <c r="BQ1033">
        <v>2</v>
      </c>
      <c r="BR1033" t="s">
        <v>220</v>
      </c>
      <c r="BS1033">
        <v>2</v>
      </c>
      <c r="BT1033" t="s">
        <v>221</v>
      </c>
      <c r="BU1033">
        <v>3</v>
      </c>
      <c r="BV1033" t="s">
        <v>222</v>
      </c>
      <c r="BW1033">
        <v>2</v>
      </c>
      <c r="BX1033" t="s">
        <v>210</v>
      </c>
      <c r="BY1033" t="s">
        <v>214</v>
      </c>
      <c r="BZ1033" s="1">
        <v>45980</v>
      </c>
      <c r="CA1033" s="2">
        <v>0.41666666666666669</v>
      </c>
      <c r="CB1033">
        <v>11</v>
      </c>
      <c r="CC1033" t="s">
        <v>2232</v>
      </c>
      <c r="CD1033">
        <v>2</v>
      </c>
      <c r="CE1033" t="s">
        <v>1344</v>
      </c>
      <c r="CF1033" t="s">
        <v>214</v>
      </c>
      <c r="CG1033">
        <v>-1</v>
      </c>
      <c r="CH1033" t="s">
        <v>214</v>
      </c>
      <c r="CI1033" t="s">
        <v>214</v>
      </c>
      <c r="CJ1033">
        <v>-1</v>
      </c>
      <c r="CK1033" t="s">
        <v>225</v>
      </c>
      <c r="CL1033">
        <v>0</v>
      </c>
      <c r="CM1033" t="s">
        <v>1743</v>
      </c>
      <c r="CN1033" t="s">
        <v>1740</v>
      </c>
      <c r="CO1033" t="s">
        <v>1741</v>
      </c>
      <c r="CQ1033" t="s">
        <v>214</v>
      </c>
      <c r="CR1033" t="s">
        <v>214</v>
      </c>
      <c r="CS1033" t="s">
        <v>214</v>
      </c>
      <c r="CU1033" t="s">
        <v>214</v>
      </c>
      <c r="CV1033" t="s">
        <v>214</v>
      </c>
      <c r="CW1033" t="s">
        <v>214</v>
      </c>
      <c r="CY1033" t="s">
        <v>214</v>
      </c>
      <c r="CZ1033" t="s">
        <v>214</v>
      </c>
      <c r="DA1033" t="s">
        <v>214</v>
      </c>
      <c r="DB1033" t="s">
        <v>214</v>
      </c>
      <c r="DC1033" t="s">
        <v>214</v>
      </c>
      <c r="DD1033" t="s">
        <v>214</v>
      </c>
      <c r="DE1033" t="s">
        <v>214</v>
      </c>
      <c r="DF1033" t="s">
        <v>214</v>
      </c>
      <c r="DG1033" t="s">
        <v>214</v>
      </c>
      <c r="DH1033" t="s">
        <v>214</v>
      </c>
      <c r="DI1033" t="s">
        <v>214</v>
      </c>
      <c r="DJ1033" t="s">
        <v>214</v>
      </c>
      <c r="DK1033" t="s">
        <v>214</v>
      </c>
      <c r="DL1033" t="s">
        <v>214</v>
      </c>
      <c r="DM1033" t="s">
        <v>214</v>
      </c>
      <c r="DN1033" t="s">
        <v>1740</v>
      </c>
      <c r="DO1033" t="s">
        <v>1741</v>
      </c>
      <c r="DP1033" t="s">
        <v>214</v>
      </c>
      <c r="DQ1033" t="s">
        <v>214</v>
      </c>
      <c r="DR1033" t="s">
        <v>214</v>
      </c>
      <c r="DS1033" t="s">
        <v>214</v>
      </c>
      <c r="DT1033" s="4" t="s">
        <v>7722</v>
      </c>
      <c r="DU1033" s="4" t="s">
        <v>7722</v>
      </c>
      <c r="DV1033" s="4" t="s">
        <v>7722</v>
      </c>
      <c r="DW1033" s="4" t="s">
        <v>7722</v>
      </c>
      <c r="DX1033" s="4" t="s">
        <v>7722</v>
      </c>
      <c r="DY1033" t="s">
        <v>214</v>
      </c>
      <c r="DZ1033" t="s">
        <v>214</v>
      </c>
      <c r="EA1033" t="s">
        <v>214</v>
      </c>
      <c r="EB1033" t="s">
        <v>214</v>
      </c>
      <c r="EC1033" s="4" t="s">
        <v>7722</v>
      </c>
      <c r="ED1033" s="4" t="s">
        <v>7722</v>
      </c>
      <c r="EE1033" s="4" t="s">
        <v>7722</v>
      </c>
      <c r="EF1033" s="4" t="s">
        <v>7722</v>
      </c>
      <c r="EG1033" s="4" t="s">
        <v>7722</v>
      </c>
      <c r="EH1033" t="s">
        <v>214</v>
      </c>
      <c r="EI1033" t="s">
        <v>214</v>
      </c>
      <c r="EJ1033" t="s">
        <v>214</v>
      </c>
      <c r="EK1033" t="s">
        <v>214</v>
      </c>
      <c r="EL1033" s="4" t="s">
        <v>7722</v>
      </c>
      <c r="EM1033" s="4" t="s">
        <v>7722</v>
      </c>
      <c r="EN1033" s="4" t="s">
        <v>7722</v>
      </c>
      <c r="EO1033" s="4" t="s">
        <v>7722</v>
      </c>
      <c r="EP1033" s="4" t="s">
        <v>7722</v>
      </c>
      <c r="ER1033" t="s">
        <v>214</v>
      </c>
      <c r="ES1033" t="s">
        <v>214</v>
      </c>
      <c r="EV1033" t="s">
        <v>214</v>
      </c>
      <c r="EX1033" t="s">
        <v>214</v>
      </c>
      <c r="EY1033" t="s">
        <v>214</v>
      </c>
      <c r="EZ1033" t="s">
        <v>214</v>
      </c>
      <c r="FA1033" t="s">
        <v>214</v>
      </c>
      <c r="FB1033" t="s">
        <v>214</v>
      </c>
      <c r="FC1033" t="s">
        <v>214</v>
      </c>
      <c r="FD1033" t="s">
        <v>214</v>
      </c>
      <c r="FE1033" t="s">
        <v>214</v>
      </c>
      <c r="FF1033" t="s">
        <v>214</v>
      </c>
      <c r="FG1033" t="s">
        <v>214</v>
      </c>
      <c r="FH1033" t="s">
        <v>214</v>
      </c>
      <c r="FJ1033" t="s">
        <v>214</v>
      </c>
      <c r="FK1033" t="s">
        <v>214</v>
      </c>
      <c r="FM1033" t="s">
        <v>214</v>
      </c>
      <c r="FN1033" t="s">
        <v>214</v>
      </c>
      <c r="FP1033" t="s">
        <v>214</v>
      </c>
      <c r="FQ1033" t="s">
        <v>214</v>
      </c>
      <c r="FS1033" t="s">
        <v>214</v>
      </c>
      <c r="FT1033" t="s">
        <v>214</v>
      </c>
      <c r="FU1033" t="s">
        <v>214</v>
      </c>
      <c r="FV1033" t="s">
        <v>214</v>
      </c>
      <c r="FW1033" t="s">
        <v>214</v>
      </c>
      <c r="FX1033" t="s">
        <v>214</v>
      </c>
      <c r="FY1033" t="s">
        <v>214</v>
      </c>
      <c r="FZ1033" t="s">
        <v>214</v>
      </c>
      <c r="GA1033">
        <v>-1</v>
      </c>
      <c r="GB1033" t="s">
        <v>236</v>
      </c>
      <c r="GC1033">
        <v>-1</v>
      </c>
      <c r="GD1033" t="s">
        <v>236</v>
      </c>
      <c r="GE1033">
        <v>0</v>
      </c>
      <c r="GF1033" s="4" t="s">
        <v>7722</v>
      </c>
      <c r="GG1033" s="4" t="s">
        <v>7722</v>
      </c>
      <c r="GH1033" s="4" t="s">
        <v>7722</v>
      </c>
      <c r="GI1033" s="4" t="s">
        <v>7722</v>
      </c>
      <c r="GJ1033" s="4" t="s">
        <v>7722</v>
      </c>
      <c r="GK1033" s="3">
        <v>45984.506681168983</v>
      </c>
      <c r="GL1033" s="4" t="s">
        <v>7722</v>
      </c>
      <c r="GM1033" s="3"/>
      <c r="GN1033" t="s">
        <v>237</v>
      </c>
      <c r="GO1033" t="s">
        <v>214</v>
      </c>
      <c r="GP1033" t="s">
        <v>214</v>
      </c>
      <c r="GQ1033">
        <v>2</v>
      </c>
      <c r="GR1033" t="s">
        <v>210</v>
      </c>
      <c r="GS1033" t="s">
        <v>214</v>
      </c>
      <c r="GT1033" t="s">
        <v>214</v>
      </c>
      <c r="GU1033" t="s">
        <v>214</v>
      </c>
    </row>
    <row r="1034" spans="1:204" x14ac:dyDescent="0.25">
      <c r="A1034" t="s">
        <v>1533</v>
      </c>
      <c r="B1034">
        <v>29</v>
      </c>
      <c r="C1034" t="s">
        <v>205</v>
      </c>
      <c r="D1034">
        <v>2</v>
      </c>
      <c r="E1034" t="s">
        <v>206</v>
      </c>
      <c r="F1034">
        <v>38</v>
      </c>
      <c r="G1034" t="s">
        <v>1534</v>
      </c>
      <c r="H1034">
        <v>2</v>
      </c>
      <c r="I1034" t="s">
        <v>1535</v>
      </c>
      <c r="J1034">
        <v>2</v>
      </c>
      <c r="K1034" t="s">
        <v>209</v>
      </c>
      <c r="L1034">
        <v>25110770</v>
      </c>
      <c r="M1034" s="4" t="s">
        <v>7722</v>
      </c>
      <c r="N1034" s="4" t="s">
        <v>7722</v>
      </c>
      <c r="O1034" s="4" t="s">
        <v>7722</v>
      </c>
      <c r="P1034" s="4" t="s">
        <v>7722</v>
      </c>
      <c r="Q1034" s="5" t="s">
        <v>7722</v>
      </c>
      <c r="R1034">
        <v>2</v>
      </c>
      <c r="S1034" t="s">
        <v>210</v>
      </c>
      <c r="T1034">
        <v>142</v>
      </c>
      <c r="U1034" t="s">
        <v>211</v>
      </c>
      <c r="V1034">
        <v>12</v>
      </c>
      <c r="W1034" t="s">
        <v>1460</v>
      </c>
      <c r="X1034">
        <v>43</v>
      </c>
      <c r="Y1034">
        <v>5</v>
      </c>
      <c r="Z1034" t="s">
        <v>212</v>
      </c>
      <c r="AA1034">
        <v>1</v>
      </c>
      <c r="AB1034" t="s">
        <v>213</v>
      </c>
      <c r="AC1034" t="s">
        <v>214</v>
      </c>
      <c r="AD1034" t="s">
        <v>214</v>
      </c>
      <c r="AE1034">
        <v>0</v>
      </c>
      <c r="AF1034" t="s">
        <v>1016</v>
      </c>
      <c r="AG1034" t="s">
        <v>214</v>
      </c>
      <c r="AH1034">
        <v>8</v>
      </c>
      <c r="AI1034" t="s">
        <v>216</v>
      </c>
      <c r="AJ1034" t="s">
        <v>214</v>
      </c>
      <c r="AK1034">
        <v>2</v>
      </c>
      <c r="AL1034" t="s">
        <v>210</v>
      </c>
      <c r="AM1034">
        <v>2</v>
      </c>
      <c r="AN1034" t="s">
        <v>210</v>
      </c>
      <c r="AO1034">
        <v>2</v>
      </c>
      <c r="AP1034" t="s">
        <v>210</v>
      </c>
      <c r="AQ1034">
        <v>142</v>
      </c>
      <c r="AR1034" t="s">
        <v>211</v>
      </c>
      <c r="AS1034">
        <v>29</v>
      </c>
      <c r="AT1034" t="s">
        <v>205</v>
      </c>
      <c r="AU1034">
        <v>39</v>
      </c>
      <c r="AV1034" t="s">
        <v>1542</v>
      </c>
      <c r="AW1034">
        <v>1</v>
      </c>
      <c r="AX1034" s="4" t="s">
        <v>7722</v>
      </c>
      <c r="AY1034" t="s">
        <v>214</v>
      </c>
      <c r="AZ1034" s="4" t="s">
        <v>7722</v>
      </c>
      <c r="BA1034">
        <v>2</v>
      </c>
      <c r="BB1034" t="s">
        <v>210</v>
      </c>
      <c r="BC1034">
        <v>3</v>
      </c>
      <c r="BD1034" t="s">
        <v>334</v>
      </c>
      <c r="BE1034" s="4" t="s">
        <v>7722</v>
      </c>
      <c r="BF1034" s="4" t="s">
        <v>7722</v>
      </c>
      <c r="BG1034" t="s">
        <v>214</v>
      </c>
      <c r="BH1034">
        <v>7</v>
      </c>
      <c r="BI1034" t="s">
        <v>219</v>
      </c>
      <c r="BJ1034" s="4" t="s">
        <v>7722</v>
      </c>
      <c r="BK1034" s="4" t="s">
        <v>7722</v>
      </c>
      <c r="BL1034">
        <v>2</v>
      </c>
      <c r="BM1034" t="s">
        <v>210</v>
      </c>
      <c r="BN1034" t="s">
        <v>214</v>
      </c>
      <c r="BO1034" s="1">
        <v>45980</v>
      </c>
      <c r="BP1034" s="2">
        <v>0.35625000000000001</v>
      </c>
      <c r="BQ1034">
        <v>2</v>
      </c>
      <c r="BR1034" t="s">
        <v>220</v>
      </c>
      <c r="BS1034">
        <v>2</v>
      </c>
      <c r="BT1034" t="s">
        <v>221</v>
      </c>
      <c r="BU1034">
        <v>3</v>
      </c>
      <c r="BV1034" t="s">
        <v>222</v>
      </c>
      <c r="BW1034">
        <v>2</v>
      </c>
      <c r="BX1034" t="s">
        <v>210</v>
      </c>
      <c r="BY1034" t="s">
        <v>214</v>
      </c>
      <c r="BZ1034" s="1">
        <v>45980</v>
      </c>
      <c r="CA1034" s="2">
        <v>0.41666666666666669</v>
      </c>
      <c r="CB1034">
        <v>11</v>
      </c>
      <c r="CC1034" t="s">
        <v>1730</v>
      </c>
      <c r="CD1034">
        <v>4</v>
      </c>
      <c r="CE1034" t="s">
        <v>224</v>
      </c>
      <c r="CF1034" t="s">
        <v>214</v>
      </c>
      <c r="CG1034">
        <v>-1</v>
      </c>
      <c r="CH1034" t="s">
        <v>214</v>
      </c>
      <c r="CI1034" t="s">
        <v>214</v>
      </c>
      <c r="CJ1034">
        <v>-1</v>
      </c>
      <c r="CK1034" t="s">
        <v>225</v>
      </c>
      <c r="CL1034">
        <v>0</v>
      </c>
      <c r="CM1034" t="s">
        <v>1739</v>
      </c>
      <c r="CN1034" t="s">
        <v>1740</v>
      </c>
      <c r="CO1034" t="s">
        <v>1741</v>
      </c>
      <c r="CQ1034" t="s">
        <v>214</v>
      </c>
      <c r="CR1034" t="s">
        <v>214</v>
      </c>
      <c r="CS1034" t="s">
        <v>214</v>
      </c>
      <c r="CU1034" t="s">
        <v>214</v>
      </c>
      <c r="CV1034" t="s">
        <v>214</v>
      </c>
      <c r="CW1034" t="s">
        <v>214</v>
      </c>
      <c r="CY1034" t="s">
        <v>214</v>
      </c>
      <c r="CZ1034" t="s">
        <v>214</v>
      </c>
      <c r="DA1034" t="s">
        <v>214</v>
      </c>
      <c r="DB1034" t="s">
        <v>214</v>
      </c>
      <c r="DC1034" t="s">
        <v>214</v>
      </c>
      <c r="DD1034" t="s">
        <v>214</v>
      </c>
      <c r="DE1034" t="s">
        <v>214</v>
      </c>
      <c r="DF1034" t="s">
        <v>214</v>
      </c>
      <c r="DG1034" t="s">
        <v>214</v>
      </c>
      <c r="DH1034" t="s">
        <v>214</v>
      </c>
      <c r="DI1034" t="s">
        <v>214</v>
      </c>
      <c r="DJ1034" t="s">
        <v>214</v>
      </c>
      <c r="DK1034" t="s">
        <v>214</v>
      </c>
      <c r="DL1034" t="s">
        <v>214</v>
      </c>
      <c r="DM1034" t="s">
        <v>214</v>
      </c>
      <c r="DN1034" t="s">
        <v>1740</v>
      </c>
      <c r="DO1034" t="s">
        <v>1741</v>
      </c>
      <c r="DP1034" t="s">
        <v>214</v>
      </c>
      <c r="DQ1034" t="s">
        <v>214</v>
      </c>
      <c r="DR1034" t="s">
        <v>214</v>
      </c>
      <c r="DS1034" t="s">
        <v>214</v>
      </c>
      <c r="DT1034" s="4" t="s">
        <v>7722</v>
      </c>
      <c r="DU1034" s="4" t="s">
        <v>7722</v>
      </c>
      <c r="DV1034" s="4" t="s">
        <v>7722</v>
      </c>
      <c r="DW1034" s="4" t="s">
        <v>7722</v>
      </c>
      <c r="DX1034" s="4" t="s">
        <v>7722</v>
      </c>
      <c r="DY1034" t="s">
        <v>214</v>
      </c>
      <c r="DZ1034" t="s">
        <v>214</v>
      </c>
      <c r="EA1034" t="s">
        <v>214</v>
      </c>
      <c r="EB1034" t="s">
        <v>214</v>
      </c>
      <c r="EC1034" s="4" t="s">
        <v>7722</v>
      </c>
      <c r="ED1034" s="4" t="s">
        <v>7722</v>
      </c>
      <c r="EE1034" s="4" t="s">
        <v>7722</v>
      </c>
      <c r="EF1034" s="4" t="s">
        <v>7722</v>
      </c>
      <c r="EG1034" s="4" t="s">
        <v>7722</v>
      </c>
      <c r="EH1034" t="s">
        <v>214</v>
      </c>
      <c r="EI1034" t="s">
        <v>214</v>
      </c>
      <c r="EJ1034" t="s">
        <v>214</v>
      </c>
      <c r="EK1034" t="s">
        <v>214</v>
      </c>
      <c r="EL1034" s="4" t="s">
        <v>7722</v>
      </c>
      <c r="EM1034" s="4" t="s">
        <v>7722</v>
      </c>
      <c r="EN1034" s="4" t="s">
        <v>7722</v>
      </c>
      <c r="EO1034" s="4" t="s">
        <v>7722</v>
      </c>
      <c r="EP1034" s="4" t="s">
        <v>7722</v>
      </c>
      <c r="ER1034" t="s">
        <v>214</v>
      </c>
      <c r="ES1034" t="s">
        <v>214</v>
      </c>
      <c r="EV1034" t="s">
        <v>214</v>
      </c>
      <c r="EX1034" t="s">
        <v>214</v>
      </c>
      <c r="EY1034" t="s">
        <v>214</v>
      </c>
      <c r="EZ1034" t="s">
        <v>214</v>
      </c>
      <c r="FA1034" t="s">
        <v>214</v>
      </c>
      <c r="FB1034" t="s">
        <v>214</v>
      </c>
      <c r="FC1034" t="s">
        <v>214</v>
      </c>
      <c r="FD1034" t="s">
        <v>214</v>
      </c>
      <c r="FE1034" t="s">
        <v>214</v>
      </c>
      <c r="FF1034" t="s">
        <v>214</v>
      </c>
      <c r="FG1034" t="s">
        <v>214</v>
      </c>
      <c r="FH1034" t="s">
        <v>214</v>
      </c>
      <c r="FJ1034" t="s">
        <v>214</v>
      </c>
      <c r="FK1034" t="s">
        <v>214</v>
      </c>
      <c r="FM1034" t="s">
        <v>214</v>
      </c>
      <c r="FN1034" t="s">
        <v>214</v>
      </c>
      <c r="FP1034" t="s">
        <v>214</v>
      </c>
      <c r="FQ1034" t="s">
        <v>214</v>
      </c>
      <c r="FS1034" t="s">
        <v>214</v>
      </c>
      <c r="FT1034" t="s">
        <v>214</v>
      </c>
      <c r="FU1034" t="s">
        <v>214</v>
      </c>
      <c r="FV1034" t="s">
        <v>214</v>
      </c>
      <c r="FW1034" t="s">
        <v>214</v>
      </c>
      <c r="FX1034" t="s">
        <v>214</v>
      </c>
      <c r="FY1034" t="s">
        <v>214</v>
      </c>
      <c r="FZ1034" t="s">
        <v>214</v>
      </c>
      <c r="GA1034">
        <v>-1</v>
      </c>
      <c r="GB1034" t="s">
        <v>236</v>
      </c>
      <c r="GC1034">
        <v>-1</v>
      </c>
      <c r="GD1034" t="s">
        <v>236</v>
      </c>
      <c r="GE1034">
        <v>0</v>
      </c>
      <c r="GF1034" s="4" t="s">
        <v>7722</v>
      </c>
      <c r="GG1034" s="4" t="s">
        <v>7722</v>
      </c>
      <c r="GH1034" s="4" t="s">
        <v>7722</v>
      </c>
      <c r="GI1034" s="4" t="s">
        <v>7722</v>
      </c>
      <c r="GJ1034" s="4" t="s">
        <v>7722</v>
      </c>
      <c r="GK1034" s="3">
        <v>45984.507794537036</v>
      </c>
      <c r="GL1034" s="4" t="s">
        <v>7722</v>
      </c>
      <c r="GM1034" s="3"/>
      <c r="GN1034" t="s">
        <v>237</v>
      </c>
      <c r="GO1034" t="s">
        <v>214</v>
      </c>
      <c r="GP1034" t="s">
        <v>214</v>
      </c>
      <c r="GQ1034">
        <v>2</v>
      </c>
      <c r="GR1034" t="s">
        <v>210</v>
      </c>
      <c r="GS1034" t="s">
        <v>214</v>
      </c>
      <c r="GT1034" t="s">
        <v>214</v>
      </c>
      <c r="GU1034" t="s">
        <v>214</v>
      </c>
    </row>
    <row r="1035" spans="1:204" x14ac:dyDescent="0.25">
      <c r="A1035" t="s">
        <v>1533</v>
      </c>
      <c r="B1035">
        <v>29</v>
      </c>
      <c r="C1035" t="s">
        <v>205</v>
      </c>
      <c r="D1035">
        <v>2</v>
      </c>
      <c r="E1035" t="s">
        <v>206</v>
      </c>
      <c r="F1035">
        <v>38</v>
      </c>
      <c r="G1035" t="s">
        <v>1534</v>
      </c>
      <c r="H1035">
        <v>2</v>
      </c>
      <c r="I1035" t="s">
        <v>1535</v>
      </c>
      <c r="J1035">
        <v>2</v>
      </c>
      <c r="K1035" t="s">
        <v>209</v>
      </c>
      <c r="L1035">
        <v>25110771</v>
      </c>
      <c r="M1035" s="4" t="s">
        <v>7722</v>
      </c>
      <c r="N1035" s="4" t="s">
        <v>7722</v>
      </c>
      <c r="O1035" s="4" t="s">
        <v>7722</v>
      </c>
      <c r="P1035" s="4" t="s">
        <v>7722</v>
      </c>
      <c r="Q1035" s="5" t="s">
        <v>7722</v>
      </c>
      <c r="R1035">
        <v>2</v>
      </c>
      <c r="S1035" t="s">
        <v>210</v>
      </c>
      <c r="T1035">
        <v>142</v>
      </c>
      <c r="U1035" t="s">
        <v>211</v>
      </c>
      <c r="V1035">
        <v>29</v>
      </c>
      <c r="W1035" t="s">
        <v>205</v>
      </c>
      <c r="X1035">
        <v>36</v>
      </c>
      <c r="Y1035">
        <v>5</v>
      </c>
      <c r="Z1035" t="s">
        <v>212</v>
      </c>
      <c r="AA1035">
        <v>1</v>
      </c>
      <c r="AB1035" t="s">
        <v>213</v>
      </c>
      <c r="AC1035" t="s">
        <v>214</v>
      </c>
      <c r="AD1035" t="s">
        <v>214</v>
      </c>
      <c r="AE1035">
        <v>0</v>
      </c>
      <c r="AF1035" t="s">
        <v>1016</v>
      </c>
      <c r="AG1035" t="s">
        <v>214</v>
      </c>
      <c r="AH1035">
        <v>8</v>
      </c>
      <c r="AI1035" t="s">
        <v>216</v>
      </c>
      <c r="AJ1035" t="s">
        <v>214</v>
      </c>
      <c r="AK1035">
        <v>2</v>
      </c>
      <c r="AL1035" t="s">
        <v>210</v>
      </c>
      <c r="AM1035">
        <v>2</v>
      </c>
      <c r="AN1035" t="s">
        <v>210</v>
      </c>
      <c r="AO1035">
        <v>2</v>
      </c>
      <c r="AP1035" t="s">
        <v>210</v>
      </c>
      <c r="AQ1035">
        <v>142</v>
      </c>
      <c r="AR1035" t="s">
        <v>211</v>
      </c>
      <c r="AS1035">
        <v>29</v>
      </c>
      <c r="AT1035" t="s">
        <v>205</v>
      </c>
      <c r="AU1035">
        <v>5</v>
      </c>
      <c r="AV1035" t="s">
        <v>757</v>
      </c>
      <c r="AW1035">
        <v>1</v>
      </c>
      <c r="AX1035" s="4" t="s">
        <v>7722</v>
      </c>
      <c r="AY1035" t="s">
        <v>214</v>
      </c>
      <c r="AZ1035" s="4" t="s">
        <v>7722</v>
      </c>
      <c r="BA1035">
        <v>2</v>
      </c>
      <c r="BB1035" t="s">
        <v>210</v>
      </c>
      <c r="BC1035">
        <v>5</v>
      </c>
      <c r="BD1035" t="s">
        <v>241</v>
      </c>
      <c r="BE1035" s="4" t="s">
        <v>7722</v>
      </c>
      <c r="BF1035" s="4" t="s">
        <v>7722</v>
      </c>
      <c r="BG1035" t="s">
        <v>214</v>
      </c>
      <c r="BH1035">
        <v>5</v>
      </c>
      <c r="BI1035" t="s">
        <v>958</v>
      </c>
      <c r="BJ1035" s="4" t="s">
        <v>7722</v>
      </c>
      <c r="BK1035" s="4" t="s">
        <v>7722</v>
      </c>
      <c r="BL1035">
        <v>2</v>
      </c>
      <c r="BM1035" t="s">
        <v>210</v>
      </c>
      <c r="BN1035" t="s">
        <v>214</v>
      </c>
      <c r="BO1035" s="1">
        <v>45980</v>
      </c>
      <c r="BP1035" s="2">
        <v>0.32777777777777778</v>
      </c>
      <c r="BQ1035">
        <v>2</v>
      </c>
      <c r="BR1035" t="s">
        <v>220</v>
      </c>
      <c r="BS1035">
        <v>2</v>
      </c>
      <c r="BT1035" t="s">
        <v>221</v>
      </c>
      <c r="BU1035">
        <v>3</v>
      </c>
      <c r="BV1035" t="s">
        <v>222</v>
      </c>
      <c r="BW1035">
        <v>2</v>
      </c>
      <c r="BX1035" t="s">
        <v>210</v>
      </c>
      <c r="BY1035" t="s">
        <v>214</v>
      </c>
      <c r="BZ1035" s="1">
        <v>45980</v>
      </c>
      <c r="CA1035" s="2">
        <v>0.375</v>
      </c>
      <c r="CB1035">
        <v>11</v>
      </c>
      <c r="CC1035" t="s">
        <v>1645</v>
      </c>
      <c r="CD1035">
        <v>4</v>
      </c>
      <c r="CE1035" t="s">
        <v>224</v>
      </c>
      <c r="CF1035" t="s">
        <v>214</v>
      </c>
      <c r="CG1035">
        <v>-1</v>
      </c>
      <c r="CH1035" t="s">
        <v>214</v>
      </c>
      <c r="CI1035" t="s">
        <v>214</v>
      </c>
      <c r="CJ1035">
        <v>-1</v>
      </c>
      <c r="CK1035" t="s">
        <v>225</v>
      </c>
      <c r="CL1035">
        <v>0</v>
      </c>
      <c r="CM1035" t="s">
        <v>2231</v>
      </c>
      <c r="CN1035" t="s">
        <v>864</v>
      </c>
      <c r="CO1035" t="s">
        <v>865</v>
      </c>
      <c r="CQ1035" t="s">
        <v>214</v>
      </c>
      <c r="CR1035" t="s">
        <v>214</v>
      </c>
      <c r="CS1035" t="s">
        <v>214</v>
      </c>
      <c r="CU1035" t="s">
        <v>214</v>
      </c>
      <c r="CV1035" t="s">
        <v>214</v>
      </c>
      <c r="CW1035" t="s">
        <v>214</v>
      </c>
      <c r="CY1035" t="s">
        <v>214</v>
      </c>
      <c r="CZ1035" t="s">
        <v>214</v>
      </c>
      <c r="DA1035" t="s">
        <v>214</v>
      </c>
      <c r="DB1035" t="s">
        <v>214</v>
      </c>
      <c r="DC1035" t="s">
        <v>214</v>
      </c>
      <c r="DD1035" t="s">
        <v>214</v>
      </c>
      <c r="DE1035" t="s">
        <v>214</v>
      </c>
      <c r="DF1035" t="s">
        <v>214</v>
      </c>
      <c r="DG1035" t="s">
        <v>214</v>
      </c>
      <c r="DH1035" t="s">
        <v>214</v>
      </c>
      <c r="DI1035" t="s">
        <v>214</v>
      </c>
      <c r="DJ1035" t="s">
        <v>214</v>
      </c>
      <c r="DK1035" t="s">
        <v>214</v>
      </c>
      <c r="DL1035" t="s">
        <v>214</v>
      </c>
      <c r="DM1035" t="s">
        <v>214</v>
      </c>
      <c r="DN1035" t="s">
        <v>864</v>
      </c>
      <c r="DO1035" t="s">
        <v>865</v>
      </c>
      <c r="DP1035" t="s">
        <v>214</v>
      </c>
      <c r="DQ1035" t="s">
        <v>214</v>
      </c>
      <c r="DR1035" t="s">
        <v>214</v>
      </c>
      <c r="DS1035" t="s">
        <v>214</v>
      </c>
      <c r="DT1035" s="4" t="s">
        <v>7722</v>
      </c>
      <c r="DU1035" s="4" t="s">
        <v>7722</v>
      </c>
      <c r="DV1035" s="4" t="s">
        <v>7722</v>
      </c>
      <c r="DW1035" s="4" t="s">
        <v>7722</v>
      </c>
      <c r="DX1035" s="4" t="s">
        <v>7722</v>
      </c>
      <c r="DY1035" t="s">
        <v>214</v>
      </c>
      <c r="DZ1035" t="s">
        <v>214</v>
      </c>
      <c r="EA1035" t="s">
        <v>214</v>
      </c>
      <c r="EB1035" t="s">
        <v>214</v>
      </c>
      <c r="EC1035" s="4" t="s">
        <v>7722</v>
      </c>
      <c r="ED1035" s="4" t="s">
        <v>7722</v>
      </c>
      <c r="EE1035" s="4" t="s">
        <v>7722</v>
      </c>
      <c r="EF1035" s="4" t="s">
        <v>7722</v>
      </c>
      <c r="EG1035" s="4" t="s">
        <v>7722</v>
      </c>
      <c r="EH1035" t="s">
        <v>214</v>
      </c>
      <c r="EI1035" t="s">
        <v>214</v>
      </c>
      <c r="EJ1035" t="s">
        <v>214</v>
      </c>
      <c r="EK1035" t="s">
        <v>214</v>
      </c>
      <c r="EL1035" s="4" t="s">
        <v>7722</v>
      </c>
      <c r="EM1035" s="4" t="s">
        <v>7722</v>
      </c>
      <c r="EN1035" s="4" t="s">
        <v>7722</v>
      </c>
      <c r="EO1035" s="4" t="s">
        <v>7722</v>
      </c>
      <c r="EP1035" s="4" t="s">
        <v>7722</v>
      </c>
      <c r="ER1035" t="s">
        <v>214</v>
      </c>
      <c r="ES1035" t="s">
        <v>214</v>
      </c>
      <c r="EV1035" t="s">
        <v>214</v>
      </c>
      <c r="EX1035" t="s">
        <v>214</v>
      </c>
      <c r="EY1035" t="s">
        <v>214</v>
      </c>
      <c r="EZ1035" t="s">
        <v>214</v>
      </c>
      <c r="FA1035" t="s">
        <v>214</v>
      </c>
      <c r="FB1035" t="s">
        <v>214</v>
      </c>
      <c r="FC1035" t="s">
        <v>214</v>
      </c>
      <c r="FD1035" t="s">
        <v>214</v>
      </c>
      <c r="FE1035" t="s">
        <v>214</v>
      </c>
      <c r="FF1035" t="s">
        <v>214</v>
      </c>
      <c r="FG1035" t="s">
        <v>214</v>
      </c>
      <c r="FH1035" t="s">
        <v>214</v>
      </c>
      <c r="FJ1035" t="s">
        <v>214</v>
      </c>
      <c r="FK1035" t="s">
        <v>214</v>
      </c>
      <c r="FM1035" t="s">
        <v>214</v>
      </c>
      <c r="FN1035" t="s">
        <v>214</v>
      </c>
      <c r="FP1035" t="s">
        <v>214</v>
      </c>
      <c r="FQ1035" t="s">
        <v>214</v>
      </c>
      <c r="FS1035" t="s">
        <v>214</v>
      </c>
      <c r="FT1035" t="s">
        <v>214</v>
      </c>
      <c r="FU1035" t="s">
        <v>214</v>
      </c>
      <c r="FV1035" t="s">
        <v>214</v>
      </c>
      <c r="FW1035" t="s">
        <v>214</v>
      </c>
      <c r="FX1035" t="s">
        <v>214</v>
      </c>
      <c r="FY1035" t="s">
        <v>214</v>
      </c>
      <c r="FZ1035" t="s">
        <v>214</v>
      </c>
      <c r="GA1035">
        <v>-1</v>
      </c>
      <c r="GB1035" t="s">
        <v>236</v>
      </c>
      <c r="GC1035">
        <v>-1</v>
      </c>
      <c r="GD1035" t="s">
        <v>236</v>
      </c>
      <c r="GE1035">
        <v>0</v>
      </c>
      <c r="GF1035" s="4" t="s">
        <v>7722</v>
      </c>
      <c r="GG1035" s="4" t="s">
        <v>7722</v>
      </c>
      <c r="GH1035" s="4" t="s">
        <v>7722</v>
      </c>
      <c r="GI1035" s="4" t="s">
        <v>7722</v>
      </c>
      <c r="GJ1035" s="4" t="s">
        <v>7722</v>
      </c>
      <c r="GK1035" s="3">
        <v>45984.508979224534</v>
      </c>
      <c r="GL1035" s="4" t="s">
        <v>7722</v>
      </c>
      <c r="GM1035" s="3"/>
      <c r="GN1035" t="s">
        <v>237</v>
      </c>
      <c r="GO1035" t="s">
        <v>214</v>
      </c>
      <c r="GP1035" t="s">
        <v>214</v>
      </c>
      <c r="GQ1035">
        <v>2</v>
      </c>
      <c r="GR1035" t="s">
        <v>210</v>
      </c>
      <c r="GS1035" t="s">
        <v>214</v>
      </c>
      <c r="GT1035" t="s">
        <v>214</v>
      </c>
      <c r="GU1035" t="s">
        <v>214</v>
      </c>
    </row>
    <row r="1036" spans="1:204" x14ac:dyDescent="0.25">
      <c r="A1036" t="s">
        <v>1533</v>
      </c>
      <c r="B1036">
        <v>29</v>
      </c>
      <c r="C1036" t="s">
        <v>205</v>
      </c>
      <c r="D1036">
        <v>2</v>
      </c>
      <c r="E1036" t="s">
        <v>206</v>
      </c>
      <c r="F1036">
        <v>38</v>
      </c>
      <c r="G1036" t="s">
        <v>1534</v>
      </c>
      <c r="H1036">
        <v>2</v>
      </c>
      <c r="I1036" t="s">
        <v>1535</v>
      </c>
      <c r="J1036">
        <v>2</v>
      </c>
      <c r="K1036" t="s">
        <v>209</v>
      </c>
      <c r="L1036">
        <v>25110772</v>
      </c>
      <c r="M1036" s="4" t="s">
        <v>7722</v>
      </c>
      <c r="N1036" s="4" t="s">
        <v>7722</v>
      </c>
      <c r="O1036" s="4" t="s">
        <v>7722</v>
      </c>
      <c r="P1036" s="4" t="s">
        <v>7722</v>
      </c>
      <c r="Q1036" s="5" t="s">
        <v>7722</v>
      </c>
      <c r="R1036">
        <v>2</v>
      </c>
      <c r="S1036" t="s">
        <v>210</v>
      </c>
      <c r="T1036">
        <v>142</v>
      </c>
      <c r="U1036" t="s">
        <v>211</v>
      </c>
      <c r="V1036">
        <v>29</v>
      </c>
      <c r="W1036" t="s">
        <v>205</v>
      </c>
      <c r="X1036">
        <v>48</v>
      </c>
      <c r="Y1036">
        <v>5</v>
      </c>
      <c r="Z1036" t="s">
        <v>212</v>
      </c>
      <c r="AA1036">
        <v>2</v>
      </c>
      <c r="AB1036" t="s">
        <v>239</v>
      </c>
      <c r="AC1036" t="s">
        <v>214</v>
      </c>
      <c r="AD1036" t="s">
        <v>214</v>
      </c>
      <c r="AE1036">
        <v>0</v>
      </c>
      <c r="AF1036" t="s">
        <v>1016</v>
      </c>
      <c r="AG1036" t="s">
        <v>214</v>
      </c>
      <c r="AH1036">
        <v>8</v>
      </c>
      <c r="AI1036" t="s">
        <v>216</v>
      </c>
      <c r="AJ1036" t="s">
        <v>214</v>
      </c>
      <c r="AK1036">
        <v>2</v>
      </c>
      <c r="AL1036" t="s">
        <v>210</v>
      </c>
      <c r="AM1036">
        <v>2</v>
      </c>
      <c r="AN1036" t="s">
        <v>210</v>
      </c>
      <c r="AO1036">
        <v>2</v>
      </c>
      <c r="AP1036" t="s">
        <v>210</v>
      </c>
      <c r="AQ1036">
        <v>142</v>
      </c>
      <c r="AR1036" t="s">
        <v>211</v>
      </c>
      <c r="AS1036">
        <v>29</v>
      </c>
      <c r="AT1036" t="s">
        <v>205</v>
      </c>
      <c r="AU1036">
        <v>38</v>
      </c>
      <c r="AV1036" t="s">
        <v>1534</v>
      </c>
      <c r="AW1036">
        <v>1</v>
      </c>
      <c r="AX1036" s="4" t="s">
        <v>7722</v>
      </c>
      <c r="AY1036" t="s">
        <v>214</v>
      </c>
      <c r="AZ1036" s="4" t="s">
        <v>7722</v>
      </c>
      <c r="BA1036">
        <v>2</v>
      </c>
      <c r="BB1036" t="s">
        <v>210</v>
      </c>
      <c r="BC1036">
        <v>18</v>
      </c>
      <c r="BD1036" t="s">
        <v>1135</v>
      </c>
      <c r="BE1036" s="4" t="s">
        <v>7722</v>
      </c>
      <c r="BF1036" s="4" t="s">
        <v>7722</v>
      </c>
      <c r="BG1036" t="s">
        <v>214</v>
      </c>
      <c r="BH1036">
        <v>3</v>
      </c>
      <c r="BI1036" t="s">
        <v>277</v>
      </c>
      <c r="BJ1036" s="4" t="s">
        <v>7722</v>
      </c>
      <c r="BK1036" s="4" t="s">
        <v>7722</v>
      </c>
      <c r="BL1036">
        <v>2</v>
      </c>
      <c r="BM1036" t="s">
        <v>210</v>
      </c>
      <c r="BN1036" t="s">
        <v>214</v>
      </c>
      <c r="BO1036" s="1">
        <v>45980</v>
      </c>
      <c r="BP1036" s="2">
        <v>0.41944444444444445</v>
      </c>
      <c r="BQ1036">
        <v>2</v>
      </c>
      <c r="BR1036" t="s">
        <v>220</v>
      </c>
      <c r="BS1036">
        <v>2</v>
      </c>
      <c r="BT1036" t="s">
        <v>221</v>
      </c>
      <c r="BU1036">
        <v>3</v>
      </c>
      <c r="BV1036" t="s">
        <v>222</v>
      </c>
      <c r="BW1036">
        <v>2</v>
      </c>
      <c r="BX1036" t="s">
        <v>210</v>
      </c>
      <c r="BY1036" t="s">
        <v>214</v>
      </c>
      <c r="BZ1036" s="1">
        <v>45980</v>
      </c>
      <c r="CA1036" s="2">
        <v>0.47361111111111109</v>
      </c>
      <c r="CB1036">
        <v>11</v>
      </c>
      <c r="CC1036" t="s">
        <v>1774</v>
      </c>
      <c r="CD1036">
        <v>4</v>
      </c>
      <c r="CE1036" t="s">
        <v>224</v>
      </c>
      <c r="CF1036" t="s">
        <v>214</v>
      </c>
      <c r="CG1036">
        <v>-1</v>
      </c>
      <c r="CH1036" t="s">
        <v>214</v>
      </c>
      <c r="CI1036" t="s">
        <v>214</v>
      </c>
      <c r="CJ1036">
        <v>3</v>
      </c>
      <c r="CK1036" t="s">
        <v>255</v>
      </c>
      <c r="CL1036">
        <v>0</v>
      </c>
      <c r="CM1036" t="s">
        <v>1743</v>
      </c>
      <c r="CN1036" t="s">
        <v>1740</v>
      </c>
      <c r="CO1036" t="s">
        <v>1741</v>
      </c>
      <c r="CQ1036" t="s">
        <v>214</v>
      </c>
      <c r="CR1036" t="s">
        <v>214</v>
      </c>
      <c r="CS1036" t="s">
        <v>214</v>
      </c>
      <c r="CU1036" t="s">
        <v>214</v>
      </c>
      <c r="CV1036" t="s">
        <v>214</v>
      </c>
      <c r="CW1036" t="s">
        <v>214</v>
      </c>
      <c r="CY1036" t="s">
        <v>214</v>
      </c>
      <c r="CZ1036" t="s">
        <v>214</v>
      </c>
      <c r="DA1036" t="s">
        <v>214</v>
      </c>
      <c r="DB1036" t="s">
        <v>214</v>
      </c>
      <c r="DC1036" t="s">
        <v>214</v>
      </c>
      <c r="DD1036" t="s">
        <v>214</v>
      </c>
      <c r="DE1036" t="s">
        <v>214</v>
      </c>
      <c r="DF1036" t="s">
        <v>214</v>
      </c>
      <c r="DG1036" t="s">
        <v>214</v>
      </c>
      <c r="DH1036" t="s">
        <v>214</v>
      </c>
      <c r="DI1036" t="s">
        <v>214</v>
      </c>
      <c r="DJ1036" t="s">
        <v>214</v>
      </c>
      <c r="DK1036" t="s">
        <v>214</v>
      </c>
      <c r="DL1036" t="s">
        <v>214</v>
      </c>
      <c r="DM1036" t="s">
        <v>214</v>
      </c>
      <c r="DN1036" t="s">
        <v>1740</v>
      </c>
      <c r="DO1036" t="s">
        <v>1741</v>
      </c>
      <c r="DP1036" t="s">
        <v>214</v>
      </c>
      <c r="DQ1036" t="s">
        <v>214</v>
      </c>
      <c r="DR1036" t="s">
        <v>214</v>
      </c>
      <c r="DS1036" t="s">
        <v>214</v>
      </c>
      <c r="DT1036" s="4" t="s">
        <v>7722</v>
      </c>
      <c r="DU1036" s="4" t="s">
        <v>7722</v>
      </c>
      <c r="DV1036" s="4" t="s">
        <v>7722</v>
      </c>
      <c r="DW1036" s="4" t="s">
        <v>7722</v>
      </c>
      <c r="DX1036" s="4" t="s">
        <v>7722</v>
      </c>
      <c r="DY1036" t="s">
        <v>214</v>
      </c>
      <c r="DZ1036" t="s">
        <v>214</v>
      </c>
      <c r="EA1036" t="s">
        <v>214</v>
      </c>
      <c r="EB1036" t="s">
        <v>214</v>
      </c>
      <c r="EC1036" s="4" t="s">
        <v>7722</v>
      </c>
      <c r="ED1036" s="4" t="s">
        <v>7722</v>
      </c>
      <c r="EE1036" s="4" t="s">
        <v>7722</v>
      </c>
      <c r="EF1036" s="4" t="s">
        <v>7722</v>
      </c>
      <c r="EG1036" s="4" t="s">
        <v>7722</v>
      </c>
      <c r="EH1036" t="s">
        <v>214</v>
      </c>
      <c r="EI1036" t="s">
        <v>214</v>
      </c>
      <c r="EJ1036" t="s">
        <v>214</v>
      </c>
      <c r="EK1036" t="s">
        <v>214</v>
      </c>
      <c r="EL1036" s="4" t="s">
        <v>7722</v>
      </c>
      <c r="EM1036" s="4" t="s">
        <v>7722</v>
      </c>
      <c r="EN1036" s="4" t="s">
        <v>7722</v>
      </c>
      <c r="EO1036" s="4" t="s">
        <v>7722</v>
      </c>
      <c r="EP1036" s="4" t="s">
        <v>7722</v>
      </c>
      <c r="ER1036" t="s">
        <v>214</v>
      </c>
      <c r="ES1036" t="s">
        <v>214</v>
      </c>
      <c r="EV1036" t="s">
        <v>214</v>
      </c>
      <c r="EX1036" t="s">
        <v>214</v>
      </c>
      <c r="EY1036" t="s">
        <v>214</v>
      </c>
      <c r="EZ1036" t="s">
        <v>214</v>
      </c>
      <c r="FA1036" t="s">
        <v>214</v>
      </c>
      <c r="FB1036" t="s">
        <v>214</v>
      </c>
      <c r="FC1036" t="s">
        <v>214</v>
      </c>
      <c r="FD1036" t="s">
        <v>214</v>
      </c>
      <c r="FE1036" t="s">
        <v>214</v>
      </c>
      <c r="FF1036" t="s">
        <v>214</v>
      </c>
      <c r="FG1036" t="s">
        <v>214</v>
      </c>
      <c r="FH1036" t="s">
        <v>214</v>
      </c>
      <c r="FJ1036" t="s">
        <v>214</v>
      </c>
      <c r="FK1036" t="s">
        <v>214</v>
      </c>
      <c r="FM1036" t="s">
        <v>214</v>
      </c>
      <c r="FN1036" t="s">
        <v>214</v>
      </c>
      <c r="FP1036" t="s">
        <v>214</v>
      </c>
      <c r="FQ1036" t="s">
        <v>214</v>
      </c>
      <c r="FS1036" t="s">
        <v>214</v>
      </c>
      <c r="FT1036" t="s">
        <v>214</v>
      </c>
      <c r="FU1036" t="s">
        <v>214</v>
      </c>
      <c r="FV1036" t="s">
        <v>214</v>
      </c>
      <c r="FW1036" t="s">
        <v>214</v>
      </c>
      <c r="FX1036" t="s">
        <v>214</v>
      </c>
      <c r="FY1036" t="s">
        <v>214</v>
      </c>
      <c r="FZ1036" t="s">
        <v>214</v>
      </c>
      <c r="GA1036">
        <v>-1</v>
      </c>
      <c r="GB1036" t="s">
        <v>236</v>
      </c>
      <c r="GC1036">
        <v>-1</v>
      </c>
      <c r="GD1036" t="s">
        <v>236</v>
      </c>
      <c r="GE1036">
        <v>0</v>
      </c>
      <c r="GF1036" s="4" t="s">
        <v>7722</v>
      </c>
      <c r="GG1036" s="4" t="s">
        <v>7722</v>
      </c>
      <c r="GH1036" s="4" t="s">
        <v>7722</v>
      </c>
      <c r="GI1036" s="4" t="s">
        <v>7722</v>
      </c>
      <c r="GJ1036" s="4" t="s">
        <v>7722</v>
      </c>
      <c r="GK1036" s="3">
        <v>45984.511095081019</v>
      </c>
      <c r="GL1036" s="4" t="s">
        <v>7722</v>
      </c>
      <c r="GM1036" s="3"/>
      <c r="GN1036" t="s">
        <v>237</v>
      </c>
      <c r="GO1036" t="s">
        <v>214</v>
      </c>
      <c r="GP1036" t="s">
        <v>214</v>
      </c>
      <c r="GQ1036">
        <v>2</v>
      </c>
      <c r="GR1036" t="s">
        <v>210</v>
      </c>
      <c r="GS1036" t="s">
        <v>214</v>
      </c>
      <c r="GT1036" t="s">
        <v>214</v>
      </c>
      <c r="GU1036" t="s">
        <v>214</v>
      </c>
    </row>
    <row r="1037" spans="1:204" x14ac:dyDescent="0.25">
      <c r="A1037" t="s">
        <v>1533</v>
      </c>
      <c r="B1037">
        <v>29</v>
      </c>
      <c r="C1037" t="s">
        <v>205</v>
      </c>
      <c r="D1037">
        <v>2</v>
      </c>
      <c r="E1037" t="s">
        <v>206</v>
      </c>
      <c r="F1037">
        <v>38</v>
      </c>
      <c r="G1037" t="s">
        <v>1534</v>
      </c>
      <c r="H1037">
        <v>2</v>
      </c>
      <c r="I1037" t="s">
        <v>1535</v>
      </c>
      <c r="J1037">
        <v>2</v>
      </c>
      <c r="K1037" t="s">
        <v>209</v>
      </c>
      <c r="L1037">
        <v>25110773</v>
      </c>
      <c r="M1037" s="4" t="s">
        <v>7722</v>
      </c>
      <c r="N1037" s="4" t="s">
        <v>7722</v>
      </c>
      <c r="O1037" s="4" t="s">
        <v>7722</v>
      </c>
      <c r="P1037" s="4" t="s">
        <v>7722</v>
      </c>
      <c r="Q1037" s="5" t="s">
        <v>7722</v>
      </c>
      <c r="R1037">
        <v>2</v>
      </c>
      <c r="S1037" t="s">
        <v>210</v>
      </c>
      <c r="T1037">
        <v>142</v>
      </c>
      <c r="U1037" t="s">
        <v>211</v>
      </c>
      <c r="V1037">
        <v>29</v>
      </c>
      <c r="W1037" t="s">
        <v>205</v>
      </c>
      <c r="X1037">
        <v>57</v>
      </c>
      <c r="Y1037">
        <v>5</v>
      </c>
      <c r="Z1037" t="s">
        <v>212</v>
      </c>
      <c r="AA1037">
        <v>1</v>
      </c>
      <c r="AB1037" t="s">
        <v>213</v>
      </c>
      <c r="AC1037" t="s">
        <v>214</v>
      </c>
      <c r="AD1037" t="s">
        <v>214</v>
      </c>
      <c r="AE1037">
        <v>0</v>
      </c>
      <c r="AF1037" t="s">
        <v>1016</v>
      </c>
      <c r="AG1037" t="s">
        <v>214</v>
      </c>
      <c r="AH1037">
        <v>8</v>
      </c>
      <c r="AI1037" t="s">
        <v>216</v>
      </c>
      <c r="AJ1037" t="s">
        <v>214</v>
      </c>
      <c r="AK1037">
        <v>2</v>
      </c>
      <c r="AL1037" t="s">
        <v>210</v>
      </c>
      <c r="AM1037">
        <v>2</v>
      </c>
      <c r="AN1037" t="s">
        <v>210</v>
      </c>
      <c r="AO1037">
        <v>2</v>
      </c>
      <c r="AP1037" t="s">
        <v>210</v>
      </c>
      <c r="AQ1037">
        <v>142</v>
      </c>
      <c r="AR1037" t="s">
        <v>211</v>
      </c>
      <c r="AS1037">
        <v>29</v>
      </c>
      <c r="AT1037" t="s">
        <v>205</v>
      </c>
      <c r="AU1037">
        <v>5</v>
      </c>
      <c r="AV1037" t="s">
        <v>757</v>
      </c>
      <c r="AW1037">
        <v>1</v>
      </c>
      <c r="AX1037" s="4" t="s">
        <v>7722</v>
      </c>
      <c r="AY1037" t="s">
        <v>214</v>
      </c>
      <c r="AZ1037" s="4" t="s">
        <v>7722</v>
      </c>
      <c r="BA1037">
        <v>2</v>
      </c>
      <c r="BB1037" t="s">
        <v>210</v>
      </c>
      <c r="BC1037">
        <v>5</v>
      </c>
      <c r="BD1037" t="s">
        <v>241</v>
      </c>
      <c r="BE1037" s="4" t="s">
        <v>7722</v>
      </c>
      <c r="BF1037" s="4" t="s">
        <v>7722</v>
      </c>
      <c r="BG1037" t="s">
        <v>214</v>
      </c>
      <c r="BH1037">
        <v>5</v>
      </c>
      <c r="BI1037" t="s">
        <v>958</v>
      </c>
      <c r="BJ1037" s="4" t="s">
        <v>7722</v>
      </c>
      <c r="BK1037" s="4" t="s">
        <v>7722</v>
      </c>
      <c r="BL1037">
        <v>2</v>
      </c>
      <c r="BM1037" t="s">
        <v>210</v>
      </c>
      <c r="BN1037" t="s">
        <v>214</v>
      </c>
      <c r="BO1037" s="1">
        <v>45980</v>
      </c>
      <c r="BP1037" s="2">
        <v>0.47361111111111109</v>
      </c>
      <c r="BQ1037">
        <v>2</v>
      </c>
      <c r="BR1037" t="s">
        <v>220</v>
      </c>
      <c r="BS1037">
        <v>2</v>
      </c>
      <c r="BT1037" t="s">
        <v>221</v>
      </c>
      <c r="BU1037">
        <v>3</v>
      </c>
      <c r="BV1037" t="s">
        <v>222</v>
      </c>
      <c r="BW1037">
        <v>2</v>
      </c>
      <c r="BX1037" t="s">
        <v>210</v>
      </c>
      <c r="BY1037" t="s">
        <v>214</v>
      </c>
      <c r="BZ1037" s="1">
        <v>45980</v>
      </c>
      <c r="CA1037" s="2">
        <v>0.54166666666666663</v>
      </c>
      <c r="CB1037">
        <v>11</v>
      </c>
      <c r="CC1037" t="s">
        <v>2019</v>
      </c>
      <c r="CD1037">
        <v>2</v>
      </c>
      <c r="CE1037" t="s">
        <v>1344</v>
      </c>
      <c r="CF1037" t="s">
        <v>214</v>
      </c>
      <c r="CG1037">
        <v>-1</v>
      </c>
      <c r="CH1037" t="s">
        <v>214</v>
      </c>
      <c r="CI1037" t="s">
        <v>214</v>
      </c>
      <c r="CJ1037">
        <v>-1</v>
      </c>
      <c r="CK1037" t="s">
        <v>225</v>
      </c>
      <c r="CL1037">
        <v>0</v>
      </c>
      <c r="CM1037" t="s">
        <v>229</v>
      </c>
      <c r="CN1037" t="s">
        <v>230</v>
      </c>
      <c r="CO1037" t="s">
        <v>231</v>
      </c>
      <c r="CQ1037" t="s">
        <v>214</v>
      </c>
      <c r="CR1037" t="s">
        <v>214</v>
      </c>
      <c r="CS1037" t="s">
        <v>214</v>
      </c>
      <c r="CU1037" t="s">
        <v>214</v>
      </c>
      <c r="CV1037" t="s">
        <v>214</v>
      </c>
      <c r="CW1037" t="s">
        <v>214</v>
      </c>
      <c r="CY1037" t="s">
        <v>214</v>
      </c>
      <c r="CZ1037" t="s">
        <v>214</v>
      </c>
      <c r="DA1037" t="s">
        <v>214</v>
      </c>
      <c r="DB1037" t="s">
        <v>214</v>
      </c>
      <c r="DC1037" t="s">
        <v>214</v>
      </c>
      <c r="DD1037" t="s">
        <v>214</v>
      </c>
      <c r="DE1037" t="s">
        <v>214</v>
      </c>
      <c r="DF1037" t="s">
        <v>214</v>
      </c>
      <c r="DG1037" t="s">
        <v>214</v>
      </c>
      <c r="DH1037" t="s">
        <v>214</v>
      </c>
      <c r="DI1037" t="s">
        <v>214</v>
      </c>
      <c r="DJ1037" t="s">
        <v>214</v>
      </c>
      <c r="DK1037" t="s">
        <v>214</v>
      </c>
      <c r="DL1037" t="s">
        <v>214</v>
      </c>
      <c r="DM1037" t="s">
        <v>214</v>
      </c>
      <c r="DN1037" t="s">
        <v>230</v>
      </c>
      <c r="DO1037" t="s">
        <v>231</v>
      </c>
      <c r="DP1037" t="s">
        <v>214</v>
      </c>
      <c r="DQ1037" t="s">
        <v>214</v>
      </c>
      <c r="DR1037" t="s">
        <v>214</v>
      </c>
      <c r="DS1037" t="s">
        <v>214</v>
      </c>
      <c r="DT1037" s="4" t="s">
        <v>7722</v>
      </c>
      <c r="DU1037" s="4" t="s">
        <v>7722</v>
      </c>
      <c r="DV1037" s="4" t="s">
        <v>7722</v>
      </c>
      <c r="DW1037" s="4" t="s">
        <v>7722</v>
      </c>
      <c r="DX1037" s="4" t="s">
        <v>7722</v>
      </c>
      <c r="DY1037" t="s">
        <v>214</v>
      </c>
      <c r="DZ1037" t="s">
        <v>214</v>
      </c>
      <c r="EA1037" t="s">
        <v>214</v>
      </c>
      <c r="EB1037" t="s">
        <v>214</v>
      </c>
      <c r="EC1037" s="4" t="s">
        <v>7722</v>
      </c>
      <c r="ED1037" s="4" t="s">
        <v>7722</v>
      </c>
      <c r="EE1037" s="4" t="s">
        <v>7722</v>
      </c>
      <c r="EF1037" s="4" t="s">
        <v>7722</v>
      </c>
      <c r="EG1037" s="4" t="s">
        <v>7722</v>
      </c>
      <c r="EH1037" t="s">
        <v>214</v>
      </c>
      <c r="EI1037" t="s">
        <v>214</v>
      </c>
      <c r="EJ1037" t="s">
        <v>214</v>
      </c>
      <c r="EK1037" t="s">
        <v>214</v>
      </c>
      <c r="EL1037" s="4" t="s">
        <v>7722</v>
      </c>
      <c r="EM1037" s="4" t="s">
        <v>7722</v>
      </c>
      <c r="EN1037" s="4" t="s">
        <v>7722</v>
      </c>
      <c r="EO1037" s="4" t="s">
        <v>7722</v>
      </c>
      <c r="EP1037" s="4" t="s">
        <v>7722</v>
      </c>
      <c r="ER1037" t="s">
        <v>214</v>
      </c>
      <c r="ES1037" t="s">
        <v>214</v>
      </c>
      <c r="EV1037" t="s">
        <v>214</v>
      </c>
      <c r="EX1037" t="s">
        <v>214</v>
      </c>
      <c r="EY1037" t="s">
        <v>214</v>
      </c>
      <c r="EZ1037" t="s">
        <v>214</v>
      </c>
      <c r="FA1037" t="s">
        <v>214</v>
      </c>
      <c r="FB1037" t="s">
        <v>214</v>
      </c>
      <c r="FC1037" t="s">
        <v>214</v>
      </c>
      <c r="FD1037" t="s">
        <v>214</v>
      </c>
      <c r="FE1037" t="s">
        <v>214</v>
      </c>
      <c r="FF1037" t="s">
        <v>214</v>
      </c>
      <c r="FG1037" t="s">
        <v>214</v>
      </c>
      <c r="FH1037" t="s">
        <v>214</v>
      </c>
      <c r="FJ1037" t="s">
        <v>214</v>
      </c>
      <c r="FK1037" t="s">
        <v>214</v>
      </c>
      <c r="FM1037" t="s">
        <v>214</v>
      </c>
      <c r="FN1037" t="s">
        <v>214</v>
      </c>
      <c r="FP1037" t="s">
        <v>214</v>
      </c>
      <c r="FQ1037" t="s">
        <v>214</v>
      </c>
      <c r="FS1037" t="s">
        <v>214</v>
      </c>
      <c r="FT1037" t="s">
        <v>214</v>
      </c>
      <c r="FU1037" t="s">
        <v>214</v>
      </c>
      <c r="FV1037" t="s">
        <v>214</v>
      </c>
      <c r="FW1037" t="s">
        <v>214</v>
      </c>
      <c r="FX1037" t="s">
        <v>214</v>
      </c>
      <c r="FY1037" t="s">
        <v>214</v>
      </c>
      <c r="FZ1037" t="s">
        <v>214</v>
      </c>
      <c r="GA1037">
        <v>-1</v>
      </c>
      <c r="GB1037" t="s">
        <v>236</v>
      </c>
      <c r="GC1037">
        <v>-1</v>
      </c>
      <c r="GD1037" t="s">
        <v>236</v>
      </c>
      <c r="GE1037">
        <v>0</v>
      </c>
      <c r="GF1037" s="4" t="s">
        <v>7722</v>
      </c>
      <c r="GG1037" s="4" t="s">
        <v>7722</v>
      </c>
      <c r="GH1037" s="4" t="s">
        <v>7722</v>
      </c>
      <c r="GI1037" s="4" t="s">
        <v>7722</v>
      </c>
      <c r="GJ1037" s="4" t="s">
        <v>7722</v>
      </c>
      <c r="GK1037" s="3">
        <v>45984.512344490744</v>
      </c>
      <c r="GL1037" s="4" t="s">
        <v>7722</v>
      </c>
      <c r="GM1037" s="3">
        <v>45987.4461103125</v>
      </c>
      <c r="GN1037" t="s">
        <v>237</v>
      </c>
      <c r="GO1037" t="s">
        <v>214</v>
      </c>
      <c r="GP1037" t="s">
        <v>214</v>
      </c>
      <c r="GQ1037">
        <v>2</v>
      </c>
      <c r="GR1037" t="s">
        <v>210</v>
      </c>
      <c r="GS1037" t="s">
        <v>214</v>
      </c>
      <c r="GT1037" t="s">
        <v>214</v>
      </c>
      <c r="GU1037" t="s">
        <v>214</v>
      </c>
    </row>
    <row r="1038" spans="1:204" x14ac:dyDescent="0.25">
      <c r="A1038" t="s">
        <v>1533</v>
      </c>
      <c r="B1038">
        <v>29</v>
      </c>
      <c r="C1038" t="s">
        <v>205</v>
      </c>
      <c r="D1038">
        <v>2</v>
      </c>
      <c r="E1038" t="s">
        <v>206</v>
      </c>
      <c r="F1038">
        <v>38</v>
      </c>
      <c r="G1038" t="s">
        <v>1534</v>
      </c>
      <c r="H1038">
        <v>2</v>
      </c>
      <c r="I1038" t="s">
        <v>1535</v>
      </c>
      <c r="J1038">
        <v>2</v>
      </c>
      <c r="K1038" t="s">
        <v>209</v>
      </c>
      <c r="L1038">
        <v>25110774</v>
      </c>
      <c r="M1038" s="4" t="s">
        <v>7722</v>
      </c>
      <c r="N1038" s="4" t="s">
        <v>7722</v>
      </c>
      <c r="O1038" s="4" t="s">
        <v>7722</v>
      </c>
      <c r="P1038" s="4" t="s">
        <v>7722</v>
      </c>
      <c r="Q1038" s="5" t="s">
        <v>7722</v>
      </c>
      <c r="R1038">
        <v>2</v>
      </c>
      <c r="S1038" t="s">
        <v>210</v>
      </c>
      <c r="T1038">
        <v>142</v>
      </c>
      <c r="U1038" t="s">
        <v>211</v>
      </c>
      <c r="V1038">
        <v>29</v>
      </c>
      <c r="W1038" t="s">
        <v>205</v>
      </c>
      <c r="X1038">
        <v>11</v>
      </c>
      <c r="Y1038">
        <v>5</v>
      </c>
      <c r="Z1038" t="s">
        <v>212</v>
      </c>
      <c r="AA1038">
        <v>1</v>
      </c>
      <c r="AB1038" t="s">
        <v>213</v>
      </c>
      <c r="AC1038" t="s">
        <v>214</v>
      </c>
      <c r="AD1038" t="s">
        <v>214</v>
      </c>
      <c r="AE1038">
        <v>0</v>
      </c>
      <c r="AF1038" t="s">
        <v>1016</v>
      </c>
      <c r="AG1038" t="s">
        <v>214</v>
      </c>
      <c r="AH1038">
        <v>8</v>
      </c>
      <c r="AI1038" t="s">
        <v>216</v>
      </c>
      <c r="AJ1038" t="s">
        <v>214</v>
      </c>
      <c r="AK1038">
        <v>2</v>
      </c>
      <c r="AL1038" t="s">
        <v>210</v>
      </c>
      <c r="AM1038">
        <v>2</v>
      </c>
      <c r="AN1038" t="s">
        <v>210</v>
      </c>
      <c r="AO1038">
        <v>2</v>
      </c>
      <c r="AP1038" t="s">
        <v>210</v>
      </c>
      <c r="AQ1038">
        <v>142</v>
      </c>
      <c r="AR1038" t="s">
        <v>211</v>
      </c>
      <c r="AS1038">
        <v>29</v>
      </c>
      <c r="AT1038" t="s">
        <v>205</v>
      </c>
      <c r="AU1038">
        <v>38</v>
      </c>
      <c r="AV1038" t="s">
        <v>1534</v>
      </c>
      <c r="AW1038">
        <v>1</v>
      </c>
      <c r="AX1038" s="4" t="s">
        <v>7722</v>
      </c>
      <c r="AY1038" t="s">
        <v>214</v>
      </c>
      <c r="AZ1038" s="4" t="s">
        <v>7722</v>
      </c>
      <c r="BA1038">
        <v>2</v>
      </c>
      <c r="BB1038" t="s">
        <v>210</v>
      </c>
      <c r="BC1038">
        <v>5</v>
      </c>
      <c r="BD1038" t="s">
        <v>241</v>
      </c>
      <c r="BE1038" s="4" t="s">
        <v>7722</v>
      </c>
      <c r="BF1038" s="4" t="s">
        <v>7722</v>
      </c>
      <c r="BG1038" t="s">
        <v>214</v>
      </c>
      <c r="BH1038">
        <v>5</v>
      </c>
      <c r="BI1038" t="s">
        <v>958</v>
      </c>
      <c r="BJ1038" s="4" t="s">
        <v>7722</v>
      </c>
      <c r="BK1038" s="4" t="s">
        <v>7722</v>
      </c>
      <c r="BL1038">
        <v>2</v>
      </c>
      <c r="BM1038" t="s">
        <v>210</v>
      </c>
      <c r="BN1038" t="s">
        <v>214</v>
      </c>
      <c r="BO1038" s="1">
        <v>45980</v>
      </c>
      <c r="BP1038" s="2">
        <v>0.48402777777777778</v>
      </c>
      <c r="BQ1038">
        <v>2</v>
      </c>
      <c r="BR1038" t="s">
        <v>220</v>
      </c>
      <c r="BS1038">
        <v>2</v>
      </c>
      <c r="BT1038" t="s">
        <v>221</v>
      </c>
      <c r="BU1038">
        <v>3</v>
      </c>
      <c r="BV1038" t="s">
        <v>222</v>
      </c>
      <c r="BW1038">
        <v>2</v>
      </c>
      <c r="BX1038" t="s">
        <v>210</v>
      </c>
      <c r="BY1038" t="s">
        <v>214</v>
      </c>
      <c r="BZ1038" s="1">
        <v>45980</v>
      </c>
      <c r="CA1038" s="2">
        <v>0.54166666666666663</v>
      </c>
      <c r="CB1038">
        <v>11</v>
      </c>
      <c r="CC1038" t="s">
        <v>1532</v>
      </c>
      <c r="CD1038">
        <v>4</v>
      </c>
      <c r="CE1038" t="s">
        <v>224</v>
      </c>
      <c r="CF1038" t="s">
        <v>214</v>
      </c>
      <c r="CG1038">
        <v>-1</v>
      </c>
      <c r="CH1038" t="s">
        <v>214</v>
      </c>
      <c r="CI1038" t="s">
        <v>214</v>
      </c>
      <c r="CJ1038">
        <v>-1</v>
      </c>
      <c r="CK1038" t="s">
        <v>225</v>
      </c>
      <c r="CL1038">
        <v>0</v>
      </c>
      <c r="CM1038" t="s">
        <v>762</v>
      </c>
      <c r="CN1038" t="s">
        <v>375</v>
      </c>
      <c r="CO1038" t="s">
        <v>376</v>
      </c>
      <c r="CQ1038" t="s">
        <v>214</v>
      </c>
      <c r="CR1038" t="s">
        <v>214</v>
      </c>
      <c r="CS1038" t="s">
        <v>214</v>
      </c>
      <c r="CU1038" t="s">
        <v>214</v>
      </c>
      <c r="CV1038" t="s">
        <v>214</v>
      </c>
      <c r="CW1038" t="s">
        <v>214</v>
      </c>
      <c r="CY1038" t="s">
        <v>214</v>
      </c>
      <c r="CZ1038" t="s">
        <v>214</v>
      </c>
      <c r="DA1038" t="s">
        <v>214</v>
      </c>
      <c r="DB1038" t="s">
        <v>214</v>
      </c>
      <c r="DC1038" t="s">
        <v>214</v>
      </c>
      <c r="DD1038" t="s">
        <v>214</v>
      </c>
      <c r="DE1038" t="s">
        <v>214</v>
      </c>
      <c r="DF1038" t="s">
        <v>214</v>
      </c>
      <c r="DG1038" t="s">
        <v>214</v>
      </c>
      <c r="DH1038" t="s">
        <v>214</v>
      </c>
      <c r="DI1038" t="s">
        <v>214</v>
      </c>
      <c r="DJ1038" t="s">
        <v>214</v>
      </c>
      <c r="DK1038" t="s">
        <v>214</v>
      </c>
      <c r="DL1038" t="s">
        <v>214</v>
      </c>
      <c r="DM1038" t="s">
        <v>214</v>
      </c>
      <c r="DN1038" t="s">
        <v>375</v>
      </c>
      <c r="DO1038" t="s">
        <v>376</v>
      </c>
      <c r="DP1038" t="s">
        <v>214</v>
      </c>
      <c r="DQ1038" t="s">
        <v>214</v>
      </c>
      <c r="DR1038" t="s">
        <v>214</v>
      </c>
      <c r="DS1038" t="s">
        <v>214</v>
      </c>
      <c r="DT1038" s="4" t="s">
        <v>7722</v>
      </c>
      <c r="DU1038" s="4" t="s">
        <v>7722</v>
      </c>
      <c r="DV1038" s="4" t="s">
        <v>7722</v>
      </c>
      <c r="DW1038" s="4" t="s">
        <v>7722</v>
      </c>
      <c r="DX1038" s="4" t="s">
        <v>7722</v>
      </c>
      <c r="DY1038" t="s">
        <v>214</v>
      </c>
      <c r="DZ1038" t="s">
        <v>214</v>
      </c>
      <c r="EA1038" t="s">
        <v>214</v>
      </c>
      <c r="EB1038" t="s">
        <v>214</v>
      </c>
      <c r="EC1038" s="4" t="s">
        <v>7722</v>
      </c>
      <c r="ED1038" s="4" t="s">
        <v>7722</v>
      </c>
      <c r="EE1038" s="4" t="s">
        <v>7722</v>
      </c>
      <c r="EF1038" s="4" t="s">
        <v>7722</v>
      </c>
      <c r="EG1038" s="4" t="s">
        <v>7722</v>
      </c>
      <c r="EH1038" t="s">
        <v>214</v>
      </c>
      <c r="EI1038" t="s">
        <v>214</v>
      </c>
      <c r="EJ1038" t="s">
        <v>214</v>
      </c>
      <c r="EK1038" t="s">
        <v>214</v>
      </c>
      <c r="EL1038" s="4" t="s">
        <v>7722</v>
      </c>
      <c r="EM1038" s="4" t="s">
        <v>7722</v>
      </c>
      <c r="EN1038" s="4" t="s">
        <v>7722</v>
      </c>
      <c r="EO1038" s="4" t="s">
        <v>7722</v>
      </c>
      <c r="EP1038" s="4" t="s">
        <v>7722</v>
      </c>
      <c r="ER1038" t="s">
        <v>214</v>
      </c>
      <c r="ES1038" t="s">
        <v>214</v>
      </c>
      <c r="EV1038" t="s">
        <v>214</v>
      </c>
      <c r="EX1038" t="s">
        <v>214</v>
      </c>
      <c r="EY1038" t="s">
        <v>214</v>
      </c>
      <c r="EZ1038" t="s">
        <v>214</v>
      </c>
      <c r="FA1038" t="s">
        <v>214</v>
      </c>
      <c r="FB1038" t="s">
        <v>214</v>
      </c>
      <c r="FC1038" t="s">
        <v>214</v>
      </c>
      <c r="FD1038" t="s">
        <v>214</v>
      </c>
      <c r="FE1038" t="s">
        <v>214</v>
      </c>
      <c r="FF1038" t="s">
        <v>214</v>
      </c>
      <c r="FG1038" t="s">
        <v>214</v>
      </c>
      <c r="FH1038" t="s">
        <v>214</v>
      </c>
      <c r="FJ1038" t="s">
        <v>214</v>
      </c>
      <c r="FK1038" t="s">
        <v>214</v>
      </c>
      <c r="FM1038" t="s">
        <v>214</v>
      </c>
      <c r="FN1038" t="s">
        <v>214</v>
      </c>
      <c r="FP1038" t="s">
        <v>214</v>
      </c>
      <c r="FQ1038" t="s">
        <v>214</v>
      </c>
      <c r="FS1038" t="s">
        <v>214</v>
      </c>
      <c r="FT1038" t="s">
        <v>214</v>
      </c>
      <c r="FU1038" t="s">
        <v>214</v>
      </c>
      <c r="FV1038" t="s">
        <v>214</v>
      </c>
      <c r="FW1038" t="s">
        <v>214</v>
      </c>
      <c r="FX1038" t="s">
        <v>214</v>
      </c>
      <c r="FY1038" t="s">
        <v>214</v>
      </c>
      <c r="FZ1038" t="s">
        <v>214</v>
      </c>
      <c r="GA1038">
        <v>-1</v>
      </c>
      <c r="GB1038" t="s">
        <v>236</v>
      </c>
      <c r="GC1038">
        <v>-1</v>
      </c>
      <c r="GD1038" t="s">
        <v>236</v>
      </c>
      <c r="GE1038">
        <v>0</v>
      </c>
      <c r="GF1038" s="4" t="s">
        <v>7722</v>
      </c>
      <c r="GG1038" s="4" t="s">
        <v>7722</v>
      </c>
      <c r="GH1038" s="4" t="s">
        <v>7722</v>
      </c>
      <c r="GI1038" s="4" t="s">
        <v>7722</v>
      </c>
      <c r="GJ1038" s="4" t="s">
        <v>7722</v>
      </c>
      <c r="GK1038" s="3">
        <v>45984.513733159722</v>
      </c>
      <c r="GL1038" s="4" t="s">
        <v>7722</v>
      </c>
      <c r="GM1038" s="3">
        <v>45993.62230372685</v>
      </c>
      <c r="GN1038" t="s">
        <v>237</v>
      </c>
      <c r="GO1038" t="s">
        <v>214</v>
      </c>
      <c r="GP1038" t="s">
        <v>214</v>
      </c>
      <c r="GQ1038">
        <v>2</v>
      </c>
      <c r="GR1038" t="s">
        <v>210</v>
      </c>
      <c r="GS1038" t="s">
        <v>214</v>
      </c>
      <c r="GT1038" t="s">
        <v>214</v>
      </c>
      <c r="GU1038" t="s">
        <v>214</v>
      </c>
    </row>
    <row r="1039" spans="1:204" x14ac:dyDescent="0.25">
      <c r="A1039" t="s">
        <v>1533</v>
      </c>
      <c r="B1039">
        <v>29</v>
      </c>
      <c r="C1039" t="s">
        <v>205</v>
      </c>
      <c r="D1039">
        <v>2</v>
      </c>
      <c r="E1039" t="s">
        <v>206</v>
      </c>
      <c r="F1039">
        <v>38</v>
      </c>
      <c r="G1039" t="s">
        <v>1534</v>
      </c>
      <c r="H1039">
        <v>2</v>
      </c>
      <c r="I1039" t="s">
        <v>1535</v>
      </c>
      <c r="J1039">
        <v>2</v>
      </c>
      <c r="K1039" t="s">
        <v>209</v>
      </c>
      <c r="L1039">
        <v>25110775</v>
      </c>
      <c r="M1039" s="4" t="s">
        <v>7722</v>
      </c>
      <c r="N1039" s="4" t="s">
        <v>7722</v>
      </c>
      <c r="O1039" s="4" t="s">
        <v>7722</v>
      </c>
      <c r="P1039" s="4" t="s">
        <v>7722</v>
      </c>
      <c r="Q1039" s="5" t="s">
        <v>7722</v>
      </c>
      <c r="R1039">
        <v>1</v>
      </c>
      <c r="S1039" t="s">
        <v>849</v>
      </c>
      <c r="T1039">
        <v>248</v>
      </c>
      <c r="U1039" t="s">
        <v>1016</v>
      </c>
      <c r="V1039">
        <v>88</v>
      </c>
      <c r="W1039" t="s">
        <v>2084</v>
      </c>
      <c r="X1039">
        <v>9</v>
      </c>
      <c r="Y1039">
        <v>5</v>
      </c>
      <c r="Z1039" t="s">
        <v>212</v>
      </c>
      <c r="AA1039">
        <v>2</v>
      </c>
      <c r="AB1039" t="s">
        <v>239</v>
      </c>
      <c r="AC1039" t="s">
        <v>214</v>
      </c>
      <c r="AD1039" t="s">
        <v>214</v>
      </c>
      <c r="AE1039">
        <v>0</v>
      </c>
      <c r="AF1039" t="s">
        <v>1016</v>
      </c>
      <c r="AG1039" t="s">
        <v>214</v>
      </c>
      <c r="AH1039">
        <v>8</v>
      </c>
      <c r="AI1039" t="s">
        <v>216</v>
      </c>
      <c r="AJ1039" t="s">
        <v>214</v>
      </c>
      <c r="AK1039">
        <v>2</v>
      </c>
      <c r="AL1039" t="s">
        <v>210</v>
      </c>
      <c r="AM1039">
        <v>2</v>
      </c>
      <c r="AN1039" t="s">
        <v>210</v>
      </c>
      <c r="AO1039">
        <v>2</v>
      </c>
      <c r="AP1039" t="s">
        <v>210</v>
      </c>
      <c r="AQ1039">
        <v>142</v>
      </c>
      <c r="AR1039" t="s">
        <v>211</v>
      </c>
      <c r="AS1039">
        <v>29</v>
      </c>
      <c r="AT1039" t="s">
        <v>205</v>
      </c>
      <c r="AU1039">
        <v>31</v>
      </c>
      <c r="AV1039" t="s">
        <v>1618</v>
      </c>
      <c r="AW1039">
        <v>1</v>
      </c>
      <c r="AX1039" s="4" t="s">
        <v>7722</v>
      </c>
      <c r="AY1039" t="s">
        <v>214</v>
      </c>
      <c r="AZ1039" s="4" t="s">
        <v>7722</v>
      </c>
      <c r="BA1039">
        <v>2</v>
      </c>
      <c r="BB1039" t="s">
        <v>210</v>
      </c>
      <c r="BC1039">
        <v>5</v>
      </c>
      <c r="BD1039" t="s">
        <v>241</v>
      </c>
      <c r="BE1039" s="4" t="s">
        <v>7722</v>
      </c>
      <c r="BF1039" s="4" t="s">
        <v>7722</v>
      </c>
      <c r="BG1039" t="s">
        <v>214</v>
      </c>
      <c r="BH1039">
        <v>25</v>
      </c>
      <c r="BI1039" t="s">
        <v>1079</v>
      </c>
      <c r="BJ1039" s="4" t="s">
        <v>7722</v>
      </c>
      <c r="BK1039" s="4" t="s">
        <v>7722</v>
      </c>
      <c r="BL1039">
        <v>2</v>
      </c>
      <c r="BM1039" t="s">
        <v>210</v>
      </c>
      <c r="BN1039" t="s">
        <v>214</v>
      </c>
      <c r="BO1039" s="1">
        <v>45980</v>
      </c>
      <c r="BP1039" s="2">
        <v>0.50902777777777775</v>
      </c>
      <c r="BQ1039">
        <v>2</v>
      </c>
      <c r="BR1039" t="s">
        <v>220</v>
      </c>
      <c r="BS1039">
        <v>2</v>
      </c>
      <c r="BT1039" t="s">
        <v>221</v>
      </c>
      <c r="BU1039">
        <v>3</v>
      </c>
      <c r="BV1039" t="s">
        <v>222</v>
      </c>
      <c r="BW1039">
        <v>2</v>
      </c>
      <c r="BX1039" t="s">
        <v>210</v>
      </c>
      <c r="BY1039" t="s">
        <v>214</v>
      </c>
      <c r="BZ1039" s="1">
        <v>45980</v>
      </c>
      <c r="CA1039" s="2">
        <v>0.58333333333333337</v>
      </c>
      <c r="CB1039">
        <v>11</v>
      </c>
      <c r="CC1039" t="s">
        <v>1602</v>
      </c>
      <c r="CD1039">
        <v>4</v>
      </c>
      <c r="CE1039" t="s">
        <v>224</v>
      </c>
      <c r="CF1039" t="s">
        <v>214</v>
      </c>
      <c r="CG1039">
        <v>-1</v>
      </c>
      <c r="CH1039" t="s">
        <v>214</v>
      </c>
      <c r="CI1039" t="s">
        <v>214</v>
      </c>
      <c r="CJ1039">
        <v>3</v>
      </c>
      <c r="CK1039" t="s">
        <v>255</v>
      </c>
      <c r="CL1039">
        <v>0</v>
      </c>
      <c r="CM1039" t="s">
        <v>279</v>
      </c>
      <c r="CN1039" t="s">
        <v>280</v>
      </c>
      <c r="CO1039" t="s">
        <v>281</v>
      </c>
      <c r="CQ1039" t="s">
        <v>214</v>
      </c>
      <c r="CR1039" t="s">
        <v>214</v>
      </c>
      <c r="CS1039" t="s">
        <v>214</v>
      </c>
      <c r="CU1039" t="s">
        <v>214</v>
      </c>
      <c r="CV1039" t="s">
        <v>214</v>
      </c>
      <c r="CW1039" t="s">
        <v>214</v>
      </c>
      <c r="CY1039" t="s">
        <v>214</v>
      </c>
      <c r="CZ1039" t="s">
        <v>214</v>
      </c>
      <c r="DA1039" t="s">
        <v>214</v>
      </c>
      <c r="DB1039" t="s">
        <v>214</v>
      </c>
      <c r="DC1039" t="s">
        <v>214</v>
      </c>
      <c r="DD1039" t="s">
        <v>214</v>
      </c>
      <c r="DE1039" t="s">
        <v>214</v>
      </c>
      <c r="DF1039" t="s">
        <v>214</v>
      </c>
      <c r="DG1039" t="s">
        <v>214</v>
      </c>
      <c r="DH1039" t="s">
        <v>214</v>
      </c>
      <c r="DI1039" t="s">
        <v>214</v>
      </c>
      <c r="DJ1039" t="s">
        <v>214</v>
      </c>
      <c r="DK1039" t="s">
        <v>214</v>
      </c>
      <c r="DL1039" t="s">
        <v>214</v>
      </c>
      <c r="DM1039" t="s">
        <v>214</v>
      </c>
      <c r="DN1039" t="s">
        <v>280</v>
      </c>
      <c r="DO1039" t="s">
        <v>281</v>
      </c>
      <c r="DP1039" t="s">
        <v>214</v>
      </c>
      <c r="DQ1039" t="s">
        <v>214</v>
      </c>
      <c r="DR1039" t="s">
        <v>214</v>
      </c>
      <c r="DS1039" t="s">
        <v>214</v>
      </c>
      <c r="DT1039" s="4" t="s">
        <v>7722</v>
      </c>
      <c r="DU1039" s="4" t="s">
        <v>7722</v>
      </c>
      <c r="DV1039" s="4" t="s">
        <v>7722</v>
      </c>
      <c r="DW1039" s="4" t="s">
        <v>7722</v>
      </c>
      <c r="DX1039" s="4" t="s">
        <v>7722</v>
      </c>
      <c r="DY1039" t="s">
        <v>214</v>
      </c>
      <c r="DZ1039" t="s">
        <v>214</v>
      </c>
      <c r="EA1039" t="s">
        <v>214</v>
      </c>
      <c r="EB1039" t="s">
        <v>214</v>
      </c>
      <c r="EC1039" s="4" t="s">
        <v>7722</v>
      </c>
      <c r="ED1039" s="4" t="s">
        <v>7722</v>
      </c>
      <c r="EE1039" s="4" t="s">
        <v>7722</v>
      </c>
      <c r="EF1039" s="4" t="s">
        <v>7722</v>
      </c>
      <c r="EG1039" s="4" t="s">
        <v>7722</v>
      </c>
      <c r="EH1039" t="s">
        <v>214</v>
      </c>
      <c r="EI1039" t="s">
        <v>214</v>
      </c>
      <c r="EJ1039" t="s">
        <v>214</v>
      </c>
      <c r="EK1039" t="s">
        <v>214</v>
      </c>
      <c r="EL1039" s="4" t="s">
        <v>7722</v>
      </c>
      <c r="EM1039" s="4" t="s">
        <v>7722</v>
      </c>
      <c r="EN1039" s="4" t="s">
        <v>7722</v>
      </c>
      <c r="EO1039" s="4" t="s">
        <v>7722</v>
      </c>
      <c r="EP1039" s="4" t="s">
        <v>7722</v>
      </c>
      <c r="ER1039" t="s">
        <v>214</v>
      </c>
      <c r="ES1039" t="s">
        <v>214</v>
      </c>
      <c r="EV1039" t="s">
        <v>214</v>
      </c>
      <c r="EX1039" t="s">
        <v>214</v>
      </c>
      <c r="EY1039" t="s">
        <v>214</v>
      </c>
      <c r="EZ1039" t="s">
        <v>214</v>
      </c>
      <c r="FA1039" t="s">
        <v>214</v>
      </c>
      <c r="FB1039" t="s">
        <v>214</v>
      </c>
      <c r="FC1039" t="s">
        <v>214</v>
      </c>
      <c r="FD1039" t="s">
        <v>214</v>
      </c>
      <c r="FE1039" t="s">
        <v>214</v>
      </c>
      <c r="FF1039" t="s">
        <v>214</v>
      </c>
      <c r="FG1039" t="s">
        <v>214</v>
      </c>
      <c r="FH1039" t="s">
        <v>214</v>
      </c>
      <c r="FJ1039" t="s">
        <v>214</v>
      </c>
      <c r="FK1039" t="s">
        <v>214</v>
      </c>
      <c r="FM1039" t="s">
        <v>214</v>
      </c>
      <c r="FN1039" t="s">
        <v>214</v>
      </c>
      <c r="FP1039" t="s">
        <v>214</v>
      </c>
      <c r="FQ1039" t="s">
        <v>214</v>
      </c>
      <c r="FS1039" t="s">
        <v>214</v>
      </c>
      <c r="FT1039" t="s">
        <v>214</v>
      </c>
      <c r="FU1039" t="s">
        <v>214</v>
      </c>
      <c r="FV1039" t="s">
        <v>214</v>
      </c>
      <c r="FW1039" t="s">
        <v>214</v>
      </c>
      <c r="FX1039" t="s">
        <v>214</v>
      </c>
      <c r="FY1039" t="s">
        <v>214</v>
      </c>
      <c r="FZ1039" t="s">
        <v>214</v>
      </c>
      <c r="GA1039">
        <v>-1</v>
      </c>
      <c r="GB1039" t="s">
        <v>236</v>
      </c>
      <c r="GC1039">
        <v>-1</v>
      </c>
      <c r="GD1039" t="s">
        <v>236</v>
      </c>
      <c r="GE1039">
        <v>0</v>
      </c>
      <c r="GF1039" s="4" t="s">
        <v>7722</v>
      </c>
      <c r="GG1039" s="4" t="s">
        <v>7722</v>
      </c>
      <c r="GH1039" s="4" t="s">
        <v>7722</v>
      </c>
      <c r="GI1039" s="4" t="s">
        <v>7722</v>
      </c>
      <c r="GJ1039" s="4" t="s">
        <v>7722</v>
      </c>
      <c r="GK1039" s="3">
        <v>45984.514984930553</v>
      </c>
      <c r="GL1039" s="4" t="s">
        <v>7722</v>
      </c>
      <c r="GM1039" s="3">
        <v>45993.60075503472</v>
      </c>
      <c r="GN1039" t="s">
        <v>237</v>
      </c>
      <c r="GO1039" t="s">
        <v>214</v>
      </c>
      <c r="GP1039" t="s">
        <v>214</v>
      </c>
      <c r="GQ1039">
        <v>8</v>
      </c>
      <c r="GR1039" t="s">
        <v>236</v>
      </c>
      <c r="GS1039" t="s">
        <v>214</v>
      </c>
      <c r="GT1039" t="s">
        <v>214</v>
      </c>
      <c r="GU1039" t="s">
        <v>214</v>
      </c>
    </row>
    <row r="1040" spans="1:204" x14ac:dyDescent="0.25">
      <c r="A1040" t="s">
        <v>1533</v>
      </c>
      <c r="B1040">
        <v>29</v>
      </c>
      <c r="C1040" t="s">
        <v>205</v>
      </c>
      <c r="D1040">
        <v>2</v>
      </c>
      <c r="E1040" t="s">
        <v>206</v>
      </c>
      <c r="F1040">
        <v>38</v>
      </c>
      <c r="G1040" t="s">
        <v>1534</v>
      </c>
      <c r="H1040">
        <v>2</v>
      </c>
      <c r="I1040" t="s">
        <v>1535</v>
      </c>
      <c r="J1040">
        <v>2</v>
      </c>
      <c r="K1040" t="s">
        <v>209</v>
      </c>
      <c r="L1040">
        <v>25110776</v>
      </c>
      <c r="M1040" s="4" t="s">
        <v>7722</v>
      </c>
      <c r="N1040" s="4" t="s">
        <v>7722</v>
      </c>
      <c r="O1040" s="4" t="s">
        <v>7722</v>
      </c>
      <c r="P1040" s="4" t="s">
        <v>7722</v>
      </c>
      <c r="Q1040" s="5" t="s">
        <v>7722</v>
      </c>
      <c r="R1040">
        <v>2</v>
      </c>
      <c r="S1040" t="s">
        <v>210</v>
      </c>
      <c r="T1040">
        <v>142</v>
      </c>
      <c r="U1040" t="s">
        <v>211</v>
      </c>
      <c r="V1040">
        <v>15</v>
      </c>
      <c r="W1040" t="s">
        <v>486</v>
      </c>
      <c r="X1040">
        <v>14</v>
      </c>
      <c r="Y1040">
        <v>5</v>
      </c>
      <c r="Z1040" t="s">
        <v>212</v>
      </c>
      <c r="AA1040">
        <v>1</v>
      </c>
      <c r="AB1040" t="s">
        <v>213</v>
      </c>
      <c r="AC1040" t="s">
        <v>214</v>
      </c>
      <c r="AD1040" t="s">
        <v>214</v>
      </c>
      <c r="AE1040">
        <v>0</v>
      </c>
      <c r="AF1040" t="s">
        <v>1016</v>
      </c>
      <c r="AG1040" t="s">
        <v>214</v>
      </c>
      <c r="AH1040">
        <v>8</v>
      </c>
      <c r="AI1040" t="s">
        <v>216</v>
      </c>
      <c r="AJ1040" t="s">
        <v>214</v>
      </c>
      <c r="AK1040">
        <v>2</v>
      </c>
      <c r="AL1040" t="s">
        <v>210</v>
      </c>
      <c r="AM1040">
        <v>2</v>
      </c>
      <c r="AN1040" t="s">
        <v>210</v>
      </c>
      <c r="AO1040">
        <v>2</v>
      </c>
      <c r="AP1040" t="s">
        <v>210</v>
      </c>
      <c r="AQ1040">
        <v>142</v>
      </c>
      <c r="AR1040" t="s">
        <v>211</v>
      </c>
      <c r="AS1040">
        <v>29</v>
      </c>
      <c r="AT1040" t="s">
        <v>205</v>
      </c>
      <c r="AU1040">
        <v>35</v>
      </c>
      <c r="AV1040" t="s">
        <v>1651</v>
      </c>
      <c r="AW1040">
        <v>1</v>
      </c>
      <c r="AX1040" s="4" t="s">
        <v>7722</v>
      </c>
      <c r="AY1040" t="s">
        <v>214</v>
      </c>
      <c r="AZ1040" s="4" t="s">
        <v>7722</v>
      </c>
      <c r="BA1040">
        <v>2</v>
      </c>
      <c r="BB1040" t="s">
        <v>210</v>
      </c>
      <c r="BC1040">
        <v>5</v>
      </c>
      <c r="BD1040" t="s">
        <v>241</v>
      </c>
      <c r="BE1040" s="4" t="s">
        <v>7722</v>
      </c>
      <c r="BF1040" s="4" t="s">
        <v>7722</v>
      </c>
      <c r="BG1040" t="s">
        <v>214</v>
      </c>
      <c r="BH1040">
        <v>5</v>
      </c>
      <c r="BI1040" t="s">
        <v>958</v>
      </c>
      <c r="BJ1040" s="4" t="s">
        <v>7722</v>
      </c>
      <c r="BK1040" s="4" t="s">
        <v>7722</v>
      </c>
      <c r="BL1040">
        <v>2</v>
      </c>
      <c r="BM1040" t="s">
        <v>210</v>
      </c>
      <c r="BN1040" t="s">
        <v>214</v>
      </c>
      <c r="BO1040" s="1">
        <v>45980</v>
      </c>
      <c r="BP1040" s="2">
        <v>0.54305555555555551</v>
      </c>
      <c r="BQ1040">
        <v>2</v>
      </c>
      <c r="BR1040" t="s">
        <v>220</v>
      </c>
      <c r="BS1040">
        <v>1</v>
      </c>
      <c r="BT1040" t="s">
        <v>267</v>
      </c>
      <c r="BU1040">
        <v>3</v>
      </c>
      <c r="BV1040" t="s">
        <v>222</v>
      </c>
      <c r="BW1040">
        <v>2</v>
      </c>
      <c r="BX1040" t="s">
        <v>210</v>
      </c>
      <c r="BY1040" t="s">
        <v>214</v>
      </c>
      <c r="BZ1040" s="1">
        <v>45980</v>
      </c>
      <c r="CA1040" s="2">
        <v>0.60624999999999996</v>
      </c>
      <c r="CB1040">
        <v>11</v>
      </c>
      <c r="CC1040" t="s">
        <v>1876</v>
      </c>
      <c r="CD1040">
        <v>2</v>
      </c>
      <c r="CE1040" t="s">
        <v>1344</v>
      </c>
      <c r="CF1040" t="s">
        <v>214</v>
      </c>
      <c r="CG1040">
        <v>-1</v>
      </c>
      <c r="CH1040" t="s">
        <v>214</v>
      </c>
      <c r="CI1040" t="s">
        <v>214</v>
      </c>
      <c r="CJ1040">
        <v>-1</v>
      </c>
      <c r="CK1040" t="s">
        <v>225</v>
      </c>
      <c r="CL1040">
        <v>0</v>
      </c>
      <c r="CM1040" t="s">
        <v>2333</v>
      </c>
      <c r="CN1040" t="s">
        <v>1569</v>
      </c>
      <c r="CO1040" t="s">
        <v>1570</v>
      </c>
      <c r="CQ1040" t="s">
        <v>214</v>
      </c>
      <c r="CR1040" t="s">
        <v>214</v>
      </c>
      <c r="CS1040" t="s">
        <v>214</v>
      </c>
      <c r="CU1040" t="s">
        <v>214</v>
      </c>
      <c r="CV1040" t="s">
        <v>214</v>
      </c>
      <c r="CW1040" t="s">
        <v>214</v>
      </c>
      <c r="CY1040" t="s">
        <v>214</v>
      </c>
      <c r="CZ1040" t="s">
        <v>214</v>
      </c>
      <c r="DA1040" t="s">
        <v>214</v>
      </c>
      <c r="DB1040" t="s">
        <v>214</v>
      </c>
      <c r="DC1040" t="s">
        <v>214</v>
      </c>
      <c r="DD1040" t="s">
        <v>214</v>
      </c>
      <c r="DE1040" t="s">
        <v>214</v>
      </c>
      <c r="DF1040" t="s">
        <v>214</v>
      </c>
      <c r="DG1040" t="s">
        <v>214</v>
      </c>
      <c r="DH1040" t="s">
        <v>214</v>
      </c>
      <c r="DI1040" t="s">
        <v>214</v>
      </c>
      <c r="DJ1040" t="s">
        <v>214</v>
      </c>
      <c r="DK1040" t="s">
        <v>214</v>
      </c>
      <c r="DL1040" t="s">
        <v>214</v>
      </c>
      <c r="DM1040" t="s">
        <v>214</v>
      </c>
      <c r="DN1040" t="s">
        <v>1569</v>
      </c>
      <c r="DO1040" t="s">
        <v>1570</v>
      </c>
      <c r="DP1040" t="s">
        <v>214</v>
      </c>
      <c r="DQ1040" t="s">
        <v>214</v>
      </c>
      <c r="DR1040" t="s">
        <v>214</v>
      </c>
      <c r="DS1040" t="s">
        <v>214</v>
      </c>
      <c r="DT1040" s="4" t="s">
        <v>7722</v>
      </c>
      <c r="DU1040" s="4" t="s">
        <v>7722</v>
      </c>
      <c r="DV1040" s="4" t="s">
        <v>7722</v>
      </c>
      <c r="DW1040" s="4" t="s">
        <v>7722</v>
      </c>
      <c r="DX1040" s="4" t="s">
        <v>7722</v>
      </c>
      <c r="DY1040" t="s">
        <v>214</v>
      </c>
      <c r="DZ1040" t="s">
        <v>214</v>
      </c>
      <c r="EA1040" t="s">
        <v>214</v>
      </c>
      <c r="EB1040" t="s">
        <v>214</v>
      </c>
      <c r="EC1040" s="4" t="s">
        <v>7722</v>
      </c>
      <c r="ED1040" s="4" t="s">
        <v>7722</v>
      </c>
      <c r="EE1040" s="4" t="s">
        <v>7722</v>
      </c>
      <c r="EF1040" s="4" t="s">
        <v>7722</v>
      </c>
      <c r="EG1040" s="4" t="s">
        <v>7722</v>
      </c>
      <c r="EH1040" t="s">
        <v>214</v>
      </c>
      <c r="EI1040" t="s">
        <v>214</v>
      </c>
      <c r="EJ1040" t="s">
        <v>214</v>
      </c>
      <c r="EK1040" t="s">
        <v>214</v>
      </c>
      <c r="EL1040" s="4" t="s">
        <v>7722</v>
      </c>
      <c r="EM1040" s="4" t="s">
        <v>7722</v>
      </c>
      <c r="EN1040" s="4" t="s">
        <v>7722</v>
      </c>
      <c r="EO1040" s="4" t="s">
        <v>7722</v>
      </c>
      <c r="EP1040" s="4" t="s">
        <v>7722</v>
      </c>
      <c r="ER1040" t="s">
        <v>214</v>
      </c>
      <c r="ES1040" t="s">
        <v>214</v>
      </c>
      <c r="EV1040" t="s">
        <v>214</v>
      </c>
      <c r="EX1040" t="s">
        <v>214</v>
      </c>
      <c r="EY1040" t="s">
        <v>214</v>
      </c>
      <c r="EZ1040" t="s">
        <v>214</v>
      </c>
      <c r="FA1040" t="s">
        <v>214</v>
      </c>
      <c r="FB1040" t="s">
        <v>214</v>
      </c>
      <c r="FC1040" t="s">
        <v>214</v>
      </c>
      <c r="FD1040" t="s">
        <v>214</v>
      </c>
      <c r="FE1040" t="s">
        <v>214</v>
      </c>
      <c r="FF1040" t="s">
        <v>214</v>
      </c>
      <c r="FG1040" t="s">
        <v>214</v>
      </c>
      <c r="FH1040" t="s">
        <v>214</v>
      </c>
      <c r="FJ1040" t="s">
        <v>214</v>
      </c>
      <c r="FK1040" t="s">
        <v>214</v>
      </c>
      <c r="FM1040" t="s">
        <v>214</v>
      </c>
      <c r="FN1040" t="s">
        <v>214</v>
      </c>
      <c r="FP1040" t="s">
        <v>214</v>
      </c>
      <c r="FQ1040" t="s">
        <v>214</v>
      </c>
      <c r="FS1040" t="s">
        <v>214</v>
      </c>
      <c r="FT1040" t="s">
        <v>214</v>
      </c>
      <c r="FU1040" t="s">
        <v>214</v>
      </c>
      <c r="FV1040" t="s">
        <v>214</v>
      </c>
      <c r="FW1040" t="s">
        <v>214</v>
      </c>
      <c r="FX1040" t="s">
        <v>214</v>
      </c>
      <c r="FY1040" t="s">
        <v>214</v>
      </c>
      <c r="FZ1040" t="s">
        <v>214</v>
      </c>
      <c r="GA1040">
        <v>-1</v>
      </c>
      <c r="GB1040" t="s">
        <v>236</v>
      </c>
      <c r="GC1040">
        <v>-1</v>
      </c>
      <c r="GD1040" t="s">
        <v>236</v>
      </c>
      <c r="GE1040">
        <v>0</v>
      </c>
      <c r="GF1040" s="4" t="s">
        <v>7722</v>
      </c>
      <c r="GG1040" s="4" t="s">
        <v>7722</v>
      </c>
      <c r="GH1040" s="4" t="s">
        <v>7722</v>
      </c>
      <c r="GI1040" s="4" t="s">
        <v>7722</v>
      </c>
      <c r="GJ1040" s="4" t="s">
        <v>7722</v>
      </c>
      <c r="GK1040" s="3">
        <v>45984.51646446759</v>
      </c>
      <c r="GL1040" s="4" t="s">
        <v>7722</v>
      </c>
      <c r="GM1040" s="3">
        <v>45985.483544537034</v>
      </c>
      <c r="GN1040" t="s">
        <v>237</v>
      </c>
      <c r="GO1040" t="s">
        <v>214</v>
      </c>
      <c r="GP1040" t="s">
        <v>214</v>
      </c>
      <c r="GQ1040">
        <v>2</v>
      </c>
      <c r="GR1040" t="s">
        <v>210</v>
      </c>
      <c r="GS1040" t="s">
        <v>1666</v>
      </c>
      <c r="GT1040" t="s">
        <v>275</v>
      </c>
      <c r="GU1040" t="s">
        <v>276</v>
      </c>
      <c r="GV1040">
        <v>25110165</v>
      </c>
    </row>
    <row r="1041" spans="1:204" x14ac:dyDescent="0.25">
      <c r="A1041" t="s">
        <v>1533</v>
      </c>
      <c r="B1041">
        <v>29</v>
      </c>
      <c r="C1041" t="s">
        <v>205</v>
      </c>
      <c r="D1041">
        <v>2</v>
      </c>
      <c r="E1041" t="s">
        <v>206</v>
      </c>
      <c r="F1041">
        <v>38</v>
      </c>
      <c r="G1041" t="s">
        <v>1534</v>
      </c>
      <c r="H1041">
        <v>2</v>
      </c>
      <c r="I1041" t="s">
        <v>1535</v>
      </c>
      <c r="J1041">
        <v>2</v>
      </c>
      <c r="K1041" t="s">
        <v>209</v>
      </c>
      <c r="L1041">
        <v>25110777</v>
      </c>
      <c r="M1041" s="4" t="s">
        <v>7722</v>
      </c>
      <c r="N1041" s="4" t="s">
        <v>7722</v>
      </c>
      <c r="O1041" s="4" t="s">
        <v>7722</v>
      </c>
      <c r="P1041" s="4" t="s">
        <v>7722</v>
      </c>
      <c r="Q1041" s="5" t="s">
        <v>7722</v>
      </c>
      <c r="R1041">
        <v>2</v>
      </c>
      <c r="S1041" t="s">
        <v>210</v>
      </c>
      <c r="T1041">
        <v>142</v>
      </c>
      <c r="U1041" t="s">
        <v>211</v>
      </c>
      <c r="V1041">
        <v>29</v>
      </c>
      <c r="W1041" t="s">
        <v>205</v>
      </c>
      <c r="X1041">
        <v>26</v>
      </c>
      <c r="Y1041">
        <v>5</v>
      </c>
      <c r="Z1041" t="s">
        <v>212</v>
      </c>
      <c r="AA1041">
        <v>2</v>
      </c>
      <c r="AB1041" t="s">
        <v>239</v>
      </c>
      <c r="AC1041" t="s">
        <v>214</v>
      </c>
      <c r="AD1041" t="s">
        <v>214</v>
      </c>
      <c r="AE1041">
        <v>0</v>
      </c>
      <c r="AF1041" t="s">
        <v>1016</v>
      </c>
      <c r="AG1041" t="s">
        <v>214</v>
      </c>
      <c r="AH1041">
        <v>8</v>
      </c>
      <c r="AI1041" t="s">
        <v>216</v>
      </c>
      <c r="AJ1041" t="s">
        <v>214</v>
      </c>
      <c r="AK1041">
        <v>2</v>
      </c>
      <c r="AL1041" t="s">
        <v>210</v>
      </c>
      <c r="AM1041">
        <v>2</v>
      </c>
      <c r="AN1041" t="s">
        <v>210</v>
      </c>
      <c r="AO1041">
        <v>2</v>
      </c>
      <c r="AP1041" t="s">
        <v>210</v>
      </c>
      <c r="AQ1041">
        <v>142</v>
      </c>
      <c r="AR1041" t="s">
        <v>211</v>
      </c>
      <c r="AS1041">
        <v>29</v>
      </c>
      <c r="AT1041" t="s">
        <v>205</v>
      </c>
      <c r="AU1041">
        <v>9</v>
      </c>
      <c r="AV1041" t="s">
        <v>1597</v>
      </c>
      <c r="AW1041">
        <v>1</v>
      </c>
      <c r="AX1041" s="4" t="s">
        <v>7722</v>
      </c>
      <c r="AY1041" t="s">
        <v>214</v>
      </c>
      <c r="AZ1041" s="4" t="s">
        <v>7722</v>
      </c>
      <c r="BA1041">
        <v>2</v>
      </c>
      <c r="BB1041" t="s">
        <v>210</v>
      </c>
      <c r="BC1041">
        <v>5</v>
      </c>
      <c r="BD1041" t="s">
        <v>241</v>
      </c>
      <c r="BE1041" s="4" t="s">
        <v>7722</v>
      </c>
      <c r="BF1041" s="4" t="s">
        <v>7722</v>
      </c>
      <c r="BG1041" t="s">
        <v>214</v>
      </c>
      <c r="BH1041">
        <v>7</v>
      </c>
      <c r="BI1041" t="s">
        <v>219</v>
      </c>
      <c r="BJ1041" s="4" t="s">
        <v>7722</v>
      </c>
      <c r="BK1041" s="4" t="s">
        <v>7722</v>
      </c>
      <c r="BL1041">
        <v>2</v>
      </c>
      <c r="BM1041" t="s">
        <v>210</v>
      </c>
      <c r="BN1041" t="s">
        <v>214</v>
      </c>
      <c r="BO1041" s="1">
        <v>45980</v>
      </c>
      <c r="BP1041" s="2">
        <v>0.21597222222222223</v>
      </c>
      <c r="BQ1041">
        <v>2</v>
      </c>
      <c r="BR1041" t="s">
        <v>220</v>
      </c>
      <c r="BS1041">
        <v>3</v>
      </c>
      <c r="BT1041" t="s">
        <v>518</v>
      </c>
      <c r="BU1041">
        <v>3</v>
      </c>
      <c r="BV1041" t="s">
        <v>222</v>
      </c>
      <c r="BW1041">
        <v>2</v>
      </c>
      <c r="BX1041" t="s">
        <v>210</v>
      </c>
      <c r="BY1041" t="s">
        <v>214</v>
      </c>
      <c r="BZ1041" s="1">
        <v>45980</v>
      </c>
      <c r="CA1041" s="2">
        <v>0.29166666666666669</v>
      </c>
      <c r="CB1041">
        <v>11</v>
      </c>
      <c r="CC1041" t="s">
        <v>1919</v>
      </c>
      <c r="CD1041">
        <v>1</v>
      </c>
      <c r="CE1041" t="s">
        <v>583</v>
      </c>
      <c r="CF1041" t="s">
        <v>214</v>
      </c>
      <c r="CG1041">
        <v>-1</v>
      </c>
      <c r="CH1041" t="s">
        <v>214</v>
      </c>
      <c r="CI1041" t="s">
        <v>214</v>
      </c>
      <c r="CJ1041">
        <v>1</v>
      </c>
      <c r="CK1041" t="s">
        <v>243</v>
      </c>
      <c r="CL1041">
        <v>29</v>
      </c>
      <c r="CM1041" t="s">
        <v>2334</v>
      </c>
      <c r="CN1041" t="s">
        <v>490</v>
      </c>
      <c r="CO1041" t="s">
        <v>491</v>
      </c>
      <c r="CQ1041" t="s">
        <v>214</v>
      </c>
      <c r="CR1041" t="s">
        <v>214</v>
      </c>
      <c r="CS1041" t="s">
        <v>214</v>
      </c>
      <c r="CU1041" t="s">
        <v>214</v>
      </c>
      <c r="CV1041" t="s">
        <v>214</v>
      </c>
      <c r="CW1041" t="s">
        <v>214</v>
      </c>
      <c r="CY1041" t="s">
        <v>214</v>
      </c>
      <c r="CZ1041" t="s">
        <v>214</v>
      </c>
      <c r="DA1041" t="s">
        <v>214</v>
      </c>
      <c r="DB1041" t="s">
        <v>214</v>
      </c>
      <c r="DC1041" t="s">
        <v>214</v>
      </c>
      <c r="DD1041" t="s">
        <v>214</v>
      </c>
      <c r="DE1041" t="s">
        <v>214</v>
      </c>
      <c r="DF1041" t="s">
        <v>214</v>
      </c>
      <c r="DG1041" t="s">
        <v>214</v>
      </c>
      <c r="DH1041" t="s">
        <v>214</v>
      </c>
      <c r="DI1041" t="s">
        <v>214</v>
      </c>
      <c r="DJ1041" t="s">
        <v>214</v>
      </c>
      <c r="DK1041" t="s">
        <v>214</v>
      </c>
      <c r="DL1041" t="s">
        <v>214</v>
      </c>
      <c r="DM1041" t="s">
        <v>214</v>
      </c>
      <c r="DN1041" t="s">
        <v>490</v>
      </c>
      <c r="DO1041" t="s">
        <v>491</v>
      </c>
      <c r="DP1041" t="s">
        <v>214</v>
      </c>
      <c r="DQ1041" t="s">
        <v>214</v>
      </c>
      <c r="DR1041" t="s">
        <v>214</v>
      </c>
      <c r="DS1041" t="s">
        <v>214</v>
      </c>
      <c r="DT1041" s="4" t="s">
        <v>7722</v>
      </c>
      <c r="DU1041" s="4" t="s">
        <v>7722</v>
      </c>
      <c r="DV1041" s="4" t="s">
        <v>7722</v>
      </c>
      <c r="DW1041" s="4" t="s">
        <v>7722</v>
      </c>
      <c r="DX1041" s="4" t="s">
        <v>7722</v>
      </c>
      <c r="DY1041" t="s">
        <v>214</v>
      </c>
      <c r="DZ1041" t="s">
        <v>214</v>
      </c>
      <c r="EA1041" t="s">
        <v>214</v>
      </c>
      <c r="EB1041" t="s">
        <v>214</v>
      </c>
      <c r="EC1041" s="4" t="s">
        <v>7722</v>
      </c>
      <c r="ED1041" s="4" t="s">
        <v>7722</v>
      </c>
      <c r="EE1041" s="4" t="s">
        <v>7722</v>
      </c>
      <c r="EF1041" s="4" t="s">
        <v>7722</v>
      </c>
      <c r="EG1041" s="4" t="s">
        <v>7722</v>
      </c>
      <c r="EH1041" t="s">
        <v>214</v>
      </c>
      <c r="EI1041" t="s">
        <v>214</v>
      </c>
      <c r="EJ1041" t="s">
        <v>214</v>
      </c>
      <c r="EK1041" t="s">
        <v>214</v>
      </c>
      <c r="EL1041" s="4" t="s">
        <v>7722</v>
      </c>
      <c r="EM1041" s="4" t="s">
        <v>7722</v>
      </c>
      <c r="EN1041" s="4" t="s">
        <v>7722</v>
      </c>
      <c r="EO1041" s="4" t="s">
        <v>7722</v>
      </c>
      <c r="EP1041" s="4" t="s">
        <v>7722</v>
      </c>
      <c r="ER1041" t="s">
        <v>214</v>
      </c>
      <c r="ES1041" t="s">
        <v>214</v>
      </c>
      <c r="EV1041" t="s">
        <v>214</v>
      </c>
      <c r="EX1041" t="s">
        <v>214</v>
      </c>
      <c r="EY1041" t="s">
        <v>214</v>
      </c>
      <c r="EZ1041" t="s">
        <v>214</v>
      </c>
      <c r="FA1041" t="s">
        <v>214</v>
      </c>
      <c r="FB1041" t="s">
        <v>214</v>
      </c>
      <c r="FC1041" t="s">
        <v>214</v>
      </c>
      <c r="FD1041" t="s">
        <v>214</v>
      </c>
      <c r="FE1041" t="s">
        <v>214</v>
      </c>
      <c r="FF1041" t="s">
        <v>214</v>
      </c>
      <c r="FG1041" t="s">
        <v>214</v>
      </c>
      <c r="FH1041" t="s">
        <v>214</v>
      </c>
      <c r="FJ1041" t="s">
        <v>214</v>
      </c>
      <c r="FK1041" t="s">
        <v>214</v>
      </c>
      <c r="FM1041" t="s">
        <v>214</v>
      </c>
      <c r="FN1041" t="s">
        <v>214</v>
      </c>
      <c r="FP1041" t="s">
        <v>214</v>
      </c>
      <c r="FQ1041" t="s">
        <v>214</v>
      </c>
      <c r="FS1041" t="s">
        <v>214</v>
      </c>
      <c r="FT1041" t="s">
        <v>214</v>
      </c>
      <c r="FU1041" t="s">
        <v>214</v>
      </c>
      <c r="FV1041" t="s">
        <v>214</v>
      </c>
      <c r="FW1041" t="s">
        <v>214</v>
      </c>
      <c r="FX1041" t="s">
        <v>214</v>
      </c>
      <c r="FY1041" t="s">
        <v>214</v>
      </c>
      <c r="FZ1041" t="s">
        <v>214</v>
      </c>
      <c r="GA1041">
        <v>-1</v>
      </c>
      <c r="GB1041" t="s">
        <v>236</v>
      </c>
      <c r="GC1041">
        <v>-1</v>
      </c>
      <c r="GD1041" t="s">
        <v>236</v>
      </c>
      <c r="GE1041">
        <v>0</v>
      </c>
      <c r="GF1041" s="4" t="s">
        <v>7722</v>
      </c>
      <c r="GG1041" s="4" t="s">
        <v>7722</v>
      </c>
      <c r="GH1041" s="4" t="s">
        <v>7722</v>
      </c>
      <c r="GI1041" s="4" t="s">
        <v>7722</v>
      </c>
      <c r="GJ1041" s="4" t="s">
        <v>7722</v>
      </c>
      <c r="GK1041" s="3">
        <v>45984.517662418984</v>
      </c>
      <c r="GL1041" s="4" t="s">
        <v>7722</v>
      </c>
      <c r="GM1041" s="3"/>
      <c r="GN1041" t="s">
        <v>237</v>
      </c>
      <c r="GO1041" t="s">
        <v>214</v>
      </c>
      <c r="GP1041" t="s">
        <v>214</v>
      </c>
      <c r="GQ1041">
        <v>2</v>
      </c>
      <c r="GR1041" t="s">
        <v>210</v>
      </c>
      <c r="GS1041" t="s">
        <v>214</v>
      </c>
      <c r="GT1041" t="s">
        <v>214</v>
      </c>
      <c r="GU1041" t="s">
        <v>214</v>
      </c>
    </row>
    <row r="1042" spans="1:204" x14ac:dyDescent="0.25">
      <c r="A1042" t="s">
        <v>1533</v>
      </c>
      <c r="B1042">
        <v>29</v>
      </c>
      <c r="C1042" t="s">
        <v>205</v>
      </c>
      <c r="D1042">
        <v>2</v>
      </c>
      <c r="E1042" t="s">
        <v>206</v>
      </c>
      <c r="F1042">
        <v>38</v>
      </c>
      <c r="G1042" t="s">
        <v>1534</v>
      </c>
      <c r="H1042">
        <v>2</v>
      </c>
      <c r="I1042" t="s">
        <v>1535</v>
      </c>
      <c r="J1042">
        <v>2</v>
      </c>
      <c r="K1042" t="s">
        <v>209</v>
      </c>
      <c r="L1042">
        <v>25110778</v>
      </c>
      <c r="M1042" s="4" t="s">
        <v>7722</v>
      </c>
      <c r="N1042" s="4" t="s">
        <v>7722</v>
      </c>
      <c r="O1042" s="4" t="s">
        <v>7722</v>
      </c>
      <c r="P1042" s="4" t="s">
        <v>7722</v>
      </c>
      <c r="Q1042" s="5" t="s">
        <v>7722</v>
      </c>
      <c r="R1042">
        <v>2</v>
      </c>
      <c r="S1042" t="s">
        <v>210</v>
      </c>
      <c r="T1042">
        <v>142</v>
      </c>
      <c r="U1042" t="s">
        <v>211</v>
      </c>
      <c r="V1042">
        <v>29</v>
      </c>
      <c r="W1042" t="s">
        <v>205</v>
      </c>
      <c r="X1042">
        <v>36</v>
      </c>
      <c r="Y1042">
        <v>5</v>
      </c>
      <c r="Z1042" t="s">
        <v>212</v>
      </c>
      <c r="AA1042">
        <v>2</v>
      </c>
      <c r="AB1042" t="s">
        <v>239</v>
      </c>
      <c r="AC1042" t="s">
        <v>214</v>
      </c>
      <c r="AD1042" t="s">
        <v>214</v>
      </c>
      <c r="AE1042">
        <v>0</v>
      </c>
      <c r="AF1042" t="s">
        <v>1016</v>
      </c>
      <c r="AG1042" t="s">
        <v>214</v>
      </c>
      <c r="AH1042">
        <v>8</v>
      </c>
      <c r="AI1042" t="s">
        <v>216</v>
      </c>
      <c r="AJ1042" t="s">
        <v>214</v>
      </c>
      <c r="AK1042">
        <v>2</v>
      </c>
      <c r="AL1042" t="s">
        <v>210</v>
      </c>
      <c r="AM1042">
        <v>2</v>
      </c>
      <c r="AN1042" t="s">
        <v>210</v>
      </c>
      <c r="AO1042">
        <v>2</v>
      </c>
      <c r="AP1042" t="s">
        <v>210</v>
      </c>
      <c r="AQ1042">
        <v>142</v>
      </c>
      <c r="AR1042" t="s">
        <v>211</v>
      </c>
      <c r="AS1042">
        <v>29</v>
      </c>
      <c r="AT1042" t="s">
        <v>205</v>
      </c>
      <c r="AU1042">
        <v>40</v>
      </c>
      <c r="AV1042" t="s">
        <v>1627</v>
      </c>
      <c r="AW1042">
        <v>1</v>
      </c>
      <c r="AX1042" s="4" t="s">
        <v>7722</v>
      </c>
      <c r="AY1042" t="s">
        <v>214</v>
      </c>
      <c r="AZ1042" s="4" t="s">
        <v>7722</v>
      </c>
      <c r="BA1042">
        <v>2</v>
      </c>
      <c r="BB1042" t="s">
        <v>210</v>
      </c>
      <c r="BC1042">
        <v>5</v>
      </c>
      <c r="BD1042" t="s">
        <v>241</v>
      </c>
      <c r="BE1042" s="4" t="s">
        <v>7722</v>
      </c>
      <c r="BF1042" s="4" t="s">
        <v>7722</v>
      </c>
      <c r="BG1042" t="s">
        <v>218</v>
      </c>
      <c r="BH1042">
        <v>25</v>
      </c>
      <c r="BI1042" t="s">
        <v>1079</v>
      </c>
      <c r="BJ1042" s="4" t="s">
        <v>7722</v>
      </c>
      <c r="BK1042" s="4" t="s">
        <v>7722</v>
      </c>
      <c r="BL1042">
        <v>2</v>
      </c>
      <c r="BM1042" t="s">
        <v>210</v>
      </c>
      <c r="BN1042" t="s">
        <v>214</v>
      </c>
      <c r="BO1042" s="1">
        <v>45980</v>
      </c>
      <c r="BP1042" s="2">
        <v>0.37083333333333335</v>
      </c>
      <c r="BQ1042">
        <v>2</v>
      </c>
      <c r="BR1042" t="s">
        <v>220</v>
      </c>
      <c r="BS1042">
        <v>3</v>
      </c>
      <c r="BT1042" t="s">
        <v>518</v>
      </c>
      <c r="BU1042">
        <v>3</v>
      </c>
      <c r="BV1042" t="s">
        <v>222</v>
      </c>
      <c r="BW1042">
        <v>2</v>
      </c>
      <c r="BX1042" t="s">
        <v>210</v>
      </c>
      <c r="BY1042" t="s">
        <v>214</v>
      </c>
      <c r="BZ1042" s="1">
        <v>45980</v>
      </c>
      <c r="CA1042" s="2">
        <v>0.43194444444444446</v>
      </c>
      <c r="CB1042">
        <v>11</v>
      </c>
      <c r="CC1042" t="s">
        <v>1652</v>
      </c>
      <c r="CD1042">
        <v>4</v>
      </c>
      <c r="CE1042" t="s">
        <v>224</v>
      </c>
      <c r="CF1042" t="s">
        <v>214</v>
      </c>
      <c r="CG1042">
        <v>-1</v>
      </c>
      <c r="CH1042" t="s">
        <v>214</v>
      </c>
      <c r="CI1042" t="s">
        <v>214</v>
      </c>
      <c r="CJ1042">
        <v>1</v>
      </c>
      <c r="CK1042" t="s">
        <v>243</v>
      </c>
      <c r="CL1042">
        <v>8</v>
      </c>
      <c r="CM1042" t="s">
        <v>2335</v>
      </c>
      <c r="CN1042" t="s">
        <v>337</v>
      </c>
      <c r="CO1042" t="s">
        <v>338</v>
      </c>
      <c r="CQ1042" t="s">
        <v>214</v>
      </c>
      <c r="CR1042" t="s">
        <v>214</v>
      </c>
      <c r="CS1042" t="s">
        <v>214</v>
      </c>
      <c r="CU1042" t="s">
        <v>214</v>
      </c>
      <c r="CV1042" t="s">
        <v>214</v>
      </c>
      <c r="CW1042" t="s">
        <v>214</v>
      </c>
      <c r="CY1042" t="s">
        <v>214</v>
      </c>
      <c r="CZ1042" t="s">
        <v>214</v>
      </c>
      <c r="DA1042" t="s">
        <v>214</v>
      </c>
      <c r="DB1042" t="s">
        <v>214</v>
      </c>
      <c r="DC1042" t="s">
        <v>214</v>
      </c>
      <c r="DD1042" t="s">
        <v>214</v>
      </c>
      <c r="DE1042" t="s">
        <v>214</v>
      </c>
      <c r="DF1042" t="s">
        <v>214</v>
      </c>
      <c r="DG1042" t="s">
        <v>214</v>
      </c>
      <c r="DH1042" t="s">
        <v>214</v>
      </c>
      <c r="DI1042" t="s">
        <v>214</v>
      </c>
      <c r="DJ1042" t="s">
        <v>214</v>
      </c>
      <c r="DK1042" t="s">
        <v>214</v>
      </c>
      <c r="DL1042" t="s">
        <v>214</v>
      </c>
      <c r="DM1042" t="s">
        <v>214</v>
      </c>
      <c r="DN1042" t="s">
        <v>337</v>
      </c>
      <c r="DO1042" t="s">
        <v>338</v>
      </c>
      <c r="DP1042" t="s">
        <v>214</v>
      </c>
      <c r="DQ1042" t="s">
        <v>214</v>
      </c>
      <c r="DR1042" t="s">
        <v>214</v>
      </c>
      <c r="DS1042" t="s">
        <v>214</v>
      </c>
      <c r="DT1042" s="4" t="s">
        <v>7722</v>
      </c>
      <c r="DU1042" s="4" t="s">
        <v>7722</v>
      </c>
      <c r="DV1042" s="4" t="s">
        <v>7722</v>
      </c>
      <c r="DW1042" s="4" t="s">
        <v>7722</v>
      </c>
      <c r="DX1042" s="4" t="s">
        <v>7722</v>
      </c>
      <c r="DY1042" t="s">
        <v>214</v>
      </c>
      <c r="DZ1042" t="s">
        <v>214</v>
      </c>
      <c r="EA1042" t="s">
        <v>214</v>
      </c>
      <c r="EB1042" t="s">
        <v>214</v>
      </c>
      <c r="EC1042" s="4" t="s">
        <v>7722</v>
      </c>
      <c r="ED1042" s="4" t="s">
        <v>7722</v>
      </c>
      <c r="EE1042" s="4" t="s">
        <v>7722</v>
      </c>
      <c r="EF1042" s="4" t="s">
        <v>7722</v>
      </c>
      <c r="EG1042" s="4" t="s">
        <v>7722</v>
      </c>
      <c r="EH1042" t="s">
        <v>214</v>
      </c>
      <c r="EI1042" t="s">
        <v>214</v>
      </c>
      <c r="EJ1042" t="s">
        <v>214</v>
      </c>
      <c r="EK1042" t="s">
        <v>214</v>
      </c>
      <c r="EL1042" s="4" t="s">
        <v>7722</v>
      </c>
      <c r="EM1042" s="4" t="s">
        <v>7722</v>
      </c>
      <c r="EN1042" s="4" t="s">
        <v>7722</v>
      </c>
      <c r="EO1042" s="4" t="s">
        <v>7722</v>
      </c>
      <c r="EP1042" s="4" t="s">
        <v>7722</v>
      </c>
      <c r="ER1042" t="s">
        <v>214</v>
      </c>
      <c r="ES1042" t="s">
        <v>214</v>
      </c>
      <c r="EV1042" t="s">
        <v>214</v>
      </c>
      <c r="EX1042" t="s">
        <v>214</v>
      </c>
      <c r="EY1042" t="s">
        <v>214</v>
      </c>
      <c r="EZ1042" t="s">
        <v>214</v>
      </c>
      <c r="FA1042" t="s">
        <v>214</v>
      </c>
      <c r="FB1042" t="s">
        <v>214</v>
      </c>
      <c r="FC1042" t="s">
        <v>214</v>
      </c>
      <c r="FD1042" t="s">
        <v>214</v>
      </c>
      <c r="FE1042" t="s">
        <v>214</v>
      </c>
      <c r="FF1042" t="s">
        <v>214</v>
      </c>
      <c r="FG1042" t="s">
        <v>214</v>
      </c>
      <c r="FH1042" t="s">
        <v>214</v>
      </c>
      <c r="FJ1042" t="s">
        <v>214</v>
      </c>
      <c r="FK1042" t="s">
        <v>214</v>
      </c>
      <c r="FM1042" t="s">
        <v>214</v>
      </c>
      <c r="FN1042" t="s">
        <v>214</v>
      </c>
      <c r="FP1042" t="s">
        <v>214</v>
      </c>
      <c r="FQ1042" t="s">
        <v>214</v>
      </c>
      <c r="FS1042" t="s">
        <v>214</v>
      </c>
      <c r="FT1042" t="s">
        <v>214</v>
      </c>
      <c r="FU1042" t="s">
        <v>214</v>
      </c>
      <c r="FV1042" t="s">
        <v>214</v>
      </c>
      <c r="FW1042" t="s">
        <v>214</v>
      </c>
      <c r="FX1042" t="s">
        <v>214</v>
      </c>
      <c r="FY1042" t="s">
        <v>214</v>
      </c>
      <c r="FZ1042" t="s">
        <v>214</v>
      </c>
      <c r="GA1042">
        <v>-1</v>
      </c>
      <c r="GB1042" t="s">
        <v>236</v>
      </c>
      <c r="GC1042">
        <v>-1</v>
      </c>
      <c r="GD1042" t="s">
        <v>236</v>
      </c>
      <c r="GE1042">
        <v>0</v>
      </c>
      <c r="GF1042" s="4" t="s">
        <v>7722</v>
      </c>
      <c r="GG1042" s="4" t="s">
        <v>7722</v>
      </c>
      <c r="GH1042" s="4" t="s">
        <v>7722</v>
      </c>
      <c r="GI1042" s="4" t="s">
        <v>7722</v>
      </c>
      <c r="GJ1042" s="4" t="s">
        <v>7722</v>
      </c>
      <c r="GK1042" s="3">
        <v>45984.521847164353</v>
      </c>
      <c r="GL1042" s="4" t="s">
        <v>7722</v>
      </c>
      <c r="GM1042" s="3"/>
      <c r="GN1042" t="s">
        <v>237</v>
      </c>
      <c r="GO1042" t="s">
        <v>214</v>
      </c>
      <c r="GP1042" t="s">
        <v>214</v>
      </c>
      <c r="GQ1042">
        <v>2</v>
      </c>
      <c r="GR1042" t="s">
        <v>210</v>
      </c>
      <c r="GS1042" t="s">
        <v>214</v>
      </c>
      <c r="GT1042" t="s">
        <v>214</v>
      </c>
      <c r="GU1042" t="s">
        <v>214</v>
      </c>
    </row>
    <row r="1043" spans="1:204" x14ac:dyDescent="0.25">
      <c r="A1043" t="s">
        <v>1533</v>
      </c>
      <c r="B1043">
        <v>29</v>
      </c>
      <c r="C1043" t="s">
        <v>205</v>
      </c>
      <c r="D1043">
        <v>2</v>
      </c>
      <c r="E1043" t="s">
        <v>206</v>
      </c>
      <c r="F1043">
        <v>38</v>
      </c>
      <c r="G1043" t="s">
        <v>1534</v>
      </c>
      <c r="H1043">
        <v>2</v>
      </c>
      <c r="I1043" t="s">
        <v>1535</v>
      </c>
      <c r="J1043">
        <v>2</v>
      </c>
      <c r="K1043" t="s">
        <v>209</v>
      </c>
      <c r="L1043">
        <v>25110779</v>
      </c>
      <c r="M1043" s="4" t="s">
        <v>7722</v>
      </c>
      <c r="N1043" s="4" t="s">
        <v>7722</v>
      </c>
      <c r="O1043" s="4" t="s">
        <v>7722</v>
      </c>
      <c r="P1043" s="4" t="s">
        <v>7722</v>
      </c>
      <c r="Q1043" s="5" t="s">
        <v>7722</v>
      </c>
      <c r="R1043">
        <v>2</v>
      </c>
      <c r="S1043" t="s">
        <v>210</v>
      </c>
      <c r="T1043">
        <v>142</v>
      </c>
      <c r="U1043" t="s">
        <v>211</v>
      </c>
      <c r="V1043">
        <v>9</v>
      </c>
      <c r="W1043" t="s">
        <v>446</v>
      </c>
      <c r="X1043">
        <v>22</v>
      </c>
      <c r="Y1043">
        <v>5</v>
      </c>
      <c r="Z1043" t="s">
        <v>212</v>
      </c>
      <c r="AA1043">
        <v>2</v>
      </c>
      <c r="AB1043" t="s">
        <v>239</v>
      </c>
      <c r="AC1043" t="s">
        <v>214</v>
      </c>
      <c r="AD1043" t="s">
        <v>214</v>
      </c>
      <c r="AE1043">
        <v>0</v>
      </c>
      <c r="AF1043" t="s">
        <v>1016</v>
      </c>
      <c r="AG1043" t="s">
        <v>214</v>
      </c>
      <c r="AH1043">
        <v>8</v>
      </c>
      <c r="AI1043" t="s">
        <v>216</v>
      </c>
      <c r="AJ1043" t="s">
        <v>214</v>
      </c>
      <c r="AK1043">
        <v>2</v>
      </c>
      <c r="AL1043" t="s">
        <v>210</v>
      </c>
      <c r="AM1043">
        <v>2</v>
      </c>
      <c r="AN1043" t="s">
        <v>210</v>
      </c>
      <c r="AO1043">
        <v>2</v>
      </c>
      <c r="AP1043" t="s">
        <v>210</v>
      </c>
      <c r="AQ1043">
        <v>142</v>
      </c>
      <c r="AR1043" t="s">
        <v>211</v>
      </c>
      <c r="AS1043">
        <v>29</v>
      </c>
      <c r="AT1043" t="s">
        <v>205</v>
      </c>
      <c r="AU1043">
        <v>39</v>
      </c>
      <c r="AV1043" t="s">
        <v>1542</v>
      </c>
      <c r="AW1043">
        <v>1</v>
      </c>
      <c r="AX1043" s="4" t="s">
        <v>7722</v>
      </c>
      <c r="AY1043" t="s">
        <v>214</v>
      </c>
      <c r="AZ1043" s="4" t="s">
        <v>7722</v>
      </c>
      <c r="BA1043">
        <v>2</v>
      </c>
      <c r="BB1043" t="s">
        <v>210</v>
      </c>
      <c r="BC1043">
        <v>5</v>
      </c>
      <c r="BD1043" t="s">
        <v>241</v>
      </c>
      <c r="BE1043" s="4" t="s">
        <v>7722</v>
      </c>
      <c r="BF1043" s="4" t="s">
        <v>7722</v>
      </c>
      <c r="BG1043" t="s">
        <v>214</v>
      </c>
      <c r="BH1043">
        <v>7</v>
      </c>
      <c r="BI1043" t="s">
        <v>219</v>
      </c>
      <c r="BJ1043" s="4" t="s">
        <v>7722</v>
      </c>
      <c r="BK1043" s="4" t="s">
        <v>7722</v>
      </c>
      <c r="BL1043">
        <v>2</v>
      </c>
      <c r="BM1043" t="s">
        <v>210</v>
      </c>
      <c r="BN1043" t="s">
        <v>214</v>
      </c>
      <c r="BO1043" s="1">
        <v>45980</v>
      </c>
      <c r="BP1043" s="2">
        <v>0.43472222222222223</v>
      </c>
      <c r="BQ1043">
        <v>2</v>
      </c>
      <c r="BR1043" t="s">
        <v>220</v>
      </c>
      <c r="BS1043">
        <v>3</v>
      </c>
      <c r="BT1043" t="s">
        <v>518</v>
      </c>
      <c r="BU1043">
        <v>3</v>
      </c>
      <c r="BV1043" t="s">
        <v>222</v>
      </c>
      <c r="BW1043">
        <v>2</v>
      </c>
      <c r="BX1043" t="s">
        <v>210</v>
      </c>
      <c r="BY1043" t="s">
        <v>214</v>
      </c>
      <c r="BZ1043" s="1">
        <v>45980</v>
      </c>
      <c r="CA1043" s="2">
        <v>0.5</v>
      </c>
      <c r="CB1043">
        <v>11</v>
      </c>
      <c r="CC1043" t="s">
        <v>1790</v>
      </c>
      <c r="CD1043">
        <v>4</v>
      </c>
      <c r="CE1043" t="s">
        <v>224</v>
      </c>
      <c r="CF1043" t="s">
        <v>214</v>
      </c>
      <c r="CG1043">
        <v>-1</v>
      </c>
      <c r="CH1043" t="s">
        <v>214</v>
      </c>
      <c r="CI1043" t="s">
        <v>214</v>
      </c>
      <c r="CJ1043">
        <v>1</v>
      </c>
      <c r="CK1043" t="s">
        <v>243</v>
      </c>
      <c r="CL1043">
        <v>37</v>
      </c>
      <c r="CM1043" t="s">
        <v>2336</v>
      </c>
      <c r="CN1043" t="s">
        <v>455</v>
      </c>
      <c r="CO1043" t="s">
        <v>456</v>
      </c>
      <c r="CQ1043" t="s">
        <v>214</v>
      </c>
      <c r="CR1043" t="s">
        <v>214</v>
      </c>
      <c r="CS1043" t="s">
        <v>214</v>
      </c>
      <c r="CU1043" t="s">
        <v>214</v>
      </c>
      <c r="CV1043" t="s">
        <v>214</v>
      </c>
      <c r="CW1043" t="s">
        <v>214</v>
      </c>
      <c r="CY1043" t="s">
        <v>214</v>
      </c>
      <c r="CZ1043" t="s">
        <v>214</v>
      </c>
      <c r="DA1043" t="s">
        <v>214</v>
      </c>
      <c r="DB1043" t="s">
        <v>214</v>
      </c>
      <c r="DC1043" t="s">
        <v>214</v>
      </c>
      <c r="DD1043" t="s">
        <v>214</v>
      </c>
      <c r="DE1043" t="s">
        <v>214</v>
      </c>
      <c r="DF1043" t="s">
        <v>214</v>
      </c>
      <c r="DG1043" t="s">
        <v>214</v>
      </c>
      <c r="DH1043" t="s">
        <v>214</v>
      </c>
      <c r="DI1043" t="s">
        <v>214</v>
      </c>
      <c r="DJ1043" t="s">
        <v>214</v>
      </c>
      <c r="DK1043" t="s">
        <v>214</v>
      </c>
      <c r="DL1043" t="s">
        <v>214</v>
      </c>
      <c r="DM1043" t="s">
        <v>214</v>
      </c>
      <c r="DN1043" t="s">
        <v>455</v>
      </c>
      <c r="DO1043" t="s">
        <v>456</v>
      </c>
      <c r="DP1043" t="s">
        <v>214</v>
      </c>
      <c r="DQ1043" t="s">
        <v>214</v>
      </c>
      <c r="DR1043" t="s">
        <v>214</v>
      </c>
      <c r="DS1043" t="s">
        <v>214</v>
      </c>
      <c r="DT1043" s="4" t="s">
        <v>7722</v>
      </c>
      <c r="DU1043" s="4" t="s">
        <v>7722</v>
      </c>
      <c r="DV1043" s="4" t="s">
        <v>7722</v>
      </c>
      <c r="DW1043" s="4" t="s">
        <v>7722</v>
      </c>
      <c r="DX1043" s="4" t="s">
        <v>7722</v>
      </c>
      <c r="DY1043" t="s">
        <v>214</v>
      </c>
      <c r="DZ1043" t="s">
        <v>214</v>
      </c>
      <c r="EA1043" t="s">
        <v>214</v>
      </c>
      <c r="EB1043" t="s">
        <v>214</v>
      </c>
      <c r="EC1043" s="4" t="s">
        <v>7722</v>
      </c>
      <c r="ED1043" s="4" t="s">
        <v>7722</v>
      </c>
      <c r="EE1043" s="4" t="s">
        <v>7722</v>
      </c>
      <c r="EF1043" s="4" t="s">
        <v>7722</v>
      </c>
      <c r="EG1043" s="4" t="s">
        <v>7722</v>
      </c>
      <c r="EH1043" t="s">
        <v>214</v>
      </c>
      <c r="EI1043" t="s">
        <v>214</v>
      </c>
      <c r="EJ1043" t="s">
        <v>214</v>
      </c>
      <c r="EK1043" t="s">
        <v>214</v>
      </c>
      <c r="EL1043" s="4" t="s">
        <v>7722</v>
      </c>
      <c r="EM1043" s="4" t="s">
        <v>7722</v>
      </c>
      <c r="EN1043" s="4" t="s">
        <v>7722</v>
      </c>
      <c r="EO1043" s="4" t="s">
        <v>7722</v>
      </c>
      <c r="EP1043" s="4" t="s">
        <v>7722</v>
      </c>
      <c r="ER1043" t="s">
        <v>214</v>
      </c>
      <c r="ES1043" t="s">
        <v>214</v>
      </c>
      <c r="EV1043" t="s">
        <v>214</v>
      </c>
      <c r="EX1043" t="s">
        <v>214</v>
      </c>
      <c r="EY1043" t="s">
        <v>214</v>
      </c>
      <c r="EZ1043" t="s">
        <v>214</v>
      </c>
      <c r="FA1043" t="s">
        <v>214</v>
      </c>
      <c r="FB1043" t="s">
        <v>214</v>
      </c>
      <c r="FC1043" t="s">
        <v>214</v>
      </c>
      <c r="FD1043" t="s">
        <v>214</v>
      </c>
      <c r="FE1043" t="s">
        <v>214</v>
      </c>
      <c r="FF1043" t="s">
        <v>214</v>
      </c>
      <c r="FG1043" t="s">
        <v>214</v>
      </c>
      <c r="FH1043" t="s">
        <v>214</v>
      </c>
      <c r="FJ1043" t="s">
        <v>214</v>
      </c>
      <c r="FK1043" t="s">
        <v>214</v>
      </c>
      <c r="FM1043" t="s">
        <v>214</v>
      </c>
      <c r="FN1043" t="s">
        <v>214</v>
      </c>
      <c r="FP1043" t="s">
        <v>214</v>
      </c>
      <c r="FQ1043" t="s">
        <v>214</v>
      </c>
      <c r="FS1043" t="s">
        <v>214</v>
      </c>
      <c r="FT1043" t="s">
        <v>214</v>
      </c>
      <c r="FU1043" t="s">
        <v>214</v>
      </c>
      <c r="FV1043" t="s">
        <v>214</v>
      </c>
      <c r="FW1043" t="s">
        <v>214</v>
      </c>
      <c r="FX1043" t="s">
        <v>214</v>
      </c>
      <c r="FY1043" t="s">
        <v>214</v>
      </c>
      <c r="FZ1043" t="s">
        <v>214</v>
      </c>
      <c r="GA1043">
        <v>-1</v>
      </c>
      <c r="GB1043" t="s">
        <v>236</v>
      </c>
      <c r="GC1043">
        <v>-1</v>
      </c>
      <c r="GD1043" t="s">
        <v>236</v>
      </c>
      <c r="GE1043">
        <v>0</v>
      </c>
      <c r="GF1043" s="4" t="s">
        <v>7722</v>
      </c>
      <c r="GG1043" s="4" t="s">
        <v>7722</v>
      </c>
      <c r="GH1043" s="4" t="s">
        <v>7722</v>
      </c>
      <c r="GI1043" s="4" t="s">
        <v>7722</v>
      </c>
      <c r="GJ1043" s="4" t="s">
        <v>7722</v>
      </c>
      <c r="GK1043" s="3">
        <v>45984.522984328702</v>
      </c>
      <c r="GL1043" s="4" t="s">
        <v>7722</v>
      </c>
      <c r="GM1043" s="3">
        <v>45986.618492442132</v>
      </c>
      <c r="GN1043" t="s">
        <v>237</v>
      </c>
      <c r="GO1043" t="s">
        <v>214</v>
      </c>
      <c r="GP1043" t="s">
        <v>214</v>
      </c>
      <c r="GQ1043">
        <v>2</v>
      </c>
      <c r="GR1043" t="s">
        <v>210</v>
      </c>
      <c r="GS1043" t="s">
        <v>214</v>
      </c>
      <c r="GT1043" t="s">
        <v>214</v>
      </c>
      <c r="GU1043" t="s">
        <v>214</v>
      </c>
    </row>
    <row r="1044" spans="1:204" x14ac:dyDescent="0.25">
      <c r="A1044" t="s">
        <v>1533</v>
      </c>
      <c r="B1044">
        <v>29</v>
      </c>
      <c r="C1044" t="s">
        <v>205</v>
      </c>
      <c r="D1044">
        <v>2</v>
      </c>
      <c r="E1044" t="s">
        <v>206</v>
      </c>
      <c r="F1044">
        <v>38</v>
      </c>
      <c r="G1044" t="s">
        <v>1534</v>
      </c>
      <c r="H1044">
        <v>2</v>
      </c>
      <c r="I1044" t="s">
        <v>1535</v>
      </c>
      <c r="J1044">
        <v>2</v>
      </c>
      <c r="K1044" t="s">
        <v>209</v>
      </c>
      <c r="L1044">
        <v>25110780</v>
      </c>
      <c r="M1044" s="4" t="s">
        <v>7722</v>
      </c>
      <c r="N1044" s="4" t="s">
        <v>7722</v>
      </c>
      <c r="O1044" s="4" t="s">
        <v>7722</v>
      </c>
      <c r="P1044" s="4" t="s">
        <v>7722</v>
      </c>
      <c r="Q1044" s="5" t="s">
        <v>7722</v>
      </c>
      <c r="R1044">
        <v>2</v>
      </c>
      <c r="S1044" t="s">
        <v>210</v>
      </c>
      <c r="T1044">
        <v>142</v>
      </c>
      <c r="U1044" t="s">
        <v>211</v>
      </c>
      <c r="V1044">
        <v>29</v>
      </c>
      <c r="W1044" t="s">
        <v>205</v>
      </c>
      <c r="X1044">
        <v>18</v>
      </c>
      <c r="Y1044">
        <v>5</v>
      </c>
      <c r="Z1044" t="s">
        <v>212</v>
      </c>
      <c r="AA1044">
        <v>2</v>
      </c>
      <c r="AB1044" t="s">
        <v>239</v>
      </c>
      <c r="AC1044" t="s">
        <v>214</v>
      </c>
      <c r="AD1044" t="s">
        <v>214</v>
      </c>
      <c r="AE1044">
        <v>0</v>
      </c>
      <c r="AF1044" t="s">
        <v>1016</v>
      </c>
      <c r="AG1044" t="s">
        <v>214</v>
      </c>
      <c r="AH1044">
        <v>8</v>
      </c>
      <c r="AI1044" t="s">
        <v>216</v>
      </c>
      <c r="AJ1044" t="s">
        <v>214</v>
      </c>
      <c r="AK1044">
        <v>2</v>
      </c>
      <c r="AL1044" t="s">
        <v>210</v>
      </c>
      <c r="AM1044">
        <v>2</v>
      </c>
      <c r="AN1044" t="s">
        <v>210</v>
      </c>
      <c r="AO1044">
        <v>2</v>
      </c>
      <c r="AP1044" t="s">
        <v>210</v>
      </c>
      <c r="AQ1044">
        <v>142</v>
      </c>
      <c r="AR1044" t="s">
        <v>211</v>
      </c>
      <c r="AS1044">
        <v>29</v>
      </c>
      <c r="AT1044" t="s">
        <v>205</v>
      </c>
      <c r="AU1044">
        <v>39</v>
      </c>
      <c r="AV1044" t="s">
        <v>1542</v>
      </c>
      <c r="AW1044">
        <v>1</v>
      </c>
      <c r="AX1044" s="4" t="s">
        <v>7722</v>
      </c>
      <c r="AY1044" t="s">
        <v>214</v>
      </c>
      <c r="AZ1044" s="4" t="s">
        <v>7722</v>
      </c>
      <c r="BA1044">
        <v>2</v>
      </c>
      <c r="BB1044" t="s">
        <v>210</v>
      </c>
      <c r="BC1044">
        <v>18</v>
      </c>
      <c r="BD1044" t="s">
        <v>1135</v>
      </c>
      <c r="BE1044" s="4" t="s">
        <v>7722</v>
      </c>
      <c r="BF1044" s="4" t="s">
        <v>7722</v>
      </c>
      <c r="BG1044" t="s">
        <v>214</v>
      </c>
      <c r="BH1044">
        <v>7</v>
      </c>
      <c r="BI1044" t="s">
        <v>219</v>
      </c>
      <c r="BJ1044" s="4" t="s">
        <v>7722</v>
      </c>
      <c r="BK1044" s="4" t="s">
        <v>7722</v>
      </c>
      <c r="BL1044">
        <v>2</v>
      </c>
      <c r="BM1044" t="s">
        <v>210</v>
      </c>
      <c r="BN1044" t="s">
        <v>214</v>
      </c>
      <c r="BO1044" s="1">
        <v>45980</v>
      </c>
      <c r="BP1044" s="2">
        <v>0.45347222222222222</v>
      </c>
      <c r="BQ1044">
        <v>2</v>
      </c>
      <c r="BR1044" t="s">
        <v>220</v>
      </c>
      <c r="BS1044">
        <v>3</v>
      </c>
      <c r="BT1044" t="s">
        <v>518</v>
      </c>
      <c r="BU1044">
        <v>3</v>
      </c>
      <c r="BV1044" t="s">
        <v>222</v>
      </c>
      <c r="BW1044">
        <v>2</v>
      </c>
      <c r="BX1044" t="s">
        <v>210</v>
      </c>
      <c r="BY1044" t="s">
        <v>214</v>
      </c>
      <c r="BZ1044" s="1">
        <v>45980</v>
      </c>
      <c r="CA1044" s="2">
        <v>0.48125000000000001</v>
      </c>
      <c r="CB1044">
        <v>11</v>
      </c>
      <c r="CC1044" t="s">
        <v>268</v>
      </c>
      <c r="CD1044">
        <v>4</v>
      </c>
      <c r="CE1044" t="s">
        <v>224</v>
      </c>
      <c r="CF1044" t="s">
        <v>214</v>
      </c>
      <c r="CG1044">
        <v>-1</v>
      </c>
      <c r="CH1044" t="s">
        <v>214</v>
      </c>
      <c r="CI1044" t="s">
        <v>214</v>
      </c>
      <c r="CJ1044">
        <v>1</v>
      </c>
      <c r="CK1044" t="s">
        <v>243</v>
      </c>
      <c r="CL1044">
        <v>39</v>
      </c>
      <c r="CM1044" t="s">
        <v>1646</v>
      </c>
      <c r="CN1044" t="s">
        <v>455</v>
      </c>
      <c r="CO1044" t="s">
        <v>456</v>
      </c>
      <c r="CQ1044" t="s">
        <v>214</v>
      </c>
      <c r="CR1044" t="s">
        <v>214</v>
      </c>
      <c r="CS1044" t="s">
        <v>214</v>
      </c>
      <c r="CU1044" t="s">
        <v>214</v>
      </c>
      <c r="CV1044" t="s">
        <v>214</v>
      </c>
      <c r="CW1044" t="s">
        <v>214</v>
      </c>
      <c r="CY1044" t="s">
        <v>214</v>
      </c>
      <c r="CZ1044" t="s">
        <v>214</v>
      </c>
      <c r="DA1044" t="s">
        <v>214</v>
      </c>
      <c r="DB1044" t="s">
        <v>214</v>
      </c>
      <c r="DC1044" t="s">
        <v>214</v>
      </c>
      <c r="DD1044" t="s">
        <v>214</v>
      </c>
      <c r="DE1044" t="s">
        <v>214</v>
      </c>
      <c r="DF1044" t="s">
        <v>214</v>
      </c>
      <c r="DG1044" t="s">
        <v>214</v>
      </c>
      <c r="DH1044" t="s">
        <v>214</v>
      </c>
      <c r="DI1044" t="s">
        <v>214</v>
      </c>
      <c r="DJ1044" t="s">
        <v>214</v>
      </c>
      <c r="DK1044" t="s">
        <v>214</v>
      </c>
      <c r="DL1044" t="s">
        <v>214</v>
      </c>
      <c r="DM1044" t="s">
        <v>214</v>
      </c>
      <c r="DN1044" t="s">
        <v>455</v>
      </c>
      <c r="DO1044" t="s">
        <v>456</v>
      </c>
      <c r="DP1044" t="s">
        <v>214</v>
      </c>
      <c r="DQ1044" t="s">
        <v>214</v>
      </c>
      <c r="DR1044" t="s">
        <v>214</v>
      </c>
      <c r="DS1044" t="s">
        <v>214</v>
      </c>
      <c r="DT1044" s="4" t="s">
        <v>7722</v>
      </c>
      <c r="DU1044" s="4" t="s">
        <v>7722</v>
      </c>
      <c r="DV1044" s="4" t="s">
        <v>7722</v>
      </c>
      <c r="DW1044" s="4" t="s">
        <v>7722</v>
      </c>
      <c r="DX1044" s="4" t="s">
        <v>7722</v>
      </c>
      <c r="DY1044" t="s">
        <v>214</v>
      </c>
      <c r="DZ1044" t="s">
        <v>214</v>
      </c>
      <c r="EA1044" t="s">
        <v>214</v>
      </c>
      <c r="EB1044" t="s">
        <v>214</v>
      </c>
      <c r="EC1044" s="4" t="s">
        <v>7722</v>
      </c>
      <c r="ED1044" s="4" t="s">
        <v>7722</v>
      </c>
      <c r="EE1044" s="4" t="s">
        <v>7722</v>
      </c>
      <c r="EF1044" s="4" t="s">
        <v>7722</v>
      </c>
      <c r="EG1044" s="4" t="s">
        <v>7722</v>
      </c>
      <c r="EH1044" t="s">
        <v>214</v>
      </c>
      <c r="EI1044" t="s">
        <v>214</v>
      </c>
      <c r="EJ1044" t="s">
        <v>214</v>
      </c>
      <c r="EK1044" t="s">
        <v>214</v>
      </c>
      <c r="EL1044" s="4" t="s">
        <v>7722</v>
      </c>
      <c r="EM1044" s="4" t="s">
        <v>7722</v>
      </c>
      <c r="EN1044" s="4" t="s">
        <v>7722</v>
      </c>
      <c r="EO1044" s="4" t="s">
        <v>7722</v>
      </c>
      <c r="EP1044" s="4" t="s">
        <v>7722</v>
      </c>
      <c r="ER1044" t="s">
        <v>214</v>
      </c>
      <c r="ES1044" t="s">
        <v>214</v>
      </c>
      <c r="EV1044" t="s">
        <v>214</v>
      </c>
      <c r="EX1044" t="s">
        <v>214</v>
      </c>
      <c r="EY1044" t="s">
        <v>214</v>
      </c>
      <c r="EZ1044" t="s">
        <v>214</v>
      </c>
      <c r="FA1044" t="s">
        <v>214</v>
      </c>
      <c r="FB1044" t="s">
        <v>214</v>
      </c>
      <c r="FC1044" t="s">
        <v>214</v>
      </c>
      <c r="FD1044" t="s">
        <v>214</v>
      </c>
      <c r="FE1044" t="s">
        <v>214</v>
      </c>
      <c r="FF1044" t="s">
        <v>214</v>
      </c>
      <c r="FG1044" t="s">
        <v>214</v>
      </c>
      <c r="FH1044" t="s">
        <v>214</v>
      </c>
      <c r="FJ1044" t="s">
        <v>214</v>
      </c>
      <c r="FK1044" t="s">
        <v>214</v>
      </c>
      <c r="FM1044" t="s">
        <v>214</v>
      </c>
      <c r="FN1044" t="s">
        <v>214</v>
      </c>
      <c r="FP1044" t="s">
        <v>214</v>
      </c>
      <c r="FQ1044" t="s">
        <v>214</v>
      </c>
      <c r="FS1044" t="s">
        <v>214</v>
      </c>
      <c r="FT1044" t="s">
        <v>214</v>
      </c>
      <c r="FU1044" t="s">
        <v>214</v>
      </c>
      <c r="FV1044" t="s">
        <v>214</v>
      </c>
      <c r="FW1044" t="s">
        <v>214</v>
      </c>
      <c r="FX1044" t="s">
        <v>214</v>
      </c>
      <c r="FY1044" t="s">
        <v>214</v>
      </c>
      <c r="FZ1044" t="s">
        <v>214</v>
      </c>
      <c r="GA1044">
        <v>-1</v>
      </c>
      <c r="GB1044" t="s">
        <v>236</v>
      </c>
      <c r="GC1044">
        <v>-1</v>
      </c>
      <c r="GD1044" t="s">
        <v>236</v>
      </c>
      <c r="GE1044">
        <v>0</v>
      </c>
      <c r="GF1044" s="4" t="s">
        <v>7722</v>
      </c>
      <c r="GG1044" s="4" t="s">
        <v>7722</v>
      </c>
      <c r="GH1044" s="4" t="s">
        <v>7722</v>
      </c>
      <c r="GI1044" s="4" t="s">
        <v>7722</v>
      </c>
      <c r="GJ1044" s="4" t="s">
        <v>7722</v>
      </c>
      <c r="GK1044" s="3">
        <v>45984.524199537038</v>
      </c>
      <c r="GL1044" s="4" t="s">
        <v>7722</v>
      </c>
      <c r="GM1044" s="3"/>
      <c r="GN1044" t="s">
        <v>237</v>
      </c>
      <c r="GO1044" t="s">
        <v>214</v>
      </c>
      <c r="GP1044" t="s">
        <v>214</v>
      </c>
      <c r="GQ1044">
        <v>2</v>
      </c>
      <c r="GR1044" t="s">
        <v>210</v>
      </c>
      <c r="GS1044" t="s">
        <v>214</v>
      </c>
      <c r="GT1044" t="s">
        <v>214</v>
      </c>
      <c r="GU1044" t="s">
        <v>214</v>
      </c>
    </row>
    <row r="1045" spans="1:204" x14ac:dyDescent="0.25">
      <c r="A1045" t="s">
        <v>1533</v>
      </c>
      <c r="B1045">
        <v>29</v>
      </c>
      <c r="C1045" t="s">
        <v>205</v>
      </c>
      <c r="D1045">
        <v>2</v>
      </c>
      <c r="E1045" t="s">
        <v>206</v>
      </c>
      <c r="F1045">
        <v>38</v>
      </c>
      <c r="G1045" t="s">
        <v>1534</v>
      </c>
      <c r="H1045">
        <v>2</v>
      </c>
      <c r="I1045" t="s">
        <v>1535</v>
      </c>
      <c r="J1045">
        <v>2</v>
      </c>
      <c r="K1045" t="s">
        <v>209</v>
      </c>
      <c r="L1045">
        <v>25110781</v>
      </c>
      <c r="M1045" s="4" t="s">
        <v>7722</v>
      </c>
      <c r="N1045" s="4" t="s">
        <v>7722</v>
      </c>
      <c r="O1045" s="4" t="s">
        <v>7722</v>
      </c>
      <c r="P1045" s="4" t="s">
        <v>7722</v>
      </c>
      <c r="Q1045" s="5" t="s">
        <v>7722</v>
      </c>
      <c r="R1045">
        <v>2</v>
      </c>
      <c r="S1045" t="s">
        <v>210</v>
      </c>
      <c r="T1045">
        <v>142</v>
      </c>
      <c r="U1045" t="s">
        <v>211</v>
      </c>
      <c r="V1045">
        <v>29</v>
      </c>
      <c r="W1045" t="s">
        <v>205</v>
      </c>
      <c r="X1045">
        <v>28</v>
      </c>
      <c r="Y1045">
        <v>5</v>
      </c>
      <c r="Z1045" t="s">
        <v>212</v>
      </c>
      <c r="AA1045">
        <v>2</v>
      </c>
      <c r="AB1045" t="s">
        <v>239</v>
      </c>
      <c r="AC1045" t="s">
        <v>214</v>
      </c>
      <c r="AD1045" t="s">
        <v>214</v>
      </c>
      <c r="AE1045">
        <v>0</v>
      </c>
      <c r="AF1045" t="s">
        <v>1016</v>
      </c>
      <c r="AG1045" t="s">
        <v>214</v>
      </c>
      <c r="AH1045">
        <v>8</v>
      </c>
      <c r="AI1045" t="s">
        <v>216</v>
      </c>
      <c r="AJ1045" t="s">
        <v>214</v>
      </c>
      <c r="AK1045">
        <v>2</v>
      </c>
      <c r="AL1045" t="s">
        <v>210</v>
      </c>
      <c r="AM1045">
        <v>2</v>
      </c>
      <c r="AN1045" t="s">
        <v>210</v>
      </c>
      <c r="AO1045">
        <v>2</v>
      </c>
      <c r="AP1045" t="s">
        <v>210</v>
      </c>
      <c r="AQ1045">
        <v>142</v>
      </c>
      <c r="AR1045" t="s">
        <v>211</v>
      </c>
      <c r="AS1045">
        <v>29</v>
      </c>
      <c r="AT1045" t="s">
        <v>205</v>
      </c>
      <c r="AU1045">
        <v>29</v>
      </c>
      <c r="AV1045" t="s">
        <v>1440</v>
      </c>
      <c r="AW1045">
        <v>1</v>
      </c>
      <c r="AX1045" s="4" t="s">
        <v>7722</v>
      </c>
      <c r="AY1045" t="s">
        <v>214</v>
      </c>
      <c r="AZ1045" s="4" t="s">
        <v>7722</v>
      </c>
      <c r="BA1045">
        <v>2</v>
      </c>
      <c r="BB1045" t="s">
        <v>210</v>
      </c>
      <c r="BC1045">
        <v>5</v>
      </c>
      <c r="BD1045" t="s">
        <v>241</v>
      </c>
      <c r="BE1045" s="4" t="s">
        <v>7722</v>
      </c>
      <c r="BF1045" s="4" t="s">
        <v>7722</v>
      </c>
      <c r="BG1045" t="s">
        <v>214</v>
      </c>
      <c r="BH1045">
        <v>5</v>
      </c>
      <c r="BI1045" t="s">
        <v>958</v>
      </c>
      <c r="BJ1045" s="4" t="s">
        <v>7722</v>
      </c>
      <c r="BK1045" s="4" t="s">
        <v>7722</v>
      </c>
      <c r="BL1045">
        <v>2</v>
      </c>
      <c r="BM1045" t="s">
        <v>210</v>
      </c>
      <c r="BN1045" t="s">
        <v>214</v>
      </c>
      <c r="BO1045" s="1">
        <v>45980</v>
      </c>
      <c r="BP1045" s="2">
        <v>0.42152777777777778</v>
      </c>
      <c r="BQ1045">
        <v>2</v>
      </c>
      <c r="BR1045" t="s">
        <v>220</v>
      </c>
      <c r="BS1045">
        <v>3</v>
      </c>
      <c r="BT1045" t="s">
        <v>518</v>
      </c>
      <c r="BU1045">
        <v>3</v>
      </c>
      <c r="BV1045" t="s">
        <v>222</v>
      </c>
      <c r="BW1045">
        <v>2</v>
      </c>
      <c r="BX1045" t="s">
        <v>210</v>
      </c>
      <c r="BY1045" t="s">
        <v>214</v>
      </c>
      <c r="BZ1045" s="1">
        <v>45980</v>
      </c>
      <c r="CA1045" s="2">
        <v>0.47361111111111109</v>
      </c>
      <c r="CB1045">
        <v>11</v>
      </c>
      <c r="CC1045" t="s">
        <v>774</v>
      </c>
      <c r="CD1045">
        <v>1</v>
      </c>
      <c r="CE1045" t="s">
        <v>583</v>
      </c>
      <c r="CF1045" t="s">
        <v>214</v>
      </c>
      <c r="CG1045">
        <v>-1</v>
      </c>
      <c r="CH1045" t="s">
        <v>214</v>
      </c>
      <c r="CI1045" t="s">
        <v>214</v>
      </c>
      <c r="CJ1045">
        <v>1</v>
      </c>
      <c r="CK1045" t="s">
        <v>243</v>
      </c>
      <c r="CL1045">
        <v>40</v>
      </c>
      <c r="CM1045" t="s">
        <v>1649</v>
      </c>
      <c r="CN1045" t="s">
        <v>490</v>
      </c>
      <c r="CO1045" t="s">
        <v>491</v>
      </c>
      <c r="CQ1045" t="s">
        <v>214</v>
      </c>
      <c r="CR1045" t="s">
        <v>214</v>
      </c>
      <c r="CS1045" t="s">
        <v>214</v>
      </c>
      <c r="CU1045" t="s">
        <v>214</v>
      </c>
      <c r="CV1045" t="s">
        <v>214</v>
      </c>
      <c r="CW1045" t="s">
        <v>214</v>
      </c>
      <c r="CY1045" t="s">
        <v>214</v>
      </c>
      <c r="CZ1045" t="s">
        <v>214</v>
      </c>
      <c r="DA1045" t="s">
        <v>214</v>
      </c>
      <c r="DB1045" t="s">
        <v>214</v>
      </c>
      <c r="DC1045" t="s">
        <v>214</v>
      </c>
      <c r="DD1045" t="s">
        <v>214</v>
      </c>
      <c r="DE1045" t="s">
        <v>214</v>
      </c>
      <c r="DF1045" t="s">
        <v>214</v>
      </c>
      <c r="DG1045" t="s">
        <v>214</v>
      </c>
      <c r="DH1045" t="s">
        <v>214</v>
      </c>
      <c r="DI1045" t="s">
        <v>214</v>
      </c>
      <c r="DJ1045" t="s">
        <v>214</v>
      </c>
      <c r="DK1045" t="s">
        <v>214</v>
      </c>
      <c r="DL1045" t="s">
        <v>214</v>
      </c>
      <c r="DM1045" t="s">
        <v>214</v>
      </c>
      <c r="DN1045" t="s">
        <v>490</v>
      </c>
      <c r="DO1045" t="s">
        <v>491</v>
      </c>
      <c r="DP1045" t="s">
        <v>214</v>
      </c>
      <c r="DQ1045" t="s">
        <v>214</v>
      </c>
      <c r="DR1045" t="s">
        <v>214</v>
      </c>
      <c r="DS1045" t="s">
        <v>214</v>
      </c>
      <c r="DT1045" s="4" t="s">
        <v>7722</v>
      </c>
      <c r="DU1045" s="4" t="s">
        <v>7722</v>
      </c>
      <c r="DV1045" s="4" t="s">
        <v>7722</v>
      </c>
      <c r="DW1045" s="4" t="s">
        <v>7722</v>
      </c>
      <c r="DX1045" s="4" t="s">
        <v>7722</v>
      </c>
      <c r="DY1045" t="s">
        <v>214</v>
      </c>
      <c r="DZ1045" t="s">
        <v>214</v>
      </c>
      <c r="EA1045" t="s">
        <v>214</v>
      </c>
      <c r="EB1045" t="s">
        <v>214</v>
      </c>
      <c r="EC1045" s="4" t="s">
        <v>7722</v>
      </c>
      <c r="ED1045" s="4" t="s">
        <v>7722</v>
      </c>
      <c r="EE1045" s="4" t="s">
        <v>7722</v>
      </c>
      <c r="EF1045" s="4" t="s">
        <v>7722</v>
      </c>
      <c r="EG1045" s="4" t="s">
        <v>7722</v>
      </c>
      <c r="EH1045" t="s">
        <v>214</v>
      </c>
      <c r="EI1045" t="s">
        <v>214</v>
      </c>
      <c r="EJ1045" t="s">
        <v>214</v>
      </c>
      <c r="EK1045" t="s">
        <v>214</v>
      </c>
      <c r="EL1045" s="4" t="s">
        <v>7722</v>
      </c>
      <c r="EM1045" s="4" t="s">
        <v>7722</v>
      </c>
      <c r="EN1045" s="4" t="s">
        <v>7722</v>
      </c>
      <c r="EO1045" s="4" t="s">
        <v>7722</v>
      </c>
      <c r="EP1045" s="4" t="s">
        <v>7722</v>
      </c>
      <c r="ER1045" t="s">
        <v>214</v>
      </c>
      <c r="ES1045" t="s">
        <v>214</v>
      </c>
      <c r="EV1045" t="s">
        <v>214</v>
      </c>
      <c r="EX1045" t="s">
        <v>214</v>
      </c>
      <c r="EY1045" t="s">
        <v>214</v>
      </c>
      <c r="EZ1045" t="s">
        <v>214</v>
      </c>
      <c r="FA1045" t="s">
        <v>214</v>
      </c>
      <c r="FB1045" t="s">
        <v>214</v>
      </c>
      <c r="FC1045" t="s">
        <v>214</v>
      </c>
      <c r="FD1045" t="s">
        <v>214</v>
      </c>
      <c r="FE1045" t="s">
        <v>214</v>
      </c>
      <c r="FF1045" t="s">
        <v>214</v>
      </c>
      <c r="FG1045" t="s">
        <v>214</v>
      </c>
      <c r="FH1045" t="s">
        <v>214</v>
      </c>
      <c r="FJ1045" t="s">
        <v>214</v>
      </c>
      <c r="FK1045" t="s">
        <v>214</v>
      </c>
      <c r="FM1045" t="s">
        <v>214</v>
      </c>
      <c r="FN1045" t="s">
        <v>214</v>
      </c>
      <c r="FP1045" t="s">
        <v>214</v>
      </c>
      <c r="FQ1045" t="s">
        <v>214</v>
      </c>
      <c r="FS1045" t="s">
        <v>214</v>
      </c>
      <c r="FT1045" t="s">
        <v>214</v>
      </c>
      <c r="FU1045" t="s">
        <v>214</v>
      </c>
      <c r="FV1045" t="s">
        <v>214</v>
      </c>
      <c r="FW1045" t="s">
        <v>214</v>
      </c>
      <c r="FX1045" t="s">
        <v>214</v>
      </c>
      <c r="FY1045" t="s">
        <v>214</v>
      </c>
      <c r="FZ1045" t="s">
        <v>214</v>
      </c>
      <c r="GA1045">
        <v>-1</v>
      </c>
      <c r="GB1045" t="s">
        <v>236</v>
      </c>
      <c r="GC1045">
        <v>-1</v>
      </c>
      <c r="GD1045" t="s">
        <v>236</v>
      </c>
      <c r="GE1045">
        <v>0</v>
      </c>
      <c r="GF1045" s="4" t="s">
        <v>7722</v>
      </c>
      <c r="GG1045" s="4" t="s">
        <v>7722</v>
      </c>
      <c r="GH1045" s="4" t="s">
        <v>7722</v>
      </c>
      <c r="GI1045" s="4" t="s">
        <v>7722</v>
      </c>
      <c r="GJ1045" s="4" t="s">
        <v>7722</v>
      </c>
      <c r="GK1045" s="3">
        <v>45984.525472002315</v>
      </c>
      <c r="GL1045" s="4" t="s">
        <v>7722</v>
      </c>
      <c r="GM1045" s="3"/>
      <c r="GN1045" t="s">
        <v>237</v>
      </c>
      <c r="GO1045" t="s">
        <v>214</v>
      </c>
      <c r="GP1045" t="s">
        <v>214</v>
      </c>
      <c r="GQ1045">
        <v>2</v>
      </c>
      <c r="GR1045" t="s">
        <v>210</v>
      </c>
      <c r="GS1045" t="s">
        <v>214</v>
      </c>
      <c r="GT1045" t="s">
        <v>214</v>
      </c>
      <c r="GU1045" t="s">
        <v>214</v>
      </c>
    </row>
    <row r="1046" spans="1:204" x14ac:dyDescent="0.25">
      <c r="A1046" t="s">
        <v>1533</v>
      </c>
      <c r="B1046">
        <v>29</v>
      </c>
      <c r="C1046" t="s">
        <v>205</v>
      </c>
      <c r="D1046">
        <v>2</v>
      </c>
      <c r="E1046" t="s">
        <v>206</v>
      </c>
      <c r="F1046">
        <v>38</v>
      </c>
      <c r="G1046" t="s">
        <v>1534</v>
      </c>
      <c r="H1046">
        <v>2</v>
      </c>
      <c r="I1046" t="s">
        <v>1535</v>
      </c>
      <c r="J1046">
        <v>2</v>
      </c>
      <c r="K1046" t="s">
        <v>209</v>
      </c>
      <c r="L1046">
        <v>25110782</v>
      </c>
      <c r="M1046" s="4" t="s">
        <v>7722</v>
      </c>
      <c r="N1046" s="4" t="s">
        <v>7722</v>
      </c>
      <c r="O1046" s="4" t="s">
        <v>7722</v>
      </c>
      <c r="P1046" s="4" t="s">
        <v>7722</v>
      </c>
      <c r="Q1046" s="5" t="s">
        <v>7722</v>
      </c>
      <c r="R1046">
        <v>2</v>
      </c>
      <c r="S1046" t="s">
        <v>210</v>
      </c>
      <c r="T1046">
        <v>142</v>
      </c>
      <c r="U1046" t="s">
        <v>211</v>
      </c>
      <c r="V1046">
        <v>29</v>
      </c>
      <c r="W1046" t="s">
        <v>205</v>
      </c>
      <c r="X1046">
        <v>33</v>
      </c>
      <c r="Y1046">
        <v>5</v>
      </c>
      <c r="Z1046" t="s">
        <v>212</v>
      </c>
      <c r="AA1046">
        <v>2</v>
      </c>
      <c r="AB1046" t="s">
        <v>239</v>
      </c>
      <c r="AC1046" t="s">
        <v>214</v>
      </c>
      <c r="AD1046" t="s">
        <v>214</v>
      </c>
      <c r="AE1046">
        <v>0</v>
      </c>
      <c r="AF1046" t="s">
        <v>1016</v>
      </c>
      <c r="AG1046" t="s">
        <v>214</v>
      </c>
      <c r="AH1046">
        <v>8</v>
      </c>
      <c r="AI1046" t="s">
        <v>216</v>
      </c>
      <c r="AJ1046" t="s">
        <v>214</v>
      </c>
      <c r="AK1046">
        <v>2</v>
      </c>
      <c r="AL1046" t="s">
        <v>210</v>
      </c>
      <c r="AM1046">
        <v>2</v>
      </c>
      <c r="AN1046" t="s">
        <v>210</v>
      </c>
      <c r="AO1046">
        <v>2</v>
      </c>
      <c r="AP1046" t="s">
        <v>210</v>
      </c>
      <c r="AQ1046">
        <v>142</v>
      </c>
      <c r="AR1046" t="s">
        <v>211</v>
      </c>
      <c r="AS1046">
        <v>29</v>
      </c>
      <c r="AT1046" t="s">
        <v>205</v>
      </c>
      <c r="AU1046">
        <v>5</v>
      </c>
      <c r="AV1046" t="s">
        <v>757</v>
      </c>
      <c r="AW1046">
        <v>1</v>
      </c>
      <c r="AX1046" s="4" t="s">
        <v>7722</v>
      </c>
      <c r="AY1046" t="s">
        <v>214</v>
      </c>
      <c r="AZ1046" s="4" t="s">
        <v>7722</v>
      </c>
      <c r="BA1046">
        <v>2</v>
      </c>
      <c r="BB1046" t="s">
        <v>210</v>
      </c>
      <c r="BC1046">
        <v>5</v>
      </c>
      <c r="BD1046" t="s">
        <v>241</v>
      </c>
      <c r="BE1046" s="4" t="s">
        <v>7722</v>
      </c>
      <c r="BF1046" s="4" t="s">
        <v>7722</v>
      </c>
      <c r="BG1046" t="s">
        <v>214</v>
      </c>
      <c r="BH1046">
        <v>5</v>
      </c>
      <c r="BI1046" t="s">
        <v>958</v>
      </c>
      <c r="BJ1046" s="4" t="s">
        <v>7722</v>
      </c>
      <c r="BK1046" s="4" t="s">
        <v>7722</v>
      </c>
      <c r="BL1046">
        <v>2</v>
      </c>
      <c r="BM1046" t="s">
        <v>210</v>
      </c>
      <c r="BN1046" t="s">
        <v>214</v>
      </c>
      <c r="BO1046" s="1">
        <v>45980</v>
      </c>
      <c r="BP1046" s="2">
        <v>0.43194444444444446</v>
      </c>
      <c r="BQ1046">
        <v>2</v>
      </c>
      <c r="BR1046" t="s">
        <v>220</v>
      </c>
      <c r="BS1046">
        <v>3</v>
      </c>
      <c r="BT1046" t="s">
        <v>518</v>
      </c>
      <c r="BU1046">
        <v>3</v>
      </c>
      <c r="BV1046" t="s">
        <v>222</v>
      </c>
      <c r="BW1046">
        <v>2</v>
      </c>
      <c r="BX1046" t="s">
        <v>210</v>
      </c>
      <c r="BY1046" t="s">
        <v>214</v>
      </c>
      <c r="BZ1046" s="1">
        <v>45980</v>
      </c>
      <c r="CA1046" s="2">
        <v>0.48125000000000001</v>
      </c>
      <c r="CB1046">
        <v>11</v>
      </c>
      <c r="CC1046" t="s">
        <v>866</v>
      </c>
      <c r="CD1046">
        <v>4</v>
      </c>
      <c r="CE1046" t="s">
        <v>224</v>
      </c>
      <c r="CF1046" t="s">
        <v>214</v>
      </c>
      <c r="CG1046">
        <v>-1</v>
      </c>
      <c r="CH1046" t="s">
        <v>214</v>
      </c>
      <c r="CI1046" t="s">
        <v>214</v>
      </c>
      <c r="CJ1046">
        <v>1</v>
      </c>
      <c r="CK1046" t="s">
        <v>243</v>
      </c>
      <c r="CL1046">
        <v>37</v>
      </c>
      <c r="CM1046" t="s">
        <v>1875</v>
      </c>
      <c r="CN1046" t="s">
        <v>821</v>
      </c>
      <c r="CO1046" t="s">
        <v>822</v>
      </c>
      <c r="CQ1046" t="s">
        <v>214</v>
      </c>
      <c r="CR1046" t="s">
        <v>214</v>
      </c>
      <c r="CS1046" t="s">
        <v>214</v>
      </c>
      <c r="CU1046" t="s">
        <v>214</v>
      </c>
      <c r="CV1046" t="s">
        <v>214</v>
      </c>
      <c r="CW1046" t="s">
        <v>214</v>
      </c>
      <c r="CY1046" t="s">
        <v>214</v>
      </c>
      <c r="CZ1046" t="s">
        <v>214</v>
      </c>
      <c r="DA1046" t="s">
        <v>214</v>
      </c>
      <c r="DB1046" t="s">
        <v>214</v>
      </c>
      <c r="DC1046" t="s">
        <v>214</v>
      </c>
      <c r="DD1046" t="s">
        <v>214</v>
      </c>
      <c r="DE1046" t="s">
        <v>214</v>
      </c>
      <c r="DF1046" t="s">
        <v>214</v>
      </c>
      <c r="DG1046" t="s">
        <v>214</v>
      </c>
      <c r="DH1046" t="s">
        <v>214</v>
      </c>
      <c r="DI1046" t="s">
        <v>214</v>
      </c>
      <c r="DJ1046" t="s">
        <v>214</v>
      </c>
      <c r="DK1046" t="s">
        <v>214</v>
      </c>
      <c r="DL1046" t="s">
        <v>214</v>
      </c>
      <c r="DM1046" t="s">
        <v>214</v>
      </c>
      <c r="DN1046" t="s">
        <v>821</v>
      </c>
      <c r="DO1046" t="s">
        <v>822</v>
      </c>
      <c r="DP1046" t="s">
        <v>214</v>
      </c>
      <c r="DQ1046" t="s">
        <v>214</v>
      </c>
      <c r="DR1046" t="s">
        <v>214</v>
      </c>
      <c r="DS1046" t="s">
        <v>214</v>
      </c>
      <c r="DT1046" s="4" t="s">
        <v>7722</v>
      </c>
      <c r="DU1046" s="4" t="s">
        <v>7722</v>
      </c>
      <c r="DV1046" s="4" t="s">
        <v>7722</v>
      </c>
      <c r="DW1046" s="4" t="s">
        <v>7722</v>
      </c>
      <c r="DX1046" s="4" t="s">
        <v>7722</v>
      </c>
      <c r="DY1046" t="s">
        <v>214</v>
      </c>
      <c r="DZ1046" t="s">
        <v>214</v>
      </c>
      <c r="EA1046" t="s">
        <v>214</v>
      </c>
      <c r="EB1046" t="s">
        <v>214</v>
      </c>
      <c r="EC1046" s="4" t="s">
        <v>7722</v>
      </c>
      <c r="ED1046" s="4" t="s">
        <v>7722</v>
      </c>
      <c r="EE1046" s="4" t="s">
        <v>7722</v>
      </c>
      <c r="EF1046" s="4" t="s">
        <v>7722</v>
      </c>
      <c r="EG1046" s="4" t="s">
        <v>7722</v>
      </c>
      <c r="EH1046" t="s">
        <v>214</v>
      </c>
      <c r="EI1046" t="s">
        <v>214</v>
      </c>
      <c r="EJ1046" t="s">
        <v>214</v>
      </c>
      <c r="EK1046" t="s">
        <v>214</v>
      </c>
      <c r="EL1046" s="4" t="s">
        <v>7722</v>
      </c>
      <c r="EM1046" s="4" t="s">
        <v>7722</v>
      </c>
      <c r="EN1046" s="4" t="s">
        <v>7722</v>
      </c>
      <c r="EO1046" s="4" t="s">
        <v>7722</v>
      </c>
      <c r="EP1046" s="4" t="s">
        <v>7722</v>
      </c>
      <c r="ER1046" t="s">
        <v>214</v>
      </c>
      <c r="ES1046" t="s">
        <v>214</v>
      </c>
      <c r="EV1046" t="s">
        <v>214</v>
      </c>
      <c r="EX1046" t="s">
        <v>214</v>
      </c>
      <c r="EY1046" t="s">
        <v>214</v>
      </c>
      <c r="EZ1046" t="s">
        <v>214</v>
      </c>
      <c r="FA1046" t="s">
        <v>214</v>
      </c>
      <c r="FB1046" t="s">
        <v>214</v>
      </c>
      <c r="FC1046" t="s">
        <v>214</v>
      </c>
      <c r="FD1046" t="s">
        <v>214</v>
      </c>
      <c r="FE1046" t="s">
        <v>214</v>
      </c>
      <c r="FF1046" t="s">
        <v>214</v>
      </c>
      <c r="FG1046" t="s">
        <v>214</v>
      </c>
      <c r="FH1046" t="s">
        <v>214</v>
      </c>
      <c r="FJ1046" t="s">
        <v>214</v>
      </c>
      <c r="FK1046" t="s">
        <v>214</v>
      </c>
      <c r="FM1046" t="s">
        <v>214</v>
      </c>
      <c r="FN1046" t="s">
        <v>214</v>
      </c>
      <c r="FP1046" t="s">
        <v>214</v>
      </c>
      <c r="FQ1046" t="s">
        <v>214</v>
      </c>
      <c r="FS1046" t="s">
        <v>214</v>
      </c>
      <c r="FT1046" t="s">
        <v>214</v>
      </c>
      <c r="FU1046" t="s">
        <v>214</v>
      </c>
      <c r="FV1046" t="s">
        <v>214</v>
      </c>
      <c r="FW1046" t="s">
        <v>214</v>
      </c>
      <c r="FX1046" t="s">
        <v>214</v>
      </c>
      <c r="FY1046" t="s">
        <v>214</v>
      </c>
      <c r="FZ1046" t="s">
        <v>214</v>
      </c>
      <c r="GA1046">
        <v>-1</v>
      </c>
      <c r="GB1046" t="s">
        <v>236</v>
      </c>
      <c r="GC1046">
        <v>-1</v>
      </c>
      <c r="GD1046" t="s">
        <v>236</v>
      </c>
      <c r="GE1046">
        <v>0</v>
      </c>
      <c r="GF1046" s="4" t="s">
        <v>7722</v>
      </c>
      <c r="GG1046" s="4" t="s">
        <v>7722</v>
      </c>
      <c r="GH1046" s="4" t="s">
        <v>7722</v>
      </c>
      <c r="GI1046" s="4" t="s">
        <v>7722</v>
      </c>
      <c r="GJ1046" s="4" t="s">
        <v>7722</v>
      </c>
      <c r="GK1046" s="3">
        <v>45984.527227071761</v>
      </c>
      <c r="GL1046" s="4" t="s">
        <v>7722</v>
      </c>
      <c r="GM1046" s="3">
        <v>45985.600483634262</v>
      </c>
      <c r="GN1046" t="s">
        <v>237</v>
      </c>
      <c r="GO1046" t="s">
        <v>214</v>
      </c>
      <c r="GP1046" t="s">
        <v>214</v>
      </c>
      <c r="GQ1046">
        <v>2</v>
      </c>
      <c r="GR1046" t="s">
        <v>210</v>
      </c>
      <c r="GS1046" t="s">
        <v>214</v>
      </c>
      <c r="GT1046" t="s">
        <v>214</v>
      </c>
      <c r="GU1046" t="s">
        <v>214</v>
      </c>
    </row>
    <row r="1047" spans="1:204" x14ac:dyDescent="0.25">
      <c r="A1047" t="s">
        <v>1533</v>
      </c>
      <c r="B1047">
        <v>29</v>
      </c>
      <c r="C1047" t="s">
        <v>205</v>
      </c>
      <c r="D1047">
        <v>2</v>
      </c>
      <c r="E1047" t="s">
        <v>206</v>
      </c>
      <c r="F1047">
        <v>38</v>
      </c>
      <c r="G1047" t="s">
        <v>1534</v>
      </c>
      <c r="H1047">
        <v>2</v>
      </c>
      <c r="I1047" t="s">
        <v>1535</v>
      </c>
      <c r="J1047">
        <v>2</v>
      </c>
      <c r="K1047" t="s">
        <v>209</v>
      </c>
      <c r="L1047">
        <v>25110783</v>
      </c>
      <c r="M1047" s="4" t="s">
        <v>7722</v>
      </c>
      <c r="N1047" s="4" t="s">
        <v>7722</v>
      </c>
      <c r="O1047" s="4" t="s">
        <v>7722</v>
      </c>
      <c r="P1047" s="4" t="s">
        <v>7722</v>
      </c>
      <c r="Q1047" s="5" t="s">
        <v>7722</v>
      </c>
      <c r="R1047">
        <v>2</v>
      </c>
      <c r="S1047" t="s">
        <v>210</v>
      </c>
      <c r="T1047">
        <v>142</v>
      </c>
      <c r="U1047" t="s">
        <v>211</v>
      </c>
      <c r="V1047">
        <v>29</v>
      </c>
      <c r="W1047" t="s">
        <v>205</v>
      </c>
      <c r="X1047">
        <v>33</v>
      </c>
      <c r="Y1047">
        <v>5</v>
      </c>
      <c r="Z1047" t="s">
        <v>212</v>
      </c>
      <c r="AA1047">
        <v>2</v>
      </c>
      <c r="AB1047" t="s">
        <v>239</v>
      </c>
      <c r="AC1047" t="s">
        <v>214</v>
      </c>
      <c r="AD1047" t="s">
        <v>214</v>
      </c>
      <c r="AE1047">
        <v>0</v>
      </c>
      <c r="AF1047" t="s">
        <v>1016</v>
      </c>
      <c r="AG1047" t="s">
        <v>214</v>
      </c>
      <c r="AH1047">
        <v>8</v>
      </c>
      <c r="AI1047" t="s">
        <v>216</v>
      </c>
      <c r="AJ1047" t="s">
        <v>214</v>
      </c>
      <c r="AK1047">
        <v>2</v>
      </c>
      <c r="AL1047" t="s">
        <v>210</v>
      </c>
      <c r="AM1047">
        <v>2</v>
      </c>
      <c r="AN1047" t="s">
        <v>210</v>
      </c>
      <c r="AO1047">
        <v>2</v>
      </c>
      <c r="AP1047" t="s">
        <v>210</v>
      </c>
      <c r="AQ1047">
        <v>142</v>
      </c>
      <c r="AR1047" t="s">
        <v>211</v>
      </c>
      <c r="AS1047">
        <v>29</v>
      </c>
      <c r="AT1047" t="s">
        <v>205</v>
      </c>
      <c r="AU1047">
        <v>38</v>
      </c>
      <c r="AV1047" t="s">
        <v>1534</v>
      </c>
      <c r="AW1047">
        <v>1</v>
      </c>
      <c r="AX1047" s="4" t="s">
        <v>7722</v>
      </c>
      <c r="AY1047" t="s">
        <v>214</v>
      </c>
      <c r="AZ1047" s="4" t="s">
        <v>7722</v>
      </c>
      <c r="BA1047">
        <v>2</v>
      </c>
      <c r="BB1047" t="s">
        <v>210</v>
      </c>
      <c r="BC1047">
        <v>5</v>
      </c>
      <c r="BD1047" t="s">
        <v>241</v>
      </c>
      <c r="BE1047" s="4" t="s">
        <v>7722</v>
      </c>
      <c r="BF1047" s="4" t="s">
        <v>7722</v>
      </c>
      <c r="BG1047" t="s">
        <v>214</v>
      </c>
      <c r="BH1047">
        <v>5</v>
      </c>
      <c r="BI1047" t="s">
        <v>958</v>
      </c>
      <c r="BJ1047" s="4" t="s">
        <v>7722</v>
      </c>
      <c r="BK1047" s="4" t="s">
        <v>7722</v>
      </c>
      <c r="BL1047">
        <v>2</v>
      </c>
      <c r="BM1047" t="s">
        <v>210</v>
      </c>
      <c r="BN1047" t="s">
        <v>214</v>
      </c>
      <c r="BO1047" s="1">
        <v>45980</v>
      </c>
      <c r="BP1047" s="2">
        <v>0.49583333333333335</v>
      </c>
      <c r="BQ1047">
        <v>2</v>
      </c>
      <c r="BR1047" t="s">
        <v>220</v>
      </c>
      <c r="BS1047">
        <v>3</v>
      </c>
      <c r="BT1047" t="s">
        <v>518</v>
      </c>
      <c r="BU1047">
        <v>3</v>
      </c>
      <c r="BV1047" t="s">
        <v>222</v>
      </c>
      <c r="BW1047">
        <v>2</v>
      </c>
      <c r="BX1047" t="s">
        <v>210</v>
      </c>
      <c r="BY1047" t="s">
        <v>214</v>
      </c>
      <c r="BZ1047" s="1">
        <v>45980</v>
      </c>
      <c r="CA1047" s="2">
        <v>0.54166666666666663</v>
      </c>
      <c r="CB1047">
        <v>11</v>
      </c>
      <c r="CC1047" t="s">
        <v>749</v>
      </c>
      <c r="CD1047">
        <v>4</v>
      </c>
      <c r="CE1047" t="s">
        <v>224</v>
      </c>
      <c r="CF1047" t="s">
        <v>214</v>
      </c>
      <c r="CG1047">
        <v>-1</v>
      </c>
      <c r="CH1047" t="s">
        <v>214</v>
      </c>
      <c r="CI1047" t="s">
        <v>214</v>
      </c>
      <c r="CJ1047">
        <v>1</v>
      </c>
      <c r="CK1047" t="s">
        <v>243</v>
      </c>
      <c r="CL1047">
        <v>16</v>
      </c>
      <c r="CM1047" t="s">
        <v>2337</v>
      </c>
      <c r="CN1047" t="s">
        <v>490</v>
      </c>
      <c r="CO1047" t="s">
        <v>491</v>
      </c>
      <c r="CQ1047" t="s">
        <v>214</v>
      </c>
      <c r="CR1047" t="s">
        <v>214</v>
      </c>
      <c r="CS1047" t="s">
        <v>214</v>
      </c>
      <c r="CU1047" t="s">
        <v>214</v>
      </c>
      <c r="CV1047" t="s">
        <v>214</v>
      </c>
      <c r="CW1047" t="s">
        <v>214</v>
      </c>
      <c r="CY1047" t="s">
        <v>214</v>
      </c>
      <c r="CZ1047" t="s">
        <v>214</v>
      </c>
      <c r="DA1047" t="s">
        <v>214</v>
      </c>
      <c r="DB1047" t="s">
        <v>214</v>
      </c>
      <c r="DC1047" t="s">
        <v>214</v>
      </c>
      <c r="DD1047" t="s">
        <v>214</v>
      </c>
      <c r="DE1047" t="s">
        <v>214</v>
      </c>
      <c r="DF1047" t="s">
        <v>214</v>
      </c>
      <c r="DG1047" t="s">
        <v>214</v>
      </c>
      <c r="DH1047" t="s">
        <v>214</v>
      </c>
      <c r="DI1047" t="s">
        <v>214</v>
      </c>
      <c r="DJ1047" t="s">
        <v>214</v>
      </c>
      <c r="DK1047" t="s">
        <v>214</v>
      </c>
      <c r="DL1047" t="s">
        <v>214</v>
      </c>
      <c r="DM1047" t="s">
        <v>214</v>
      </c>
      <c r="DN1047" t="s">
        <v>490</v>
      </c>
      <c r="DO1047" t="s">
        <v>491</v>
      </c>
      <c r="DP1047" t="s">
        <v>214</v>
      </c>
      <c r="DQ1047" t="s">
        <v>214</v>
      </c>
      <c r="DR1047" t="s">
        <v>214</v>
      </c>
      <c r="DS1047" t="s">
        <v>214</v>
      </c>
      <c r="DT1047" s="4" t="s">
        <v>7722</v>
      </c>
      <c r="DU1047" s="4" t="s">
        <v>7722</v>
      </c>
      <c r="DV1047" s="4" t="s">
        <v>7722</v>
      </c>
      <c r="DW1047" s="4" t="s">
        <v>7722</v>
      </c>
      <c r="DX1047" s="4" t="s">
        <v>7722</v>
      </c>
      <c r="DY1047" t="s">
        <v>214</v>
      </c>
      <c r="DZ1047" t="s">
        <v>214</v>
      </c>
      <c r="EA1047" t="s">
        <v>214</v>
      </c>
      <c r="EB1047" t="s">
        <v>214</v>
      </c>
      <c r="EC1047" s="4" t="s">
        <v>7722</v>
      </c>
      <c r="ED1047" s="4" t="s">
        <v>7722</v>
      </c>
      <c r="EE1047" s="4" t="s">
        <v>7722</v>
      </c>
      <c r="EF1047" s="4" t="s">
        <v>7722</v>
      </c>
      <c r="EG1047" s="4" t="s">
        <v>7722</v>
      </c>
      <c r="EH1047" t="s">
        <v>214</v>
      </c>
      <c r="EI1047" t="s">
        <v>214</v>
      </c>
      <c r="EJ1047" t="s">
        <v>214</v>
      </c>
      <c r="EK1047" t="s">
        <v>214</v>
      </c>
      <c r="EL1047" s="4" t="s">
        <v>7722</v>
      </c>
      <c r="EM1047" s="4" t="s">
        <v>7722</v>
      </c>
      <c r="EN1047" s="4" t="s">
        <v>7722</v>
      </c>
      <c r="EO1047" s="4" t="s">
        <v>7722</v>
      </c>
      <c r="EP1047" s="4" t="s">
        <v>7722</v>
      </c>
      <c r="ER1047" t="s">
        <v>214</v>
      </c>
      <c r="ES1047" t="s">
        <v>214</v>
      </c>
      <c r="EV1047" t="s">
        <v>214</v>
      </c>
      <c r="EX1047" t="s">
        <v>214</v>
      </c>
      <c r="EY1047" t="s">
        <v>214</v>
      </c>
      <c r="EZ1047" t="s">
        <v>214</v>
      </c>
      <c r="FA1047" t="s">
        <v>214</v>
      </c>
      <c r="FB1047" t="s">
        <v>214</v>
      </c>
      <c r="FC1047" t="s">
        <v>214</v>
      </c>
      <c r="FD1047" t="s">
        <v>214</v>
      </c>
      <c r="FE1047" t="s">
        <v>214</v>
      </c>
      <c r="FF1047" t="s">
        <v>214</v>
      </c>
      <c r="FG1047" t="s">
        <v>214</v>
      </c>
      <c r="FH1047" t="s">
        <v>214</v>
      </c>
      <c r="FJ1047" t="s">
        <v>214</v>
      </c>
      <c r="FK1047" t="s">
        <v>214</v>
      </c>
      <c r="FM1047" t="s">
        <v>214</v>
      </c>
      <c r="FN1047" t="s">
        <v>214</v>
      </c>
      <c r="FP1047" t="s">
        <v>214</v>
      </c>
      <c r="FQ1047" t="s">
        <v>214</v>
      </c>
      <c r="FS1047" t="s">
        <v>214</v>
      </c>
      <c r="FT1047" t="s">
        <v>214</v>
      </c>
      <c r="FU1047" t="s">
        <v>214</v>
      </c>
      <c r="FV1047" t="s">
        <v>214</v>
      </c>
      <c r="FW1047" t="s">
        <v>214</v>
      </c>
      <c r="FX1047" t="s">
        <v>214</v>
      </c>
      <c r="FY1047" t="s">
        <v>214</v>
      </c>
      <c r="FZ1047" t="s">
        <v>214</v>
      </c>
      <c r="GA1047">
        <v>-1</v>
      </c>
      <c r="GB1047" t="s">
        <v>236</v>
      </c>
      <c r="GC1047">
        <v>-1</v>
      </c>
      <c r="GD1047" t="s">
        <v>236</v>
      </c>
      <c r="GE1047">
        <v>0</v>
      </c>
      <c r="GF1047" s="4" t="s">
        <v>7722</v>
      </c>
      <c r="GG1047" s="4" t="s">
        <v>7722</v>
      </c>
      <c r="GH1047" s="4" t="s">
        <v>7722</v>
      </c>
      <c r="GI1047" s="4" t="s">
        <v>7722</v>
      </c>
      <c r="GJ1047" s="4" t="s">
        <v>7722</v>
      </c>
      <c r="GK1047" s="3">
        <v>45984.528287800924</v>
      </c>
      <c r="GL1047" s="4" t="s">
        <v>7722</v>
      </c>
      <c r="GM1047" s="3"/>
      <c r="GN1047" t="s">
        <v>237</v>
      </c>
      <c r="GO1047" t="s">
        <v>214</v>
      </c>
      <c r="GP1047" t="s">
        <v>214</v>
      </c>
      <c r="GQ1047">
        <v>2</v>
      </c>
      <c r="GR1047" t="s">
        <v>210</v>
      </c>
      <c r="GS1047" t="s">
        <v>214</v>
      </c>
      <c r="GT1047" t="s">
        <v>214</v>
      </c>
      <c r="GU1047" t="s">
        <v>214</v>
      </c>
    </row>
    <row r="1048" spans="1:204" x14ac:dyDescent="0.25">
      <c r="A1048" t="s">
        <v>1533</v>
      </c>
      <c r="B1048">
        <v>29</v>
      </c>
      <c r="C1048" t="s">
        <v>205</v>
      </c>
      <c r="D1048">
        <v>2</v>
      </c>
      <c r="E1048" t="s">
        <v>206</v>
      </c>
      <c r="F1048">
        <v>38</v>
      </c>
      <c r="G1048" t="s">
        <v>1534</v>
      </c>
      <c r="H1048">
        <v>2</v>
      </c>
      <c r="I1048" t="s">
        <v>1535</v>
      </c>
      <c r="J1048">
        <v>2</v>
      </c>
      <c r="K1048" t="s">
        <v>209</v>
      </c>
      <c r="L1048">
        <v>25110784</v>
      </c>
      <c r="M1048" s="4" t="s">
        <v>7722</v>
      </c>
      <c r="N1048" s="4" t="s">
        <v>7722</v>
      </c>
      <c r="O1048" s="4" t="s">
        <v>7722</v>
      </c>
      <c r="P1048" s="4" t="s">
        <v>7722</v>
      </c>
      <c r="Q1048" s="5" t="s">
        <v>7722</v>
      </c>
      <c r="R1048">
        <v>2</v>
      </c>
      <c r="S1048" t="s">
        <v>210</v>
      </c>
      <c r="T1048">
        <v>142</v>
      </c>
      <c r="U1048" t="s">
        <v>211</v>
      </c>
      <c r="V1048">
        <v>21</v>
      </c>
      <c r="W1048" t="s">
        <v>238</v>
      </c>
      <c r="X1048">
        <v>71</v>
      </c>
      <c r="Y1048">
        <v>5</v>
      </c>
      <c r="Z1048" t="s">
        <v>212</v>
      </c>
      <c r="AA1048">
        <v>1</v>
      </c>
      <c r="AB1048" t="s">
        <v>213</v>
      </c>
      <c r="AC1048" t="s">
        <v>214</v>
      </c>
      <c r="AD1048" t="s">
        <v>214</v>
      </c>
      <c r="AE1048">
        <v>0</v>
      </c>
      <c r="AF1048" t="s">
        <v>1016</v>
      </c>
      <c r="AG1048" t="s">
        <v>214</v>
      </c>
      <c r="AH1048">
        <v>8</v>
      </c>
      <c r="AI1048" t="s">
        <v>216</v>
      </c>
      <c r="AJ1048" t="s">
        <v>214</v>
      </c>
      <c r="AK1048">
        <v>2</v>
      </c>
      <c r="AL1048" t="s">
        <v>210</v>
      </c>
      <c r="AM1048">
        <v>2</v>
      </c>
      <c r="AN1048" t="s">
        <v>210</v>
      </c>
      <c r="AO1048">
        <v>2</v>
      </c>
      <c r="AP1048" t="s">
        <v>210</v>
      </c>
      <c r="AQ1048">
        <v>142</v>
      </c>
      <c r="AR1048" t="s">
        <v>211</v>
      </c>
      <c r="AS1048">
        <v>29</v>
      </c>
      <c r="AT1048" t="s">
        <v>205</v>
      </c>
      <c r="AU1048">
        <v>44</v>
      </c>
      <c r="AV1048" t="s">
        <v>1465</v>
      </c>
      <c r="AW1048">
        <v>1</v>
      </c>
      <c r="AX1048" s="4" t="s">
        <v>7722</v>
      </c>
      <c r="AY1048" t="s">
        <v>214</v>
      </c>
      <c r="AZ1048" s="4" t="s">
        <v>7722</v>
      </c>
      <c r="BA1048">
        <v>2</v>
      </c>
      <c r="BB1048" t="s">
        <v>210</v>
      </c>
      <c r="BC1048">
        <v>5</v>
      </c>
      <c r="BD1048" t="s">
        <v>241</v>
      </c>
      <c r="BE1048" s="4" t="s">
        <v>7722</v>
      </c>
      <c r="BF1048" s="4" t="s">
        <v>7722</v>
      </c>
      <c r="BG1048" t="s">
        <v>214</v>
      </c>
      <c r="BH1048">
        <v>3</v>
      </c>
      <c r="BI1048" t="s">
        <v>277</v>
      </c>
      <c r="BJ1048" s="4" t="s">
        <v>7722</v>
      </c>
      <c r="BK1048" s="4" t="s">
        <v>7722</v>
      </c>
      <c r="BL1048">
        <v>2</v>
      </c>
      <c r="BM1048" t="s">
        <v>210</v>
      </c>
      <c r="BN1048" t="s">
        <v>214</v>
      </c>
      <c r="BO1048" s="1">
        <v>45980</v>
      </c>
      <c r="BP1048" s="2">
        <v>0.59375</v>
      </c>
      <c r="BQ1048">
        <v>2</v>
      </c>
      <c r="BR1048" t="s">
        <v>220</v>
      </c>
      <c r="BS1048">
        <v>2</v>
      </c>
      <c r="BT1048" t="s">
        <v>221</v>
      </c>
      <c r="BU1048">
        <v>3</v>
      </c>
      <c r="BV1048" t="s">
        <v>222</v>
      </c>
      <c r="BW1048">
        <v>2</v>
      </c>
      <c r="BX1048" t="s">
        <v>210</v>
      </c>
      <c r="BY1048" t="s">
        <v>214</v>
      </c>
      <c r="BZ1048" s="1">
        <v>45980</v>
      </c>
      <c r="CA1048" s="2">
        <v>0.66666666666666663</v>
      </c>
      <c r="CB1048">
        <v>11</v>
      </c>
      <c r="CC1048" t="s">
        <v>657</v>
      </c>
      <c r="CD1048">
        <v>4</v>
      </c>
      <c r="CE1048" t="s">
        <v>224</v>
      </c>
      <c r="CF1048" t="s">
        <v>214</v>
      </c>
      <c r="CG1048">
        <v>-1</v>
      </c>
      <c r="CH1048" t="s">
        <v>214</v>
      </c>
      <c r="CI1048" t="s">
        <v>214</v>
      </c>
      <c r="CJ1048">
        <v>-1</v>
      </c>
      <c r="CK1048" t="s">
        <v>225</v>
      </c>
      <c r="CL1048">
        <v>0</v>
      </c>
      <c r="CM1048" t="s">
        <v>2338</v>
      </c>
      <c r="CN1048" t="s">
        <v>1805</v>
      </c>
      <c r="CO1048" t="s">
        <v>1806</v>
      </c>
      <c r="CQ1048" t="s">
        <v>214</v>
      </c>
      <c r="CR1048" t="s">
        <v>214</v>
      </c>
      <c r="CS1048" t="s">
        <v>214</v>
      </c>
      <c r="CU1048" t="s">
        <v>214</v>
      </c>
      <c r="CV1048" t="s">
        <v>214</v>
      </c>
      <c r="CW1048" t="s">
        <v>214</v>
      </c>
      <c r="CY1048" t="s">
        <v>214</v>
      </c>
      <c r="CZ1048" t="s">
        <v>214</v>
      </c>
      <c r="DA1048" t="s">
        <v>214</v>
      </c>
      <c r="DB1048" t="s">
        <v>214</v>
      </c>
      <c r="DC1048" t="s">
        <v>214</v>
      </c>
      <c r="DD1048" t="s">
        <v>214</v>
      </c>
      <c r="DE1048" t="s">
        <v>214</v>
      </c>
      <c r="DF1048" t="s">
        <v>214</v>
      </c>
      <c r="DG1048" t="s">
        <v>214</v>
      </c>
      <c r="DH1048" t="s">
        <v>214</v>
      </c>
      <c r="DI1048" t="s">
        <v>214</v>
      </c>
      <c r="DJ1048" t="s">
        <v>214</v>
      </c>
      <c r="DK1048" t="s">
        <v>214</v>
      </c>
      <c r="DL1048" t="s">
        <v>214</v>
      </c>
      <c r="DM1048" t="s">
        <v>214</v>
      </c>
      <c r="DN1048" t="s">
        <v>1805</v>
      </c>
      <c r="DO1048" t="s">
        <v>1806</v>
      </c>
      <c r="DP1048" t="s">
        <v>214</v>
      </c>
      <c r="DQ1048" t="s">
        <v>214</v>
      </c>
      <c r="DR1048" t="s">
        <v>214</v>
      </c>
      <c r="DS1048" t="s">
        <v>214</v>
      </c>
      <c r="DT1048" s="4" t="s">
        <v>7722</v>
      </c>
      <c r="DU1048" s="4" t="s">
        <v>7722</v>
      </c>
      <c r="DV1048" s="4" t="s">
        <v>7722</v>
      </c>
      <c r="DW1048" s="4" t="s">
        <v>7722</v>
      </c>
      <c r="DX1048" s="4" t="s">
        <v>7722</v>
      </c>
      <c r="DY1048" t="s">
        <v>214</v>
      </c>
      <c r="DZ1048" t="s">
        <v>214</v>
      </c>
      <c r="EA1048" t="s">
        <v>214</v>
      </c>
      <c r="EB1048" t="s">
        <v>214</v>
      </c>
      <c r="EC1048" s="4" t="s">
        <v>7722</v>
      </c>
      <c r="ED1048" s="4" t="s">
        <v>7722</v>
      </c>
      <c r="EE1048" s="4" t="s">
        <v>7722</v>
      </c>
      <c r="EF1048" s="4" t="s">
        <v>7722</v>
      </c>
      <c r="EG1048" s="4" t="s">
        <v>7722</v>
      </c>
      <c r="EH1048" t="s">
        <v>214</v>
      </c>
      <c r="EI1048" t="s">
        <v>214</v>
      </c>
      <c r="EJ1048" t="s">
        <v>214</v>
      </c>
      <c r="EK1048" t="s">
        <v>214</v>
      </c>
      <c r="EL1048" s="4" t="s">
        <v>7722</v>
      </c>
      <c r="EM1048" s="4" t="s">
        <v>7722</v>
      </c>
      <c r="EN1048" s="4" t="s">
        <v>7722</v>
      </c>
      <c r="EO1048" s="4" t="s">
        <v>7722</v>
      </c>
      <c r="EP1048" s="4" t="s">
        <v>7722</v>
      </c>
      <c r="ER1048" t="s">
        <v>214</v>
      </c>
      <c r="ES1048" t="s">
        <v>214</v>
      </c>
      <c r="EV1048" t="s">
        <v>214</v>
      </c>
      <c r="EX1048" t="s">
        <v>214</v>
      </c>
      <c r="EY1048" t="s">
        <v>214</v>
      </c>
      <c r="EZ1048" t="s">
        <v>214</v>
      </c>
      <c r="FA1048" t="s">
        <v>214</v>
      </c>
      <c r="FB1048" t="s">
        <v>214</v>
      </c>
      <c r="FC1048" t="s">
        <v>214</v>
      </c>
      <c r="FD1048" t="s">
        <v>214</v>
      </c>
      <c r="FE1048" t="s">
        <v>214</v>
      </c>
      <c r="FF1048" t="s">
        <v>214</v>
      </c>
      <c r="FG1048" t="s">
        <v>214</v>
      </c>
      <c r="FH1048" t="s">
        <v>214</v>
      </c>
      <c r="FJ1048" t="s">
        <v>214</v>
      </c>
      <c r="FK1048" t="s">
        <v>214</v>
      </c>
      <c r="FM1048" t="s">
        <v>214</v>
      </c>
      <c r="FN1048" t="s">
        <v>214</v>
      </c>
      <c r="FP1048" t="s">
        <v>214</v>
      </c>
      <c r="FQ1048" t="s">
        <v>214</v>
      </c>
      <c r="FS1048" t="s">
        <v>214</v>
      </c>
      <c r="FT1048" t="s">
        <v>214</v>
      </c>
      <c r="FU1048" t="s">
        <v>214</v>
      </c>
      <c r="FV1048" t="s">
        <v>214</v>
      </c>
      <c r="FW1048" t="s">
        <v>214</v>
      </c>
      <c r="FX1048" t="s">
        <v>214</v>
      </c>
      <c r="FY1048" t="s">
        <v>214</v>
      </c>
      <c r="FZ1048" t="s">
        <v>214</v>
      </c>
      <c r="GA1048">
        <v>-1</v>
      </c>
      <c r="GB1048" t="s">
        <v>236</v>
      </c>
      <c r="GC1048">
        <v>-1</v>
      </c>
      <c r="GD1048" t="s">
        <v>236</v>
      </c>
      <c r="GE1048">
        <v>0</v>
      </c>
      <c r="GF1048" s="4" t="s">
        <v>7722</v>
      </c>
      <c r="GG1048" s="4" t="s">
        <v>7722</v>
      </c>
      <c r="GH1048" s="4" t="s">
        <v>7722</v>
      </c>
      <c r="GI1048" s="4" t="s">
        <v>7722</v>
      </c>
      <c r="GJ1048" s="4" t="s">
        <v>7722</v>
      </c>
      <c r="GK1048" s="3">
        <v>45984.531010879633</v>
      </c>
      <c r="GL1048" s="4" t="s">
        <v>7722</v>
      </c>
      <c r="GM1048" s="3"/>
      <c r="GN1048" t="s">
        <v>237</v>
      </c>
      <c r="GO1048" t="s">
        <v>214</v>
      </c>
      <c r="GP1048" t="s">
        <v>214</v>
      </c>
      <c r="GQ1048">
        <v>2</v>
      </c>
      <c r="GR1048" t="s">
        <v>210</v>
      </c>
      <c r="GS1048" t="s">
        <v>214</v>
      </c>
      <c r="GT1048" t="s">
        <v>214</v>
      </c>
      <c r="GU1048" t="s">
        <v>214</v>
      </c>
    </row>
    <row r="1049" spans="1:204" x14ac:dyDescent="0.25">
      <c r="A1049" t="s">
        <v>1533</v>
      </c>
      <c r="B1049">
        <v>29</v>
      </c>
      <c r="C1049" t="s">
        <v>205</v>
      </c>
      <c r="D1049">
        <v>2</v>
      </c>
      <c r="E1049" t="s">
        <v>206</v>
      </c>
      <c r="F1049">
        <v>38</v>
      </c>
      <c r="G1049" t="s">
        <v>1534</v>
      </c>
      <c r="H1049">
        <v>2</v>
      </c>
      <c r="I1049" t="s">
        <v>1535</v>
      </c>
      <c r="J1049">
        <v>2</v>
      </c>
      <c r="K1049" t="s">
        <v>209</v>
      </c>
      <c r="L1049">
        <v>25110785</v>
      </c>
      <c r="M1049" s="4" t="s">
        <v>7722</v>
      </c>
      <c r="N1049" s="4" t="s">
        <v>7722</v>
      </c>
      <c r="O1049" s="4" t="s">
        <v>7722</v>
      </c>
      <c r="P1049" s="4" t="s">
        <v>7722</v>
      </c>
      <c r="Q1049" s="5" t="s">
        <v>7722</v>
      </c>
      <c r="R1049">
        <v>2</v>
      </c>
      <c r="S1049" t="s">
        <v>210</v>
      </c>
      <c r="T1049">
        <v>142</v>
      </c>
      <c r="U1049" t="s">
        <v>211</v>
      </c>
      <c r="V1049">
        <v>29</v>
      </c>
      <c r="W1049" t="s">
        <v>205</v>
      </c>
      <c r="X1049">
        <v>59</v>
      </c>
      <c r="Y1049">
        <v>5</v>
      </c>
      <c r="Z1049" t="s">
        <v>212</v>
      </c>
      <c r="AA1049">
        <v>1</v>
      </c>
      <c r="AB1049" t="s">
        <v>213</v>
      </c>
      <c r="AC1049" t="s">
        <v>214</v>
      </c>
      <c r="AD1049" t="s">
        <v>214</v>
      </c>
      <c r="AE1049">
        <v>0</v>
      </c>
      <c r="AF1049" t="s">
        <v>1016</v>
      </c>
      <c r="AG1049" t="s">
        <v>214</v>
      </c>
      <c r="AH1049">
        <v>8</v>
      </c>
      <c r="AI1049" t="s">
        <v>216</v>
      </c>
      <c r="AJ1049" t="s">
        <v>214</v>
      </c>
      <c r="AK1049">
        <v>2</v>
      </c>
      <c r="AL1049" t="s">
        <v>210</v>
      </c>
      <c r="AM1049">
        <v>2</v>
      </c>
      <c r="AN1049" t="s">
        <v>210</v>
      </c>
      <c r="AO1049">
        <v>2</v>
      </c>
      <c r="AP1049" t="s">
        <v>210</v>
      </c>
      <c r="AQ1049">
        <v>142</v>
      </c>
      <c r="AR1049" t="s">
        <v>211</v>
      </c>
      <c r="AS1049">
        <v>29</v>
      </c>
      <c r="AT1049" t="s">
        <v>205</v>
      </c>
      <c r="AU1049">
        <v>31</v>
      </c>
      <c r="AV1049" t="s">
        <v>1618</v>
      </c>
      <c r="AW1049">
        <v>1</v>
      </c>
      <c r="AX1049" s="4" t="s">
        <v>7722</v>
      </c>
      <c r="AY1049" t="s">
        <v>214</v>
      </c>
      <c r="AZ1049" s="4" t="s">
        <v>7722</v>
      </c>
      <c r="BA1049">
        <v>2</v>
      </c>
      <c r="BB1049" t="s">
        <v>210</v>
      </c>
      <c r="BC1049">
        <v>5</v>
      </c>
      <c r="BD1049" t="s">
        <v>241</v>
      </c>
      <c r="BE1049" s="4" t="s">
        <v>7722</v>
      </c>
      <c r="BF1049" s="4" t="s">
        <v>7722</v>
      </c>
      <c r="BG1049" t="s">
        <v>214</v>
      </c>
      <c r="BH1049">
        <v>5</v>
      </c>
      <c r="BI1049" t="s">
        <v>958</v>
      </c>
      <c r="BJ1049" s="4" t="s">
        <v>7722</v>
      </c>
      <c r="BK1049" s="4" t="s">
        <v>7722</v>
      </c>
      <c r="BL1049">
        <v>2</v>
      </c>
      <c r="BM1049" t="s">
        <v>210</v>
      </c>
      <c r="BN1049" t="s">
        <v>214</v>
      </c>
      <c r="BO1049" s="1">
        <v>45980</v>
      </c>
      <c r="BP1049" s="2">
        <v>0.65416666666666667</v>
      </c>
      <c r="BQ1049">
        <v>2</v>
      </c>
      <c r="BR1049" t="s">
        <v>220</v>
      </c>
      <c r="BS1049">
        <v>1</v>
      </c>
      <c r="BT1049" t="s">
        <v>267</v>
      </c>
      <c r="BU1049">
        <v>3</v>
      </c>
      <c r="BV1049" t="s">
        <v>222</v>
      </c>
      <c r="BW1049">
        <v>2</v>
      </c>
      <c r="BX1049" t="s">
        <v>210</v>
      </c>
      <c r="BY1049" t="s">
        <v>214</v>
      </c>
      <c r="BZ1049" s="1">
        <v>45980</v>
      </c>
      <c r="CA1049" s="2">
        <v>0.70833333333333337</v>
      </c>
      <c r="CB1049">
        <v>11</v>
      </c>
      <c r="CC1049" t="s">
        <v>1774</v>
      </c>
      <c r="CD1049">
        <v>4</v>
      </c>
      <c r="CE1049" t="s">
        <v>224</v>
      </c>
      <c r="CF1049" t="s">
        <v>214</v>
      </c>
      <c r="CG1049">
        <v>-1</v>
      </c>
      <c r="CH1049" t="s">
        <v>214</v>
      </c>
      <c r="CI1049" t="s">
        <v>214</v>
      </c>
      <c r="CJ1049">
        <v>-1</v>
      </c>
      <c r="CK1049" t="s">
        <v>225</v>
      </c>
      <c r="CL1049">
        <v>0</v>
      </c>
      <c r="CM1049" t="s">
        <v>1712</v>
      </c>
      <c r="CN1049" t="s">
        <v>648</v>
      </c>
      <c r="CO1049" t="s">
        <v>649</v>
      </c>
      <c r="CQ1049" t="s">
        <v>214</v>
      </c>
      <c r="CR1049" t="s">
        <v>214</v>
      </c>
      <c r="CS1049" t="s">
        <v>214</v>
      </c>
      <c r="CU1049" t="s">
        <v>214</v>
      </c>
      <c r="CV1049" t="s">
        <v>214</v>
      </c>
      <c r="CW1049" t="s">
        <v>214</v>
      </c>
      <c r="CY1049" t="s">
        <v>214</v>
      </c>
      <c r="CZ1049" t="s">
        <v>214</v>
      </c>
      <c r="DA1049" t="s">
        <v>214</v>
      </c>
      <c r="DB1049" t="s">
        <v>214</v>
      </c>
      <c r="DC1049" t="s">
        <v>214</v>
      </c>
      <c r="DD1049" t="s">
        <v>214</v>
      </c>
      <c r="DE1049" t="s">
        <v>214</v>
      </c>
      <c r="DF1049" t="s">
        <v>214</v>
      </c>
      <c r="DG1049" t="s">
        <v>214</v>
      </c>
      <c r="DH1049" t="s">
        <v>214</v>
      </c>
      <c r="DI1049" t="s">
        <v>214</v>
      </c>
      <c r="DJ1049" t="s">
        <v>214</v>
      </c>
      <c r="DK1049" t="s">
        <v>214</v>
      </c>
      <c r="DL1049" t="s">
        <v>214</v>
      </c>
      <c r="DM1049" t="s">
        <v>214</v>
      </c>
      <c r="DN1049" t="s">
        <v>648</v>
      </c>
      <c r="DO1049" t="s">
        <v>649</v>
      </c>
      <c r="DP1049" t="s">
        <v>214</v>
      </c>
      <c r="DQ1049" t="s">
        <v>214</v>
      </c>
      <c r="DR1049" t="s">
        <v>214</v>
      </c>
      <c r="DS1049" t="s">
        <v>214</v>
      </c>
      <c r="DT1049" s="4" t="s">
        <v>7722</v>
      </c>
      <c r="DU1049" s="4" t="s">
        <v>7722</v>
      </c>
      <c r="DV1049" s="4" t="s">
        <v>7722</v>
      </c>
      <c r="DW1049" s="4" t="s">
        <v>7722</v>
      </c>
      <c r="DX1049" s="4" t="s">
        <v>7722</v>
      </c>
      <c r="DY1049" t="s">
        <v>214</v>
      </c>
      <c r="DZ1049" t="s">
        <v>214</v>
      </c>
      <c r="EA1049" t="s">
        <v>214</v>
      </c>
      <c r="EB1049" t="s">
        <v>214</v>
      </c>
      <c r="EC1049" s="4" t="s">
        <v>7722</v>
      </c>
      <c r="ED1049" s="4" t="s">
        <v>7722</v>
      </c>
      <c r="EE1049" s="4" t="s">
        <v>7722</v>
      </c>
      <c r="EF1049" s="4" t="s">
        <v>7722</v>
      </c>
      <c r="EG1049" s="4" t="s">
        <v>7722</v>
      </c>
      <c r="EH1049" t="s">
        <v>214</v>
      </c>
      <c r="EI1049" t="s">
        <v>214</v>
      </c>
      <c r="EJ1049" t="s">
        <v>214</v>
      </c>
      <c r="EK1049" t="s">
        <v>214</v>
      </c>
      <c r="EL1049" s="4" t="s">
        <v>7722</v>
      </c>
      <c r="EM1049" s="4" t="s">
        <v>7722</v>
      </c>
      <c r="EN1049" s="4" t="s">
        <v>7722</v>
      </c>
      <c r="EO1049" s="4" t="s">
        <v>7722</v>
      </c>
      <c r="EP1049" s="4" t="s">
        <v>7722</v>
      </c>
      <c r="ER1049" t="s">
        <v>214</v>
      </c>
      <c r="ES1049" t="s">
        <v>214</v>
      </c>
      <c r="EV1049" t="s">
        <v>214</v>
      </c>
      <c r="EX1049" t="s">
        <v>214</v>
      </c>
      <c r="EY1049" t="s">
        <v>214</v>
      </c>
      <c r="EZ1049" t="s">
        <v>214</v>
      </c>
      <c r="FA1049" t="s">
        <v>214</v>
      </c>
      <c r="FB1049" t="s">
        <v>214</v>
      </c>
      <c r="FC1049" t="s">
        <v>214</v>
      </c>
      <c r="FD1049" t="s">
        <v>214</v>
      </c>
      <c r="FE1049" t="s">
        <v>214</v>
      </c>
      <c r="FF1049" t="s">
        <v>214</v>
      </c>
      <c r="FG1049" t="s">
        <v>214</v>
      </c>
      <c r="FH1049" t="s">
        <v>214</v>
      </c>
      <c r="FJ1049" t="s">
        <v>214</v>
      </c>
      <c r="FK1049" t="s">
        <v>214</v>
      </c>
      <c r="FM1049" t="s">
        <v>214</v>
      </c>
      <c r="FN1049" t="s">
        <v>214</v>
      </c>
      <c r="FP1049" t="s">
        <v>214</v>
      </c>
      <c r="FQ1049" t="s">
        <v>214</v>
      </c>
      <c r="FS1049" t="s">
        <v>214</v>
      </c>
      <c r="FT1049" t="s">
        <v>214</v>
      </c>
      <c r="FU1049" t="s">
        <v>214</v>
      </c>
      <c r="FV1049" t="s">
        <v>214</v>
      </c>
      <c r="FW1049" t="s">
        <v>214</v>
      </c>
      <c r="FX1049" t="s">
        <v>214</v>
      </c>
      <c r="FY1049" t="s">
        <v>214</v>
      </c>
      <c r="FZ1049" t="s">
        <v>214</v>
      </c>
      <c r="GA1049">
        <v>-1</v>
      </c>
      <c r="GB1049" t="s">
        <v>236</v>
      </c>
      <c r="GC1049">
        <v>-1</v>
      </c>
      <c r="GD1049" t="s">
        <v>236</v>
      </c>
      <c r="GE1049">
        <v>0</v>
      </c>
      <c r="GF1049" s="4" t="s">
        <v>7722</v>
      </c>
      <c r="GG1049" s="4" t="s">
        <v>7722</v>
      </c>
      <c r="GH1049" s="4" t="s">
        <v>7722</v>
      </c>
      <c r="GI1049" s="4" t="s">
        <v>7722</v>
      </c>
      <c r="GJ1049" s="4" t="s">
        <v>7722</v>
      </c>
      <c r="GK1049" s="3">
        <v>45984.532546273149</v>
      </c>
      <c r="GL1049" s="4" t="s">
        <v>7722</v>
      </c>
      <c r="GM1049" s="3"/>
      <c r="GN1049" t="s">
        <v>237</v>
      </c>
      <c r="GO1049" t="s">
        <v>214</v>
      </c>
      <c r="GP1049" t="s">
        <v>214</v>
      </c>
      <c r="GQ1049">
        <v>2</v>
      </c>
      <c r="GR1049" t="s">
        <v>210</v>
      </c>
      <c r="GS1049" t="s">
        <v>1881</v>
      </c>
      <c r="GT1049" t="s">
        <v>2007</v>
      </c>
      <c r="GU1049" t="s">
        <v>2008</v>
      </c>
      <c r="GV1049">
        <v>25110166</v>
      </c>
    </row>
    <row r="1050" spans="1:204" x14ac:dyDescent="0.25">
      <c r="A1050" t="s">
        <v>1533</v>
      </c>
      <c r="B1050">
        <v>29</v>
      </c>
      <c r="C1050" t="s">
        <v>205</v>
      </c>
      <c r="D1050">
        <v>2</v>
      </c>
      <c r="E1050" t="s">
        <v>206</v>
      </c>
      <c r="F1050">
        <v>38</v>
      </c>
      <c r="G1050" t="s">
        <v>1534</v>
      </c>
      <c r="H1050">
        <v>2</v>
      </c>
      <c r="I1050" t="s">
        <v>1535</v>
      </c>
      <c r="J1050">
        <v>2</v>
      </c>
      <c r="K1050" t="s">
        <v>209</v>
      </c>
      <c r="L1050">
        <v>25110786</v>
      </c>
      <c r="M1050" s="4" t="s">
        <v>7722</v>
      </c>
      <c r="N1050" s="4" t="s">
        <v>7722</v>
      </c>
      <c r="O1050" s="4" t="s">
        <v>7722</v>
      </c>
      <c r="P1050" s="4" t="s">
        <v>7722</v>
      </c>
      <c r="Q1050" s="5" t="s">
        <v>7722</v>
      </c>
      <c r="R1050">
        <v>2</v>
      </c>
      <c r="S1050" t="s">
        <v>210</v>
      </c>
      <c r="T1050">
        <v>142</v>
      </c>
      <c r="U1050" t="s">
        <v>211</v>
      </c>
      <c r="V1050">
        <v>29</v>
      </c>
      <c r="W1050" t="s">
        <v>205</v>
      </c>
      <c r="X1050">
        <v>51</v>
      </c>
      <c r="Y1050">
        <v>5</v>
      </c>
      <c r="Z1050" t="s">
        <v>212</v>
      </c>
      <c r="AA1050">
        <v>2</v>
      </c>
      <c r="AB1050" t="s">
        <v>239</v>
      </c>
      <c r="AC1050" t="s">
        <v>214</v>
      </c>
      <c r="AD1050" t="s">
        <v>214</v>
      </c>
      <c r="AE1050">
        <v>0</v>
      </c>
      <c r="AF1050" t="s">
        <v>1016</v>
      </c>
      <c r="AG1050" t="s">
        <v>214</v>
      </c>
      <c r="AH1050">
        <v>8</v>
      </c>
      <c r="AI1050" t="s">
        <v>216</v>
      </c>
      <c r="AJ1050" t="s">
        <v>214</v>
      </c>
      <c r="AK1050">
        <v>2</v>
      </c>
      <c r="AL1050" t="s">
        <v>210</v>
      </c>
      <c r="AM1050">
        <v>2</v>
      </c>
      <c r="AN1050" t="s">
        <v>210</v>
      </c>
      <c r="AO1050">
        <v>2</v>
      </c>
      <c r="AP1050" t="s">
        <v>210</v>
      </c>
      <c r="AQ1050">
        <v>142</v>
      </c>
      <c r="AR1050" t="s">
        <v>211</v>
      </c>
      <c r="AS1050">
        <v>29</v>
      </c>
      <c r="AT1050" t="s">
        <v>205</v>
      </c>
      <c r="AU1050">
        <v>5</v>
      </c>
      <c r="AV1050" t="s">
        <v>757</v>
      </c>
      <c r="AW1050">
        <v>1</v>
      </c>
      <c r="AX1050" s="4" t="s">
        <v>7722</v>
      </c>
      <c r="AY1050" t="s">
        <v>214</v>
      </c>
      <c r="AZ1050" s="4" t="s">
        <v>7722</v>
      </c>
      <c r="BA1050">
        <v>2</v>
      </c>
      <c r="BB1050" t="s">
        <v>210</v>
      </c>
      <c r="BC1050">
        <v>5</v>
      </c>
      <c r="BD1050" t="s">
        <v>241</v>
      </c>
      <c r="BE1050" s="4" t="s">
        <v>7722</v>
      </c>
      <c r="BF1050" s="4" t="s">
        <v>7722</v>
      </c>
      <c r="BG1050" t="s">
        <v>214</v>
      </c>
      <c r="BH1050">
        <v>5</v>
      </c>
      <c r="BI1050" t="s">
        <v>958</v>
      </c>
      <c r="BJ1050" s="4" t="s">
        <v>7722</v>
      </c>
      <c r="BK1050" s="4" t="s">
        <v>7722</v>
      </c>
      <c r="BL1050">
        <v>2</v>
      </c>
      <c r="BM1050" t="s">
        <v>210</v>
      </c>
      <c r="BN1050" t="s">
        <v>214</v>
      </c>
      <c r="BO1050" s="1">
        <v>45980</v>
      </c>
      <c r="BP1050" s="2">
        <v>0.68194444444444446</v>
      </c>
      <c r="BQ1050">
        <v>2</v>
      </c>
      <c r="BR1050" t="s">
        <v>220</v>
      </c>
      <c r="BS1050">
        <v>1</v>
      </c>
      <c r="BT1050" t="s">
        <v>267</v>
      </c>
      <c r="BU1050">
        <v>3</v>
      </c>
      <c r="BV1050" t="s">
        <v>222</v>
      </c>
      <c r="BW1050">
        <v>2</v>
      </c>
      <c r="BX1050" t="s">
        <v>210</v>
      </c>
      <c r="BY1050" t="s">
        <v>214</v>
      </c>
      <c r="BZ1050" s="1">
        <v>45980</v>
      </c>
      <c r="CA1050" s="2">
        <v>0.75</v>
      </c>
      <c r="CB1050">
        <v>11</v>
      </c>
      <c r="CC1050" t="s">
        <v>2019</v>
      </c>
      <c r="CD1050">
        <v>4</v>
      </c>
      <c r="CE1050" t="s">
        <v>224</v>
      </c>
      <c r="CF1050" t="s">
        <v>214</v>
      </c>
      <c r="CG1050">
        <v>-1</v>
      </c>
      <c r="CH1050" t="s">
        <v>214</v>
      </c>
      <c r="CI1050" t="s">
        <v>214</v>
      </c>
      <c r="CJ1050">
        <v>3</v>
      </c>
      <c r="CK1050" t="s">
        <v>255</v>
      </c>
      <c r="CL1050">
        <v>0</v>
      </c>
      <c r="CM1050" t="s">
        <v>2339</v>
      </c>
      <c r="CN1050" t="s">
        <v>2340</v>
      </c>
      <c r="CO1050" t="s">
        <v>2341</v>
      </c>
      <c r="CQ1050" t="s">
        <v>214</v>
      </c>
      <c r="CR1050" t="s">
        <v>214</v>
      </c>
      <c r="CS1050" t="s">
        <v>214</v>
      </c>
      <c r="CU1050" t="s">
        <v>214</v>
      </c>
      <c r="CV1050" t="s">
        <v>214</v>
      </c>
      <c r="CW1050" t="s">
        <v>214</v>
      </c>
      <c r="CY1050" t="s">
        <v>214</v>
      </c>
      <c r="CZ1050" t="s">
        <v>214</v>
      </c>
      <c r="DA1050" t="s">
        <v>214</v>
      </c>
      <c r="DB1050" t="s">
        <v>214</v>
      </c>
      <c r="DC1050" t="s">
        <v>214</v>
      </c>
      <c r="DD1050" t="s">
        <v>214</v>
      </c>
      <c r="DE1050" t="s">
        <v>214</v>
      </c>
      <c r="DF1050" t="s">
        <v>214</v>
      </c>
      <c r="DG1050" t="s">
        <v>214</v>
      </c>
      <c r="DH1050" t="s">
        <v>214</v>
      </c>
      <c r="DI1050" t="s">
        <v>214</v>
      </c>
      <c r="DJ1050" t="s">
        <v>214</v>
      </c>
      <c r="DK1050" t="s">
        <v>214</v>
      </c>
      <c r="DL1050" t="s">
        <v>214</v>
      </c>
      <c r="DM1050" t="s">
        <v>214</v>
      </c>
      <c r="DN1050" t="s">
        <v>2340</v>
      </c>
      <c r="DO1050" t="s">
        <v>2341</v>
      </c>
      <c r="DP1050" t="s">
        <v>214</v>
      </c>
      <c r="DQ1050" t="s">
        <v>214</v>
      </c>
      <c r="DR1050" t="s">
        <v>214</v>
      </c>
      <c r="DS1050" t="s">
        <v>214</v>
      </c>
      <c r="DT1050" s="4" t="s">
        <v>7722</v>
      </c>
      <c r="DU1050" s="4" t="s">
        <v>7722</v>
      </c>
      <c r="DV1050" s="4" t="s">
        <v>7722</v>
      </c>
      <c r="DW1050" s="4" t="s">
        <v>7722</v>
      </c>
      <c r="DX1050" s="4" t="s">
        <v>7722</v>
      </c>
      <c r="DY1050" t="s">
        <v>214</v>
      </c>
      <c r="DZ1050" t="s">
        <v>214</v>
      </c>
      <c r="EA1050" t="s">
        <v>214</v>
      </c>
      <c r="EB1050" t="s">
        <v>214</v>
      </c>
      <c r="EC1050" s="4" t="s">
        <v>7722</v>
      </c>
      <c r="ED1050" s="4" t="s">
        <v>7722</v>
      </c>
      <c r="EE1050" s="4" t="s">
        <v>7722</v>
      </c>
      <c r="EF1050" s="4" t="s">
        <v>7722</v>
      </c>
      <c r="EG1050" s="4" t="s">
        <v>7722</v>
      </c>
      <c r="EH1050" t="s">
        <v>214</v>
      </c>
      <c r="EI1050" t="s">
        <v>214</v>
      </c>
      <c r="EJ1050" t="s">
        <v>214</v>
      </c>
      <c r="EK1050" t="s">
        <v>214</v>
      </c>
      <c r="EL1050" s="4" t="s">
        <v>7722</v>
      </c>
      <c r="EM1050" s="4" t="s">
        <v>7722</v>
      </c>
      <c r="EN1050" s="4" t="s">
        <v>7722</v>
      </c>
      <c r="EO1050" s="4" t="s">
        <v>7722</v>
      </c>
      <c r="EP1050" s="4" t="s">
        <v>7722</v>
      </c>
      <c r="ER1050" t="s">
        <v>214</v>
      </c>
      <c r="ES1050" t="s">
        <v>214</v>
      </c>
      <c r="EV1050" t="s">
        <v>214</v>
      </c>
      <c r="EX1050" t="s">
        <v>214</v>
      </c>
      <c r="EY1050" t="s">
        <v>214</v>
      </c>
      <c r="EZ1050" t="s">
        <v>214</v>
      </c>
      <c r="FA1050" t="s">
        <v>214</v>
      </c>
      <c r="FB1050" t="s">
        <v>214</v>
      </c>
      <c r="FC1050" t="s">
        <v>214</v>
      </c>
      <c r="FD1050" t="s">
        <v>214</v>
      </c>
      <c r="FE1050" t="s">
        <v>214</v>
      </c>
      <c r="FF1050" t="s">
        <v>214</v>
      </c>
      <c r="FG1050" t="s">
        <v>214</v>
      </c>
      <c r="FH1050" t="s">
        <v>214</v>
      </c>
      <c r="FJ1050" t="s">
        <v>214</v>
      </c>
      <c r="FK1050" t="s">
        <v>214</v>
      </c>
      <c r="FM1050" t="s">
        <v>214</v>
      </c>
      <c r="FN1050" t="s">
        <v>214</v>
      </c>
      <c r="FP1050" t="s">
        <v>214</v>
      </c>
      <c r="FQ1050" t="s">
        <v>214</v>
      </c>
      <c r="FS1050" t="s">
        <v>214</v>
      </c>
      <c r="FT1050" t="s">
        <v>214</v>
      </c>
      <c r="FU1050" t="s">
        <v>214</v>
      </c>
      <c r="FV1050" t="s">
        <v>214</v>
      </c>
      <c r="FW1050" t="s">
        <v>214</v>
      </c>
      <c r="FX1050" t="s">
        <v>214</v>
      </c>
      <c r="FY1050" t="s">
        <v>214</v>
      </c>
      <c r="FZ1050" t="s">
        <v>214</v>
      </c>
      <c r="GA1050">
        <v>-1</v>
      </c>
      <c r="GB1050" t="s">
        <v>236</v>
      </c>
      <c r="GC1050">
        <v>-1</v>
      </c>
      <c r="GD1050" t="s">
        <v>236</v>
      </c>
      <c r="GE1050">
        <v>0</v>
      </c>
      <c r="GF1050" s="4" t="s">
        <v>7722</v>
      </c>
      <c r="GG1050" s="4" t="s">
        <v>7722</v>
      </c>
      <c r="GH1050" s="4" t="s">
        <v>7722</v>
      </c>
      <c r="GI1050" s="4" t="s">
        <v>7722</v>
      </c>
      <c r="GJ1050" s="4" t="s">
        <v>7722</v>
      </c>
      <c r="GK1050" s="3">
        <v>45984.534174039349</v>
      </c>
      <c r="GL1050" s="4" t="s">
        <v>7722</v>
      </c>
      <c r="GM1050" s="3"/>
      <c r="GN1050" t="s">
        <v>237</v>
      </c>
      <c r="GO1050" t="s">
        <v>214</v>
      </c>
      <c r="GP1050" t="s">
        <v>214</v>
      </c>
      <c r="GQ1050">
        <v>2</v>
      </c>
      <c r="GR1050" t="s">
        <v>210</v>
      </c>
      <c r="GS1050" t="s">
        <v>2342</v>
      </c>
      <c r="GT1050" t="s">
        <v>2072</v>
      </c>
      <c r="GU1050" t="s">
        <v>2073</v>
      </c>
      <c r="GV1050">
        <v>25110167</v>
      </c>
    </row>
    <row r="1051" spans="1:204" x14ac:dyDescent="0.25">
      <c r="A1051" t="s">
        <v>1533</v>
      </c>
      <c r="B1051">
        <v>29</v>
      </c>
      <c r="C1051" t="s">
        <v>205</v>
      </c>
      <c r="D1051">
        <v>2</v>
      </c>
      <c r="E1051" t="s">
        <v>206</v>
      </c>
      <c r="F1051">
        <v>38</v>
      </c>
      <c r="G1051" t="s">
        <v>1534</v>
      </c>
      <c r="H1051">
        <v>2</v>
      </c>
      <c r="I1051" t="s">
        <v>1535</v>
      </c>
      <c r="J1051">
        <v>2</v>
      </c>
      <c r="K1051" t="s">
        <v>209</v>
      </c>
      <c r="L1051">
        <v>25110787</v>
      </c>
      <c r="M1051" s="4" t="s">
        <v>7722</v>
      </c>
      <c r="N1051" s="4" t="s">
        <v>7722</v>
      </c>
      <c r="O1051" s="4" t="s">
        <v>7722</v>
      </c>
      <c r="P1051" s="4" t="s">
        <v>7722</v>
      </c>
      <c r="Q1051" s="5" t="s">
        <v>7722</v>
      </c>
      <c r="R1051">
        <v>2</v>
      </c>
      <c r="S1051" t="s">
        <v>210</v>
      </c>
      <c r="T1051">
        <v>142</v>
      </c>
      <c r="U1051" t="s">
        <v>211</v>
      </c>
      <c r="V1051">
        <v>29</v>
      </c>
      <c r="W1051" t="s">
        <v>205</v>
      </c>
      <c r="X1051">
        <v>29</v>
      </c>
      <c r="Y1051">
        <v>5</v>
      </c>
      <c r="Z1051" t="s">
        <v>212</v>
      </c>
      <c r="AA1051">
        <v>1</v>
      </c>
      <c r="AB1051" t="s">
        <v>213</v>
      </c>
      <c r="AC1051" t="s">
        <v>214</v>
      </c>
      <c r="AD1051" t="s">
        <v>214</v>
      </c>
      <c r="AE1051">
        <v>0</v>
      </c>
      <c r="AF1051" t="s">
        <v>1016</v>
      </c>
      <c r="AG1051" t="s">
        <v>214</v>
      </c>
      <c r="AH1051">
        <v>8</v>
      </c>
      <c r="AI1051" t="s">
        <v>216</v>
      </c>
      <c r="AJ1051" t="s">
        <v>214</v>
      </c>
      <c r="AK1051">
        <v>2</v>
      </c>
      <c r="AL1051" t="s">
        <v>210</v>
      </c>
      <c r="AM1051">
        <v>2</v>
      </c>
      <c r="AN1051" t="s">
        <v>210</v>
      </c>
      <c r="AO1051">
        <v>2</v>
      </c>
      <c r="AP1051" t="s">
        <v>210</v>
      </c>
      <c r="AQ1051">
        <v>142</v>
      </c>
      <c r="AR1051" t="s">
        <v>211</v>
      </c>
      <c r="AS1051">
        <v>29</v>
      </c>
      <c r="AT1051" t="s">
        <v>205</v>
      </c>
      <c r="AU1051">
        <v>5</v>
      </c>
      <c r="AV1051" t="s">
        <v>757</v>
      </c>
      <c r="AW1051">
        <v>1</v>
      </c>
      <c r="AX1051" s="4" t="s">
        <v>7722</v>
      </c>
      <c r="AY1051" t="s">
        <v>214</v>
      </c>
      <c r="AZ1051" s="4" t="s">
        <v>7722</v>
      </c>
      <c r="BA1051">
        <v>2</v>
      </c>
      <c r="BB1051" t="s">
        <v>210</v>
      </c>
      <c r="BC1051">
        <v>5</v>
      </c>
      <c r="BD1051" t="s">
        <v>241</v>
      </c>
      <c r="BE1051" s="4" t="s">
        <v>7722</v>
      </c>
      <c r="BF1051" s="4" t="s">
        <v>7722</v>
      </c>
      <c r="BG1051" t="s">
        <v>214</v>
      </c>
      <c r="BH1051">
        <v>5</v>
      </c>
      <c r="BI1051" t="s">
        <v>958</v>
      </c>
      <c r="BJ1051" s="4" t="s">
        <v>7722</v>
      </c>
      <c r="BK1051" s="4" t="s">
        <v>7722</v>
      </c>
      <c r="BL1051">
        <v>2</v>
      </c>
      <c r="BM1051" t="s">
        <v>210</v>
      </c>
      <c r="BN1051" t="s">
        <v>214</v>
      </c>
      <c r="BO1051" s="1">
        <v>45980</v>
      </c>
      <c r="BP1051" s="2">
        <v>0.30486111111111114</v>
      </c>
      <c r="BQ1051">
        <v>2</v>
      </c>
      <c r="BR1051" t="s">
        <v>220</v>
      </c>
      <c r="BS1051">
        <v>1</v>
      </c>
      <c r="BT1051" t="s">
        <v>267</v>
      </c>
      <c r="BU1051">
        <v>3</v>
      </c>
      <c r="BV1051" t="s">
        <v>222</v>
      </c>
      <c r="BW1051">
        <v>2</v>
      </c>
      <c r="BX1051" t="s">
        <v>210</v>
      </c>
      <c r="BY1051" t="s">
        <v>214</v>
      </c>
      <c r="BZ1051" s="1">
        <v>45980</v>
      </c>
      <c r="CA1051" s="2">
        <v>0.375</v>
      </c>
      <c r="CB1051">
        <v>11</v>
      </c>
      <c r="CC1051" t="s">
        <v>1659</v>
      </c>
      <c r="CD1051">
        <v>4</v>
      </c>
      <c r="CE1051" t="s">
        <v>224</v>
      </c>
      <c r="CF1051" t="s">
        <v>214</v>
      </c>
      <c r="CG1051">
        <v>-1</v>
      </c>
      <c r="CH1051" t="s">
        <v>214</v>
      </c>
      <c r="CI1051" t="s">
        <v>214</v>
      </c>
      <c r="CJ1051">
        <v>-1</v>
      </c>
      <c r="CK1051" t="s">
        <v>225</v>
      </c>
      <c r="CL1051">
        <v>0</v>
      </c>
      <c r="CM1051" t="s">
        <v>2343</v>
      </c>
      <c r="CN1051" t="s">
        <v>2344</v>
      </c>
      <c r="CO1051" t="s">
        <v>2345</v>
      </c>
      <c r="CQ1051" t="s">
        <v>214</v>
      </c>
      <c r="CR1051" t="s">
        <v>214</v>
      </c>
      <c r="CS1051" t="s">
        <v>214</v>
      </c>
      <c r="CU1051" t="s">
        <v>214</v>
      </c>
      <c r="CV1051" t="s">
        <v>214</v>
      </c>
      <c r="CW1051" t="s">
        <v>214</v>
      </c>
      <c r="CY1051" t="s">
        <v>214</v>
      </c>
      <c r="CZ1051" t="s">
        <v>214</v>
      </c>
      <c r="DA1051" t="s">
        <v>214</v>
      </c>
      <c r="DB1051" t="s">
        <v>214</v>
      </c>
      <c r="DC1051" t="s">
        <v>214</v>
      </c>
      <c r="DD1051" t="s">
        <v>214</v>
      </c>
      <c r="DE1051" t="s">
        <v>214</v>
      </c>
      <c r="DF1051" t="s">
        <v>214</v>
      </c>
      <c r="DG1051" t="s">
        <v>214</v>
      </c>
      <c r="DH1051" t="s">
        <v>214</v>
      </c>
      <c r="DI1051" t="s">
        <v>214</v>
      </c>
      <c r="DJ1051" t="s">
        <v>214</v>
      </c>
      <c r="DK1051" t="s">
        <v>214</v>
      </c>
      <c r="DL1051" t="s">
        <v>214</v>
      </c>
      <c r="DM1051" t="s">
        <v>214</v>
      </c>
      <c r="DN1051" t="s">
        <v>2344</v>
      </c>
      <c r="DO1051" t="s">
        <v>2345</v>
      </c>
      <c r="DP1051" t="s">
        <v>214</v>
      </c>
      <c r="DQ1051" t="s">
        <v>214</v>
      </c>
      <c r="DR1051" t="s">
        <v>214</v>
      </c>
      <c r="DS1051" t="s">
        <v>214</v>
      </c>
      <c r="DT1051" s="4" t="s">
        <v>7722</v>
      </c>
      <c r="DU1051" s="4" t="s">
        <v>7722</v>
      </c>
      <c r="DV1051" s="4" t="s">
        <v>7722</v>
      </c>
      <c r="DW1051" s="4" t="s">
        <v>7722</v>
      </c>
      <c r="DX1051" s="4" t="s">
        <v>7722</v>
      </c>
      <c r="DY1051" t="s">
        <v>214</v>
      </c>
      <c r="DZ1051" t="s">
        <v>214</v>
      </c>
      <c r="EA1051" t="s">
        <v>214</v>
      </c>
      <c r="EB1051" t="s">
        <v>214</v>
      </c>
      <c r="EC1051" s="4" t="s">
        <v>7722</v>
      </c>
      <c r="ED1051" s="4" t="s">
        <v>7722</v>
      </c>
      <c r="EE1051" s="4" t="s">
        <v>7722</v>
      </c>
      <c r="EF1051" s="4" t="s">
        <v>7722</v>
      </c>
      <c r="EG1051" s="4" t="s">
        <v>7722</v>
      </c>
      <c r="EH1051" t="s">
        <v>214</v>
      </c>
      <c r="EI1051" t="s">
        <v>214</v>
      </c>
      <c r="EJ1051" t="s">
        <v>214</v>
      </c>
      <c r="EK1051" t="s">
        <v>214</v>
      </c>
      <c r="EL1051" s="4" t="s">
        <v>7722</v>
      </c>
      <c r="EM1051" s="4" t="s">
        <v>7722</v>
      </c>
      <c r="EN1051" s="4" t="s">
        <v>7722</v>
      </c>
      <c r="EO1051" s="4" t="s">
        <v>7722</v>
      </c>
      <c r="EP1051" s="4" t="s">
        <v>7722</v>
      </c>
      <c r="ER1051" t="s">
        <v>214</v>
      </c>
      <c r="ES1051" t="s">
        <v>214</v>
      </c>
      <c r="EV1051" t="s">
        <v>214</v>
      </c>
      <c r="EX1051" t="s">
        <v>214</v>
      </c>
      <c r="EY1051" t="s">
        <v>214</v>
      </c>
      <c r="EZ1051" t="s">
        <v>214</v>
      </c>
      <c r="FA1051" t="s">
        <v>214</v>
      </c>
      <c r="FB1051" t="s">
        <v>214</v>
      </c>
      <c r="FC1051" t="s">
        <v>214</v>
      </c>
      <c r="FD1051" t="s">
        <v>214</v>
      </c>
      <c r="FE1051" t="s">
        <v>214</v>
      </c>
      <c r="FF1051" t="s">
        <v>214</v>
      </c>
      <c r="FG1051" t="s">
        <v>214</v>
      </c>
      <c r="FH1051" t="s">
        <v>214</v>
      </c>
      <c r="FJ1051" t="s">
        <v>214</v>
      </c>
      <c r="FK1051" t="s">
        <v>214</v>
      </c>
      <c r="FM1051" t="s">
        <v>214</v>
      </c>
      <c r="FN1051" t="s">
        <v>214</v>
      </c>
      <c r="FP1051" t="s">
        <v>214</v>
      </c>
      <c r="FQ1051" t="s">
        <v>214</v>
      </c>
      <c r="FS1051" t="s">
        <v>214</v>
      </c>
      <c r="FT1051" t="s">
        <v>214</v>
      </c>
      <c r="FU1051" t="s">
        <v>214</v>
      </c>
      <c r="FV1051" t="s">
        <v>214</v>
      </c>
      <c r="FW1051" t="s">
        <v>214</v>
      </c>
      <c r="FX1051" t="s">
        <v>214</v>
      </c>
      <c r="FY1051" t="s">
        <v>214</v>
      </c>
      <c r="FZ1051" t="s">
        <v>214</v>
      </c>
      <c r="GA1051">
        <v>-1</v>
      </c>
      <c r="GB1051" t="s">
        <v>236</v>
      </c>
      <c r="GC1051">
        <v>-1</v>
      </c>
      <c r="GD1051" t="s">
        <v>236</v>
      </c>
      <c r="GE1051">
        <v>0</v>
      </c>
      <c r="GF1051" s="4" t="s">
        <v>7722</v>
      </c>
      <c r="GG1051" s="4" t="s">
        <v>7722</v>
      </c>
      <c r="GH1051" s="4" t="s">
        <v>7722</v>
      </c>
      <c r="GI1051" s="4" t="s">
        <v>7722</v>
      </c>
      <c r="GJ1051" s="4" t="s">
        <v>7722</v>
      </c>
      <c r="GK1051" s="3">
        <v>45984.535886516205</v>
      </c>
      <c r="GL1051" s="4" t="s">
        <v>7722</v>
      </c>
      <c r="GM1051" s="3">
        <v>45993.534663402781</v>
      </c>
      <c r="GN1051" t="s">
        <v>237</v>
      </c>
      <c r="GO1051" t="s">
        <v>214</v>
      </c>
      <c r="GP1051" t="s">
        <v>214</v>
      </c>
      <c r="GQ1051">
        <v>2</v>
      </c>
      <c r="GR1051" t="s">
        <v>210</v>
      </c>
      <c r="GS1051" t="s">
        <v>1881</v>
      </c>
      <c r="GT1051" t="s">
        <v>1620</v>
      </c>
      <c r="GU1051" t="s">
        <v>1621</v>
      </c>
      <c r="GV1051">
        <v>25110168</v>
      </c>
    </row>
    <row r="1052" spans="1:204" x14ac:dyDescent="0.25">
      <c r="A1052" t="s">
        <v>1533</v>
      </c>
      <c r="B1052">
        <v>29</v>
      </c>
      <c r="C1052" t="s">
        <v>205</v>
      </c>
      <c r="D1052">
        <v>2</v>
      </c>
      <c r="E1052" t="s">
        <v>206</v>
      </c>
      <c r="F1052">
        <v>38</v>
      </c>
      <c r="G1052" t="s">
        <v>1534</v>
      </c>
      <c r="H1052">
        <v>2</v>
      </c>
      <c r="I1052" t="s">
        <v>1535</v>
      </c>
      <c r="J1052">
        <v>2</v>
      </c>
      <c r="K1052" t="s">
        <v>209</v>
      </c>
      <c r="L1052">
        <v>25110788</v>
      </c>
      <c r="M1052" s="4" t="s">
        <v>7722</v>
      </c>
      <c r="N1052" s="4" t="s">
        <v>7722</v>
      </c>
      <c r="O1052" s="4" t="s">
        <v>7722</v>
      </c>
      <c r="P1052" s="4" t="s">
        <v>7722</v>
      </c>
      <c r="Q1052" s="5" t="s">
        <v>7722</v>
      </c>
      <c r="R1052">
        <v>2</v>
      </c>
      <c r="S1052" t="s">
        <v>210</v>
      </c>
      <c r="T1052">
        <v>142</v>
      </c>
      <c r="U1052" t="s">
        <v>211</v>
      </c>
      <c r="V1052">
        <v>29</v>
      </c>
      <c r="W1052" t="s">
        <v>205</v>
      </c>
      <c r="X1052">
        <v>23</v>
      </c>
      <c r="Y1052">
        <v>5</v>
      </c>
      <c r="Z1052" t="s">
        <v>212</v>
      </c>
      <c r="AA1052">
        <v>2</v>
      </c>
      <c r="AB1052" t="s">
        <v>239</v>
      </c>
      <c r="AC1052" t="s">
        <v>214</v>
      </c>
      <c r="AD1052" t="s">
        <v>214</v>
      </c>
      <c r="AE1052">
        <v>0</v>
      </c>
      <c r="AF1052" t="s">
        <v>1016</v>
      </c>
      <c r="AG1052" t="s">
        <v>214</v>
      </c>
      <c r="AH1052">
        <v>8</v>
      </c>
      <c r="AI1052" t="s">
        <v>216</v>
      </c>
      <c r="AJ1052" t="s">
        <v>214</v>
      </c>
      <c r="AK1052">
        <v>2</v>
      </c>
      <c r="AL1052" t="s">
        <v>210</v>
      </c>
      <c r="AM1052">
        <v>2</v>
      </c>
      <c r="AN1052" t="s">
        <v>210</v>
      </c>
      <c r="AO1052">
        <v>2</v>
      </c>
      <c r="AP1052" t="s">
        <v>210</v>
      </c>
      <c r="AQ1052">
        <v>142</v>
      </c>
      <c r="AR1052" t="s">
        <v>211</v>
      </c>
      <c r="AS1052">
        <v>29</v>
      </c>
      <c r="AT1052" t="s">
        <v>205</v>
      </c>
      <c r="AU1052">
        <v>43</v>
      </c>
      <c r="AV1052" t="s">
        <v>1185</v>
      </c>
      <c r="AW1052">
        <v>1</v>
      </c>
      <c r="AX1052" s="4" t="s">
        <v>7722</v>
      </c>
      <c r="AY1052" t="s">
        <v>214</v>
      </c>
      <c r="AZ1052" s="4" t="s">
        <v>7722</v>
      </c>
      <c r="BA1052">
        <v>2</v>
      </c>
      <c r="BB1052" t="s">
        <v>210</v>
      </c>
      <c r="BC1052">
        <v>5</v>
      </c>
      <c r="BD1052" t="s">
        <v>241</v>
      </c>
      <c r="BE1052" s="4" t="s">
        <v>7722</v>
      </c>
      <c r="BF1052" s="4" t="s">
        <v>7722</v>
      </c>
      <c r="BG1052" t="s">
        <v>214</v>
      </c>
      <c r="BH1052">
        <v>5</v>
      </c>
      <c r="BI1052" t="s">
        <v>958</v>
      </c>
      <c r="BJ1052" s="4" t="s">
        <v>7722</v>
      </c>
      <c r="BK1052" s="4" t="s">
        <v>7722</v>
      </c>
      <c r="BL1052">
        <v>2</v>
      </c>
      <c r="BM1052" t="s">
        <v>210</v>
      </c>
      <c r="BN1052" t="s">
        <v>214</v>
      </c>
      <c r="BO1052" s="1">
        <v>45980</v>
      </c>
      <c r="BP1052" s="2">
        <v>0.3125</v>
      </c>
      <c r="BQ1052">
        <v>2</v>
      </c>
      <c r="BR1052" t="s">
        <v>220</v>
      </c>
      <c r="BS1052">
        <v>3</v>
      </c>
      <c r="BT1052" t="s">
        <v>518</v>
      </c>
      <c r="BU1052">
        <v>3</v>
      </c>
      <c r="BV1052" t="s">
        <v>222</v>
      </c>
      <c r="BW1052">
        <v>2</v>
      </c>
      <c r="BX1052" t="s">
        <v>210</v>
      </c>
      <c r="BY1052" t="s">
        <v>214</v>
      </c>
      <c r="BZ1052" s="1">
        <v>45980</v>
      </c>
      <c r="CA1052" s="2">
        <v>0.375</v>
      </c>
      <c r="CB1052">
        <v>11</v>
      </c>
      <c r="CC1052" t="s">
        <v>919</v>
      </c>
      <c r="CD1052">
        <v>4</v>
      </c>
      <c r="CE1052" t="s">
        <v>224</v>
      </c>
      <c r="CF1052" t="s">
        <v>214</v>
      </c>
      <c r="CG1052">
        <v>-1</v>
      </c>
      <c r="CH1052" t="s">
        <v>214</v>
      </c>
      <c r="CI1052" t="s">
        <v>214</v>
      </c>
      <c r="CJ1052">
        <v>2</v>
      </c>
      <c r="CK1052" t="s">
        <v>707</v>
      </c>
      <c r="CL1052">
        <v>0</v>
      </c>
      <c r="CM1052" t="s">
        <v>2346</v>
      </c>
      <c r="CN1052" t="s">
        <v>2347</v>
      </c>
      <c r="CO1052" t="s">
        <v>2348</v>
      </c>
      <c r="CP1052">
        <v>1</v>
      </c>
      <c r="CQ1052" t="s">
        <v>1543</v>
      </c>
      <c r="CR1052" t="s">
        <v>1850</v>
      </c>
      <c r="CS1052" t="s">
        <v>1851</v>
      </c>
      <c r="CU1052" t="s">
        <v>214</v>
      </c>
      <c r="CV1052" t="s">
        <v>214</v>
      </c>
      <c r="CW1052" t="s">
        <v>214</v>
      </c>
      <c r="CY1052" t="s">
        <v>214</v>
      </c>
      <c r="CZ1052" t="s">
        <v>214</v>
      </c>
      <c r="DA1052" t="s">
        <v>214</v>
      </c>
      <c r="DB1052" t="s">
        <v>214</v>
      </c>
      <c r="DC1052" t="s">
        <v>214</v>
      </c>
      <c r="DD1052" t="s">
        <v>214</v>
      </c>
      <c r="DE1052" t="s">
        <v>214</v>
      </c>
      <c r="DF1052" t="s">
        <v>214</v>
      </c>
      <c r="DG1052" t="s">
        <v>214</v>
      </c>
      <c r="DH1052" t="s">
        <v>214</v>
      </c>
      <c r="DI1052" t="s">
        <v>214</v>
      </c>
      <c r="DJ1052" t="s">
        <v>214</v>
      </c>
      <c r="DK1052" t="s">
        <v>214</v>
      </c>
      <c r="DL1052" t="s">
        <v>214</v>
      </c>
      <c r="DM1052" t="s">
        <v>214</v>
      </c>
      <c r="DN1052" t="s">
        <v>2347</v>
      </c>
      <c r="DO1052" t="s">
        <v>2348</v>
      </c>
      <c r="DP1052" t="s">
        <v>214</v>
      </c>
      <c r="DQ1052" t="s">
        <v>214</v>
      </c>
      <c r="DR1052" t="s">
        <v>214</v>
      </c>
      <c r="DS1052" t="s">
        <v>214</v>
      </c>
      <c r="DT1052" s="4" t="s">
        <v>7722</v>
      </c>
      <c r="DU1052" s="4" t="s">
        <v>7722</v>
      </c>
      <c r="DV1052" s="4" t="s">
        <v>7722</v>
      </c>
      <c r="DW1052" s="4" t="s">
        <v>7722</v>
      </c>
      <c r="DX1052" s="4" t="s">
        <v>7722</v>
      </c>
      <c r="DY1052" t="s">
        <v>214</v>
      </c>
      <c r="DZ1052" t="s">
        <v>214</v>
      </c>
      <c r="EA1052" t="s">
        <v>214</v>
      </c>
      <c r="EB1052" t="s">
        <v>214</v>
      </c>
      <c r="EC1052" s="4" t="s">
        <v>7722</v>
      </c>
      <c r="ED1052" s="4" t="s">
        <v>7722</v>
      </c>
      <c r="EE1052" s="4" t="s">
        <v>7722</v>
      </c>
      <c r="EF1052" s="4" t="s">
        <v>7722</v>
      </c>
      <c r="EG1052" s="4" t="s">
        <v>7722</v>
      </c>
      <c r="EH1052" t="s">
        <v>214</v>
      </c>
      <c r="EI1052" t="s">
        <v>214</v>
      </c>
      <c r="EJ1052" t="s">
        <v>214</v>
      </c>
      <c r="EK1052" t="s">
        <v>214</v>
      </c>
      <c r="EL1052" s="4" t="s">
        <v>7722</v>
      </c>
      <c r="EM1052" s="4" t="s">
        <v>7722</v>
      </c>
      <c r="EN1052" s="4" t="s">
        <v>7722</v>
      </c>
      <c r="EO1052" s="4" t="s">
        <v>7722</v>
      </c>
      <c r="EP1052" s="4" t="s">
        <v>7722</v>
      </c>
      <c r="ER1052" t="s">
        <v>214</v>
      </c>
      <c r="ES1052" t="s">
        <v>214</v>
      </c>
      <c r="EV1052" t="s">
        <v>214</v>
      </c>
      <c r="EX1052" t="s">
        <v>214</v>
      </c>
      <c r="EY1052" t="s">
        <v>214</v>
      </c>
      <c r="EZ1052" t="s">
        <v>214</v>
      </c>
      <c r="FA1052" t="s">
        <v>214</v>
      </c>
      <c r="FB1052" t="s">
        <v>214</v>
      </c>
      <c r="FC1052" t="s">
        <v>214</v>
      </c>
      <c r="FD1052" t="s">
        <v>214</v>
      </c>
      <c r="FE1052" t="s">
        <v>214</v>
      </c>
      <c r="FF1052" t="s">
        <v>214</v>
      </c>
      <c r="FG1052" t="s">
        <v>214</v>
      </c>
      <c r="FH1052" t="s">
        <v>214</v>
      </c>
      <c r="FJ1052" t="s">
        <v>214</v>
      </c>
      <c r="FK1052" t="s">
        <v>214</v>
      </c>
      <c r="FM1052" t="s">
        <v>214</v>
      </c>
      <c r="FN1052" t="s">
        <v>214</v>
      </c>
      <c r="FP1052" t="s">
        <v>214</v>
      </c>
      <c r="FQ1052" t="s">
        <v>214</v>
      </c>
      <c r="FS1052" t="s">
        <v>214</v>
      </c>
      <c r="FT1052" t="s">
        <v>214</v>
      </c>
      <c r="FU1052" t="s">
        <v>214</v>
      </c>
      <c r="FV1052" t="s">
        <v>214</v>
      </c>
      <c r="FW1052" t="s">
        <v>214</v>
      </c>
      <c r="FX1052" t="s">
        <v>214</v>
      </c>
      <c r="FY1052" t="s">
        <v>214</v>
      </c>
      <c r="FZ1052" t="s">
        <v>214</v>
      </c>
      <c r="GA1052">
        <v>-1</v>
      </c>
      <c r="GB1052" t="s">
        <v>236</v>
      </c>
      <c r="GC1052">
        <v>-1</v>
      </c>
      <c r="GD1052" t="s">
        <v>236</v>
      </c>
      <c r="GE1052">
        <v>0</v>
      </c>
      <c r="GF1052" s="4" t="s">
        <v>7722</v>
      </c>
      <c r="GG1052" s="4" t="s">
        <v>7722</v>
      </c>
      <c r="GH1052" s="4" t="s">
        <v>7722</v>
      </c>
      <c r="GI1052" s="4" t="s">
        <v>7722</v>
      </c>
      <c r="GJ1052" s="4" t="s">
        <v>7722</v>
      </c>
      <c r="GK1052" s="3">
        <v>45984.537438460648</v>
      </c>
      <c r="GL1052" s="4" t="s">
        <v>7722</v>
      </c>
      <c r="GM1052" s="3">
        <v>45986.611355694447</v>
      </c>
      <c r="GN1052" t="s">
        <v>237</v>
      </c>
      <c r="GO1052" t="s">
        <v>214</v>
      </c>
      <c r="GP1052" t="s">
        <v>214</v>
      </c>
      <c r="GQ1052">
        <v>2</v>
      </c>
      <c r="GR1052" t="s">
        <v>210</v>
      </c>
      <c r="GS1052" t="s">
        <v>214</v>
      </c>
      <c r="GT1052" t="s">
        <v>214</v>
      </c>
      <c r="GU1052" t="s">
        <v>214</v>
      </c>
    </row>
    <row r="1053" spans="1:204" x14ac:dyDescent="0.25">
      <c r="A1053" t="s">
        <v>1533</v>
      </c>
      <c r="B1053">
        <v>29</v>
      </c>
      <c r="C1053" t="s">
        <v>205</v>
      </c>
      <c r="D1053">
        <v>2</v>
      </c>
      <c r="E1053" t="s">
        <v>206</v>
      </c>
      <c r="F1053">
        <v>38</v>
      </c>
      <c r="G1053" t="s">
        <v>1534</v>
      </c>
      <c r="H1053">
        <v>2</v>
      </c>
      <c r="I1053" t="s">
        <v>1535</v>
      </c>
      <c r="J1053">
        <v>2</v>
      </c>
      <c r="K1053" t="s">
        <v>209</v>
      </c>
      <c r="L1053">
        <v>25110789</v>
      </c>
      <c r="M1053" s="4" t="s">
        <v>7722</v>
      </c>
      <c r="N1053" s="4" t="s">
        <v>7722</v>
      </c>
      <c r="O1053" s="4" t="s">
        <v>7722</v>
      </c>
      <c r="P1053" s="4" t="s">
        <v>7722</v>
      </c>
      <c r="Q1053" s="5" t="s">
        <v>7722</v>
      </c>
      <c r="R1053">
        <v>2</v>
      </c>
      <c r="S1053" t="s">
        <v>210</v>
      </c>
      <c r="T1053">
        <v>142</v>
      </c>
      <c r="U1053" t="s">
        <v>211</v>
      </c>
      <c r="V1053">
        <v>29</v>
      </c>
      <c r="W1053" t="s">
        <v>205</v>
      </c>
      <c r="X1053">
        <v>44</v>
      </c>
      <c r="Y1053">
        <v>5</v>
      </c>
      <c r="Z1053" t="s">
        <v>212</v>
      </c>
      <c r="AA1053">
        <v>2</v>
      </c>
      <c r="AB1053" t="s">
        <v>239</v>
      </c>
      <c r="AC1053" t="s">
        <v>214</v>
      </c>
      <c r="AD1053" t="s">
        <v>214</v>
      </c>
      <c r="AE1053">
        <v>0</v>
      </c>
      <c r="AF1053" t="s">
        <v>1016</v>
      </c>
      <c r="AG1053" t="s">
        <v>214</v>
      </c>
      <c r="AH1053">
        <v>8</v>
      </c>
      <c r="AI1053" t="s">
        <v>216</v>
      </c>
      <c r="AJ1053" t="s">
        <v>214</v>
      </c>
      <c r="AK1053">
        <v>2</v>
      </c>
      <c r="AL1053" t="s">
        <v>210</v>
      </c>
      <c r="AM1053">
        <v>2</v>
      </c>
      <c r="AN1053" t="s">
        <v>210</v>
      </c>
      <c r="AO1053">
        <v>2</v>
      </c>
      <c r="AP1053" t="s">
        <v>210</v>
      </c>
      <c r="AQ1053">
        <v>142</v>
      </c>
      <c r="AR1053" t="s">
        <v>211</v>
      </c>
      <c r="AS1053">
        <v>29</v>
      </c>
      <c r="AT1053" t="s">
        <v>205</v>
      </c>
      <c r="AU1053">
        <v>13</v>
      </c>
      <c r="AV1053" t="s">
        <v>206</v>
      </c>
      <c r="AW1053">
        <v>1</v>
      </c>
      <c r="AX1053" s="4" t="s">
        <v>7722</v>
      </c>
      <c r="AY1053" t="s">
        <v>214</v>
      </c>
      <c r="AZ1053" s="4" t="s">
        <v>7722</v>
      </c>
      <c r="BA1053">
        <v>2</v>
      </c>
      <c r="BB1053" t="s">
        <v>210</v>
      </c>
      <c r="BC1053">
        <v>5</v>
      </c>
      <c r="BD1053" t="s">
        <v>241</v>
      </c>
      <c r="BE1053" s="4" t="s">
        <v>7722</v>
      </c>
      <c r="BF1053" s="4" t="s">
        <v>7722</v>
      </c>
      <c r="BG1053" t="s">
        <v>214</v>
      </c>
      <c r="BH1053">
        <v>5</v>
      </c>
      <c r="BI1053" t="s">
        <v>958</v>
      </c>
      <c r="BJ1053" s="4" t="s">
        <v>7722</v>
      </c>
      <c r="BK1053" s="4" t="s">
        <v>7722</v>
      </c>
      <c r="BL1053">
        <v>2</v>
      </c>
      <c r="BM1053" t="s">
        <v>210</v>
      </c>
      <c r="BN1053" t="s">
        <v>214</v>
      </c>
      <c r="BO1053" s="1">
        <v>45980</v>
      </c>
      <c r="BP1053" s="2">
        <v>0.55972222222222223</v>
      </c>
      <c r="BQ1053">
        <v>2</v>
      </c>
      <c r="BR1053" t="s">
        <v>220</v>
      </c>
      <c r="BS1053">
        <v>1</v>
      </c>
      <c r="BT1053" t="s">
        <v>267</v>
      </c>
      <c r="BU1053">
        <v>3</v>
      </c>
      <c r="BV1053" t="s">
        <v>222</v>
      </c>
      <c r="BW1053">
        <v>2</v>
      </c>
      <c r="BX1053" t="s">
        <v>210</v>
      </c>
      <c r="BY1053" t="s">
        <v>214</v>
      </c>
      <c r="BZ1053" s="1">
        <v>45980</v>
      </c>
      <c r="CA1053" s="2">
        <v>0.625</v>
      </c>
      <c r="CB1053">
        <v>11</v>
      </c>
      <c r="CC1053" t="s">
        <v>1790</v>
      </c>
      <c r="CD1053">
        <v>4</v>
      </c>
      <c r="CE1053" t="s">
        <v>224</v>
      </c>
      <c r="CF1053" t="s">
        <v>214</v>
      </c>
      <c r="CG1053">
        <v>-1</v>
      </c>
      <c r="CH1053" t="s">
        <v>214</v>
      </c>
      <c r="CI1053" t="s">
        <v>214</v>
      </c>
      <c r="CJ1053">
        <v>3</v>
      </c>
      <c r="CK1053" t="s">
        <v>255</v>
      </c>
      <c r="CL1053">
        <v>0</v>
      </c>
      <c r="CM1053" t="s">
        <v>1712</v>
      </c>
      <c r="CN1053" t="s">
        <v>648</v>
      </c>
      <c r="CO1053" t="s">
        <v>649</v>
      </c>
      <c r="CP1053">
        <v>1</v>
      </c>
      <c r="CQ1053" t="s">
        <v>2233</v>
      </c>
      <c r="CR1053" t="s">
        <v>1415</v>
      </c>
      <c r="CS1053" t="s">
        <v>1416</v>
      </c>
      <c r="CU1053" t="s">
        <v>214</v>
      </c>
      <c r="CV1053" t="s">
        <v>214</v>
      </c>
      <c r="CW1053" t="s">
        <v>214</v>
      </c>
      <c r="CY1053" t="s">
        <v>214</v>
      </c>
      <c r="CZ1053" t="s">
        <v>214</v>
      </c>
      <c r="DA1053" t="s">
        <v>214</v>
      </c>
      <c r="DB1053" t="s">
        <v>214</v>
      </c>
      <c r="DC1053" t="s">
        <v>214</v>
      </c>
      <c r="DD1053" t="s">
        <v>214</v>
      </c>
      <c r="DE1053" t="s">
        <v>214</v>
      </c>
      <c r="DF1053" t="s">
        <v>214</v>
      </c>
      <c r="DG1053" t="s">
        <v>214</v>
      </c>
      <c r="DH1053" t="s">
        <v>214</v>
      </c>
      <c r="DI1053" t="s">
        <v>214</v>
      </c>
      <c r="DJ1053" t="s">
        <v>214</v>
      </c>
      <c r="DK1053" t="s">
        <v>214</v>
      </c>
      <c r="DL1053" t="s">
        <v>214</v>
      </c>
      <c r="DM1053" t="s">
        <v>214</v>
      </c>
      <c r="DN1053" t="s">
        <v>1415</v>
      </c>
      <c r="DO1053" t="s">
        <v>1416</v>
      </c>
      <c r="DP1053" t="s">
        <v>214</v>
      </c>
      <c r="DQ1053" t="s">
        <v>214</v>
      </c>
      <c r="DR1053" t="s">
        <v>214</v>
      </c>
      <c r="DS1053" t="s">
        <v>214</v>
      </c>
      <c r="DT1053" s="4" t="s">
        <v>7722</v>
      </c>
      <c r="DU1053" s="4" t="s">
        <v>7722</v>
      </c>
      <c r="DV1053" s="4" t="s">
        <v>7722</v>
      </c>
      <c r="DW1053" s="4" t="s">
        <v>7722</v>
      </c>
      <c r="DX1053" s="4" t="s">
        <v>7722</v>
      </c>
      <c r="DY1053" t="s">
        <v>214</v>
      </c>
      <c r="DZ1053" t="s">
        <v>214</v>
      </c>
      <c r="EA1053" t="s">
        <v>214</v>
      </c>
      <c r="EB1053" t="s">
        <v>214</v>
      </c>
      <c r="EC1053" s="4" t="s">
        <v>7722</v>
      </c>
      <c r="ED1053" s="4" t="s">
        <v>7722</v>
      </c>
      <c r="EE1053" s="4" t="s">
        <v>7722</v>
      </c>
      <c r="EF1053" s="4" t="s">
        <v>7722</v>
      </c>
      <c r="EG1053" s="4" t="s">
        <v>7722</v>
      </c>
      <c r="EH1053" t="s">
        <v>214</v>
      </c>
      <c r="EI1053" t="s">
        <v>214</v>
      </c>
      <c r="EJ1053" t="s">
        <v>214</v>
      </c>
      <c r="EK1053" t="s">
        <v>214</v>
      </c>
      <c r="EL1053" s="4" t="s">
        <v>7722</v>
      </c>
      <c r="EM1053" s="4" t="s">
        <v>7722</v>
      </c>
      <c r="EN1053" s="4" t="s">
        <v>7722</v>
      </c>
      <c r="EO1053" s="4" t="s">
        <v>7722</v>
      </c>
      <c r="EP1053" s="4" t="s">
        <v>7722</v>
      </c>
      <c r="ER1053" t="s">
        <v>214</v>
      </c>
      <c r="ES1053" t="s">
        <v>214</v>
      </c>
      <c r="EV1053" t="s">
        <v>214</v>
      </c>
      <c r="EX1053" t="s">
        <v>214</v>
      </c>
      <c r="EY1053" t="s">
        <v>214</v>
      </c>
      <c r="EZ1053" t="s">
        <v>214</v>
      </c>
      <c r="FA1053" t="s">
        <v>214</v>
      </c>
      <c r="FB1053" t="s">
        <v>214</v>
      </c>
      <c r="FC1053" t="s">
        <v>214</v>
      </c>
      <c r="FD1053" t="s">
        <v>214</v>
      </c>
      <c r="FE1053" t="s">
        <v>214</v>
      </c>
      <c r="FF1053" t="s">
        <v>214</v>
      </c>
      <c r="FG1053" t="s">
        <v>214</v>
      </c>
      <c r="FH1053" t="s">
        <v>214</v>
      </c>
      <c r="FJ1053" t="s">
        <v>214</v>
      </c>
      <c r="FK1053" t="s">
        <v>214</v>
      </c>
      <c r="FM1053" t="s">
        <v>214</v>
      </c>
      <c r="FN1053" t="s">
        <v>214</v>
      </c>
      <c r="FP1053" t="s">
        <v>214</v>
      </c>
      <c r="FQ1053" t="s">
        <v>214</v>
      </c>
      <c r="FS1053" t="s">
        <v>214</v>
      </c>
      <c r="FT1053" t="s">
        <v>214</v>
      </c>
      <c r="FU1053" t="s">
        <v>214</v>
      </c>
      <c r="FV1053" t="s">
        <v>214</v>
      </c>
      <c r="FW1053" t="s">
        <v>214</v>
      </c>
      <c r="FX1053" t="s">
        <v>214</v>
      </c>
      <c r="FY1053" t="s">
        <v>214</v>
      </c>
      <c r="FZ1053" t="s">
        <v>214</v>
      </c>
      <c r="GA1053">
        <v>-1</v>
      </c>
      <c r="GB1053" t="s">
        <v>236</v>
      </c>
      <c r="GC1053">
        <v>-1</v>
      </c>
      <c r="GD1053" t="s">
        <v>236</v>
      </c>
      <c r="GE1053">
        <v>0</v>
      </c>
      <c r="GF1053" s="4" t="s">
        <v>7722</v>
      </c>
      <c r="GG1053" s="4" t="s">
        <v>7722</v>
      </c>
      <c r="GH1053" s="4" t="s">
        <v>7722</v>
      </c>
      <c r="GI1053" s="4" t="s">
        <v>7722</v>
      </c>
      <c r="GJ1053" s="4" t="s">
        <v>7722</v>
      </c>
      <c r="GK1053" s="3">
        <v>45984.539050092593</v>
      </c>
      <c r="GL1053" s="4" t="s">
        <v>7722</v>
      </c>
      <c r="GM1053" s="3">
        <v>45985.538580694447</v>
      </c>
      <c r="GN1053" t="s">
        <v>237</v>
      </c>
      <c r="GO1053" t="s">
        <v>214</v>
      </c>
      <c r="GP1053" t="s">
        <v>214</v>
      </c>
      <c r="GQ1053">
        <v>2</v>
      </c>
      <c r="GR1053" t="s">
        <v>210</v>
      </c>
      <c r="GS1053" t="s">
        <v>1666</v>
      </c>
      <c r="GT1053" t="s">
        <v>275</v>
      </c>
      <c r="GU1053" t="s">
        <v>276</v>
      </c>
      <c r="GV1053">
        <v>25110189</v>
      </c>
    </row>
    <row r="1054" spans="1:204" x14ac:dyDescent="0.25">
      <c r="A1054" t="s">
        <v>1533</v>
      </c>
      <c r="B1054">
        <v>29</v>
      </c>
      <c r="C1054" t="s">
        <v>205</v>
      </c>
      <c r="D1054">
        <v>2</v>
      </c>
      <c r="E1054" t="s">
        <v>206</v>
      </c>
      <c r="F1054">
        <v>38</v>
      </c>
      <c r="G1054" t="s">
        <v>1534</v>
      </c>
      <c r="H1054">
        <v>2</v>
      </c>
      <c r="I1054" t="s">
        <v>1535</v>
      </c>
      <c r="J1054">
        <v>2</v>
      </c>
      <c r="K1054" t="s">
        <v>209</v>
      </c>
      <c r="L1054">
        <v>25110790</v>
      </c>
      <c r="M1054" s="4" t="s">
        <v>7722</v>
      </c>
      <c r="N1054" s="4" t="s">
        <v>7722</v>
      </c>
      <c r="O1054" s="4" t="s">
        <v>7722</v>
      </c>
      <c r="P1054" s="4" t="s">
        <v>7722</v>
      </c>
      <c r="Q1054" s="5" t="s">
        <v>7722</v>
      </c>
      <c r="R1054">
        <v>2</v>
      </c>
      <c r="S1054" t="s">
        <v>210</v>
      </c>
      <c r="T1054">
        <v>142</v>
      </c>
      <c r="U1054" t="s">
        <v>211</v>
      </c>
      <c r="V1054">
        <v>29</v>
      </c>
      <c r="W1054" t="s">
        <v>205</v>
      </c>
      <c r="X1054">
        <v>36</v>
      </c>
      <c r="Y1054">
        <v>5</v>
      </c>
      <c r="Z1054" t="s">
        <v>212</v>
      </c>
      <c r="AA1054">
        <v>1</v>
      </c>
      <c r="AB1054" t="s">
        <v>213</v>
      </c>
      <c r="AC1054" t="s">
        <v>214</v>
      </c>
      <c r="AD1054" t="s">
        <v>214</v>
      </c>
      <c r="AE1054">
        <v>0</v>
      </c>
      <c r="AF1054" t="s">
        <v>1016</v>
      </c>
      <c r="AG1054" t="s">
        <v>214</v>
      </c>
      <c r="AH1054">
        <v>8</v>
      </c>
      <c r="AI1054" t="s">
        <v>216</v>
      </c>
      <c r="AJ1054" t="s">
        <v>214</v>
      </c>
      <c r="AK1054">
        <v>2</v>
      </c>
      <c r="AL1054" t="s">
        <v>210</v>
      </c>
      <c r="AM1054">
        <v>2</v>
      </c>
      <c r="AN1054" t="s">
        <v>210</v>
      </c>
      <c r="AO1054">
        <v>2</v>
      </c>
      <c r="AP1054" t="s">
        <v>210</v>
      </c>
      <c r="AQ1054">
        <v>142</v>
      </c>
      <c r="AR1054" t="s">
        <v>211</v>
      </c>
      <c r="AS1054">
        <v>29</v>
      </c>
      <c r="AT1054" t="s">
        <v>205</v>
      </c>
      <c r="AU1054">
        <v>5</v>
      </c>
      <c r="AV1054" t="s">
        <v>757</v>
      </c>
      <c r="AW1054">
        <v>1</v>
      </c>
      <c r="AX1054" s="4" t="s">
        <v>7722</v>
      </c>
      <c r="AY1054" t="s">
        <v>214</v>
      </c>
      <c r="AZ1054" s="4" t="s">
        <v>7722</v>
      </c>
      <c r="BA1054">
        <v>2</v>
      </c>
      <c r="BB1054" t="s">
        <v>210</v>
      </c>
      <c r="BC1054">
        <v>5</v>
      </c>
      <c r="BD1054" t="s">
        <v>241</v>
      </c>
      <c r="BE1054" s="4" t="s">
        <v>7722</v>
      </c>
      <c r="BF1054" s="4" t="s">
        <v>7722</v>
      </c>
      <c r="BG1054" t="s">
        <v>214</v>
      </c>
      <c r="BH1054">
        <v>5</v>
      </c>
      <c r="BI1054" t="s">
        <v>958</v>
      </c>
      <c r="BJ1054" s="4" t="s">
        <v>7722</v>
      </c>
      <c r="BK1054" s="4" t="s">
        <v>7722</v>
      </c>
      <c r="BL1054">
        <v>2</v>
      </c>
      <c r="BM1054" t="s">
        <v>210</v>
      </c>
      <c r="BN1054" t="s">
        <v>214</v>
      </c>
      <c r="BO1054" s="1">
        <v>45980</v>
      </c>
      <c r="BP1054" s="2">
        <v>0.62916666666666665</v>
      </c>
      <c r="BQ1054">
        <v>2</v>
      </c>
      <c r="BR1054" t="s">
        <v>220</v>
      </c>
      <c r="BS1054">
        <v>2</v>
      </c>
      <c r="BT1054" t="s">
        <v>221</v>
      </c>
      <c r="BU1054">
        <v>3</v>
      </c>
      <c r="BV1054" t="s">
        <v>222</v>
      </c>
      <c r="BW1054">
        <v>2</v>
      </c>
      <c r="BX1054" t="s">
        <v>210</v>
      </c>
      <c r="BY1054" t="s">
        <v>214</v>
      </c>
      <c r="BZ1054" s="1">
        <v>45980</v>
      </c>
      <c r="CA1054" s="2">
        <v>0.68958333333333333</v>
      </c>
      <c r="CB1054">
        <v>11</v>
      </c>
      <c r="CC1054" t="s">
        <v>1730</v>
      </c>
      <c r="CD1054">
        <v>4</v>
      </c>
      <c r="CE1054" t="s">
        <v>224</v>
      </c>
      <c r="CF1054" t="s">
        <v>214</v>
      </c>
      <c r="CG1054">
        <v>-1</v>
      </c>
      <c r="CH1054" t="s">
        <v>214</v>
      </c>
      <c r="CI1054" t="s">
        <v>214</v>
      </c>
      <c r="CJ1054">
        <v>-1</v>
      </c>
      <c r="CK1054" t="s">
        <v>225</v>
      </c>
      <c r="CL1054">
        <v>0</v>
      </c>
      <c r="CM1054" t="s">
        <v>2003</v>
      </c>
      <c r="CN1054" t="s">
        <v>864</v>
      </c>
      <c r="CO1054" t="s">
        <v>865</v>
      </c>
      <c r="CQ1054" t="s">
        <v>214</v>
      </c>
      <c r="CR1054" t="s">
        <v>214</v>
      </c>
      <c r="CS1054" t="s">
        <v>214</v>
      </c>
      <c r="CU1054" t="s">
        <v>214</v>
      </c>
      <c r="CV1054" t="s">
        <v>214</v>
      </c>
      <c r="CW1054" t="s">
        <v>214</v>
      </c>
      <c r="CY1054" t="s">
        <v>214</v>
      </c>
      <c r="CZ1054" t="s">
        <v>214</v>
      </c>
      <c r="DA1054" t="s">
        <v>214</v>
      </c>
      <c r="DB1054" t="s">
        <v>214</v>
      </c>
      <c r="DC1054" t="s">
        <v>214</v>
      </c>
      <c r="DD1054" t="s">
        <v>214</v>
      </c>
      <c r="DE1054" t="s">
        <v>214</v>
      </c>
      <c r="DF1054" t="s">
        <v>214</v>
      </c>
      <c r="DG1054" t="s">
        <v>214</v>
      </c>
      <c r="DH1054" t="s">
        <v>214</v>
      </c>
      <c r="DI1054" t="s">
        <v>214</v>
      </c>
      <c r="DJ1054" t="s">
        <v>214</v>
      </c>
      <c r="DK1054" t="s">
        <v>214</v>
      </c>
      <c r="DL1054" t="s">
        <v>214</v>
      </c>
      <c r="DM1054" t="s">
        <v>214</v>
      </c>
      <c r="DN1054" t="s">
        <v>864</v>
      </c>
      <c r="DO1054" t="s">
        <v>865</v>
      </c>
      <c r="DP1054" t="s">
        <v>214</v>
      </c>
      <c r="DQ1054" t="s">
        <v>214</v>
      </c>
      <c r="DR1054" t="s">
        <v>214</v>
      </c>
      <c r="DS1054" t="s">
        <v>214</v>
      </c>
      <c r="DT1054" s="4" t="s">
        <v>7722</v>
      </c>
      <c r="DU1054" s="4" t="s">
        <v>7722</v>
      </c>
      <c r="DV1054" s="4" t="s">
        <v>7722</v>
      </c>
      <c r="DW1054" s="4" t="s">
        <v>7722</v>
      </c>
      <c r="DX1054" s="4" t="s">
        <v>7722</v>
      </c>
      <c r="DY1054" t="s">
        <v>214</v>
      </c>
      <c r="DZ1054" t="s">
        <v>214</v>
      </c>
      <c r="EA1054" t="s">
        <v>214</v>
      </c>
      <c r="EB1054" t="s">
        <v>214</v>
      </c>
      <c r="EC1054" s="4" t="s">
        <v>7722</v>
      </c>
      <c r="ED1054" s="4" t="s">
        <v>7722</v>
      </c>
      <c r="EE1054" s="4" t="s">
        <v>7722</v>
      </c>
      <c r="EF1054" s="4" t="s">
        <v>7722</v>
      </c>
      <c r="EG1054" s="4" t="s">
        <v>7722</v>
      </c>
      <c r="EH1054" t="s">
        <v>214</v>
      </c>
      <c r="EI1054" t="s">
        <v>214</v>
      </c>
      <c r="EJ1054" t="s">
        <v>214</v>
      </c>
      <c r="EK1054" t="s">
        <v>214</v>
      </c>
      <c r="EL1054" s="4" t="s">
        <v>7722</v>
      </c>
      <c r="EM1054" s="4" t="s">
        <v>7722</v>
      </c>
      <c r="EN1054" s="4" t="s">
        <v>7722</v>
      </c>
      <c r="EO1054" s="4" t="s">
        <v>7722</v>
      </c>
      <c r="EP1054" s="4" t="s">
        <v>7722</v>
      </c>
      <c r="ER1054" t="s">
        <v>214</v>
      </c>
      <c r="ES1054" t="s">
        <v>214</v>
      </c>
      <c r="EV1054" t="s">
        <v>214</v>
      </c>
      <c r="EX1054" t="s">
        <v>214</v>
      </c>
      <c r="EY1054" t="s">
        <v>214</v>
      </c>
      <c r="EZ1054" t="s">
        <v>214</v>
      </c>
      <c r="FA1054" t="s">
        <v>214</v>
      </c>
      <c r="FB1054" t="s">
        <v>214</v>
      </c>
      <c r="FC1054" t="s">
        <v>214</v>
      </c>
      <c r="FD1054" t="s">
        <v>214</v>
      </c>
      <c r="FE1054" t="s">
        <v>214</v>
      </c>
      <c r="FF1054" t="s">
        <v>214</v>
      </c>
      <c r="FG1054" t="s">
        <v>214</v>
      </c>
      <c r="FH1054" t="s">
        <v>214</v>
      </c>
      <c r="FJ1054" t="s">
        <v>214</v>
      </c>
      <c r="FK1054" t="s">
        <v>214</v>
      </c>
      <c r="FM1054" t="s">
        <v>214</v>
      </c>
      <c r="FN1054" t="s">
        <v>214</v>
      </c>
      <c r="FP1054" t="s">
        <v>214</v>
      </c>
      <c r="FQ1054" t="s">
        <v>214</v>
      </c>
      <c r="FS1054" t="s">
        <v>214</v>
      </c>
      <c r="FT1054" t="s">
        <v>214</v>
      </c>
      <c r="FU1054" t="s">
        <v>214</v>
      </c>
      <c r="FV1054" t="s">
        <v>214</v>
      </c>
      <c r="FW1054" t="s">
        <v>214</v>
      </c>
      <c r="FX1054" t="s">
        <v>214</v>
      </c>
      <c r="FY1054" t="s">
        <v>214</v>
      </c>
      <c r="FZ1054" t="s">
        <v>214</v>
      </c>
      <c r="GA1054">
        <v>-1</v>
      </c>
      <c r="GB1054" t="s">
        <v>236</v>
      </c>
      <c r="GC1054">
        <v>-1</v>
      </c>
      <c r="GD1054" t="s">
        <v>236</v>
      </c>
      <c r="GE1054">
        <v>0</v>
      </c>
      <c r="GF1054" s="4" t="s">
        <v>7722</v>
      </c>
      <c r="GG1054" s="4" t="s">
        <v>7722</v>
      </c>
      <c r="GH1054" s="4" t="s">
        <v>7722</v>
      </c>
      <c r="GI1054" s="4" t="s">
        <v>7722</v>
      </c>
      <c r="GJ1054" s="4" t="s">
        <v>7722</v>
      </c>
      <c r="GK1054" s="3">
        <v>45984.540708275461</v>
      </c>
      <c r="GL1054" s="4" t="s">
        <v>7722</v>
      </c>
      <c r="GM1054" s="3"/>
      <c r="GN1054" t="s">
        <v>237</v>
      </c>
      <c r="GO1054" t="s">
        <v>214</v>
      </c>
      <c r="GP1054" t="s">
        <v>214</v>
      </c>
      <c r="GQ1054">
        <v>2</v>
      </c>
      <c r="GR1054" t="s">
        <v>210</v>
      </c>
      <c r="GS1054" t="s">
        <v>214</v>
      </c>
      <c r="GT1054" t="s">
        <v>214</v>
      </c>
      <c r="GU1054" t="s">
        <v>214</v>
      </c>
    </row>
    <row r="1055" spans="1:204" x14ac:dyDescent="0.25">
      <c r="A1055" t="s">
        <v>1533</v>
      </c>
      <c r="B1055">
        <v>29</v>
      </c>
      <c r="C1055" t="s">
        <v>205</v>
      </c>
      <c r="D1055">
        <v>2</v>
      </c>
      <c r="E1055" t="s">
        <v>206</v>
      </c>
      <c r="F1055">
        <v>38</v>
      </c>
      <c r="G1055" t="s">
        <v>1534</v>
      </c>
      <c r="H1055">
        <v>2</v>
      </c>
      <c r="I1055" t="s">
        <v>1535</v>
      </c>
      <c r="J1055">
        <v>2</v>
      </c>
      <c r="K1055" t="s">
        <v>209</v>
      </c>
      <c r="L1055">
        <v>25110791</v>
      </c>
      <c r="M1055" s="4" t="s">
        <v>7722</v>
      </c>
      <c r="N1055" s="4" t="s">
        <v>7722</v>
      </c>
      <c r="O1055" s="4" t="s">
        <v>7722</v>
      </c>
      <c r="P1055" s="4" t="s">
        <v>7722</v>
      </c>
      <c r="Q1055" s="5" t="s">
        <v>7722</v>
      </c>
      <c r="R1055">
        <v>2</v>
      </c>
      <c r="S1055" t="s">
        <v>210</v>
      </c>
      <c r="T1055">
        <v>142</v>
      </c>
      <c r="U1055" t="s">
        <v>211</v>
      </c>
      <c r="V1055">
        <v>29</v>
      </c>
      <c r="W1055" t="s">
        <v>205</v>
      </c>
      <c r="X1055">
        <v>34</v>
      </c>
      <c r="Y1055">
        <v>5</v>
      </c>
      <c r="Z1055" t="s">
        <v>212</v>
      </c>
      <c r="AA1055">
        <v>1</v>
      </c>
      <c r="AB1055" t="s">
        <v>213</v>
      </c>
      <c r="AC1055" t="s">
        <v>214</v>
      </c>
      <c r="AD1055" t="s">
        <v>214</v>
      </c>
      <c r="AE1055">
        <v>0</v>
      </c>
      <c r="AF1055" t="s">
        <v>1016</v>
      </c>
      <c r="AG1055" t="s">
        <v>214</v>
      </c>
      <c r="AH1055">
        <v>8</v>
      </c>
      <c r="AI1055" t="s">
        <v>216</v>
      </c>
      <c r="AJ1055" t="s">
        <v>214</v>
      </c>
      <c r="AK1055">
        <v>2</v>
      </c>
      <c r="AL1055" t="s">
        <v>210</v>
      </c>
      <c r="AM1055">
        <v>2</v>
      </c>
      <c r="AN1055" t="s">
        <v>210</v>
      </c>
      <c r="AO1055">
        <v>2</v>
      </c>
      <c r="AP1055" t="s">
        <v>210</v>
      </c>
      <c r="AQ1055">
        <v>142</v>
      </c>
      <c r="AR1055" t="s">
        <v>211</v>
      </c>
      <c r="AS1055">
        <v>29</v>
      </c>
      <c r="AT1055" t="s">
        <v>205</v>
      </c>
      <c r="AU1055">
        <v>34</v>
      </c>
      <c r="AV1055" t="s">
        <v>1791</v>
      </c>
      <c r="AW1055">
        <v>1</v>
      </c>
      <c r="AX1055" s="4" t="s">
        <v>7722</v>
      </c>
      <c r="AY1055" t="s">
        <v>214</v>
      </c>
      <c r="AZ1055" s="4" t="s">
        <v>7722</v>
      </c>
      <c r="BA1055">
        <v>2</v>
      </c>
      <c r="BB1055" t="s">
        <v>210</v>
      </c>
      <c r="BC1055">
        <v>5</v>
      </c>
      <c r="BD1055" t="s">
        <v>241</v>
      </c>
      <c r="BE1055" s="4" t="s">
        <v>7722</v>
      </c>
      <c r="BF1055" s="4" t="s">
        <v>7722</v>
      </c>
      <c r="BG1055" t="s">
        <v>214</v>
      </c>
      <c r="BH1055">
        <v>5</v>
      </c>
      <c r="BI1055" t="s">
        <v>958</v>
      </c>
      <c r="BJ1055" s="4" t="s">
        <v>7722</v>
      </c>
      <c r="BK1055" s="4" t="s">
        <v>7722</v>
      </c>
      <c r="BL1055">
        <v>2</v>
      </c>
      <c r="BM1055" t="s">
        <v>210</v>
      </c>
      <c r="BN1055" t="s">
        <v>214</v>
      </c>
      <c r="BO1055" s="1">
        <v>45980</v>
      </c>
      <c r="BP1055" s="2">
        <v>0.66666666666666663</v>
      </c>
      <c r="BQ1055">
        <v>2</v>
      </c>
      <c r="BR1055" t="s">
        <v>220</v>
      </c>
      <c r="BS1055">
        <v>2</v>
      </c>
      <c r="BT1055" t="s">
        <v>221</v>
      </c>
      <c r="BU1055">
        <v>3</v>
      </c>
      <c r="BV1055" t="s">
        <v>222</v>
      </c>
      <c r="BW1055">
        <v>2</v>
      </c>
      <c r="BX1055" t="s">
        <v>210</v>
      </c>
      <c r="BY1055" t="s">
        <v>214</v>
      </c>
      <c r="BZ1055" s="1">
        <v>45980</v>
      </c>
      <c r="CA1055" s="2">
        <v>0.70833333333333337</v>
      </c>
      <c r="CB1055">
        <v>11</v>
      </c>
      <c r="CC1055" t="s">
        <v>358</v>
      </c>
      <c r="CD1055">
        <v>4</v>
      </c>
      <c r="CE1055" t="s">
        <v>224</v>
      </c>
      <c r="CF1055" t="s">
        <v>214</v>
      </c>
      <c r="CG1055">
        <v>-1</v>
      </c>
      <c r="CH1055" t="s">
        <v>214</v>
      </c>
      <c r="CI1055" t="s">
        <v>214</v>
      </c>
      <c r="CJ1055">
        <v>-1</v>
      </c>
      <c r="CK1055" t="s">
        <v>225</v>
      </c>
      <c r="CL1055">
        <v>0</v>
      </c>
      <c r="CM1055" t="s">
        <v>229</v>
      </c>
      <c r="CN1055" t="s">
        <v>230</v>
      </c>
      <c r="CO1055" t="s">
        <v>231</v>
      </c>
      <c r="CQ1055" t="s">
        <v>214</v>
      </c>
      <c r="CR1055" t="s">
        <v>214</v>
      </c>
      <c r="CS1055" t="s">
        <v>214</v>
      </c>
      <c r="CU1055" t="s">
        <v>214</v>
      </c>
      <c r="CV1055" t="s">
        <v>214</v>
      </c>
      <c r="CW1055" t="s">
        <v>214</v>
      </c>
      <c r="CY1055" t="s">
        <v>214</v>
      </c>
      <c r="CZ1055" t="s">
        <v>214</v>
      </c>
      <c r="DA1055" t="s">
        <v>214</v>
      </c>
      <c r="DB1055" t="s">
        <v>214</v>
      </c>
      <c r="DC1055" t="s">
        <v>214</v>
      </c>
      <c r="DD1055" t="s">
        <v>214</v>
      </c>
      <c r="DE1055" t="s">
        <v>214</v>
      </c>
      <c r="DF1055" t="s">
        <v>214</v>
      </c>
      <c r="DG1055" t="s">
        <v>214</v>
      </c>
      <c r="DH1055" t="s">
        <v>214</v>
      </c>
      <c r="DI1055" t="s">
        <v>214</v>
      </c>
      <c r="DJ1055" t="s">
        <v>214</v>
      </c>
      <c r="DK1055" t="s">
        <v>214</v>
      </c>
      <c r="DL1055" t="s">
        <v>214</v>
      </c>
      <c r="DM1055" t="s">
        <v>214</v>
      </c>
      <c r="DN1055" t="s">
        <v>230</v>
      </c>
      <c r="DO1055" t="s">
        <v>231</v>
      </c>
      <c r="DP1055" t="s">
        <v>214</v>
      </c>
      <c r="DQ1055" t="s">
        <v>214</v>
      </c>
      <c r="DR1055" t="s">
        <v>214</v>
      </c>
      <c r="DS1055" t="s">
        <v>214</v>
      </c>
      <c r="DT1055" s="4" t="s">
        <v>7722</v>
      </c>
      <c r="DU1055" s="4" t="s">
        <v>7722</v>
      </c>
      <c r="DV1055" s="4" t="s">
        <v>7722</v>
      </c>
      <c r="DW1055" s="4" t="s">
        <v>7722</v>
      </c>
      <c r="DX1055" s="4" t="s">
        <v>7722</v>
      </c>
      <c r="DY1055" t="s">
        <v>214</v>
      </c>
      <c r="DZ1055" t="s">
        <v>214</v>
      </c>
      <c r="EA1055" t="s">
        <v>214</v>
      </c>
      <c r="EB1055" t="s">
        <v>214</v>
      </c>
      <c r="EC1055" s="4" t="s">
        <v>7722</v>
      </c>
      <c r="ED1055" s="4" t="s">
        <v>7722</v>
      </c>
      <c r="EE1055" s="4" t="s">
        <v>7722</v>
      </c>
      <c r="EF1055" s="4" t="s">
        <v>7722</v>
      </c>
      <c r="EG1055" s="4" t="s">
        <v>7722</v>
      </c>
      <c r="EH1055" t="s">
        <v>214</v>
      </c>
      <c r="EI1055" t="s">
        <v>214</v>
      </c>
      <c r="EJ1055" t="s">
        <v>214</v>
      </c>
      <c r="EK1055" t="s">
        <v>214</v>
      </c>
      <c r="EL1055" s="4" t="s">
        <v>7722</v>
      </c>
      <c r="EM1055" s="4" t="s">
        <v>7722</v>
      </c>
      <c r="EN1055" s="4" t="s">
        <v>7722</v>
      </c>
      <c r="EO1055" s="4" t="s">
        <v>7722</v>
      </c>
      <c r="EP1055" s="4" t="s">
        <v>7722</v>
      </c>
      <c r="ER1055" t="s">
        <v>214</v>
      </c>
      <c r="ES1055" t="s">
        <v>214</v>
      </c>
      <c r="EV1055" t="s">
        <v>214</v>
      </c>
      <c r="EX1055" t="s">
        <v>214</v>
      </c>
      <c r="EY1055" t="s">
        <v>214</v>
      </c>
      <c r="EZ1055" t="s">
        <v>214</v>
      </c>
      <c r="FA1055" t="s">
        <v>214</v>
      </c>
      <c r="FB1055" t="s">
        <v>214</v>
      </c>
      <c r="FC1055" t="s">
        <v>214</v>
      </c>
      <c r="FD1055" t="s">
        <v>214</v>
      </c>
      <c r="FE1055" t="s">
        <v>214</v>
      </c>
      <c r="FF1055" t="s">
        <v>214</v>
      </c>
      <c r="FG1055" t="s">
        <v>214</v>
      </c>
      <c r="FH1055" t="s">
        <v>214</v>
      </c>
      <c r="FJ1055" t="s">
        <v>214</v>
      </c>
      <c r="FK1055" t="s">
        <v>214</v>
      </c>
      <c r="FM1055" t="s">
        <v>214</v>
      </c>
      <c r="FN1055" t="s">
        <v>214</v>
      </c>
      <c r="FP1055" t="s">
        <v>214</v>
      </c>
      <c r="FQ1055" t="s">
        <v>214</v>
      </c>
      <c r="FS1055" t="s">
        <v>214</v>
      </c>
      <c r="FT1055" t="s">
        <v>214</v>
      </c>
      <c r="FU1055" t="s">
        <v>214</v>
      </c>
      <c r="FV1055" t="s">
        <v>214</v>
      </c>
      <c r="FW1055" t="s">
        <v>214</v>
      </c>
      <c r="FX1055" t="s">
        <v>214</v>
      </c>
      <c r="FY1055" t="s">
        <v>214</v>
      </c>
      <c r="FZ1055" t="s">
        <v>214</v>
      </c>
      <c r="GA1055">
        <v>-1</v>
      </c>
      <c r="GB1055" t="s">
        <v>236</v>
      </c>
      <c r="GC1055">
        <v>-1</v>
      </c>
      <c r="GD1055" t="s">
        <v>236</v>
      </c>
      <c r="GE1055">
        <v>0</v>
      </c>
      <c r="GF1055" s="4" t="s">
        <v>7722</v>
      </c>
      <c r="GG1055" s="4" t="s">
        <v>7722</v>
      </c>
      <c r="GH1055" s="4" t="s">
        <v>7722</v>
      </c>
      <c r="GI1055" s="4" t="s">
        <v>7722</v>
      </c>
      <c r="GJ1055" s="4" t="s">
        <v>7722</v>
      </c>
      <c r="GK1055" s="3">
        <v>45984.542119074074</v>
      </c>
      <c r="GL1055" s="4" t="s">
        <v>7722</v>
      </c>
      <c r="GM1055" s="3"/>
      <c r="GN1055" t="s">
        <v>237</v>
      </c>
      <c r="GO1055" t="s">
        <v>214</v>
      </c>
      <c r="GP1055" t="s">
        <v>214</v>
      </c>
      <c r="GQ1055">
        <v>2</v>
      </c>
      <c r="GR1055" t="s">
        <v>210</v>
      </c>
      <c r="GS1055" t="s">
        <v>214</v>
      </c>
      <c r="GT1055" t="s">
        <v>214</v>
      </c>
      <c r="GU1055" t="s">
        <v>214</v>
      </c>
    </row>
    <row r="1056" spans="1:204" x14ac:dyDescent="0.25">
      <c r="A1056" t="s">
        <v>1533</v>
      </c>
      <c r="B1056">
        <v>29</v>
      </c>
      <c r="C1056" t="s">
        <v>205</v>
      </c>
      <c r="D1056">
        <v>2</v>
      </c>
      <c r="E1056" t="s">
        <v>206</v>
      </c>
      <c r="F1056">
        <v>38</v>
      </c>
      <c r="G1056" t="s">
        <v>1534</v>
      </c>
      <c r="H1056">
        <v>2</v>
      </c>
      <c r="I1056" t="s">
        <v>1535</v>
      </c>
      <c r="J1056">
        <v>2</v>
      </c>
      <c r="K1056" t="s">
        <v>209</v>
      </c>
      <c r="L1056">
        <v>25110792</v>
      </c>
      <c r="M1056" s="4" t="s">
        <v>7722</v>
      </c>
      <c r="N1056" s="4" t="s">
        <v>7722</v>
      </c>
      <c r="O1056" s="4" t="s">
        <v>7722</v>
      </c>
      <c r="P1056" s="4" t="s">
        <v>7722</v>
      </c>
      <c r="Q1056" s="5" t="s">
        <v>7722</v>
      </c>
      <c r="R1056">
        <v>2</v>
      </c>
      <c r="S1056" t="s">
        <v>210</v>
      </c>
      <c r="T1056">
        <v>142</v>
      </c>
      <c r="U1056" t="s">
        <v>211</v>
      </c>
      <c r="V1056">
        <v>29</v>
      </c>
      <c r="W1056" t="s">
        <v>205</v>
      </c>
      <c r="X1056">
        <v>15</v>
      </c>
      <c r="Y1056">
        <v>5</v>
      </c>
      <c r="Z1056" t="s">
        <v>212</v>
      </c>
      <c r="AA1056">
        <v>1</v>
      </c>
      <c r="AB1056" t="s">
        <v>213</v>
      </c>
      <c r="AC1056" t="s">
        <v>214</v>
      </c>
      <c r="AD1056" t="s">
        <v>214</v>
      </c>
      <c r="AE1056">
        <v>0</v>
      </c>
      <c r="AF1056" t="s">
        <v>1016</v>
      </c>
      <c r="AG1056" t="s">
        <v>214</v>
      </c>
      <c r="AH1056">
        <v>8</v>
      </c>
      <c r="AI1056" t="s">
        <v>216</v>
      </c>
      <c r="AJ1056" t="s">
        <v>214</v>
      </c>
      <c r="AK1056">
        <v>2</v>
      </c>
      <c r="AL1056" t="s">
        <v>210</v>
      </c>
      <c r="AM1056">
        <v>2</v>
      </c>
      <c r="AN1056" t="s">
        <v>210</v>
      </c>
      <c r="AO1056">
        <v>2</v>
      </c>
      <c r="AP1056" t="s">
        <v>210</v>
      </c>
      <c r="AQ1056">
        <v>142</v>
      </c>
      <c r="AR1056" t="s">
        <v>211</v>
      </c>
      <c r="AS1056">
        <v>29</v>
      </c>
      <c r="AT1056" t="s">
        <v>205</v>
      </c>
      <c r="AU1056">
        <v>5</v>
      </c>
      <c r="AV1056" t="s">
        <v>757</v>
      </c>
      <c r="AW1056">
        <v>1</v>
      </c>
      <c r="AX1056" s="4" t="s">
        <v>7722</v>
      </c>
      <c r="AY1056" t="s">
        <v>214</v>
      </c>
      <c r="AZ1056" s="4" t="s">
        <v>7722</v>
      </c>
      <c r="BA1056">
        <v>2</v>
      </c>
      <c r="BB1056" t="s">
        <v>210</v>
      </c>
      <c r="BC1056">
        <v>5</v>
      </c>
      <c r="BD1056" t="s">
        <v>241</v>
      </c>
      <c r="BE1056" s="4" t="s">
        <v>7722</v>
      </c>
      <c r="BF1056" s="4" t="s">
        <v>7722</v>
      </c>
      <c r="BG1056" t="s">
        <v>214</v>
      </c>
      <c r="BH1056">
        <v>5</v>
      </c>
      <c r="BI1056" t="s">
        <v>958</v>
      </c>
      <c r="BJ1056" s="4" t="s">
        <v>7722</v>
      </c>
      <c r="BK1056" s="4" t="s">
        <v>7722</v>
      </c>
      <c r="BL1056">
        <v>2</v>
      </c>
      <c r="BM1056" t="s">
        <v>210</v>
      </c>
      <c r="BN1056" t="s">
        <v>214</v>
      </c>
      <c r="BO1056" s="1">
        <v>45980</v>
      </c>
      <c r="BP1056" s="2">
        <v>0.24027777777777778</v>
      </c>
      <c r="BQ1056">
        <v>2</v>
      </c>
      <c r="BR1056" t="s">
        <v>220</v>
      </c>
      <c r="BS1056">
        <v>1</v>
      </c>
      <c r="BT1056" t="s">
        <v>267</v>
      </c>
      <c r="BU1056">
        <v>3</v>
      </c>
      <c r="BV1056" t="s">
        <v>222</v>
      </c>
      <c r="BW1056">
        <v>2</v>
      </c>
      <c r="BX1056" t="s">
        <v>210</v>
      </c>
      <c r="BY1056" t="s">
        <v>214</v>
      </c>
      <c r="BZ1056" s="1">
        <v>45980</v>
      </c>
      <c r="CA1056" s="2">
        <v>0.29166666666666669</v>
      </c>
      <c r="CB1056">
        <v>11</v>
      </c>
      <c r="CC1056" t="s">
        <v>1648</v>
      </c>
      <c r="CD1056">
        <v>4</v>
      </c>
      <c r="CE1056" t="s">
        <v>224</v>
      </c>
      <c r="CF1056" t="s">
        <v>214</v>
      </c>
      <c r="CG1056">
        <v>-1</v>
      </c>
      <c r="CH1056" t="s">
        <v>214</v>
      </c>
      <c r="CI1056" t="s">
        <v>214</v>
      </c>
      <c r="CJ1056">
        <v>-1</v>
      </c>
      <c r="CK1056" t="s">
        <v>225</v>
      </c>
      <c r="CL1056">
        <v>0</v>
      </c>
      <c r="CM1056" t="s">
        <v>1830</v>
      </c>
      <c r="CN1056" t="s">
        <v>744</v>
      </c>
      <c r="CO1056" t="s">
        <v>745</v>
      </c>
      <c r="CQ1056" t="s">
        <v>214</v>
      </c>
      <c r="CR1056" t="s">
        <v>214</v>
      </c>
      <c r="CS1056" t="s">
        <v>214</v>
      </c>
      <c r="CU1056" t="s">
        <v>214</v>
      </c>
      <c r="CV1056" t="s">
        <v>214</v>
      </c>
      <c r="CW1056" t="s">
        <v>214</v>
      </c>
      <c r="CY1056" t="s">
        <v>214</v>
      </c>
      <c r="CZ1056" t="s">
        <v>214</v>
      </c>
      <c r="DA1056" t="s">
        <v>214</v>
      </c>
      <c r="DB1056" t="s">
        <v>214</v>
      </c>
      <c r="DC1056" t="s">
        <v>214</v>
      </c>
      <c r="DD1056" t="s">
        <v>214</v>
      </c>
      <c r="DE1056" t="s">
        <v>214</v>
      </c>
      <c r="DF1056" t="s">
        <v>214</v>
      </c>
      <c r="DG1056" t="s">
        <v>214</v>
      </c>
      <c r="DH1056" t="s">
        <v>214</v>
      </c>
      <c r="DI1056" t="s">
        <v>214</v>
      </c>
      <c r="DJ1056" t="s">
        <v>214</v>
      </c>
      <c r="DK1056" t="s">
        <v>214</v>
      </c>
      <c r="DL1056" t="s">
        <v>214</v>
      </c>
      <c r="DM1056" t="s">
        <v>214</v>
      </c>
      <c r="DN1056" t="s">
        <v>744</v>
      </c>
      <c r="DO1056" t="s">
        <v>745</v>
      </c>
      <c r="DP1056" t="s">
        <v>214</v>
      </c>
      <c r="DQ1056" t="s">
        <v>214</v>
      </c>
      <c r="DR1056" t="s">
        <v>214</v>
      </c>
      <c r="DS1056" t="s">
        <v>214</v>
      </c>
      <c r="DT1056" s="4" t="s">
        <v>7722</v>
      </c>
      <c r="DU1056" s="4" t="s">
        <v>7722</v>
      </c>
      <c r="DV1056" s="4" t="s">
        <v>7722</v>
      </c>
      <c r="DW1056" s="4" t="s">
        <v>7722</v>
      </c>
      <c r="DX1056" s="4" t="s">
        <v>7722</v>
      </c>
      <c r="DY1056" t="s">
        <v>214</v>
      </c>
      <c r="DZ1056" t="s">
        <v>214</v>
      </c>
      <c r="EA1056" t="s">
        <v>214</v>
      </c>
      <c r="EB1056" t="s">
        <v>214</v>
      </c>
      <c r="EC1056" s="4" t="s">
        <v>7722</v>
      </c>
      <c r="ED1056" s="4" t="s">
        <v>7722</v>
      </c>
      <c r="EE1056" s="4" t="s">
        <v>7722</v>
      </c>
      <c r="EF1056" s="4" t="s">
        <v>7722</v>
      </c>
      <c r="EG1056" s="4" t="s">
        <v>7722</v>
      </c>
      <c r="EH1056" t="s">
        <v>214</v>
      </c>
      <c r="EI1056" t="s">
        <v>214</v>
      </c>
      <c r="EJ1056" t="s">
        <v>214</v>
      </c>
      <c r="EK1056" t="s">
        <v>214</v>
      </c>
      <c r="EL1056" s="4" t="s">
        <v>7722</v>
      </c>
      <c r="EM1056" s="4" t="s">
        <v>7722</v>
      </c>
      <c r="EN1056" s="4" t="s">
        <v>7722</v>
      </c>
      <c r="EO1056" s="4" t="s">
        <v>7722</v>
      </c>
      <c r="EP1056" s="4" t="s">
        <v>7722</v>
      </c>
      <c r="ER1056" t="s">
        <v>214</v>
      </c>
      <c r="ES1056" t="s">
        <v>214</v>
      </c>
      <c r="EV1056" t="s">
        <v>214</v>
      </c>
      <c r="EX1056" t="s">
        <v>214</v>
      </c>
      <c r="EY1056" t="s">
        <v>214</v>
      </c>
      <c r="EZ1056" t="s">
        <v>214</v>
      </c>
      <c r="FA1056" t="s">
        <v>214</v>
      </c>
      <c r="FB1056" t="s">
        <v>214</v>
      </c>
      <c r="FC1056" t="s">
        <v>214</v>
      </c>
      <c r="FD1056" t="s">
        <v>214</v>
      </c>
      <c r="FE1056" t="s">
        <v>214</v>
      </c>
      <c r="FF1056" t="s">
        <v>214</v>
      </c>
      <c r="FG1056" t="s">
        <v>214</v>
      </c>
      <c r="FH1056" t="s">
        <v>214</v>
      </c>
      <c r="FJ1056" t="s">
        <v>214</v>
      </c>
      <c r="FK1056" t="s">
        <v>214</v>
      </c>
      <c r="FM1056" t="s">
        <v>214</v>
      </c>
      <c r="FN1056" t="s">
        <v>214</v>
      </c>
      <c r="FP1056" t="s">
        <v>214</v>
      </c>
      <c r="FQ1056" t="s">
        <v>214</v>
      </c>
      <c r="FS1056" t="s">
        <v>214</v>
      </c>
      <c r="FT1056" t="s">
        <v>214</v>
      </c>
      <c r="FU1056" t="s">
        <v>214</v>
      </c>
      <c r="FV1056" t="s">
        <v>214</v>
      </c>
      <c r="FW1056" t="s">
        <v>214</v>
      </c>
      <c r="FX1056" t="s">
        <v>214</v>
      </c>
      <c r="FY1056" t="s">
        <v>214</v>
      </c>
      <c r="FZ1056" t="s">
        <v>214</v>
      </c>
      <c r="GA1056">
        <v>-1</v>
      </c>
      <c r="GB1056" t="s">
        <v>236</v>
      </c>
      <c r="GC1056">
        <v>-1</v>
      </c>
      <c r="GD1056" t="s">
        <v>236</v>
      </c>
      <c r="GE1056">
        <v>0</v>
      </c>
      <c r="GF1056" s="4" t="s">
        <v>7722</v>
      </c>
      <c r="GG1056" s="4" t="s">
        <v>7722</v>
      </c>
      <c r="GH1056" s="4" t="s">
        <v>7722</v>
      </c>
      <c r="GI1056" s="4" t="s">
        <v>7722</v>
      </c>
      <c r="GJ1056" s="4" t="s">
        <v>7722</v>
      </c>
      <c r="GK1056" s="3">
        <v>45984.543969999999</v>
      </c>
      <c r="GL1056" s="4" t="s">
        <v>7722</v>
      </c>
      <c r="GM1056" s="3"/>
      <c r="GN1056" t="s">
        <v>237</v>
      </c>
      <c r="GO1056" t="s">
        <v>214</v>
      </c>
      <c r="GP1056" t="s">
        <v>214</v>
      </c>
      <c r="GQ1056">
        <v>2</v>
      </c>
      <c r="GR1056" t="s">
        <v>210</v>
      </c>
      <c r="GS1056" t="s">
        <v>1666</v>
      </c>
      <c r="GT1056" t="s">
        <v>275</v>
      </c>
      <c r="GU1056" t="s">
        <v>276</v>
      </c>
      <c r="GV1056">
        <v>25110170</v>
      </c>
    </row>
    <row r="1057" spans="1:204" x14ac:dyDescent="0.25">
      <c r="A1057" t="s">
        <v>1533</v>
      </c>
      <c r="B1057">
        <v>29</v>
      </c>
      <c r="C1057" t="s">
        <v>205</v>
      </c>
      <c r="D1057">
        <v>2</v>
      </c>
      <c r="E1057" t="s">
        <v>206</v>
      </c>
      <c r="F1057">
        <v>38</v>
      </c>
      <c r="G1057" t="s">
        <v>1534</v>
      </c>
      <c r="H1057">
        <v>2</v>
      </c>
      <c r="I1057" t="s">
        <v>1535</v>
      </c>
      <c r="J1057">
        <v>2</v>
      </c>
      <c r="K1057" t="s">
        <v>209</v>
      </c>
      <c r="L1057">
        <v>25110793</v>
      </c>
      <c r="M1057" s="4" t="s">
        <v>7722</v>
      </c>
      <c r="N1057" s="4" t="s">
        <v>7722</v>
      </c>
      <c r="O1057" s="4" t="s">
        <v>7722</v>
      </c>
      <c r="P1057" s="4" t="s">
        <v>7722</v>
      </c>
      <c r="Q1057" s="5" t="s">
        <v>7722</v>
      </c>
      <c r="R1057">
        <v>2</v>
      </c>
      <c r="S1057" t="s">
        <v>210</v>
      </c>
      <c r="T1057">
        <v>142</v>
      </c>
      <c r="U1057" t="s">
        <v>211</v>
      </c>
      <c r="V1057">
        <v>29</v>
      </c>
      <c r="W1057" t="s">
        <v>205</v>
      </c>
      <c r="X1057">
        <v>41</v>
      </c>
      <c r="Y1057">
        <v>5</v>
      </c>
      <c r="Z1057" t="s">
        <v>212</v>
      </c>
      <c r="AA1057">
        <v>1</v>
      </c>
      <c r="AB1057" t="s">
        <v>213</v>
      </c>
      <c r="AC1057" t="s">
        <v>214</v>
      </c>
      <c r="AD1057" t="s">
        <v>214</v>
      </c>
      <c r="AE1057">
        <v>0</v>
      </c>
      <c r="AF1057" t="s">
        <v>1016</v>
      </c>
      <c r="AG1057" t="s">
        <v>214</v>
      </c>
      <c r="AH1057">
        <v>8</v>
      </c>
      <c r="AI1057" t="s">
        <v>216</v>
      </c>
      <c r="AJ1057" t="s">
        <v>214</v>
      </c>
      <c r="AK1057">
        <v>2</v>
      </c>
      <c r="AL1057" t="s">
        <v>210</v>
      </c>
      <c r="AM1057">
        <v>2</v>
      </c>
      <c r="AN1057" t="s">
        <v>210</v>
      </c>
      <c r="AO1057">
        <v>2</v>
      </c>
      <c r="AP1057" t="s">
        <v>210</v>
      </c>
      <c r="AQ1057">
        <v>142</v>
      </c>
      <c r="AR1057" t="s">
        <v>211</v>
      </c>
      <c r="AS1057">
        <v>29</v>
      </c>
      <c r="AT1057" t="s">
        <v>205</v>
      </c>
      <c r="AU1057">
        <v>5</v>
      </c>
      <c r="AV1057" t="s">
        <v>757</v>
      </c>
      <c r="AW1057">
        <v>1</v>
      </c>
      <c r="AX1057" s="4" t="s">
        <v>7722</v>
      </c>
      <c r="AY1057" t="s">
        <v>214</v>
      </c>
      <c r="AZ1057" s="4" t="s">
        <v>7722</v>
      </c>
      <c r="BA1057">
        <v>2</v>
      </c>
      <c r="BB1057" t="s">
        <v>210</v>
      </c>
      <c r="BC1057">
        <v>5</v>
      </c>
      <c r="BD1057" t="s">
        <v>241</v>
      </c>
      <c r="BE1057" s="4" t="s">
        <v>7722</v>
      </c>
      <c r="BF1057" s="4" t="s">
        <v>7722</v>
      </c>
      <c r="BG1057" t="s">
        <v>214</v>
      </c>
      <c r="BH1057">
        <v>5</v>
      </c>
      <c r="BI1057" t="s">
        <v>958</v>
      </c>
      <c r="BJ1057" s="4" t="s">
        <v>7722</v>
      </c>
      <c r="BK1057" s="4" t="s">
        <v>7722</v>
      </c>
      <c r="BL1057">
        <v>2</v>
      </c>
      <c r="BM1057" t="s">
        <v>210</v>
      </c>
      <c r="BN1057" t="s">
        <v>214</v>
      </c>
      <c r="BO1057" s="1">
        <v>45980</v>
      </c>
      <c r="BP1057" s="2">
        <v>0.72847222222222219</v>
      </c>
      <c r="BQ1057">
        <v>2</v>
      </c>
      <c r="BR1057" t="s">
        <v>220</v>
      </c>
      <c r="BS1057">
        <v>1</v>
      </c>
      <c r="BT1057" t="s">
        <v>267</v>
      </c>
      <c r="BU1057">
        <v>3</v>
      </c>
      <c r="BV1057" t="s">
        <v>222</v>
      </c>
      <c r="BW1057">
        <v>2</v>
      </c>
      <c r="BX1057" t="s">
        <v>210</v>
      </c>
      <c r="BY1057" t="s">
        <v>214</v>
      </c>
      <c r="BZ1057" s="1">
        <v>45980</v>
      </c>
      <c r="CA1057" s="2">
        <v>0.79166666666666663</v>
      </c>
      <c r="CB1057">
        <v>11</v>
      </c>
      <c r="CC1057" t="s">
        <v>1876</v>
      </c>
      <c r="CD1057">
        <v>4</v>
      </c>
      <c r="CE1057" t="s">
        <v>224</v>
      </c>
      <c r="CF1057" t="s">
        <v>214</v>
      </c>
      <c r="CG1057">
        <v>-1</v>
      </c>
      <c r="CH1057" t="s">
        <v>214</v>
      </c>
      <c r="CI1057" t="s">
        <v>214</v>
      </c>
      <c r="CJ1057">
        <v>-1</v>
      </c>
      <c r="CK1057" t="s">
        <v>225</v>
      </c>
      <c r="CL1057">
        <v>0</v>
      </c>
      <c r="CM1057" t="s">
        <v>1712</v>
      </c>
      <c r="CN1057" t="s">
        <v>648</v>
      </c>
      <c r="CO1057" t="s">
        <v>649</v>
      </c>
      <c r="CP1057">
        <v>1</v>
      </c>
      <c r="CQ1057" t="s">
        <v>2349</v>
      </c>
      <c r="CR1057" t="s">
        <v>2350</v>
      </c>
      <c r="CS1057" t="s">
        <v>2351</v>
      </c>
      <c r="CT1057">
        <v>2</v>
      </c>
      <c r="CU1057" t="s">
        <v>2352</v>
      </c>
      <c r="CV1057" t="s">
        <v>2353</v>
      </c>
      <c r="CW1057" t="s">
        <v>2354</v>
      </c>
      <c r="CY1057" t="s">
        <v>214</v>
      </c>
      <c r="CZ1057" t="s">
        <v>214</v>
      </c>
      <c r="DA1057" t="s">
        <v>214</v>
      </c>
      <c r="DB1057" t="s">
        <v>214</v>
      </c>
      <c r="DC1057" t="s">
        <v>214</v>
      </c>
      <c r="DD1057" t="s">
        <v>214</v>
      </c>
      <c r="DE1057" t="s">
        <v>214</v>
      </c>
      <c r="DF1057" t="s">
        <v>214</v>
      </c>
      <c r="DG1057" t="s">
        <v>214</v>
      </c>
      <c r="DH1057" t="s">
        <v>214</v>
      </c>
      <c r="DI1057" t="s">
        <v>214</v>
      </c>
      <c r="DJ1057" t="s">
        <v>214</v>
      </c>
      <c r="DK1057" t="s">
        <v>214</v>
      </c>
      <c r="DL1057" t="s">
        <v>214</v>
      </c>
      <c r="DM1057" t="s">
        <v>214</v>
      </c>
      <c r="DN1057" t="s">
        <v>2353</v>
      </c>
      <c r="DO1057" t="s">
        <v>2354</v>
      </c>
      <c r="DP1057" t="s">
        <v>214</v>
      </c>
      <c r="DQ1057" t="s">
        <v>214</v>
      </c>
      <c r="DR1057" t="s">
        <v>214</v>
      </c>
      <c r="DS1057" t="s">
        <v>214</v>
      </c>
      <c r="DT1057" s="4" t="s">
        <v>7722</v>
      </c>
      <c r="DU1057" s="4" t="s">
        <v>7722</v>
      </c>
      <c r="DV1057" s="4" t="s">
        <v>7722</v>
      </c>
      <c r="DW1057" s="4" t="s">
        <v>7722</v>
      </c>
      <c r="DX1057" s="4" t="s">
        <v>7722</v>
      </c>
      <c r="DY1057" t="s">
        <v>214</v>
      </c>
      <c r="DZ1057" t="s">
        <v>214</v>
      </c>
      <c r="EA1057" t="s">
        <v>214</v>
      </c>
      <c r="EB1057" t="s">
        <v>214</v>
      </c>
      <c r="EC1057" s="4" t="s">
        <v>7722</v>
      </c>
      <c r="ED1057" s="4" t="s">
        <v>7722</v>
      </c>
      <c r="EE1057" s="4" t="s">
        <v>7722</v>
      </c>
      <c r="EF1057" s="4" t="s">
        <v>7722</v>
      </c>
      <c r="EG1057" s="4" t="s">
        <v>7722</v>
      </c>
      <c r="EH1057" t="s">
        <v>214</v>
      </c>
      <c r="EI1057" t="s">
        <v>214</v>
      </c>
      <c r="EJ1057" t="s">
        <v>214</v>
      </c>
      <c r="EK1057" t="s">
        <v>214</v>
      </c>
      <c r="EL1057" s="4" t="s">
        <v>7722</v>
      </c>
      <c r="EM1057" s="4" t="s">
        <v>7722</v>
      </c>
      <c r="EN1057" s="4" t="s">
        <v>7722</v>
      </c>
      <c r="EO1057" s="4" t="s">
        <v>7722</v>
      </c>
      <c r="EP1057" s="4" t="s">
        <v>7722</v>
      </c>
      <c r="ER1057" t="s">
        <v>214</v>
      </c>
      <c r="ES1057" t="s">
        <v>214</v>
      </c>
      <c r="EV1057" t="s">
        <v>214</v>
      </c>
      <c r="EX1057" t="s">
        <v>214</v>
      </c>
      <c r="EY1057" t="s">
        <v>214</v>
      </c>
      <c r="EZ1057" t="s">
        <v>214</v>
      </c>
      <c r="FA1057" t="s">
        <v>214</v>
      </c>
      <c r="FB1057" t="s">
        <v>214</v>
      </c>
      <c r="FC1057" t="s">
        <v>214</v>
      </c>
      <c r="FD1057" t="s">
        <v>214</v>
      </c>
      <c r="FE1057" t="s">
        <v>214</v>
      </c>
      <c r="FF1057" t="s">
        <v>214</v>
      </c>
      <c r="FG1057" t="s">
        <v>214</v>
      </c>
      <c r="FH1057" t="s">
        <v>214</v>
      </c>
      <c r="FJ1057" t="s">
        <v>214</v>
      </c>
      <c r="FK1057" t="s">
        <v>214</v>
      </c>
      <c r="FM1057" t="s">
        <v>214</v>
      </c>
      <c r="FN1057" t="s">
        <v>214</v>
      </c>
      <c r="FP1057" t="s">
        <v>214</v>
      </c>
      <c r="FQ1057" t="s">
        <v>214</v>
      </c>
      <c r="FS1057" t="s">
        <v>214</v>
      </c>
      <c r="FT1057" t="s">
        <v>214</v>
      </c>
      <c r="FU1057" t="s">
        <v>214</v>
      </c>
      <c r="FV1057" t="s">
        <v>214</v>
      </c>
      <c r="FW1057" t="s">
        <v>214</v>
      </c>
      <c r="FX1057" t="s">
        <v>214</v>
      </c>
      <c r="FY1057" t="s">
        <v>214</v>
      </c>
      <c r="FZ1057" t="s">
        <v>214</v>
      </c>
      <c r="GA1057">
        <v>-1</v>
      </c>
      <c r="GB1057" t="s">
        <v>236</v>
      </c>
      <c r="GC1057">
        <v>-1</v>
      </c>
      <c r="GD1057" t="s">
        <v>236</v>
      </c>
      <c r="GE1057">
        <v>0</v>
      </c>
      <c r="GF1057" s="4" t="s">
        <v>7722</v>
      </c>
      <c r="GG1057" s="4" t="s">
        <v>7722</v>
      </c>
      <c r="GH1057" s="4" t="s">
        <v>7722</v>
      </c>
      <c r="GI1057" s="4" t="s">
        <v>7722</v>
      </c>
      <c r="GJ1057" s="4" t="s">
        <v>7722</v>
      </c>
      <c r="GK1057" s="3">
        <v>45984.545688773149</v>
      </c>
      <c r="GL1057" s="4" t="s">
        <v>7722</v>
      </c>
      <c r="GM1057" s="3">
        <v>45985.539291342589</v>
      </c>
      <c r="GN1057" t="s">
        <v>237</v>
      </c>
      <c r="GO1057" t="s">
        <v>214</v>
      </c>
      <c r="GP1057" t="s">
        <v>214</v>
      </c>
      <c r="GQ1057">
        <v>2</v>
      </c>
      <c r="GR1057" t="s">
        <v>210</v>
      </c>
      <c r="GS1057" t="s">
        <v>1126</v>
      </c>
      <c r="GT1057" t="s">
        <v>1947</v>
      </c>
      <c r="GU1057" t="s">
        <v>1948</v>
      </c>
      <c r="GV1057">
        <v>25110171</v>
      </c>
    </row>
    <row r="1058" spans="1:204" x14ac:dyDescent="0.25">
      <c r="A1058" t="s">
        <v>1533</v>
      </c>
      <c r="B1058">
        <v>29</v>
      </c>
      <c r="C1058" t="s">
        <v>205</v>
      </c>
      <c r="D1058">
        <v>2</v>
      </c>
      <c r="E1058" t="s">
        <v>206</v>
      </c>
      <c r="F1058">
        <v>38</v>
      </c>
      <c r="G1058" t="s">
        <v>1534</v>
      </c>
      <c r="H1058">
        <v>2</v>
      </c>
      <c r="I1058" t="s">
        <v>1535</v>
      </c>
      <c r="J1058">
        <v>2</v>
      </c>
      <c r="K1058" t="s">
        <v>209</v>
      </c>
      <c r="L1058">
        <v>25110794</v>
      </c>
      <c r="M1058" s="4" t="s">
        <v>7722</v>
      </c>
      <c r="N1058" s="4" t="s">
        <v>7722</v>
      </c>
      <c r="O1058" s="4" t="s">
        <v>7722</v>
      </c>
      <c r="P1058" s="4" t="s">
        <v>7722</v>
      </c>
      <c r="Q1058" s="5" t="s">
        <v>7722</v>
      </c>
      <c r="R1058">
        <v>2</v>
      </c>
      <c r="S1058" t="s">
        <v>210</v>
      </c>
      <c r="T1058">
        <v>142</v>
      </c>
      <c r="U1058" t="s">
        <v>211</v>
      </c>
      <c r="V1058">
        <v>29</v>
      </c>
      <c r="W1058" t="s">
        <v>205</v>
      </c>
      <c r="X1058">
        <v>15</v>
      </c>
      <c r="Y1058">
        <v>5</v>
      </c>
      <c r="Z1058" t="s">
        <v>212</v>
      </c>
      <c r="AA1058">
        <v>2</v>
      </c>
      <c r="AB1058" t="s">
        <v>239</v>
      </c>
      <c r="AC1058" t="s">
        <v>214</v>
      </c>
      <c r="AD1058" t="s">
        <v>214</v>
      </c>
      <c r="AE1058">
        <v>0</v>
      </c>
      <c r="AF1058" t="s">
        <v>1016</v>
      </c>
      <c r="AG1058" t="s">
        <v>214</v>
      </c>
      <c r="AH1058">
        <v>8</v>
      </c>
      <c r="AI1058" t="s">
        <v>216</v>
      </c>
      <c r="AJ1058" t="s">
        <v>214</v>
      </c>
      <c r="AK1058">
        <v>2</v>
      </c>
      <c r="AL1058" t="s">
        <v>210</v>
      </c>
      <c r="AM1058">
        <v>2</v>
      </c>
      <c r="AN1058" t="s">
        <v>210</v>
      </c>
      <c r="AO1058">
        <v>2</v>
      </c>
      <c r="AP1058" t="s">
        <v>210</v>
      </c>
      <c r="AQ1058">
        <v>142</v>
      </c>
      <c r="AR1058" t="s">
        <v>211</v>
      </c>
      <c r="AS1058">
        <v>29</v>
      </c>
      <c r="AT1058" t="s">
        <v>205</v>
      </c>
      <c r="AU1058">
        <v>5</v>
      </c>
      <c r="AV1058" t="s">
        <v>757</v>
      </c>
      <c r="AW1058">
        <v>1</v>
      </c>
      <c r="AX1058" s="4" t="s">
        <v>7722</v>
      </c>
      <c r="AY1058" t="s">
        <v>214</v>
      </c>
      <c r="AZ1058" s="4" t="s">
        <v>7722</v>
      </c>
      <c r="BA1058">
        <v>2</v>
      </c>
      <c r="BB1058" t="s">
        <v>210</v>
      </c>
      <c r="BC1058">
        <v>5</v>
      </c>
      <c r="BD1058" t="s">
        <v>241</v>
      </c>
      <c r="BE1058" s="4" t="s">
        <v>7722</v>
      </c>
      <c r="BF1058" s="4" t="s">
        <v>7722</v>
      </c>
      <c r="BG1058" t="s">
        <v>214</v>
      </c>
      <c r="BH1058">
        <v>5</v>
      </c>
      <c r="BI1058" t="s">
        <v>958</v>
      </c>
      <c r="BJ1058" s="4" t="s">
        <v>7722</v>
      </c>
      <c r="BK1058" s="4" t="s">
        <v>7722</v>
      </c>
      <c r="BL1058">
        <v>2</v>
      </c>
      <c r="BM1058" t="s">
        <v>210</v>
      </c>
      <c r="BN1058" t="s">
        <v>214</v>
      </c>
      <c r="BO1058" s="1">
        <v>45980</v>
      </c>
      <c r="BP1058" s="2">
        <v>0.30486111111111114</v>
      </c>
      <c r="BQ1058">
        <v>2</v>
      </c>
      <c r="BR1058" t="s">
        <v>220</v>
      </c>
      <c r="BS1058">
        <v>1</v>
      </c>
      <c r="BT1058" t="s">
        <v>267</v>
      </c>
      <c r="BU1058">
        <v>3</v>
      </c>
      <c r="BV1058" t="s">
        <v>222</v>
      </c>
      <c r="BW1058">
        <v>2</v>
      </c>
      <c r="BX1058" t="s">
        <v>210</v>
      </c>
      <c r="BY1058" t="s">
        <v>214</v>
      </c>
      <c r="BZ1058" s="1">
        <v>45980</v>
      </c>
      <c r="CA1058" s="2">
        <v>0.375</v>
      </c>
      <c r="CB1058">
        <v>11</v>
      </c>
      <c r="CC1058" t="s">
        <v>1659</v>
      </c>
      <c r="CD1058">
        <v>4</v>
      </c>
      <c r="CE1058" t="s">
        <v>224</v>
      </c>
      <c r="CF1058" t="s">
        <v>214</v>
      </c>
      <c r="CG1058">
        <v>-1</v>
      </c>
      <c r="CH1058" t="s">
        <v>214</v>
      </c>
      <c r="CI1058" t="s">
        <v>214</v>
      </c>
      <c r="CJ1058">
        <v>3</v>
      </c>
      <c r="CK1058" t="s">
        <v>255</v>
      </c>
      <c r="CL1058">
        <v>0</v>
      </c>
      <c r="CM1058" t="s">
        <v>2355</v>
      </c>
      <c r="CN1058" t="s">
        <v>2356</v>
      </c>
      <c r="CO1058" t="s">
        <v>2357</v>
      </c>
      <c r="CQ1058" t="s">
        <v>214</v>
      </c>
      <c r="CR1058" t="s">
        <v>214</v>
      </c>
      <c r="CS1058" t="s">
        <v>214</v>
      </c>
      <c r="CU1058" t="s">
        <v>214</v>
      </c>
      <c r="CV1058" t="s">
        <v>214</v>
      </c>
      <c r="CW1058" t="s">
        <v>214</v>
      </c>
      <c r="CY1058" t="s">
        <v>214</v>
      </c>
      <c r="CZ1058" t="s">
        <v>214</v>
      </c>
      <c r="DA1058" t="s">
        <v>214</v>
      </c>
      <c r="DB1058" t="s">
        <v>214</v>
      </c>
      <c r="DC1058" t="s">
        <v>214</v>
      </c>
      <c r="DD1058" t="s">
        <v>214</v>
      </c>
      <c r="DE1058" t="s">
        <v>214</v>
      </c>
      <c r="DF1058" t="s">
        <v>214</v>
      </c>
      <c r="DG1058" t="s">
        <v>214</v>
      </c>
      <c r="DH1058" t="s">
        <v>214</v>
      </c>
      <c r="DI1058" t="s">
        <v>214</v>
      </c>
      <c r="DJ1058" t="s">
        <v>214</v>
      </c>
      <c r="DK1058" t="s">
        <v>214</v>
      </c>
      <c r="DL1058" t="s">
        <v>214</v>
      </c>
      <c r="DM1058" t="s">
        <v>214</v>
      </c>
      <c r="DN1058" t="s">
        <v>2356</v>
      </c>
      <c r="DO1058" t="s">
        <v>2357</v>
      </c>
      <c r="DP1058" t="s">
        <v>214</v>
      </c>
      <c r="DQ1058" t="s">
        <v>214</v>
      </c>
      <c r="DR1058" t="s">
        <v>214</v>
      </c>
      <c r="DS1058" t="s">
        <v>214</v>
      </c>
      <c r="DT1058" s="4" t="s">
        <v>7722</v>
      </c>
      <c r="DU1058" s="4" t="s">
        <v>7722</v>
      </c>
      <c r="DV1058" s="4" t="s">
        <v>7722</v>
      </c>
      <c r="DW1058" s="4" t="s">
        <v>7722</v>
      </c>
      <c r="DX1058" s="4" t="s">
        <v>7722</v>
      </c>
      <c r="DY1058" t="s">
        <v>214</v>
      </c>
      <c r="DZ1058" t="s">
        <v>214</v>
      </c>
      <c r="EA1058" t="s">
        <v>214</v>
      </c>
      <c r="EB1058" t="s">
        <v>214</v>
      </c>
      <c r="EC1058" s="4" t="s">
        <v>7722</v>
      </c>
      <c r="ED1058" s="4" t="s">
        <v>7722</v>
      </c>
      <c r="EE1058" s="4" t="s">
        <v>7722</v>
      </c>
      <c r="EF1058" s="4" t="s">
        <v>7722</v>
      </c>
      <c r="EG1058" s="4" t="s">
        <v>7722</v>
      </c>
      <c r="EH1058" t="s">
        <v>214</v>
      </c>
      <c r="EI1058" t="s">
        <v>214</v>
      </c>
      <c r="EJ1058" t="s">
        <v>214</v>
      </c>
      <c r="EK1058" t="s">
        <v>214</v>
      </c>
      <c r="EL1058" s="4" t="s">
        <v>7722</v>
      </c>
      <c r="EM1058" s="4" t="s">
        <v>7722</v>
      </c>
      <c r="EN1058" s="4" t="s">
        <v>7722</v>
      </c>
      <c r="EO1058" s="4" t="s">
        <v>7722</v>
      </c>
      <c r="EP1058" s="4" t="s">
        <v>7722</v>
      </c>
      <c r="ER1058" t="s">
        <v>214</v>
      </c>
      <c r="ES1058" t="s">
        <v>214</v>
      </c>
      <c r="EV1058" t="s">
        <v>214</v>
      </c>
      <c r="EX1058" t="s">
        <v>214</v>
      </c>
      <c r="EY1058" t="s">
        <v>214</v>
      </c>
      <c r="EZ1058" t="s">
        <v>214</v>
      </c>
      <c r="FA1058" t="s">
        <v>214</v>
      </c>
      <c r="FB1058" t="s">
        <v>214</v>
      </c>
      <c r="FC1058" t="s">
        <v>214</v>
      </c>
      <c r="FD1058" t="s">
        <v>214</v>
      </c>
      <c r="FE1058" t="s">
        <v>214</v>
      </c>
      <c r="FF1058" t="s">
        <v>214</v>
      </c>
      <c r="FG1058" t="s">
        <v>214</v>
      </c>
      <c r="FH1058" t="s">
        <v>214</v>
      </c>
      <c r="FJ1058" t="s">
        <v>214</v>
      </c>
      <c r="FK1058" t="s">
        <v>214</v>
      </c>
      <c r="FM1058" t="s">
        <v>214</v>
      </c>
      <c r="FN1058" t="s">
        <v>214</v>
      </c>
      <c r="FP1058" t="s">
        <v>214</v>
      </c>
      <c r="FQ1058" t="s">
        <v>214</v>
      </c>
      <c r="FS1058" t="s">
        <v>214</v>
      </c>
      <c r="FT1058" t="s">
        <v>214</v>
      </c>
      <c r="FU1058" t="s">
        <v>214</v>
      </c>
      <c r="FV1058" t="s">
        <v>214</v>
      </c>
      <c r="FW1058" t="s">
        <v>214</v>
      </c>
      <c r="FX1058" t="s">
        <v>214</v>
      </c>
      <c r="FY1058" t="s">
        <v>214</v>
      </c>
      <c r="FZ1058" t="s">
        <v>214</v>
      </c>
      <c r="GA1058">
        <v>-1</v>
      </c>
      <c r="GB1058" t="s">
        <v>236</v>
      </c>
      <c r="GC1058">
        <v>-1</v>
      </c>
      <c r="GD1058" t="s">
        <v>236</v>
      </c>
      <c r="GE1058">
        <v>0</v>
      </c>
      <c r="GF1058" s="4" t="s">
        <v>7722</v>
      </c>
      <c r="GG1058" s="4" t="s">
        <v>7722</v>
      </c>
      <c r="GH1058" s="4" t="s">
        <v>7722</v>
      </c>
      <c r="GI1058" s="4" t="s">
        <v>7722</v>
      </c>
      <c r="GJ1058" s="4" t="s">
        <v>7722</v>
      </c>
      <c r="GK1058" s="3">
        <v>45984.547825312497</v>
      </c>
      <c r="GL1058" s="4" t="s">
        <v>7722</v>
      </c>
      <c r="GM1058" s="3"/>
      <c r="GN1058" t="s">
        <v>237</v>
      </c>
      <c r="GO1058" t="s">
        <v>214</v>
      </c>
      <c r="GP1058" t="s">
        <v>214</v>
      </c>
      <c r="GQ1058">
        <v>2</v>
      </c>
      <c r="GR1058" t="s">
        <v>210</v>
      </c>
      <c r="GS1058" t="s">
        <v>2358</v>
      </c>
      <c r="GT1058" t="s">
        <v>2359</v>
      </c>
      <c r="GU1058" t="s">
        <v>2360</v>
      </c>
      <c r="GV1058">
        <v>25110172</v>
      </c>
    </row>
    <row r="1059" spans="1:204" x14ac:dyDescent="0.25">
      <c r="A1059" t="s">
        <v>1533</v>
      </c>
      <c r="B1059">
        <v>29</v>
      </c>
      <c r="C1059" t="s">
        <v>205</v>
      </c>
      <c r="D1059">
        <v>2</v>
      </c>
      <c r="E1059" t="s">
        <v>206</v>
      </c>
      <c r="F1059">
        <v>38</v>
      </c>
      <c r="G1059" t="s">
        <v>1534</v>
      </c>
      <c r="H1059">
        <v>2</v>
      </c>
      <c r="I1059" t="s">
        <v>1535</v>
      </c>
      <c r="J1059">
        <v>2</v>
      </c>
      <c r="K1059" t="s">
        <v>209</v>
      </c>
      <c r="L1059">
        <v>25110795</v>
      </c>
      <c r="M1059" s="4" t="s">
        <v>7722</v>
      </c>
      <c r="N1059" s="4" t="s">
        <v>7722</v>
      </c>
      <c r="O1059" s="4" t="s">
        <v>7722</v>
      </c>
      <c r="P1059" s="4" t="s">
        <v>7722</v>
      </c>
      <c r="Q1059" s="5" t="s">
        <v>7722</v>
      </c>
      <c r="R1059">
        <v>2</v>
      </c>
      <c r="S1059" t="s">
        <v>210</v>
      </c>
      <c r="T1059">
        <v>142</v>
      </c>
      <c r="U1059" t="s">
        <v>211</v>
      </c>
      <c r="V1059">
        <v>29</v>
      </c>
      <c r="W1059" t="s">
        <v>205</v>
      </c>
      <c r="X1059">
        <v>18</v>
      </c>
      <c r="Y1059">
        <v>5</v>
      </c>
      <c r="Z1059" t="s">
        <v>212</v>
      </c>
      <c r="AA1059">
        <v>2</v>
      </c>
      <c r="AB1059" t="s">
        <v>239</v>
      </c>
      <c r="AC1059" t="s">
        <v>214</v>
      </c>
      <c r="AD1059" t="s">
        <v>214</v>
      </c>
      <c r="AE1059">
        <v>0</v>
      </c>
      <c r="AF1059" t="s">
        <v>1016</v>
      </c>
      <c r="AG1059" t="s">
        <v>214</v>
      </c>
      <c r="AH1059">
        <v>8</v>
      </c>
      <c r="AI1059" t="s">
        <v>216</v>
      </c>
      <c r="AJ1059" t="s">
        <v>214</v>
      </c>
      <c r="AK1059">
        <v>2</v>
      </c>
      <c r="AL1059" t="s">
        <v>210</v>
      </c>
      <c r="AM1059">
        <v>2</v>
      </c>
      <c r="AN1059" t="s">
        <v>210</v>
      </c>
      <c r="AO1059">
        <v>2</v>
      </c>
      <c r="AP1059" t="s">
        <v>210</v>
      </c>
      <c r="AQ1059">
        <v>142</v>
      </c>
      <c r="AR1059" t="s">
        <v>211</v>
      </c>
      <c r="AS1059">
        <v>29</v>
      </c>
      <c r="AT1059" t="s">
        <v>205</v>
      </c>
      <c r="AU1059">
        <v>43</v>
      </c>
      <c r="AV1059" t="s">
        <v>1185</v>
      </c>
      <c r="AW1059">
        <v>1</v>
      </c>
      <c r="AX1059" s="4" t="s">
        <v>7722</v>
      </c>
      <c r="AY1059" t="s">
        <v>214</v>
      </c>
      <c r="AZ1059" s="4" t="s">
        <v>7722</v>
      </c>
      <c r="BA1059">
        <v>2</v>
      </c>
      <c r="BB1059" t="s">
        <v>210</v>
      </c>
      <c r="BC1059">
        <v>5</v>
      </c>
      <c r="BD1059" t="s">
        <v>241</v>
      </c>
      <c r="BE1059" s="4" t="s">
        <v>7722</v>
      </c>
      <c r="BF1059" s="4" t="s">
        <v>7722</v>
      </c>
      <c r="BG1059" t="s">
        <v>214</v>
      </c>
      <c r="BH1059">
        <v>5</v>
      </c>
      <c r="BI1059" t="s">
        <v>958</v>
      </c>
      <c r="BJ1059" s="4" t="s">
        <v>7722</v>
      </c>
      <c r="BK1059" s="4" t="s">
        <v>7722</v>
      </c>
      <c r="BL1059">
        <v>2</v>
      </c>
      <c r="BM1059" t="s">
        <v>210</v>
      </c>
      <c r="BN1059" t="s">
        <v>214</v>
      </c>
      <c r="BO1059" s="1">
        <v>45980</v>
      </c>
      <c r="BP1059" s="2">
        <v>0.62638888888888888</v>
      </c>
      <c r="BQ1059">
        <v>2</v>
      </c>
      <c r="BR1059" t="s">
        <v>220</v>
      </c>
      <c r="BS1059">
        <v>3</v>
      </c>
      <c r="BT1059" t="s">
        <v>518</v>
      </c>
      <c r="BU1059">
        <v>3</v>
      </c>
      <c r="BV1059" t="s">
        <v>222</v>
      </c>
      <c r="BW1059">
        <v>2</v>
      </c>
      <c r="BX1059" t="s">
        <v>210</v>
      </c>
      <c r="BY1059" t="s">
        <v>214</v>
      </c>
      <c r="BZ1059" s="1">
        <v>45980</v>
      </c>
      <c r="CA1059" s="2">
        <v>0.69722222222222219</v>
      </c>
      <c r="CB1059">
        <v>11</v>
      </c>
      <c r="CC1059" t="s">
        <v>1639</v>
      </c>
      <c r="CD1059">
        <v>4</v>
      </c>
      <c r="CE1059" t="s">
        <v>224</v>
      </c>
      <c r="CF1059" t="s">
        <v>214</v>
      </c>
      <c r="CG1059">
        <v>-1</v>
      </c>
      <c r="CH1059" t="s">
        <v>214</v>
      </c>
      <c r="CI1059" t="s">
        <v>214</v>
      </c>
      <c r="CJ1059">
        <v>1</v>
      </c>
      <c r="CK1059" t="s">
        <v>243</v>
      </c>
      <c r="CL1059">
        <v>37</v>
      </c>
      <c r="CM1059" t="s">
        <v>1640</v>
      </c>
      <c r="CN1059" t="s">
        <v>490</v>
      </c>
      <c r="CO1059" t="s">
        <v>491</v>
      </c>
      <c r="CQ1059" t="s">
        <v>214</v>
      </c>
      <c r="CR1059" t="s">
        <v>214</v>
      </c>
      <c r="CS1059" t="s">
        <v>214</v>
      </c>
      <c r="CU1059" t="s">
        <v>214</v>
      </c>
      <c r="CV1059" t="s">
        <v>214</v>
      </c>
      <c r="CW1059" t="s">
        <v>214</v>
      </c>
      <c r="CY1059" t="s">
        <v>214</v>
      </c>
      <c r="CZ1059" t="s">
        <v>214</v>
      </c>
      <c r="DA1059" t="s">
        <v>214</v>
      </c>
      <c r="DB1059" t="s">
        <v>214</v>
      </c>
      <c r="DC1059" t="s">
        <v>214</v>
      </c>
      <c r="DD1059" t="s">
        <v>214</v>
      </c>
      <c r="DE1059" t="s">
        <v>214</v>
      </c>
      <c r="DF1059" t="s">
        <v>214</v>
      </c>
      <c r="DG1059" t="s">
        <v>214</v>
      </c>
      <c r="DH1059" t="s">
        <v>214</v>
      </c>
      <c r="DI1059" t="s">
        <v>214</v>
      </c>
      <c r="DJ1059" t="s">
        <v>214</v>
      </c>
      <c r="DK1059" t="s">
        <v>214</v>
      </c>
      <c r="DL1059" t="s">
        <v>214</v>
      </c>
      <c r="DM1059" t="s">
        <v>214</v>
      </c>
      <c r="DN1059" t="s">
        <v>490</v>
      </c>
      <c r="DO1059" t="s">
        <v>491</v>
      </c>
      <c r="DP1059" t="s">
        <v>214</v>
      </c>
      <c r="DQ1059" t="s">
        <v>214</v>
      </c>
      <c r="DR1059" t="s">
        <v>214</v>
      </c>
      <c r="DS1059" t="s">
        <v>214</v>
      </c>
      <c r="DT1059" s="4" t="s">
        <v>7722</v>
      </c>
      <c r="DU1059" s="4" t="s">
        <v>7722</v>
      </c>
      <c r="DV1059" s="4" t="s">
        <v>7722</v>
      </c>
      <c r="DW1059" s="4" t="s">
        <v>7722</v>
      </c>
      <c r="DX1059" s="4" t="s">
        <v>7722</v>
      </c>
      <c r="DY1059" t="s">
        <v>214</v>
      </c>
      <c r="DZ1059" t="s">
        <v>214</v>
      </c>
      <c r="EA1059" t="s">
        <v>214</v>
      </c>
      <c r="EB1059" t="s">
        <v>214</v>
      </c>
      <c r="EC1059" s="4" t="s">
        <v>7722</v>
      </c>
      <c r="ED1059" s="4" t="s">
        <v>7722</v>
      </c>
      <c r="EE1059" s="4" t="s">
        <v>7722</v>
      </c>
      <c r="EF1059" s="4" t="s">
        <v>7722</v>
      </c>
      <c r="EG1059" s="4" t="s">
        <v>7722</v>
      </c>
      <c r="EH1059" t="s">
        <v>214</v>
      </c>
      <c r="EI1059" t="s">
        <v>214</v>
      </c>
      <c r="EJ1059" t="s">
        <v>214</v>
      </c>
      <c r="EK1059" t="s">
        <v>214</v>
      </c>
      <c r="EL1059" s="4" t="s">
        <v>7722</v>
      </c>
      <c r="EM1059" s="4" t="s">
        <v>7722</v>
      </c>
      <c r="EN1059" s="4" t="s">
        <v>7722</v>
      </c>
      <c r="EO1059" s="4" t="s">
        <v>7722</v>
      </c>
      <c r="EP1059" s="4" t="s">
        <v>7722</v>
      </c>
      <c r="ER1059" t="s">
        <v>214</v>
      </c>
      <c r="ES1059" t="s">
        <v>214</v>
      </c>
      <c r="EV1059" t="s">
        <v>214</v>
      </c>
      <c r="EX1059" t="s">
        <v>214</v>
      </c>
      <c r="EY1059" t="s">
        <v>214</v>
      </c>
      <c r="EZ1059" t="s">
        <v>214</v>
      </c>
      <c r="FA1059" t="s">
        <v>214</v>
      </c>
      <c r="FB1059" t="s">
        <v>214</v>
      </c>
      <c r="FC1059" t="s">
        <v>214</v>
      </c>
      <c r="FD1059" t="s">
        <v>214</v>
      </c>
      <c r="FE1059" t="s">
        <v>214</v>
      </c>
      <c r="FF1059" t="s">
        <v>214</v>
      </c>
      <c r="FG1059" t="s">
        <v>214</v>
      </c>
      <c r="FH1059" t="s">
        <v>214</v>
      </c>
      <c r="FJ1059" t="s">
        <v>214</v>
      </c>
      <c r="FK1059" t="s">
        <v>214</v>
      </c>
      <c r="FM1059" t="s">
        <v>214</v>
      </c>
      <c r="FN1059" t="s">
        <v>214</v>
      </c>
      <c r="FP1059" t="s">
        <v>214</v>
      </c>
      <c r="FQ1059" t="s">
        <v>214</v>
      </c>
      <c r="FS1059" t="s">
        <v>214</v>
      </c>
      <c r="FT1059" t="s">
        <v>214</v>
      </c>
      <c r="FU1059" t="s">
        <v>214</v>
      </c>
      <c r="FV1059" t="s">
        <v>214</v>
      </c>
      <c r="FW1059" t="s">
        <v>214</v>
      </c>
      <c r="FX1059" t="s">
        <v>214</v>
      </c>
      <c r="FY1059" t="s">
        <v>214</v>
      </c>
      <c r="FZ1059" t="s">
        <v>214</v>
      </c>
      <c r="GA1059">
        <v>-1</v>
      </c>
      <c r="GB1059" t="s">
        <v>236</v>
      </c>
      <c r="GC1059">
        <v>-1</v>
      </c>
      <c r="GD1059" t="s">
        <v>236</v>
      </c>
      <c r="GE1059">
        <v>0</v>
      </c>
      <c r="GF1059" s="4" t="s">
        <v>7722</v>
      </c>
      <c r="GG1059" s="4" t="s">
        <v>7722</v>
      </c>
      <c r="GH1059" s="4" t="s">
        <v>7722</v>
      </c>
      <c r="GI1059" s="4" t="s">
        <v>7722</v>
      </c>
      <c r="GJ1059" s="4" t="s">
        <v>7722</v>
      </c>
      <c r="GK1059" s="3">
        <v>45984.549314016207</v>
      </c>
      <c r="GL1059" s="4" t="s">
        <v>7722</v>
      </c>
      <c r="GM1059" s="3"/>
      <c r="GN1059" t="s">
        <v>237</v>
      </c>
      <c r="GO1059" t="s">
        <v>214</v>
      </c>
      <c r="GP1059" t="s">
        <v>214</v>
      </c>
      <c r="GQ1059">
        <v>2</v>
      </c>
      <c r="GR1059" t="s">
        <v>210</v>
      </c>
      <c r="GS1059" t="s">
        <v>214</v>
      </c>
      <c r="GT1059" t="s">
        <v>214</v>
      </c>
      <c r="GU1059" t="s">
        <v>214</v>
      </c>
    </row>
    <row r="1060" spans="1:204" x14ac:dyDescent="0.25">
      <c r="A1060" t="s">
        <v>1533</v>
      </c>
      <c r="B1060">
        <v>29</v>
      </c>
      <c r="C1060" t="s">
        <v>205</v>
      </c>
      <c r="D1060">
        <v>2</v>
      </c>
      <c r="E1060" t="s">
        <v>206</v>
      </c>
      <c r="F1060">
        <v>38</v>
      </c>
      <c r="G1060" t="s">
        <v>1534</v>
      </c>
      <c r="H1060">
        <v>2</v>
      </c>
      <c r="I1060" t="s">
        <v>1535</v>
      </c>
      <c r="J1060">
        <v>2</v>
      </c>
      <c r="K1060" t="s">
        <v>209</v>
      </c>
      <c r="L1060">
        <v>25110796</v>
      </c>
      <c r="M1060" s="4" t="s">
        <v>7722</v>
      </c>
      <c r="N1060" s="4" t="s">
        <v>7722</v>
      </c>
      <c r="O1060" s="4" t="s">
        <v>7722</v>
      </c>
      <c r="P1060" s="4" t="s">
        <v>7722</v>
      </c>
      <c r="Q1060" s="5" t="s">
        <v>7722</v>
      </c>
      <c r="R1060">
        <v>2</v>
      </c>
      <c r="S1060" t="s">
        <v>210</v>
      </c>
      <c r="T1060">
        <v>142</v>
      </c>
      <c r="U1060" t="s">
        <v>211</v>
      </c>
      <c r="V1060">
        <v>29</v>
      </c>
      <c r="W1060" t="s">
        <v>205</v>
      </c>
      <c r="X1060">
        <v>23</v>
      </c>
      <c r="Y1060">
        <v>5</v>
      </c>
      <c r="Z1060" t="s">
        <v>212</v>
      </c>
      <c r="AA1060">
        <v>2</v>
      </c>
      <c r="AB1060" t="s">
        <v>239</v>
      </c>
      <c r="AC1060" t="s">
        <v>214</v>
      </c>
      <c r="AD1060" t="s">
        <v>214</v>
      </c>
      <c r="AE1060">
        <v>0</v>
      </c>
      <c r="AF1060" t="s">
        <v>1016</v>
      </c>
      <c r="AG1060" t="s">
        <v>214</v>
      </c>
      <c r="AH1060">
        <v>8</v>
      </c>
      <c r="AI1060" t="s">
        <v>216</v>
      </c>
      <c r="AJ1060" t="s">
        <v>214</v>
      </c>
      <c r="AK1060">
        <v>2</v>
      </c>
      <c r="AL1060" t="s">
        <v>210</v>
      </c>
      <c r="AM1060">
        <v>2</v>
      </c>
      <c r="AN1060" t="s">
        <v>210</v>
      </c>
      <c r="AO1060">
        <v>2</v>
      </c>
      <c r="AP1060" t="s">
        <v>210</v>
      </c>
      <c r="AQ1060">
        <v>142</v>
      </c>
      <c r="AR1060" t="s">
        <v>211</v>
      </c>
      <c r="AS1060">
        <v>29</v>
      </c>
      <c r="AT1060" t="s">
        <v>205</v>
      </c>
      <c r="AU1060">
        <v>30</v>
      </c>
      <c r="AV1060" t="s">
        <v>1642</v>
      </c>
      <c r="AW1060">
        <v>1</v>
      </c>
      <c r="AX1060" s="4" t="s">
        <v>7722</v>
      </c>
      <c r="AY1060" t="s">
        <v>214</v>
      </c>
      <c r="AZ1060" s="4" t="s">
        <v>7722</v>
      </c>
      <c r="BA1060">
        <v>2</v>
      </c>
      <c r="BB1060" t="s">
        <v>210</v>
      </c>
      <c r="BC1060">
        <v>5</v>
      </c>
      <c r="BD1060" t="s">
        <v>241</v>
      </c>
      <c r="BE1060" s="4" t="s">
        <v>7722</v>
      </c>
      <c r="BF1060" s="4" t="s">
        <v>7722</v>
      </c>
      <c r="BG1060" t="s">
        <v>214</v>
      </c>
      <c r="BH1060">
        <v>7</v>
      </c>
      <c r="BI1060" t="s">
        <v>219</v>
      </c>
      <c r="BJ1060" s="4" t="s">
        <v>7722</v>
      </c>
      <c r="BK1060" s="4" t="s">
        <v>7722</v>
      </c>
      <c r="BL1060">
        <v>2</v>
      </c>
      <c r="BM1060" t="s">
        <v>210</v>
      </c>
      <c r="BN1060" t="s">
        <v>214</v>
      </c>
      <c r="BO1060" s="1">
        <v>45980</v>
      </c>
      <c r="BP1060" s="2">
        <v>0.64930555555555558</v>
      </c>
      <c r="BQ1060">
        <v>2</v>
      </c>
      <c r="BR1060" t="s">
        <v>220</v>
      </c>
      <c r="BS1060">
        <v>3</v>
      </c>
      <c r="BT1060" t="s">
        <v>518</v>
      </c>
      <c r="BU1060">
        <v>3</v>
      </c>
      <c r="BV1060" t="s">
        <v>222</v>
      </c>
      <c r="BW1060">
        <v>2</v>
      </c>
      <c r="BX1060" t="s">
        <v>210</v>
      </c>
      <c r="BY1060" t="s">
        <v>214</v>
      </c>
      <c r="BZ1060" s="1">
        <v>45980</v>
      </c>
      <c r="CA1060" s="2">
        <v>0.70833333333333337</v>
      </c>
      <c r="CB1060">
        <v>11</v>
      </c>
      <c r="CC1060" t="s">
        <v>715</v>
      </c>
      <c r="CD1060">
        <v>4</v>
      </c>
      <c r="CE1060" t="s">
        <v>224</v>
      </c>
      <c r="CF1060" t="s">
        <v>214</v>
      </c>
      <c r="CG1060">
        <v>-1</v>
      </c>
      <c r="CH1060" t="s">
        <v>214</v>
      </c>
      <c r="CI1060" t="s">
        <v>214</v>
      </c>
      <c r="CJ1060">
        <v>1</v>
      </c>
      <c r="CK1060" t="s">
        <v>243</v>
      </c>
      <c r="CL1060">
        <v>39</v>
      </c>
      <c r="CM1060" t="s">
        <v>1646</v>
      </c>
      <c r="CN1060" t="s">
        <v>490</v>
      </c>
      <c r="CO1060" t="s">
        <v>491</v>
      </c>
      <c r="CQ1060" t="s">
        <v>214</v>
      </c>
      <c r="CR1060" t="s">
        <v>214</v>
      </c>
      <c r="CS1060" t="s">
        <v>214</v>
      </c>
      <c r="CU1060" t="s">
        <v>214</v>
      </c>
      <c r="CV1060" t="s">
        <v>214</v>
      </c>
      <c r="CW1060" t="s">
        <v>214</v>
      </c>
      <c r="CY1060" t="s">
        <v>214</v>
      </c>
      <c r="CZ1060" t="s">
        <v>214</v>
      </c>
      <c r="DA1060" t="s">
        <v>214</v>
      </c>
      <c r="DB1060" t="s">
        <v>214</v>
      </c>
      <c r="DC1060" t="s">
        <v>214</v>
      </c>
      <c r="DD1060" t="s">
        <v>214</v>
      </c>
      <c r="DE1060" t="s">
        <v>214</v>
      </c>
      <c r="DF1060" t="s">
        <v>214</v>
      </c>
      <c r="DG1060" t="s">
        <v>214</v>
      </c>
      <c r="DH1060" t="s">
        <v>214</v>
      </c>
      <c r="DI1060" t="s">
        <v>214</v>
      </c>
      <c r="DJ1060" t="s">
        <v>214</v>
      </c>
      <c r="DK1060" t="s">
        <v>214</v>
      </c>
      <c r="DL1060" t="s">
        <v>214</v>
      </c>
      <c r="DM1060" t="s">
        <v>214</v>
      </c>
      <c r="DN1060" t="s">
        <v>490</v>
      </c>
      <c r="DO1060" t="s">
        <v>491</v>
      </c>
      <c r="DP1060" t="s">
        <v>214</v>
      </c>
      <c r="DQ1060" t="s">
        <v>214</v>
      </c>
      <c r="DR1060" t="s">
        <v>214</v>
      </c>
      <c r="DS1060" t="s">
        <v>214</v>
      </c>
      <c r="DT1060" s="4" t="s">
        <v>7722</v>
      </c>
      <c r="DU1060" s="4" t="s">
        <v>7722</v>
      </c>
      <c r="DV1060" s="4" t="s">
        <v>7722</v>
      </c>
      <c r="DW1060" s="4" t="s">
        <v>7722</v>
      </c>
      <c r="DX1060" s="4" t="s">
        <v>7722</v>
      </c>
      <c r="DY1060" t="s">
        <v>214</v>
      </c>
      <c r="DZ1060" t="s">
        <v>214</v>
      </c>
      <c r="EA1060" t="s">
        <v>214</v>
      </c>
      <c r="EB1060" t="s">
        <v>214</v>
      </c>
      <c r="EC1060" s="4" t="s">
        <v>7722</v>
      </c>
      <c r="ED1060" s="4" t="s">
        <v>7722</v>
      </c>
      <c r="EE1060" s="4" t="s">
        <v>7722</v>
      </c>
      <c r="EF1060" s="4" t="s">
        <v>7722</v>
      </c>
      <c r="EG1060" s="4" t="s">
        <v>7722</v>
      </c>
      <c r="EH1060" t="s">
        <v>214</v>
      </c>
      <c r="EI1060" t="s">
        <v>214</v>
      </c>
      <c r="EJ1060" t="s">
        <v>214</v>
      </c>
      <c r="EK1060" t="s">
        <v>214</v>
      </c>
      <c r="EL1060" s="4" t="s">
        <v>7722</v>
      </c>
      <c r="EM1060" s="4" t="s">
        <v>7722</v>
      </c>
      <c r="EN1060" s="4" t="s">
        <v>7722</v>
      </c>
      <c r="EO1060" s="4" t="s">
        <v>7722</v>
      </c>
      <c r="EP1060" s="4" t="s">
        <v>7722</v>
      </c>
      <c r="ER1060" t="s">
        <v>214</v>
      </c>
      <c r="ES1060" t="s">
        <v>214</v>
      </c>
      <c r="EV1060" t="s">
        <v>214</v>
      </c>
      <c r="EX1060" t="s">
        <v>214</v>
      </c>
      <c r="EY1060" t="s">
        <v>214</v>
      </c>
      <c r="EZ1060" t="s">
        <v>214</v>
      </c>
      <c r="FA1060" t="s">
        <v>214</v>
      </c>
      <c r="FB1060" t="s">
        <v>214</v>
      </c>
      <c r="FC1060" t="s">
        <v>214</v>
      </c>
      <c r="FD1060" t="s">
        <v>214</v>
      </c>
      <c r="FE1060" t="s">
        <v>214</v>
      </c>
      <c r="FF1060" t="s">
        <v>214</v>
      </c>
      <c r="FG1060" t="s">
        <v>214</v>
      </c>
      <c r="FH1060" t="s">
        <v>214</v>
      </c>
      <c r="FJ1060" t="s">
        <v>214</v>
      </c>
      <c r="FK1060" t="s">
        <v>214</v>
      </c>
      <c r="FM1060" t="s">
        <v>214</v>
      </c>
      <c r="FN1060" t="s">
        <v>214</v>
      </c>
      <c r="FP1060" t="s">
        <v>214</v>
      </c>
      <c r="FQ1060" t="s">
        <v>214</v>
      </c>
      <c r="FS1060" t="s">
        <v>214</v>
      </c>
      <c r="FT1060" t="s">
        <v>214</v>
      </c>
      <c r="FU1060" t="s">
        <v>214</v>
      </c>
      <c r="FV1060" t="s">
        <v>214</v>
      </c>
      <c r="FW1060" t="s">
        <v>214</v>
      </c>
      <c r="FX1060" t="s">
        <v>214</v>
      </c>
      <c r="FY1060" t="s">
        <v>214</v>
      </c>
      <c r="FZ1060" t="s">
        <v>214</v>
      </c>
      <c r="GA1060">
        <v>-1</v>
      </c>
      <c r="GB1060" t="s">
        <v>236</v>
      </c>
      <c r="GC1060">
        <v>-1</v>
      </c>
      <c r="GD1060" t="s">
        <v>236</v>
      </c>
      <c r="GE1060">
        <v>0</v>
      </c>
      <c r="GF1060" s="4" t="s">
        <v>7722</v>
      </c>
      <c r="GG1060" s="4" t="s">
        <v>7722</v>
      </c>
      <c r="GH1060" s="4" t="s">
        <v>7722</v>
      </c>
      <c r="GI1060" s="4" t="s">
        <v>7722</v>
      </c>
      <c r="GJ1060" s="4" t="s">
        <v>7722</v>
      </c>
      <c r="GK1060" s="3">
        <v>45984.550467731482</v>
      </c>
      <c r="GL1060" s="4" t="s">
        <v>7722</v>
      </c>
      <c r="GM1060" s="3"/>
      <c r="GN1060" t="s">
        <v>237</v>
      </c>
      <c r="GO1060" t="s">
        <v>214</v>
      </c>
      <c r="GP1060" t="s">
        <v>214</v>
      </c>
      <c r="GQ1060">
        <v>2</v>
      </c>
      <c r="GR1060" t="s">
        <v>210</v>
      </c>
      <c r="GS1060" t="s">
        <v>214</v>
      </c>
      <c r="GT1060" t="s">
        <v>214</v>
      </c>
      <c r="GU1060" t="s">
        <v>214</v>
      </c>
    </row>
    <row r="1061" spans="1:204" x14ac:dyDescent="0.25">
      <c r="A1061" t="s">
        <v>1533</v>
      </c>
      <c r="B1061">
        <v>29</v>
      </c>
      <c r="C1061" t="s">
        <v>205</v>
      </c>
      <c r="D1061">
        <v>2</v>
      </c>
      <c r="E1061" t="s">
        <v>206</v>
      </c>
      <c r="F1061">
        <v>38</v>
      </c>
      <c r="G1061" t="s">
        <v>1534</v>
      </c>
      <c r="H1061">
        <v>2</v>
      </c>
      <c r="I1061" t="s">
        <v>1535</v>
      </c>
      <c r="J1061">
        <v>2</v>
      </c>
      <c r="K1061" t="s">
        <v>209</v>
      </c>
      <c r="L1061">
        <v>25110797</v>
      </c>
      <c r="M1061" s="4" t="s">
        <v>7722</v>
      </c>
      <c r="N1061" s="4" t="s">
        <v>7722</v>
      </c>
      <c r="O1061" s="4" t="s">
        <v>7722</v>
      </c>
      <c r="P1061" s="4" t="s">
        <v>7722</v>
      </c>
      <c r="Q1061" s="5" t="s">
        <v>7722</v>
      </c>
      <c r="R1061">
        <v>2</v>
      </c>
      <c r="S1061" t="s">
        <v>210</v>
      </c>
      <c r="T1061">
        <v>142</v>
      </c>
      <c r="U1061" t="s">
        <v>211</v>
      </c>
      <c r="V1061">
        <v>29</v>
      </c>
      <c r="W1061" t="s">
        <v>205</v>
      </c>
      <c r="X1061">
        <v>22</v>
      </c>
      <c r="Y1061">
        <v>5</v>
      </c>
      <c r="Z1061" t="s">
        <v>212</v>
      </c>
      <c r="AA1061">
        <v>2</v>
      </c>
      <c r="AB1061" t="s">
        <v>239</v>
      </c>
      <c r="AC1061" t="s">
        <v>214</v>
      </c>
      <c r="AD1061" t="s">
        <v>214</v>
      </c>
      <c r="AE1061">
        <v>0</v>
      </c>
      <c r="AF1061" t="s">
        <v>1016</v>
      </c>
      <c r="AG1061" t="s">
        <v>214</v>
      </c>
      <c r="AH1061">
        <v>8</v>
      </c>
      <c r="AI1061" t="s">
        <v>216</v>
      </c>
      <c r="AJ1061" t="s">
        <v>214</v>
      </c>
      <c r="AK1061">
        <v>2</v>
      </c>
      <c r="AL1061" t="s">
        <v>210</v>
      </c>
      <c r="AM1061">
        <v>2</v>
      </c>
      <c r="AN1061" t="s">
        <v>210</v>
      </c>
      <c r="AO1061">
        <v>2</v>
      </c>
      <c r="AP1061" t="s">
        <v>210</v>
      </c>
      <c r="AQ1061">
        <v>142</v>
      </c>
      <c r="AR1061" t="s">
        <v>211</v>
      </c>
      <c r="AS1061">
        <v>29</v>
      </c>
      <c r="AT1061" t="s">
        <v>205</v>
      </c>
      <c r="AU1061">
        <v>31</v>
      </c>
      <c r="AV1061" t="s">
        <v>1618</v>
      </c>
      <c r="AW1061">
        <v>1</v>
      </c>
      <c r="AX1061" s="4" t="s">
        <v>7722</v>
      </c>
      <c r="AY1061" t="s">
        <v>214</v>
      </c>
      <c r="AZ1061" s="4" t="s">
        <v>7722</v>
      </c>
      <c r="BA1061">
        <v>2</v>
      </c>
      <c r="BB1061" t="s">
        <v>210</v>
      </c>
      <c r="BC1061">
        <v>5</v>
      </c>
      <c r="BD1061" t="s">
        <v>241</v>
      </c>
      <c r="BE1061" s="4" t="s">
        <v>7722</v>
      </c>
      <c r="BF1061" s="4" t="s">
        <v>7722</v>
      </c>
      <c r="BG1061" t="s">
        <v>214</v>
      </c>
      <c r="BH1061">
        <v>20</v>
      </c>
      <c r="BI1061" t="s">
        <v>1680</v>
      </c>
      <c r="BJ1061" s="4" t="s">
        <v>7722</v>
      </c>
      <c r="BK1061" s="4" t="s">
        <v>7722</v>
      </c>
      <c r="BL1061">
        <v>2</v>
      </c>
      <c r="BM1061" t="s">
        <v>210</v>
      </c>
      <c r="BN1061" t="s">
        <v>214</v>
      </c>
      <c r="BO1061" s="1">
        <v>45980</v>
      </c>
      <c r="BP1061" s="2">
        <v>0.65069444444444446</v>
      </c>
      <c r="BQ1061">
        <v>2</v>
      </c>
      <c r="BR1061" t="s">
        <v>220</v>
      </c>
      <c r="BS1061">
        <v>3</v>
      </c>
      <c r="BT1061" t="s">
        <v>518</v>
      </c>
      <c r="BU1061">
        <v>3</v>
      </c>
      <c r="BV1061" t="s">
        <v>222</v>
      </c>
      <c r="BW1061">
        <v>2</v>
      </c>
      <c r="BX1061" t="s">
        <v>210</v>
      </c>
      <c r="BY1061" t="s">
        <v>214</v>
      </c>
      <c r="BZ1061" s="1">
        <v>45980</v>
      </c>
      <c r="CA1061" s="2">
        <v>0.70833333333333337</v>
      </c>
      <c r="CB1061">
        <v>11</v>
      </c>
      <c r="CC1061" t="s">
        <v>1532</v>
      </c>
      <c r="CD1061">
        <v>4</v>
      </c>
      <c r="CE1061" t="s">
        <v>224</v>
      </c>
      <c r="CF1061" t="s">
        <v>214</v>
      </c>
      <c r="CG1061">
        <v>-1</v>
      </c>
      <c r="CH1061" t="s">
        <v>214</v>
      </c>
      <c r="CI1061" t="s">
        <v>214</v>
      </c>
      <c r="CJ1061">
        <v>1</v>
      </c>
      <c r="CK1061" t="s">
        <v>243</v>
      </c>
      <c r="CL1061">
        <v>39</v>
      </c>
      <c r="CM1061" t="s">
        <v>1646</v>
      </c>
      <c r="CN1061" t="s">
        <v>821</v>
      </c>
      <c r="CO1061" t="s">
        <v>822</v>
      </c>
      <c r="CQ1061" t="s">
        <v>214</v>
      </c>
      <c r="CR1061" t="s">
        <v>214</v>
      </c>
      <c r="CS1061" t="s">
        <v>214</v>
      </c>
      <c r="CU1061" t="s">
        <v>214</v>
      </c>
      <c r="CV1061" t="s">
        <v>214</v>
      </c>
      <c r="CW1061" t="s">
        <v>214</v>
      </c>
      <c r="CY1061" t="s">
        <v>214</v>
      </c>
      <c r="CZ1061" t="s">
        <v>214</v>
      </c>
      <c r="DA1061" t="s">
        <v>214</v>
      </c>
      <c r="DB1061" t="s">
        <v>214</v>
      </c>
      <c r="DC1061" t="s">
        <v>214</v>
      </c>
      <c r="DD1061" t="s">
        <v>214</v>
      </c>
      <c r="DE1061" t="s">
        <v>214</v>
      </c>
      <c r="DF1061" t="s">
        <v>214</v>
      </c>
      <c r="DG1061" t="s">
        <v>214</v>
      </c>
      <c r="DH1061" t="s">
        <v>214</v>
      </c>
      <c r="DI1061" t="s">
        <v>214</v>
      </c>
      <c r="DJ1061" t="s">
        <v>214</v>
      </c>
      <c r="DK1061" t="s">
        <v>214</v>
      </c>
      <c r="DL1061" t="s">
        <v>214</v>
      </c>
      <c r="DM1061" t="s">
        <v>214</v>
      </c>
      <c r="DN1061" t="s">
        <v>821</v>
      </c>
      <c r="DO1061" t="s">
        <v>822</v>
      </c>
      <c r="DP1061" t="s">
        <v>214</v>
      </c>
      <c r="DQ1061" t="s">
        <v>214</v>
      </c>
      <c r="DR1061" t="s">
        <v>214</v>
      </c>
      <c r="DS1061" t="s">
        <v>214</v>
      </c>
      <c r="DT1061" s="4" t="s">
        <v>7722</v>
      </c>
      <c r="DU1061" s="4" t="s">
        <v>7722</v>
      </c>
      <c r="DV1061" s="4" t="s">
        <v>7722</v>
      </c>
      <c r="DW1061" s="4" t="s">
        <v>7722</v>
      </c>
      <c r="DX1061" s="4" t="s">
        <v>7722</v>
      </c>
      <c r="DY1061" t="s">
        <v>214</v>
      </c>
      <c r="DZ1061" t="s">
        <v>214</v>
      </c>
      <c r="EA1061" t="s">
        <v>214</v>
      </c>
      <c r="EB1061" t="s">
        <v>214</v>
      </c>
      <c r="EC1061" s="4" t="s">
        <v>7722</v>
      </c>
      <c r="ED1061" s="4" t="s">
        <v>7722</v>
      </c>
      <c r="EE1061" s="4" t="s">
        <v>7722</v>
      </c>
      <c r="EF1061" s="4" t="s">
        <v>7722</v>
      </c>
      <c r="EG1061" s="4" t="s">
        <v>7722</v>
      </c>
      <c r="EH1061" t="s">
        <v>214</v>
      </c>
      <c r="EI1061" t="s">
        <v>214</v>
      </c>
      <c r="EJ1061" t="s">
        <v>214</v>
      </c>
      <c r="EK1061" t="s">
        <v>214</v>
      </c>
      <c r="EL1061" s="4" t="s">
        <v>7722</v>
      </c>
      <c r="EM1061" s="4" t="s">
        <v>7722</v>
      </c>
      <c r="EN1061" s="4" t="s">
        <v>7722</v>
      </c>
      <c r="EO1061" s="4" t="s">
        <v>7722</v>
      </c>
      <c r="EP1061" s="4" t="s">
        <v>7722</v>
      </c>
      <c r="ER1061" t="s">
        <v>214</v>
      </c>
      <c r="ES1061" t="s">
        <v>214</v>
      </c>
      <c r="EV1061" t="s">
        <v>214</v>
      </c>
      <c r="EX1061" t="s">
        <v>214</v>
      </c>
      <c r="EY1061" t="s">
        <v>214</v>
      </c>
      <c r="EZ1061" t="s">
        <v>214</v>
      </c>
      <c r="FA1061" t="s">
        <v>214</v>
      </c>
      <c r="FB1061" t="s">
        <v>214</v>
      </c>
      <c r="FC1061" t="s">
        <v>214</v>
      </c>
      <c r="FD1061" t="s">
        <v>214</v>
      </c>
      <c r="FE1061" t="s">
        <v>214</v>
      </c>
      <c r="FF1061" t="s">
        <v>214</v>
      </c>
      <c r="FG1061" t="s">
        <v>214</v>
      </c>
      <c r="FH1061" t="s">
        <v>214</v>
      </c>
      <c r="FJ1061" t="s">
        <v>214</v>
      </c>
      <c r="FK1061" t="s">
        <v>214</v>
      </c>
      <c r="FM1061" t="s">
        <v>214</v>
      </c>
      <c r="FN1061" t="s">
        <v>214</v>
      </c>
      <c r="FP1061" t="s">
        <v>214</v>
      </c>
      <c r="FQ1061" t="s">
        <v>214</v>
      </c>
      <c r="FS1061" t="s">
        <v>214</v>
      </c>
      <c r="FT1061" t="s">
        <v>214</v>
      </c>
      <c r="FU1061" t="s">
        <v>214</v>
      </c>
      <c r="FV1061" t="s">
        <v>214</v>
      </c>
      <c r="FW1061" t="s">
        <v>214</v>
      </c>
      <c r="FX1061" t="s">
        <v>214</v>
      </c>
      <c r="FY1061" t="s">
        <v>214</v>
      </c>
      <c r="FZ1061" t="s">
        <v>214</v>
      </c>
      <c r="GA1061">
        <v>-1</v>
      </c>
      <c r="GB1061" t="s">
        <v>236</v>
      </c>
      <c r="GC1061">
        <v>-1</v>
      </c>
      <c r="GD1061" t="s">
        <v>236</v>
      </c>
      <c r="GE1061">
        <v>0</v>
      </c>
      <c r="GF1061" s="4" t="s">
        <v>7722</v>
      </c>
      <c r="GG1061" s="4" t="s">
        <v>7722</v>
      </c>
      <c r="GH1061" s="4" t="s">
        <v>7722</v>
      </c>
      <c r="GI1061" s="4" t="s">
        <v>7722</v>
      </c>
      <c r="GJ1061" s="4" t="s">
        <v>7722</v>
      </c>
      <c r="GK1061" s="3">
        <v>45984.552306851852</v>
      </c>
      <c r="GL1061" s="4" t="s">
        <v>7722</v>
      </c>
      <c r="GM1061" s="3">
        <v>45985.597542523145</v>
      </c>
      <c r="GN1061" t="s">
        <v>237</v>
      </c>
      <c r="GO1061" t="s">
        <v>214</v>
      </c>
      <c r="GP1061" t="s">
        <v>214</v>
      </c>
      <c r="GQ1061">
        <v>2</v>
      </c>
      <c r="GR1061" t="s">
        <v>210</v>
      </c>
      <c r="GS1061" t="s">
        <v>214</v>
      </c>
      <c r="GT1061" t="s">
        <v>214</v>
      </c>
      <c r="GU1061" t="s">
        <v>214</v>
      </c>
    </row>
    <row r="1062" spans="1:204" x14ac:dyDescent="0.25">
      <c r="A1062" t="s">
        <v>1533</v>
      </c>
      <c r="B1062">
        <v>29</v>
      </c>
      <c r="C1062" t="s">
        <v>205</v>
      </c>
      <c r="D1062">
        <v>2</v>
      </c>
      <c r="E1062" t="s">
        <v>206</v>
      </c>
      <c r="F1062">
        <v>38</v>
      </c>
      <c r="G1062" t="s">
        <v>1534</v>
      </c>
      <c r="H1062">
        <v>2</v>
      </c>
      <c r="I1062" t="s">
        <v>1535</v>
      </c>
      <c r="J1062">
        <v>2</v>
      </c>
      <c r="K1062" t="s">
        <v>209</v>
      </c>
      <c r="L1062">
        <v>25110798</v>
      </c>
      <c r="M1062" s="4" t="s">
        <v>7722</v>
      </c>
      <c r="N1062" s="4" t="s">
        <v>7722</v>
      </c>
      <c r="O1062" s="4" t="s">
        <v>7722</v>
      </c>
      <c r="P1062" s="4" t="s">
        <v>7722</v>
      </c>
      <c r="Q1062" s="5" t="s">
        <v>7722</v>
      </c>
      <c r="R1062">
        <v>2</v>
      </c>
      <c r="S1062" t="s">
        <v>210</v>
      </c>
      <c r="T1062">
        <v>142</v>
      </c>
      <c r="U1062" t="s">
        <v>211</v>
      </c>
      <c r="V1062">
        <v>29</v>
      </c>
      <c r="W1062" t="s">
        <v>205</v>
      </c>
      <c r="X1062">
        <v>30</v>
      </c>
      <c r="Y1062">
        <v>5</v>
      </c>
      <c r="Z1062" t="s">
        <v>212</v>
      </c>
      <c r="AA1062">
        <v>2</v>
      </c>
      <c r="AB1062" t="s">
        <v>239</v>
      </c>
      <c r="AC1062" t="s">
        <v>214</v>
      </c>
      <c r="AD1062" t="s">
        <v>214</v>
      </c>
      <c r="AE1062">
        <v>0</v>
      </c>
      <c r="AF1062" t="s">
        <v>1016</v>
      </c>
      <c r="AG1062" t="s">
        <v>214</v>
      </c>
      <c r="AH1062">
        <v>8</v>
      </c>
      <c r="AI1062" t="s">
        <v>216</v>
      </c>
      <c r="AJ1062" t="s">
        <v>214</v>
      </c>
      <c r="AK1062">
        <v>2</v>
      </c>
      <c r="AL1062" t="s">
        <v>210</v>
      </c>
      <c r="AM1062">
        <v>2</v>
      </c>
      <c r="AN1062" t="s">
        <v>210</v>
      </c>
      <c r="AO1062">
        <v>2</v>
      </c>
      <c r="AP1062" t="s">
        <v>210</v>
      </c>
      <c r="AQ1062">
        <v>142</v>
      </c>
      <c r="AR1062" t="s">
        <v>211</v>
      </c>
      <c r="AS1062">
        <v>29</v>
      </c>
      <c r="AT1062" t="s">
        <v>205</v>
      </c>
      <c r="AU1062">
        <v>26</v>
      </c>
      <c r="AV1062" t="s">
        <v>1022</v>
      </c>
      <c r="AW1062">
        <v>1</v>
      </c>
      <c r="AX1062" s="4" t="s">
        <v>7722</v>
      </c>
      <c r="AY1062" t="s">
        <v>214</v>
      </c>
      <c r="AZ1062" s="4" t="s">
        <v>7722</v>
      </c>
      <c r="BA1062">
        <v>2</v>
      </c>
      <c r="BB1062" t="s">
        <v>210</v>
      </c>
      <c r="BC1062">
        <v>5</v>
      </c>
      <c r="BD1062" t="s">
        <v>241</v>
      </c>
      <c r="BE1062" s="4" t="s">
        <v>7722</v>
      </c>
      <c r="BF1062" s="4" t="s">
        <v>7722</v>
      </c>
      <c r="BG1062" t="s">
        <v>214</v>
      </c>
      <c r="BH1062">
        <v>5</v>
      </c>
      <c r="BI1062" t="s">
        <v>958</v>
      </c>
      <c r="BJ1062" s="4" t="s">
        <v>7722</v>
      </c>
      <c r="BK1062" s="4" t="s">
        <v>7722</v>
      </c>
      <c r="BL1062">
        <v>2</v>
      </c>
      <c r="BM1062" t="s">
        <v>210</v>
      </c>
      <c r="BN1062" t="s">
        <v>214</v>
      </c>
      <c r="BO1062" s="1">
        <v>45980</v>
      </c>
      <c r="BP1062" s="2">
        <v>0.65694444444444444</v>
      </c>
      <c r="BQ1062">
        <v>2</v>
      </c>
      <c r="BR1062" t="s">
        <v>220</v>
      </c>
      <c r="BS1062">
        <v>3</v>
      </c>
      <c r="BT1062" t="s">
        <v>518</v>
      </c>
      <c r="BU1062">
        <v>3</v>
      </c>
      <c r="BV1062" t="s">
        <v>222</v>
      </c>
      <c r="BW1062">
        <v>2</v>
      </c>
      <c r="BX1062" t="s">
        <v>210</v>
      </c>
      <c r="BY1062" t="s">
        <v>214</v>
      </c>
      <c r="BZ1062" s="1">
        <v>45980</v>
      </c>
      <c r="CA1062" s="2">
        <v>0.70833333333333337</v>
      </c>
      <c r="CB1062">
        <v>11</v>
      </c>
      <c r="CC1062" t="s">
        <v>1648</v>
      </c>
      <c r="CD1062">
        <v>4</v>
      </c>
      <c r="CE1062" t="s">
        <v>224</v>
      </c>
      <c r="CF1062" t="s">
        <v>214</v>
      </c>
      <c r="CG1062">
        <v>-1</v>
      </c>
      <c r="CH1062" t="s">
        <v>214</v>
      </c>
      <c r="CI1062" t="s">
        <v>214</v>
      </c>
      <c r="CJ1062">
        <v>1</v>
      </c>
      <c r="CK1062" t="s">
        <v>243</v>
      </c>
      <c r="CL1062">
        <v>39</v>
      </c>
      <c r="CM1062" t="s">
        <v>1646</v>
      </c>
      <c r="CN1062" t="s">
        <v>490</v>
      </c>
      <c r="CO1062" t="s">
        <v>491</v>
      </c>
      <c r="CQ1062" t="s">
        <v>214</v>
      </c>
      <c r="CR1062" t="s">
        <v>214</v>
      </c>
      <c r="CS1062" t="s">
        <v>214</v>
      </c>
      <c r="CU1062" t="s">
        <v>214</v>
      </c>
      <c r="CV1062" t="s">
        <v>214</v>
      </c>
      <c r="CW1062" t="s">
        <v>214</v>
      </c>
      <c r="CY1062" t="s">
        <v>214</v>
      </c>
      <c r="CZ1062" t="s">
        <v>214</v>
      </c>
      <c r="DA1062" t="s">
        <v>214</v>
      </c>
      <c r="DB1062" t="s">
        <v>214</v>
      </c>
      <c r="DC1062" t="s">
        <v>214</v>
      </c>
      <c r="DD1062" t="s">
        <v>214</v>
      </c>
      <c r="DE1062" t="s">
        <v>214</v>
      </c>
      <c r="DF1062" t="s">
        <v>214</v>
      </c>
      <c r="DG1062" t="s">
        <v>214</v>
      </c>
      <c r="DH1062" t="s">
        <v>214</v>
      </c>
      <c r="DI1062" t="s">
        <v>214</v>
      </c>
      <c r="DJ1062" t="s">
        <v>214</v>
      </c>
      <c r="DK1062" t="s">
        <v>214</v>
      </c>
      <c r="DL1062" t="s">
        <v>214</v>
      </c>
      <c r="DM1062" t="s">
        <v>214</v>
      </c>
      <c r="DN1062" t="s">
        <v>490</v>
      </c>
      <c r="DO1062" t="s">
        <v>491</v>
      </c>
      <c r="DP1062" t="s">
        <v>214</v>
      </c>
      <c r="DQ1062" t="s">
        <v>214</v>
      </c>
      <c r="DR1062" t="s">
        <v>214</v>
      </c>
      <c r="DS1062" t="s">
        <v>214</v>
      </c>
      <c r="DT1062" s="4" t="s">
        <v>7722</v>
      </c>
      <c r="DU1062" s="4" t="s">
        <v>7722</v>
      </c>
      <c r="DV1062" s="4" t="s">
        <v>7722</v>
      </c>
      <c r="DW1062" s="4" t="s">
        <v>7722</v>
      </c>
      <c r="DX1062" s="4" t="s">
        <v>7722</v>
      </c>
      <c r="DY1062" t="s">
        <v>214</v>
      </c>
      <c r="DZ1062" t="s">
        <v>214</v>
      </c>
      <c r="EA1062" t="s">
        <v>214</v>
      </c>
      <c r="EB1062" t="s">
        <v>214</v>
      </c>
      <c r="EC1062" s="4" t="s">
        <v>7722</v>
      </c>
      <c r="ED1062" s="4" t="s">
        <v>7722</v>
      </c>
      <c r="EE1062" s="4" t="s">
        <v>7722</v>
      </c>
      <c r="EF1062" s="4" t="s">
        <v>7722</v>
      </c>
      <c r="EG1062" s="4" t="s">
        <v>7722</v>
      </c>
      <c r="EH1062" t="s">
        <v>214</v>
      </c>
      <c r="EI1062" t="s">
        <v>214</v>
      </c>
      <c r="EJ1062" t="s">
        <v>214</v>
      </c>
      <c r="EK1062" t="s">
        <v>214</v>
      </c>
      <c r="EL1062" s="4" t="s">
        <v>7722</v>
      </c>
      <c r="EM1062" s="4" t="s">
        <v>7722</v>
      </c>
      <c r="EN1062" s="4" t="s">
        <v>7722</v>
      </c>
      <c r="EO1062" s="4" t="s">
        <v>7722</v>
      </c>
      <c r="EP1062" s="4" t="s">
        <v>7722</v>
      </c>
      <c r="ER1062" t="s">
        <v>214</v>
      </c>
      <c r="ES1062" t="s">
        <v>214</v>
      </c>
      <c r="EV1062" t="s">
        <v>214</v>
      </c>
      <c r="EX1062" t="s">
        <v>214</v>
      </c>
      <c r="EY1062" t="s">
        <v>214</v>
      </c>
      <c r="EZ1062" t="s">
        <v>214</v>
      </c>
      <c r="FA1062" t="s">
        <v>214</v>
      </c>
      <c r="FB1062" t="s">
        <v>214</v>
      </c>
      <c r="FC1062" t="s">
        <v>214</v>
      </c>
      <c r="FD1062" t="s">
        <v>214</v>
      </c>
      <c r="FE1062" t="s">
        <v>214</v>
      </c>
      <c r="FF1062" t="s">
        <v>214</v>
      </c>
      <c r="FG1062" t="s">
        <v>214</v>
      </c>
      <c r="FH1062" t="s">
        <v>214</v>
      </c>
      <c r="FJ1062" t="s">
        <v>214</v>
      </c>
      <c r="FK1062" t="s">
        <v>214</v>
      </c>
      <c r="FM1062" t="s">
        <v>214</v>
      </c>
      <c r="FN1062" t="s">
        <v>214</v>
      </c>
      <c r="FP1062" t="s">
        <v>214</v>
      </c>
      <c r="FQ1062" t="s">
        <v>214</v>
      </c>
      <c r="FS1062" t="s">
        <v>214</v>
      </c>
      <c r="FT1062" t="s">
        <v>214</v>
      </c>
      <c r="FU1062" t="s">
        <v>214</v>
      </c>
      <c r="FV1062" t="s">
        <v>214</v>
      </c>
      <c r="FW1062" t="s">
        <v>214</v>
      </c>
      <c r="FX1062" t="s">
        <v>214</v>
      </c>
      <c r="FY1062" t="s">
        <v>214</v>
      </c>
      <c r="FZ1062" t="s">
        <v>214</v>
      </c>
      <c r="GA1062">
        <v>-1</v>
      </c>
      <c r="GB1062" t="s">
        <v>236</v>
      </c>
      <c r="GC1062">
        <v>-1</v>
      </c>
      <c r="GD1062" t="s">
        <v>236</v>
      </c>
      <c r="GE1062">
        <v>0</v>
      </c>
      <c r="GF1062" s="4" t="s">
        <v>7722</v>
      </c>
      <c r="GG1062" s="4" t="s">
        <v>7722</v>
      </c>
      <c r="GH1062" s="4" t="s">
        <v>7722</v>
      </c>
      <c r="GI1062" s="4" t="s">
        <v>7722</v>
      </c>
      <c r="GJ1062" s="4" t="s">
        <v>7722</v>
      </c>
      <c r="GK1062" s="3">
        <v>45984.553950000001</v>
      </c>
      <c r="GL1062" s="4" t="s">
        <v>7722</v>
      </c>
      <c r="GM1062" s="3"/>
      <c r="GN1062" t="s">
        <v>237</v>
      </c>
      <c r="GO1062" t="s">
        <v>214</v>
      </c>
      <c r="GP1062" t="s">
        <v>214</v>
      </c>
      <c r="GQ1062">
        <v>2</v>
      </c>
      <c r="GR1062" t="s">
        <v>210</v>
      </c>
      <c r="GS1062" t="s">
        <v>214</v>
      </c>
      <c r="GT1062" t="s">
        <v>214</v>
      </c>
      <c r="GU1062" t="s">
        <v>214</v>
      </c>
    </row>
    <row r="1063" spans="1:204" x14ac:dyDescent="0.25">
      <c r="A1063" t="s">
        <v>1533</v>
      </c>
      <c r="B1063">
        <v>29</v>
      </c>
      <c r="C1063" t="s">
        <v>205</v>
      </c>
      <c r="D1063">
        <v>2</v>
      </c>
      <c r="E1063" t="s">
        <v>206</v>
      </c>
      <c r="F1063">
        <v>38</v>
      </c>
      <c r="G1063" t="s">
        <v>1534</v>
      </c>
      <c r="H1063">
        <v>2</v>
      </c>
      <c r="I1063" t="s">
        <v>1535</v>
      </c>
      <c r="J1063">
        <v>2</v>
      </c>
      <c r="K1063" t="s">
        <v>209</v>
      </c>
      <c r="L1063">
        <v>25110799</v>
      </c>
      <c r="M1063" s="4" t="s">
        <v>7722</v>
      </c>
      <c r="N1063" s="4" t="s">
        <v>7722</v>
      </c>
      <c r="O1063" s="4" t="s">
        <v>7722</v>
      </c>
      <c r="P1063" s="4" t="s">
        <v>7722</v>
      </c>
      <c r="Q1063" s="5" t="s">
        <v>7722</v>
      </c>
      <c r="R1063">
        <v>2</v>
      </c>
      <c r="S1063" t="s">
        <v>210</v>
      </c>
      <c r="T1063">
        <v>142</v>
      </c>
      <c r="U1063" t="s">
        <v>211</v>
      </c>
      <c r="V1063">
        <v>13</v>
      </c>
      <c r="W1063" t="s">
        <v>957</v>
      </c>
      <c r="X1063">
        <v>18</v>
      </c>
      <c r="Y1063">
        <v>5</v>
      </c>
      <c r="Z1063" t="s">
        <v>212</v>
      </c>
      <c r="AA1063">
        <v>2</v>
      </c>
      <c r="AB1063" t="s">
        <v>239</v>
      </c>
      <c r="AC1063" t="s">
        <v>214</v>
      </c>
      <c r="AD1063" t="s">
        <v>214</v>
      </c>
      <c r="AE1063">
        <v>0</v>
      </c>
      <c r="AF1063" t="s">
        <v>1016</v>
      </c>
      <c r="AG1063" t="s">
        <v>214</v>
      </c>
      <c r="AH1063">
        <v>8</v>
      </c>
      <c r="AI1063" t="s">
        <v>216</v>
      </c>
      <c r="AJ1063" t="s">
        <v>214</v>
      </c>
      <c r="AK1063">
        <v>2</v>
      </c>
      <c r="AL1063" t="s">
        <v>210</v>
      </c>
      <c r="AM1063">
        <v>2</v>
      </c>
      <c r="AN1063" t="s">
        <v>210</v>
      </c>
      <c r="AO1063">
        <v>2</v>
      </c>
      <c r="AP1063" t="s">
        <v>210</v>
      </c>
      <c r="AQ1063">
        <v>142</v>
      </c>
      <c r="AR1063" t="s">
        <v>211</v>
      </c>
      <c r="AS1063">
        <v>29</v>
      </c>
      <c r="AT1063" t="s">
        <v>205</v>
      </c>
      <c r="AU1063">
        <v>5</v>
      </c>
      <c r="AV1063" t="s">
        <v>757</v>
      </c>
      <c r="AW1063">
        <v>1</v>
      </c>
      <c r="AX1063" s="4" t="s">
        <v>7722</v>
      </c>
      <c r="AY1063" t="s">
        <v>214</v>
      </c>
      <c r="AZ1063" s="4" t="s">
        <v>7722</v>
      </c>
      <c r="BA1063">
        <v>2</v>
      </c>
      <c r="BB1063" t="s">
        <v>210</v>
      </c>
      <c r="BC1063">
        <v>5</v>
      </c>
      <c r="BD1063" t="s">
        <v>241</v>
      </c>
      <c r="BE1063" s="4" t="s">
        <v>7722</v>
      </c>
      <c r="BF1063" s="4" t="s">
        <v>7722</v>
      </c>
      <c r="BG1063" t="s">
        <v>214</v>
      </c>
      <c r="BH1063">
        <v>5</v>
      </c>
      <c r="BI1063" t="s">
        <v>958</v>
      </c>
      <c r="BJ1063" s="4" t="s">
        <v>7722</v>
      </c>
      <c r="BK1063" s="4" t="s">
        <v>7722</v>
      </c>
      <c r="BL1063">
        <v>2</v>
      </c>
      <c r="BM1063" t="s">
        <v>210</v>
      </c>
      <c r="BN1063" t="s">
        <v>214</v>
      </c>
      <c r="BO1063" s="1">
        <v>45980</v>
      </c>
      <c r="BP1063" s="2">
        <v>0.16527777777777777</v>
      </c>
      <c r="BQ1063">
        <v>2</v>
      </c>
      <c r="BR1063" t="s">
        <v>220</v>
      </c>
      <c r="BS1063">
        <v>3</v>
      </c>
      <c r="BT1063" t="s">
        <v>518</v>
      </c>
      <c r="BU1063">
        <v>3</v>
      </c>
      <c r="BV1063" t="s">
        <v>222</v>
      </c>
      <c r="BW1063">
        <v>2</v>
      </c>
      <c r="BX1063" t="s">
        <v>210</v>
      </c>
      <c r="BY1063" t="s">
        <v>214</v>
      </c>
      <c r="BZ1063" s="1">
        <v>45980</v>
      </c>
      <c r="CA1063" s="2">
        <v>0.20833333333333334</v>
      </c>
      <c r="CB1063">
        <v>11</v>
      </c>
      <c r="CC1063" t="s">
        <v>1638</v>
      </c>
      <c r="CD1063">
        <v>4</v>
      </c>
      <c r="CE1063" t="s">
        <v>224</v>
      </c>
      <c r="CF1063" t="s">
        <v>214</v>
      </c>
      <c r="CG1063">
        <v>-1</v>
      </c>
      <c r="CH1063" t="s">
        <v>214</v>
      </c>
      <c r="CI1063" t="s">
        <v>214</v>
      </c>
      <c r="CJ1063">
        <v>1</v>
      </c>
      <c r="CK1063" t="s">
        <v>243</v>
      </c>
      <c r="CL1063">
        <v>35</v>
      </c>
      <c r="CM1063" t="s">
        <v>2361</v>
      </c>
      <c r="CN1063" t="s">
        <v>438</v>
      </c>
      <c r="CO1063" t="s">
        <v>439</v>
      </c>
      <c r="CQ1063" t="s">
        <v>214</v>
      </c>
      <c r="CR1063" t="s">
        <v>214</v>
      </c>
      <c r="CS1063" t="s">
        <v>214</v>
      </c>
      <c r="CU1063" t="s">
        <v>214</v>
      </c>
      <c r="CV1063" t="s">
        <v>214</v>
      </c>
      <c r="CW1063" t="s">
        <v>214</v>
      </c>
      <c r="CY1063" t="s">
        <v>214</v>
      </c>
      <c r="CZ1063" t="s">
        <v>214</v>
      </c>
      <c r="DA1063" t="s">
        <v>214</v>
      </c>
      <c r="DB1063" t="s">
        <v>214</v>
      </c>
      <c r="DC1063" t="s">
        <v>214</v>
      </c>
      <c r="DD1063" t="s">
        <v>214</v>
      </c>
      <c r="DE1063" t="s">
        <v>214</v>
      </c>
      <c r="DF1063" t="s">
        <v>214</v>
      </c>
      <c r="DG1063" t="s">
        <v>214</v>
      </c>
      <c r="DH1063" t="s">
        <v>214</v>
      </c>
      <c r="DI1063" t="s">
        <v>214</v>
      </c>
      <c r="DJ1063" t="s">
        <v>214</v>
      </c>
      <c r="DK1063" t="s">
        <v>214</v>
      </c>
      <c r="DL1063" t="s">
        <v>214</v>
      </c>
      <c r="DM1063" t="s">
        <v>214</v>
      </c>
      <c r="DN1063" t="s">
        <v>438</v>
      </c>
      <c r="DO1063" t="s">
        <v>439</v>
      </c>
      <c r="DP1063" t="s">
        <v>214</v>
      </c>
      <c r="DQ1063" t="s">
        <v>214</v>
      </c>
      <c r="DR1063" t="s">
        <v>214</v>
      </c>
      <c r="DS1063" t="s">
        <v>214</v>
      </c>
      <c r="DT1063" s="4" t="s">
        <v>7722</v>
      </c>
      <c r="DU1063" s="4" t="s">
        <v>7722</v>
      </c>
      <c r="DV1063" s="4" t="s">
        <v>7722</v>
      </c>
      <c r="DW1063" s="4" t="s">
        <v>7722</v>
      </c>
      <c r="DX1063" s="4" t="s">
        <v>7722</v>
      </c>
      <c r="DY1063" t="s">
        <v>214</v>
      </c>
      <c r="DZ1063" t="s">
        <v>214</v>
      </c>
      <c r="EA1063" t="s">
        <v>214</v>
      </c>
      <c r="EB1063" t="s">
        <v>214</v>
      </c>
      <c r="EC1063" s="4" t="s">
        <v>7722</v>
      </c>
      <c r="ED1063" s="4" t="s">
        <v>7722</v>
      </c>
      <c r="EE1063" s="4" t="s">
        <v>7722</v>
      </c>
      <c r="EF1063" s="4" t="s">
        <v>7722</v>
      </c>
      <c r="EG1063" s="4" t="s">
        <v>7722</v>
      </c>
      <c r="EH1063" t="s">
        <v>214</v>
      </c>
      <c r="EI1063" t="s">
        <v>214</v>
      </c>
      <c r="EJ1063" t="s">
        <v>214</v>
      </c>
      <c r="EK1063" t="s">
        <v>214</v>
      </c>
      <c r="EL1063" s="4" t="s">
        <v>7722</v>
      </c>
      <c r="EM1063" s="4" t="s">
        <v>7722</v>
      </c>
      <c r="EN1063" s="4" t="s">
        <v>7722</v>
      </c>
      <c r="EO1063" s="4" t="s">
        <v>7722</v>
      </c>
      <c r="EP1063" s="4" t="s">
        <v>7722</v>
      </c>
      <c r="ER1063" t="s">
        <v>214</v>
      </c>
      <c r="ES1063" t="s">
        <v>214</v>
      </c>
      <c r="EV1063" t="s">
        <v>214</v>
      </c>
      <c r="EX1063" t="s">
        <v>214</v>
      </c>
      <c r="EY1063" t="s">
        <v>214</v>
      </c>
      <c r="EZ1063" t="s">
        <v>214</v>
      </c>
      <c r="FA1063" t="s">
        <v>214</v>
      </c>
      <c r="FB1063" t="s">
        <v>214</v>
      </c>
      <c r="FC1063" t="s">
        <v>214</v>
      </c>
      <c r="FD1063" t="s">
        <v>214</v>
      </c>
      <c r="FE1063" t="s">
        <v>214</v>
      </c>
      <c r="FF1063" t="s">
        <v>214</v>
      </c>
      <c r="FG1063" t="s">
        <v>214</v>
      </c>
      <c r="FH1063" t="s">
        <v>214</v>
      </c>
      <c r="FJ1063" t="s">
        <v>214</v>
      </c>
      <c r="FK1063" t="s">
        <v>214</v>
      </c>
      <c r="FM1063" t="s">
        <v>214</v>
      </c>
      <c r="FN1063" t="s">
        <v>214</v>
      </c>
      <c r="FP1063" t="s">
        <v>214</v>
      </c>
      <c r="FQ1063" t="s">
        <v>214</v>
      </c>
      <c r="FS1063" t="s">
        <v>214</v>
      </c>
      <c r="FT1063" t="s">
        <v>214</v>
      </c>
      <c r="FU1063" t="s">
        <v>214</v>
      </c>
      <c r="FV1063" t="s">
        <v>214</v>
      </c>
      <c r="FW1063" t="s">
        <v>214</v>
      </c>
      <c r="FX1063" t="s">
        <v>214</v>
      </c>
      <c r="FY1063" t="s">
        <v>214</v>
      </c>
      <c r="FZ1063" t="s">
        <v>214</v>
      </c>
      <c r="GA1063">
        <v>-1</v>
      </c>
      <c r="GB1063" t="s">
        <v>236</v>
      </c>
      <c r="GC1063">
        <v>-1</v>
      </c>
      <c r="GD1063" t="s">
        <v>236</v>
      </c>
      <c r="GE1063">
        <v>0</v>
      </c>
      <c r="GF1063" s="4" t="s">
        <v>7722</v>
      </c>
      <c r="GG1063" s="4" t="s">
        <v>7722</v>
      </c>
      <c r="GH1063" s="4" t="s">
        <v>7722</v>
      </c>
      <c r="GI1063" s="4" t="s">
        <v>7722</v>
      </c>
      <c r="GJ1063" s="4" t="s">
        <v>7722</v>
      </c>
      <c r="GK1063" s="3">
        <v>45984.56922326389</v>
      </c>
      <c r="GL1063" s="4" t="s">
        <v>7722</v>
      </c>
      <c r="GM1063" s="3">
        <v>46010.468402025464</v>
      </c>
      <c r="GN1063" t="s">
        <v>237</v>
      </c>
      <c r="GO1063" t="s">
        <v>214</v>
      </c>
      <c r="GP1063" t="s">
        <v>214</v>
      </c>
      <c r="GQ1063">
        <v>2</v>
      </c>
      <c r="GR1063" t="s">
        <v>210</v>
      </c>
      <c r="GS1063" t="s">
        <v>214</v>
      </c>
      <c r="GT1063" t="s">
        <v>214</v>
      </c>
      <c r="GU1063" t="s">
        <v>214</v>
      </c>
    </row>
    <row r="1064" spans="1:204" x14ac:dyDescent="0.25">
      <c r="A1064" t="s">
        <v>1533</v>
      </c>
      <c r="B1064">
        <v>29</v>
      </c>
      <c r="C1064" t="s">
        <v>205</v>
      </c>
      <c r="D1064">
        <v>2</v>
      </c>
      <c r="E1064" t="s">
        <v>206</v>
      </c>
      <c r="F1064">
        <v>38</v>
      </c>
      <c r="G1064" t="s">
        <v>1534</v>
      </c>
      <c r="H1064">
        <v>2</v>
      </c>
      <c r="I1064" t="s">
        <v>1535</v>
      </c>
      <c r="J1064">
        <v>2</v>
      </c>
      <c r="K1064" t="s">
        <v>209</v>
      </c>
      <c r="L1064">
        <v>25110800</v>
      </c>
      <c r="M1064" s="4" t="s">
        <v>7722</v>
      </c>
      <c r="N1064" s="4" t="s">
        <v>7722</v>
      </c>
      <c r="O1064" s="4" t="s">
        <v>7722</v>
      </c>
      <c r="P1064" s="4" t="s">
        <v>7722</v>
      </c>
      <c r="Q1064" s="5" t="s">
        <v>7722</v>
      </c>
      <c r="R1064">
        <v>2</v>
      </c>
      <c r="S1064" t="s">
        <v>210</v>
      </c>
      <c r="T1064">
        <v>142</v>
      </c>
      <c r="U1064" t="s">
        <v>211</v>
      </c>
      <c r="V1064">
        <v>29</v>
      </c>
      <c r="W1064" t="s">
        <v>205</v>
      </c>
      <c r="X1064">
        <v>23</v>
      </c>
      <c r="Y1064">
        <v>5</v>
      </c>
      <c r="Z1064" t="s">
        <v>212</v>
      </c>
      <c r="AA1064">
        <v>2</v>
      </c>
      <c r="AB1064" t="s">
        <v>239</v>
      </c>
      <c r="AC1064" t="s">
        <v>214</v>
      </c>
      <c r="AD1064" t="s">
        <v>214</v>
      </c>
      <c r="AE1064">
        <v>0</v>
      </c>
      <c r="AF1064" t="s">
        <v>1016</v>
      </c>
      <c r="AG1064" t="s">
        <v>214</v>
      </c>
      <c r="AH1064">
        <v>8</v>
      </c>
      <c r="AI1064" t="s">
        <v>216</v>
      </c>
      <c r="AJ1064" t="s">
        <v>214</v>
      </c>
      <c r="AK1064">
        <v>2</v>
      </c>
      <c r="AL1064" t="s">
        <v>210</v>
      </c>
      <c r="AM1064">
        <v>2</v>
      </c>
      <c r="AN1064" t="s">
        <v>210</v>
      </c>
      <c r="AO1064">
        <v>2</v>
      </c>
      <c r="AP1064" t="s">
        <v>210</v>
      </c>
      <c r="AQ1064">
        <v>142</v>
      </c>
      <c r="AR1064" t="s">
        <v>211</v>
      </c>
      <c r="AS1064">
        <v>29</v>
      </c>
      <c r="AT1064" t="s">
        <v>205</v>
      </c>
      <c r="AU1064">
        <v>5</v>
      </c>
      <c r="AV1064" t="s">
        <v>757</v>
      </c>
      <c r="AW1064">
        <v>1</v>
      </c>
      <c r="AX1064" s="4" t="s">
        <v>7722</v>
      </c>
      <c r="AY1064" t="s">
        <v>214</v>
      </c>
      <c r="AZ1064" s="4" t="s">
        <v>7722</v>
      </c>
      <c r="BA1064">
        <v>2</v>
      </c>
      <c r="BB1064" t="s">
        <v>210</v>
      </c>
      <c r="BC1064">
        <v>5</v>
      </c>
      <c r="BD1064" t="s">
        <v>241</v>
      </c>
      <c r="BE1064" s="4" t="s">
        <v>7722</v>
      </c>
      <c r="BF1064" s="4" t="s">
        <v>7722</v>
      </c>
      <c r="BG1064" t="s">
        <v>214</v>
      </c>
      <c r="BH1064">
        <v>5</v>
      </c>
      <c r="BI1064" t="s">
        <v>958</v>
      </c>
      <c r="BJ1064" s="4" t="s">
        <v>7722</v>
      </c>
      <c r="BK1064" s="4" t="s">
        <v>7722</v>
      </c>
      <c r="BL1064">
        <v>2</v>
      </c>
      <c r="BM1064" t="s">
        <v>210</v>
      </c>
      <c r="BN1064" t="s">
        <v>214</v>
      </c>
      <c r="BO1064" s="1">
        <v>45980</v>
      </c>
      <c r="BP1064" s="2">
        <v>0.82222222222222219</v>
      </c>
      <c r="BQ1064">
        <v>2</v>
      </c>
      <c r="BR1064" t="s">
        <v>220</v>
      </c>
      <c r="BS1064">
        <v>3</v>
      </c>
      <c r="BT1064" t="s">
        <v>518</v>
      </c>
      <c r="BU1064">
        <v>3</v>
      </c>
      <c r="BV1064" t="s">
        <v>222</v>
      </c>
      <c r="BW1064">
        <v>2</v>
      </c>
      <c r="BX1064" t="s">
        <v>210</v>
      </c>
      <c r="BY1064" t="s">
        <v>214</v>
      </c>
      <c r="BZ1064" s="1">
        <v>45980</v>
      </c>
      <c r="CA1064" s="2">
        <v>0.875</v>
      </c>
      <c r="CB1064">
        <v>11</v>
      </c>
      <c r="CC1064" t="s">
        <v>578</v>
      </c>
      <c r="CD1064">
        <v>4</v>
      </c>
      <c r="CE1064" t="s">
        <v>224</v>
      </c>
      <c r="CF1064" t="s">
        <v>214</v>
      </c>
      <c r="CG1064">
        <v>-1</v>
      </c>
      <c r="CH1064" t="s">
        <v>214</v>
      </c>
      <c r="CI1064" t="s">
        <v>214</v>
      </c>
      <c r="CJ1064">
        <v>1</v>
      </c>
      <c r="CK1064" t="s">
        <v>243</v>
      </c>
      <c r="CL1064">
        <v>12</v>
      </c>
      <c r="CM1064" t="s">
        <v>2362</v>
      </c>
      <c r="CN1064" t="s">
        <v>821</v>
      </c>
      <c r="CO1064" t="s">
        <v>822</v>
      </c>
      <c r="CQ1064" t="s">
        <v>214</v>
      </c>
      <c r="CR1064" t="s">
        <v>214</v>
      </c>
      <c r="CS1064" t="s">
        <v>214</v>
      </c>
      <c r="CU1064" t="s">
        <v>214</v>
      </c>
      <c r="CV1064" t="s">
        <v>214</v>
      </c>
      <c r="CW1064" t="s">
        <v>214</v>
      </c>
      <c r="CY1064" t="s">
        <v>214</v>
      </c>
      <c r="CZ1064" t="s">
        <v>214</v>
      </c>
      <c r="DA1064" t="s">
        <v>214</v>
      </c>
      <c r="DB1064" t="s">
        <v>214</v>
      </c>
      <c r="DC1064" t="s">
        <v>214</v>
      </c>
      <c r="DD1064" t="s">
        <v>214</v>
      </c>
      <c r="DE1064" t="s">
        <v>214</v>
      </c>
      <c r="DF1064" t="s">
        <v>214</v>
      </c>
      <c r="DG1064" t="s">
        <v>214</v>
      </c>
      <c r="DH1064" t="s">
        <v>214</v>
      </c>
      <c r="DI1064" t="s">
        <v>214</v>
      </c>
      <c r="DJ1064" t="s">
        <v>214</v>
      </c>
      <c r="DK1064" t="s">
        <v>214</v>
      </c>
      <c r="DL1064" t="s">
        <v>214</v>
      </c>
      <c r="DM1064" t="s">
        <v>214</v>
      </c>
      <c r="DN1064" t="s">
        <v>821</v>
      </c>
      <c r="DO1064" t="s">
        <v>822</v>
      </c>
      <c r="DP1064" t="s">
        <v>214</v>
      </c>
      <c r="DQ1064" t="s">
        <v>214</v>
      </c>
      <c r="DR1064" t="s">
        <v>214</v>
      </c>
      <c r="DS1064" t="s">
        <v>214</v>
      </c>
      <c r="DT1064" s="4" t="s">
        <v>7722</v>
      </c>
      <c r="DU1064" s="4" t="s">
        <v>7722</v>
      </c>
      <c r="DV1064" s="4" t="s">
        <v>7722</v>
      </c>
      <c r="DW1064" s="4" t="s">
        <v>7722</v>
      </c>
      <c r="DX1064" s="4" t="s">
        <v>7722</v>
      </c>
      <c r="DY1064" t="s">
        <v>214</v>
      </c>
      <c r="DZ1064" t="s">
        <v>214</v>
      </c>
      <c r="EA1064" t="s">
        <v>214</v>
      </c>
      <c r="EB1064" t="s">
        <v>214</v>
      </c>
      <c r="EC1064" s="4" t="s">
        <v>7722</v>
      </c>
      <c r="ED1064" s="4" t="s">
        <v>7722</v>
      </c>
      <c r="EE1064" s="4" t="s">
        <v>7722</v>
      </c>
      <c r="EF1064" s="4" t="s">
        <v>7722</v>
      </c>
      <c r="EG1064" s="4" t="s">
        <v>7722</v>
      </c>
      <c r="EH1064" t="s">
        <v>214</v>
      </c>
      <c r="EI1064" t="s">
        <v>214</v>
      </c>
      <c r="EJ1064" t="s">
        <v>214</v>
      </c>
      <c r="EK1064" t="s">
        <v>214</v>
      </c>
      <c r="EL1064" s="4" t="s">
        <v>7722</v>
      </c>
      <c r="EM1064" s="4" t="s">
        <v>7722</v>
      </c>
      <c r="EN1064" s="4" t="s">
        <v>7722</v>
      </c>
      <c r="EO1064" s="4" t="s">
        <v>7722</v>
      </c>
      <c r="EP1064" s="4" t="s">
        <v>7722</v>
      </c>
      <c r="ER1064" t="s">
        <v>214</v>
      </c>
      <c r="ES1064" t="s">
        <v>214</v>
      </c>
      <c r="EV1064" t="s">
        <v>214</v>
      </c>
      <c r="EX1064" t="s">
        <v>214</v>
      </c>
      <c r="EY1064" t="s">
        <v>214</v>
      </c>
      <c r="EZ1064" t="s">
        <v>214</v>
      </c>
      <c r="FA1064" t="s">
        <v>214</v>
      </c>
      <c r="FB1064" t="s">
        <v>214</v>
      </c>
      <c r="FC1064" t="s">
        <v>214</v>
      </c>
      <c r="FD1064" t="s">
        <v>214</v>
      </c>
      <c r="FE1064" t="s">
        <v>214</v>
      </c>
      <c r="FF1064" t="s">
        <v>214</v>
      </c>
      <c r="FG1064" t="s">
        <v>214</v>
      </c>
      <c r="FH1064" t="s">
        <v>214</v>
      </c>
      <c r="FJ1064" t="s">
        <v>214</v>
      </c>
      <c r="FK1064" t="s">
        <v>214</v>
      </c>
      <c r="FM1064" t="s">
        <v>214</v>
      </c>
      <c r="FN1064" t="s">
        <v>214</v>
      </c>
      <c r="FP1064" t="s">
        <v>214</v>
      </c>
      <c r="FQ1064" t="s">
        <v>214</v>
      </c>
      <c r="FS1064" t="s">
        <v>214</v>
      </c>
      <c r="FT1064" t="s">
        <v>214</v>
      </c>
      <c r="FU1064" t="s">
        <v>214</v>
      </c>
      <c r="FV1064" t="s">
        <v>214</v>
      </c>
      <c r="FW1064" t="s">
        <v>214</v>
      </c>
      <c r="FX1064" t="s">
        <v>214</v>
      </c>
      <c r="FY1064" t="s">
        <v>214</v>
      </c>
      <c r="FZ1064" t="s">
        <v>214</v>
      </c>
      <c r="GA1064">
        <v>-1</v>
      </c>
      <c r="GB1064" t="s">
        <v>236</v>
      </c>
      <c r="GC1064">
        <v>-1</v>
      </c>
      <c r="GD1064" t="s">
        <v>236</v>
      </c>
      <c r="GE1064">
        <v>0</v>
      </c>
      <c r="GF1064" s="4" t="s">
        <v>7722</v>
      </c>
      <c r="GG1064" s="4" t="s">
        <v>7722</v>
      </c>
      <c r="GH1064" s="4" t="s">
        <v>7722</v>
      </c>
      <c r="GI1064" s="4" t="s">
        <v>7722</v>
      </c>
      <c r="GJ1064" s="4" t="s">
        <v>7722</v>
      </c>
      <c r="GK1064" s="3">
        <v>45984.571548020831</v>
      </c>
      <c r="GL1064" s="4" t="s">
        <v>7722</v>
      </c>
      <c r="GM1064" s="3">
        <v>45993.578570902777</v>
      </c>
      <c r="GN1064" t="s">
        <v>237</v>
      </c>
      <c r="GO1064" t="s">
        <v>214</v>
      </c>
      <c r="GP1064" t="s">
        <v>214</v>
      </c>
      <c r="GQ1064">
        <v>2</v>
      </c>
      <c r="GR1064" t="s">
        <v>210</v>
      </c>
      <c r="GS1064" t="s">
        <v>214</v>
      </c>
      <c r="GT1064" t="s">
        <v>214</v>
      </c>
      <c r="GU1064" t="s">
        <v>214</v>
      </c>
    </row>
    <row r="1065" spans="1:204" x14ac:dyDescent="0.25">
      <c r="A1065" t="s">
        <v>1533</v>
      </c>
      <c r="B1065">
        <v>29</v>
      </c>
      <c r="C1065" t="s">
        <v>205</v>
      </c>
      <c r="D1065">
        <v>2</v>
      </c>
      <c r="E1065" t="s">
        <v>206</v>
      </c>
      <c r="F1065">
        <v>38</v>
      </c>
      <c r="G1065" t="s">
        <v>1534</v>
      </c>
      <c r="H1065">
        <v>2</v>
      </c>
      <c r="I1065" t="s">
        <v>1535</v>
      </c>
      <c r="J1065">
        <v>2</v>
      </c>
      <c r="K1065" t="s">
        <v>209</v>
      </c>
      <c r="L1065">
        <v>25110801</v>
      </c>
      <c r="M1065" s="4" t="s">
        <v>7722</v>
      </c>
      <c r="N1065" s="4" t="s">
        <v>7722</v>
      </c>
      <c r="O1065" s="4" t="s">
        <v>7722</v>
      </c>
      <c r="P1065" s="4" t="s">
        <v>7722</v>
      </c>
      <c r="Q1065" s="5" t="s">
        <v>7722</v>
      </c>
      <c r="R1065">
        <v>2</v>
      </c>
      <c r="S1065" t="s">
        <v>210</v>
      </c>
      <c r="T1065">
        <v>142</v>
      </c>
      <c r="U1065" t="s">
        <v>211</v>
      </c>
      <c r="V1065">
        <v>29</v>
      </c>
      <c r="W1065" t="s">
        <v>205</v>
      </c>
      <c r="X1065">
        <v>23</v>
      </c>
      <c r="Y1065">
        <v>5</v>
      </c>
      <c r="Z1065" t="s">
        <v>212</v>
      </c>
      <c r="AA1065">
        <v>2</v>
      </c>
      <c r="AB1065" t="s">
        <v>239</v>
      </c>
      <c r="AC1065" t="s">
        <v>214</v>
      </c>
      <c r="AD1065" t="s">
        <v>214</v>
      </c>
      <c r="AE1065">
        <v>0</v>
      </c>
      <c r="AF1065" t="s">
        <v>1016</v>
      </c>
      <c r="AG1065" t="s">
        <v>214</v>
      </c>
      <c r="AH1065">
        <v>8</v>
      </c>
      <c r="AI1065" t="s">
        <v>216</v>
      </c>
      <c r="AJ1065" t="s">
        <v>214</v>
      </c>
      <c r="AK1065">
        <v>2</v>
      </c>
      <c r="AL1065" t="s">
        <v>210</v>
      </c>
      <c r="AM1065">
        <v>2</v>
      </c>
      <c r="AN1065" t="s">
        <v>210</v>
      </c>
      <c r="AO1065">
        <v>2</v>
      </c>
      <c r="AP1065" t="s">
        <v>210</v>
      </c>
      <c r="AQ1065">
        <v>142</v>
      </c>
      <c r="AR1065" t="s">
        <v>211</v>
      </c>
      <c r="AS1065">
        <v>29</v>
      </c>
      <c r="AT1065" t="s">
        <v>205</v>
      </c>
      <c r="AU1065">
        <v>5</v>
      </c>
      <c r="AV1065" t="s">
        <v>757</v>
      </c>
      <c r="AW1065">
        <v>1</v>
      </c>
      <c r="AX1065" s="4" t="s">
        <v>7722</v>
      </c>
      <c r="AY1065" t="s">
        <v>214</v>
      </c>
      <c r="AZ1065" s="4" t="s">
        <v>7722</v>
      </c>
      <c r="BA1065">
        <v>2</v>
      </c>
      <c r="BB1065" t="s">
        <v>210</v>
      </c>
      <c r="BC1065">
        <v>5</v>
      </c>
      <c r="BD1065" t="s">
        <v>241</v>
      </c>
      <c r="BE1065" s="4" t="s">
        <v>7722</v>
      </c>
      <c r="BF1065" s="4" t="s">
        <v>7722</v>
      </c>
      <c r="BG1065" t="s">
        <v>214</v>
      </c>
      <c r="BH1065">
        <v>5</v>
      </c>
      <c r="BI1065" t="s">
        <v>958</v>
      </c>
      <c r="BJ1065" s="4" t="s">
        <v>7722</v>
      </c>
      <c r="BK1065" s="4" t="s">
        <v>7722</v>
      </c>
      <c r="BL1065">
        <v>2</v>
      </c>
      <c r="BM1065" t="s">
        <v>210</v>
      </c>
      <c r="BN1065" t="s">
        <v>214</v>
      </c>
      <c r="BO1065" s="1">
        <v>45980</v>
      </c>
      <c r="BP1065" s="2">
        <v>0.67847222222222225</v>
      </c>
      <c r="BQ1065">
        <v>2</v>
      </c>
      <c r="BR1065" t="s">
        <v>220</v>
      </c>
      <c r="BS1065">
        <v>2</v>
      </c>
      <c r="BT1065" t="s">
        <v>221</v>
      </c>
      <c r="BU1065">
        <v>3</v>
      </c>
      <c r="BV1065" t="s">
        <v>222</v>
      </c>
      <c r="BW1065">
        <v>2</v>
      </c>
      <c r="BX1065" t="s">
        <v>210</v>
      </c>
      <c r="BY1065" t="s">
        <v>214</v>
      </c>
      <c r="BZ1065" s="1">
        <v>45980</v>
      </c>
      <c r="CA1065" s="2">
        <v>0.75</v>
      </c>
      <c r="CB1065">
        <v>11</v>
      </c>
      <c r="CC1065" t="s">
        <v>1778</v>
      </c>
      <c r="CD1065">
        <v>4</v>
      </c>
      <c r="CE1065" t="s">
        <v>224</v>
      </c>
      <c r="CF1065" t="s">
        <v>214</v>
      </c>
      <c r="CG1065">
        <v>-1</v>
      </c>
      <c r="CH1065" t="s">
        <v>214</v>
      </c>
      <c r="CI1065" t="s">
        <v>214</v>
      </c>
      <c r="CJ1065">
        <v>3</v>
      </c>
      <c r="CK1065" t="s">
        <v>255</v>
      </c>
      <c r="CL1065">
        <v>0</v>
      </c>
      <c r="CM1065" t="s">
        <v>2363</v>
      </c>
      <c r="CN1065" t="s">
        <v>2364</v>
      </c>
      <c r="CO1065" t="s">
        <v>2365</v>
      </c>
      <c r="CQ1065" t="s">
        <v>214</v>
      </c>
      <c r="CR1065" t="s">
        <v>214</v>
      </c>
      <c r="CS1065" t="s">
        <v>214</v>
      </c>
      <c r="CU1065" t="s">
        <v>214</v>
      </c>
      <c r="CV1065" t="s">
        <v>214</v>
      </c>
      <c r="CW1065" t="s">
        <v>214</v>
      </c>
      <c r="CY1065" t="s">
        <v>214</v>
      </c>
      <c r="CZ1065" t="s">
        <v>214</v>
      </c>
      <c r="DA1065" t="s">
        <v>214</v>
      </c>
      <c r="DB1065" t="s">
        <v>214</v>
      </c>
      <c r="DC1065" t="s">
        <v>214</v>
      </c>
      <c r="DD1065" t="s">
        <v>214</v>
      </c>
      <c r="DE1065" t="s">
        <v>214</v>
      </c>
      <c r="DF1065" t="s">
        <v>214</v>
      </c>
      <c r="DG1065" t="s">
        <v>214</v>
      </c>
      <c r="DH1065" t="s">
        <v>214</v>
      </c>
      <c r="DI1065" t="s">
        <v>214</v>
      </c>
      <c r="DJ1065" t="s">
        <v>214</v>
      </c>
      <c r="DK1065" t="s">
        <v>214</v>
      </c>
      <c r="DL1065" t="s">
        <v>214</v>
      </c>
      <c r="DM1065" t="s">
        <v>214</v>
      </c>
      <c r="DN1065" t="s">
        <v>2364</v>
      </c>
      <c r="DO1065" t="s">
        <v>2365</v>
      </c>
      <c r="DP1065" t="s">
        <v>214</v>
      </c>
      <c r="DQ1065" t="s">
        <v>214</v>
      </c>
      <c r="DR1065" t="s">
        <v>214</v>
      </c>
      <c r="DS1065" t="s">
        <v>214</v>
      </c>
      <c r="DT1065" s="4" t="s">
        <v>7722</v>
      </c>
      <c r="DU1065" s="4" t="s">
        <v>7722</v>
      </c>
      <c r="DV1065" s="4" t="s">
        <v>7722</v>
      </c>
      <c r="DW1065" s="4" t="s">
        <v>7722</v>
      </c>
      <c r="DX1065" s="4" t="s">
        <v>7722</v>
      </c>
      <c r="DY1065" t="s">
        <v>214</v>
      </c>
      <c r="DZ1065" t="s">
        <v>214</v>
      </c>
      <c r="EA1065" t="s">
        <v>214</v>
      </c>
      <c r="EB1065" t="s">
        <v>214</v>
      </c>
      <c r="EC1065" s="4" t="s">
        <v>7722</v>
      </c>
      <c r="ED1065" s="4" t="s">
        <v>7722</v>
      </c>
      <c r="EE1065" s="4" t="s">
        <v>7722</v>
      </c>
      <c r="EF1065" s="4" t="s">
        <v>7722</v>
      </c>
      <c r="EG1065" s="4" t="s">
        <v>7722</v>
      </c>
      <c r="EH1065" t="s">
        <v>214</v>
      </c>
      <c r="EI1065" t="s">
        <v>214</v>
      </c>
      <c r="EJ1065" t="s">
        <v>214</v>
      </c>
      <c r="EK1065" t="s">
        <v>214</v>
      </c>
      <c r="EL1065" s="4" t="s">
        <v>7722</v>
      </c>
      <c r="EM1065" s="4" t="s">
        <v>7722</v>
      </c>
      <c r="EN1065" s="4" t="s">
        <v>7722</v>
      </c>
      <c r="EO1065" s="4" t="s">
        <v>7722</v>
      </c>
      <c r="EP1065" s="4" t="s">
        <v>7722</v>
      </c>
      <c r="ER1065" t="s">
        <v>214</v>
      </c>
      <c r="ES1065" t="s">
        <v>214</v>
      </c>
      <c r="EV1065" t="s">
        <v>214</v>
      </c>
      <c r="EX1065" t="s">
        <v>214</v>
      </c>
      <c r="EY1065" t="s">
        <v>214</v>
      </c>
      <c r="EZ1065" t="s">
        <v>214</v>
      </c>
      <c r="FA1065" t="s">
        <v>214</v>
      </c>
      <c r="FB1065" t="s">
        <v>214</v>
      </c>
      <c r="FC1065" t="s">
        <v>214</v>
      </c>
      <c r="FD1065" t="s">
        <v>214</v>
      </c>
      <c r="FE1065" t="s">
        <v>214</v>
      </c>
      <c r="FF1065" t="s">
        <v>214</v>
      </c>
      <c r="FG1065" t="s">
        <v>214</v>
      </c>
      <c r="FH1065" t="s">
        <v>214</v>
      </c>
      <c r="FJ1065" t="s">
        <v>214</v>
      </c>
      <c r="FK1065" t="s">
        <v>214</v>
      </c>
      <c r="FM1065" t="s">
        <v>214</v>
      </c>
      <c r="FN1065" t="s">
        <v>214</v>
      </c>
      <c r="FP1065" t="s">
        <v>214</v>
      </c>
      <c r="FQ1065" t="s">
        <v>214</v>
      </c>
      <c r="FS1065" t="s">
        <v>214</v>
      </c>
      <c r="FT1065" t="s">
        <v>214</v>
      </c>
      <c r="FU1065" t="s">
        <v>214</v>
      </c>
      <c r="FV1065" t="s">
        <v>214</v>
      </c>
      <c r="FW1065" t="s">
        <v>214</v>
      </c>
      <c r="FX1065" t="s">
        <v>214</v>
      </c>
      <c r="FY1065" t="s">
        <v>214</v>
      </c>
      <c r="FZ1065" t="s">
        <v>214</v>
      </c>
      <c r="GA1065">
        <v>-1</v>
      </c>
      <c r="GB1065" t="s">
        <v>236</v>
      </c>
      <c r="GC1065">
        <v>-1</v>
      </c>
      <c r="GD1065" t="s">
        <v>236</v>
      </c>
      <c r="GE1065">
        <v>0</v>
      </c>
      <c r="GF1065" s="4" t="s">
        <v>7722</v>
      </c>
      <c r="GG1065" s="4" t="s">
        <v>7722</v>
      </c>
      <c r="GH1065" s="4" t="s">
        <v>7722</v>
      </c>
      <c r="GI1065" s="4" t="s">
        <v>7722</v>
      </c>
      <c r="GJ1065" s="4" t="s">
        <v>7722</v>
      </c>
      <c r="GK1065" s="3">
        <v>45984.574339062499</v>
      </c>
      <c r="GL1065" s="4" t="s">
        <v>7722</v>
      </c>
      <c r="GM1065" s="3"/>
      <c r="GN1065" t="s">
        <v>237</v>
      </c>
      <c r="GO1065" t="s">
        <v>214</v>
      </c>
      <c r="GP1065" t="s">
        <v>214</v>
      </c>
      <c r="GQ1065">
        <v>2</v>
      </c>
      <c r="GR1065" t="s">
        <v>210</v>
      </c>
      <c r="GS1065" t="s">
        <v>214</v>
      </c>
      <c r="GT1065" t="s">
        <v>214</v>
      </c>
      <c r="GU1065" t="s">
        <v>214</v>
      </c>
    </row>
    <row r="1066" spans="1:204" x14ac:dyDescent="0.25">
      <c r="A1066" t="s">
        <v>1533</v>
      </c>
      <c r="B1066">
        <v>29</v>
      </c>
      <c r="C1066" t="s">
        <v>205</v>
      </c>
      <c r="D1066">
        <v>2</v>
      </c>
      <c r="E1066" t="s">
        <v>206</v>
      </c>
      <c r="F1066">
        <v>38</v>
      </c>
      <c r="G1066" t="s">
        <v>1534</v>
      </c>
      <c r="H1066">
        <v>2</v>
      </c>
      <c r="I1066" t="s">
        <v>1535</v>
      </c>
      <c r="J1066">
        <v>2</v>
      </c>
      <c r="K1066" t="s">
        <v>209</v>
      </c>
      <c r="L1066">
        <v>25110802</v>
      </c>
      <c r="M1066" s="4" t="s">
        <v>7722</v>
      </c>
      <c r="N1066" s="4" t="s">
        <v>7722</v>
      </c>
      <c r="O1066" s="4" t="s">
        <v>7722</v>
      </c>
      <c r="P1066" s="4" t="s">
        <v>7722</v>
      </c>
      <c r="Q1066" s="5" t="s">
        <v>7722</v>
      </c>
      <c r="R1066">
        <v>2</v>
      </c>
      <c r="S1066" t="s">
        <v>210</v>
      </c>
      <c r="T1066">
        <v>142</v>
      </c>
      <c r="U1066" t="s">
        <v>211</v>
      </c>
      <c r="V1066">
        <v>29</v>
      </c>
      <c r="W1066" t="s">
        <v>205</v>
      </c>
      <c r="X1066">
        <v>23</v>
      </c>
      <c r="Y1066">
        <v>5</v>
      </c>
      <c r="Z1066" t="s">
        <v>212</v>
      </c>
      <c r="AA1066">
        <v>2</v>
      </c>
      <c r="AB1066" t="s">
        <v>239</v>
      </c>
      <c r="AC1066" t="s">
        <v>214</v>
      </c>
      <c r="AD1066" t="s">
        <v>214</v>
      </c>
      <c r="AE1066">
        <v>0</v>
      </c>
      <c r="AF1066" t="s">
        <v>1016</v>
      </c>
      <c r="AG1066" t="s">
        <v>214</v>
      </c>
      <c r="AH1066">
        <v>8</v>
      </c>
      <c r="AI1066" t="s">
        <v>216</v>
      </c>
      <c r="AJ1066" t="s">
        <v>214</v>
      </c>
      <c r="AK1066">
        <v>2</v>
      </c>
      <c r="AL1066" t="s">
        <v>210</v>
      </c>
      <c r="AM1066">
        <v>2</v>
      </c>
      <c r="AN1066" t="s">
        <v>210</v>
      </c>
      <c r="AO1066">
        <v>2</v>
      </c>
      <c r="AP1066" t="s">
        <v>210</v>
      </c>
      <c r="AQ1066">
        <v>142</v>
      </c>
      <c r="AR1066" t="s">
        <v>211</v>
      </c>
      <c r="AS1066">
        <v>29</v>
      </c>
      <c r="AT1066" t="s">
        <v>205</v>
      </c>
      <c r="AU1066">
        <v>30</v>
      </c>
      <c r="AV1066" t="s">
        <v>1642</v>
      </c>
      <c r="AW1066">
        <v>1</v>
      </c>
      <c r="AX1066" s="4" t="s">
        <v>7722</v>
      </c>
      <c r="AY1066" t="s">
        <v>214</v>
      </c>
      <c r="AZ1066" s="4" t="s">
        <v>7722</v>
      </c>
      <c r="BA1066">
        <v>2</v>
      </c>
      <c r="BB1066" t="s">
        <v>210</v>
      </c>
      <c r="BC1066">
        <v>5</v>
      </c>
      <c r="BD1066" t="s">
        <v>241</v>
      </c>
      <c r="BE1066" s="4" t="s">
        <v>7722</v>
      </c>
      <c r="BF1066" s="4" t="s">
        <v>7722</v>
      </c>
      <c r="BG1066" t="s">
        <v>214</v>
      </c>
      <c r="BH1066">
        <v>7</v>
      </c>
      <c r="BI1066" t="s">
        <v>219</v>
      </c>
      <c r="BJ1066" s="4" t="s">
        <v>7722</v>
      </c>
      <c r="BK1066" s="4" t="s">
        <v>7722</v>
      </c>
      <c r="BL1066">
        <v>2</v>
      </c>
      <c r="BM1066" t="s">
        <v>210</v>
      </c>
      <c r="BN1066" t="s">
        <v>214</v>
      </c>
      <c r="BO1066" s="1">
        <v>45980</v>
      </c>
      <c r="BP1066" s="2">
        <v>0.90902777777777777</v>
      </c>
      <c r="BQ1066">
        <v>2</v>
      </c>
      <c r="BR1066" t="s">
        <v>220</v>
      </c>
      <c r="BS1066">
        <v>3</v>
      </c>
      <c r="BT1066" t="s">
        <v>518</v>
      </c>
      <c r="BU1066">
        <v>3</v>
      </c>
      <c r="BV1066" t="s">
        <v>222</v>
      </c>
      <c r="BW1066">
        <v>2</v>
      </c>
      <c r="BX1066" t="s">
        <v>210</v>
      </c>
      <c r="BY1066" t="s">
        <v>214</v>
      </c>
      <c r="BZ1066" s="1">
        <v>45980</v>
      </c>
      <c r="CA1066" s="2">
        <v>0.95833333333333337</v>
      </c>
      <c r="CB1066">
        <v>11</v>
      </c>
      <c r="CC1066" t="s">
        <v>866</v>
      </c>
      <c r="CD1066">
        <v>1</v>
      </c>
      <c r="CE1066" t="s">
        <v>583</v>
      </c>
      <c r="CF1066" t="s">
        <v>214</v>
      </c>
      <c r="CG1066">
        <v>-1</v>
      </c>
      <c r="CH1066" t="s">
        <v>214</v>
      </c>
      <c r="CI1066" t="s">
        <v>214</v>
      </c>
      <c r="CJ1066">
        <v>1</v>
      </c>
      <c r="CK1066" t="s">
        <v>243</v>
      </c>
      <c r="CL1066">
        <v>40</v>
      </c>
      <c r="CM1066" t="s">
        <v>1649</v>
      </c>
      <c r="CN1066" t="s">
        <v>490</v>
      </c>
      <c r="CO1066" t="s">
        <v>491</v>
      </c>
      <c r="CQ1066" t="s">
        <v>214</v>
      </c>
      <c r="CR1066" t="s">
        <v>214</v>
      </c>
      <c r="CS1066" t="s">
        <v>214</v>
      </c>
      <c r="CU1066" t="s">
        <v>214</v>
      </c>
      <c r="CV1066" t="s">
        <v>214</v>
      </c>
      <c r="CW1066" t="s">
        <v>214</v>
      </c>
      <c r="CY1066" t="s">
        <v>214</v>
      </c>
      <c r="CZ1066" t="s">
        <v>214</v>
      </c>
      <c r="DA1066" t="s">
        <v>214</v>
      </c>
      <c r="DB1066" t="s">
        <v>214</v>
      </c>
      <c r="DC1066" t="s">
        <v>214</v>
      </c>
      <c r="DD1066" t="s">
        <v>214</v>
      </c>
      <c r="DE1066" t="s">
        <v>214</v>
      </c>
      <c r="DF1066" t="s">
        <v>214</v>
      </c>
      <c r="DG1066" t="s">
        <v>214</v>
      </c>
      <c r="DH1066" t="s">
        <v>214</v>
      </c>
      <c r="DI1066" t="s">
        <v>214</v>
      </c>
      <c r="DJ1066" t="s">
        <v>214</v>
      </c>
      <c r="DK1066" t="s">
        <v>214</v>
      </c>
      <c r="DL1066" t="s">
        <v>214</v>
      </c>
      <c r="DM1066" t="s">
        <v>214</v>
      </c>
      <c r="DN1066" t="s">
        <v>490</v>
      </c>
      <c r="DO1066" t="s">
        <v>491</v>
      </c>
      <c r="DP1066" t="s">
        <v>214</v>
      </c>
      <c r="DQ1066" t="s">
        <v>214</v>
      </c>
      <c r="DR1066" t="s">
        <v>214</v>
      </c>
      <c r="DS1066" t="s">
        <v>214</v>
      </c>
      <c r="DT1066" s="4" t="s">
        <v>7722</v>
      </c>
      <c r="DU1066" s="4" t="s">
        <v>7722</v>
      </c>
      <c r="DV1066" s="4" t="s">
        <v>7722</v>
      </c>
      <c r="DW1066" s="4" t="s">
        <v>7722</v>
      </c>
      <c r="DX1066" s="4" t="s">
        <v>7722</v>
      </c>
      <c r="DY1066" t="s">
        <v>214</v>
      </c>
      <c r="DZ1066" t="s">
        <v>214</v>
      </c>
      <c r="EA1066" t="s">
        <v>214</v>
      </c>
      <c r="EB1066" t="s">
        <v>214</v>
      </c>
      <c r="EC1066" s="4" t="s">
        <v>7722</v>
      </c>
      <c r="ED1066" s="4" t="s">
        <v>7722</v>
      </c>
      <c r="EE1066" s="4" t="s">
        <v>7722</v>
      </c>
      <c r="EF1066" s="4" t="s">
        <v>7722</v>
      </c>
      <c r="EG1066" s="4" t="s">
        <v>7722</v>
      </c>
      <c r="EH1066" t="s">
        <v>214</v>
      </c>
      <c r="EI1066" t="s">
        <v>214</v>
      </c>
      <c r="EJ1066" t="s">
        <v>214</v>
      </c>
      <c r="EK1066" t="s">
        <v>214</v>
      </c>
      <c r="EL1066" s="4" t="s">
        <v>7722</v>
      </c>
      <c r="EM1066" s="4" t="s">
        <v>7722</v>
      </c>
      <c r="EN1066" s="4" t="s">
        <v>7722</v>
      </c>
      <c r="EO1066" s="4" t="s">
        <v>7722</v>
      </c>
      <c r="EP1066" s="4" t="s">
        <v>7722</v>
      </c>
      <c r="ER1066" t="s">
        <v>214</v>
      </c>
      <c r="ES1066" t="s">
        <v>214</v>
      </c>
      <c r="EV1066" t="s">
        <v>214</v>
      </c>
      <c r="EX1066" t="s">
        <v>214</v>
      </c>
      <c r="EY1066" t="s">
        <v>214</v>
      </c>
      <c r="EZ1066" t="s">
        <v>214</v>
      </c>
      <c r="FA1066" t="s">
        <v>214</v>
      </c>
      <c r="FB1066" t="s">
        <v>214</v>
      </c>
      <c r="FC1066" t="s">
        <v>214</v>
      </c>
      <c r="FD1066" t="s">
        <v>214</v>
      </c>
      <c r="FE1066" t="s">
        <v>214</v>
      </c>
      <c r="FF1066" t="s">
        <v>214</v>
      </c>
      <c r="FG1066" t="s">
        <v>214</v>
      </c>
      <c r="FH1066" t="s">
        <v>214</v>
      </c>
      <c r="FJ1066" t="s">
        <v>214</v>
      </c>
      <c r="FK1066" t="s">
        <v>214</v>
      </c>
      <c r="FM1066" t="s">
        <v>214</v>
      </c>
      <c r="FN1066" t="s">
        <v>214</v>
      </c>
      <c r="FP1066" t="s">
        <v>214</v>
      </c>
      <c r="FQ1066" t="s">
        <v>214</v>
      </c>
      <c r="FS1066" t="s">
        <v>214</v>
      </c>
      <c r="FT1066" t="s">
        <v>214</v>
      </c>
      <c r="FU1066" t="s">
        <v>214</v>
      </c>
      <c r="FV1066" t="s">
        <v>214</v>
      </c>
      <c r="FW1066" t="s">
        <v>214</v>
      </c>
      <c r="FX1066" t="s">
        <v>214</v>
      </c>
      <c r="FY1066" t="s">
        <v>214</v>
      </c>
      <c r="FZ1066" t="s">
        <v>214</v>
      </c>
      <c r="GA1066">
        <v>-1</v>
      </c>
      <c r="GB1066" t="s">
        <v>236</v>
      </c>
      <c r="GC1066">
        <v>-1</v>
      </c>
      <c r="GD1066" t="s">
        <v>236</v>
      </c>
      <c r="GE1066">
        <v>0</v>
      </c>
      <c r="GF1066" s="4" t="s">
        <v>7722</v>
      </c>
      <c r="GG1066" s="4" t="s">
        <v>7722</v>
      </c>
      <c r="GH1066" s="4" t="s">
        <v>7722</v>
      </c>
      <c r="GI1066" s="4" t="s">
        <v>7722</v>
      </c>
      <c r="GJ1066" s="4" t="s">
        <v>7722</v>
      </c>
      <c r="GK1066" s="3">
        <v>45984.575942523152</v>
      </c>
      <c r="GL1066" s="4" t="s">
        <v>7722</v>
      </c>
      <c r="GM1066" s="3"/>
      <c r="GN1066" t="s">
        <v>237</v>
      </c>
      <c r="GO1066" t="s">
        <v>214</v>
      </c>
      <c r="GP1066" t="s">
        <v>214</v>
      </c>
      <c r="GQ1066">
        <v>2</v>
      </c>
      <c r="GR1066" t="s">
        <v>210</v>
      </c>
      <c r="GS1066" t="s">
        <v>214</v>
      </c>
      <c r="GT1066" t="s">
        <v>214</v>
      </c>
      <c r="GU1066" t="s">
        <v>214</v>
      </c>
    </row>
    <row r="1067" spans="1:204" x14ac:dyDescent="0.25">
      <c r="A1067" t="s">
        <v>1533</v>
      </c>
      <c r="B1067">
        <v>29</v>
      </c>
      <c r="C1067" t="s">
        <v>205</v>
      </c>
      <c r="D1067">
        <v>2</v>
      </c>
      <c r="E1067" t="s">
        <v>206</v>
      </c>
      <c r="F1067">
        <v>38</v>
      </c>
      <c r="G1067" t="s">
        <v>1534</v>
      </c>
      <c r="H1067">
        <v>2</v>
      </c>
      <c r="I1067" t="s">
        <v>1535</v>
      </c>
      <c r="J1067">
        <v>2</v>
      </c>
      <c r="K1067" t="s">
        <v>209</v>
      </c>
      <c r="L1067">
        <v>25110803</v>
      </c>
      <c r="M1067" s="4" t="s">
        <v>7722</v>
      </c>
      <c r="N1067" s="4" t="s">
        <v>7722</v>
      </c>
      <c r="O1067" s="4" t="s">
        <v>7722</v>
      </c>
      <c r="P1067" s="4" t="s">
        <v>7722</v>
      </c>
      <c r="Q1067" s="5" t="s">
        <v>7722</v>
      </c>
      <c r="R1067">
        <v>2</v>
      </c>
      <c r="S1067" t="s">
        <v>210</v>
      </c>
      <c r="T1067">
        <v>142</v>
      </c>
      <c r="U1067" t="s">
        <v>211</v>
      </c>
      <c r="V1067">
        <v>29</v>
      </c>
      <c r="W1067" t="s">
        <v>205</v>
      </c>
      <c r="X1067">
        <v>45</v>
      </c>
      <c r="Y1067">
        <v>5</v>
      </c>
      <c r="Z1067" t="s">
        <v>212</v>
      </c>
      <c r="AA1067">
        <v>1</v>
      </c>
      <c r="AB1067" t="s">
        <v>213</v>
      </c>
      <c r="AC1067" t="s">
        <v>214</v>
      </c>
      <c r="AD1067" t="s">
        <v>214</v>
      </c>
      <c r="AE1067">
        <v>0</v>
      </c>
      <c r="AF1067" t="s">
        <v>1016</v>
      </c>
      <c r="AG1067" t="s">
        <v>214</v>
      </c>
      <c r="AH1067">
        <v>8</v>
      </c>
      <c r="AI1067" t="s">
        <v>216</v>
      </c>
      <c r="AJ1067" t="s">
        <v>214</v>
      </c>
      <c r="AK1067">
        <v>2</v>
      </c>
      <c r="AL1067" t="s">
        <v>210</v>
      </c>
      <c r="AM1067">
        <v>2</v>
      </c>
      <c r="AN1067" t="s">
        <v>210</v>
      </c>
      <c r="AO1067">
        <v>2</v>
      </c>
      <c r="AP1067" t="s">
        <v>210</v>
      </c>
      <c r="AQ1067">
        <v>142</v>
      </c>
      <c r="AR1067" t="s">
        <v>211</v>
      </c>
      <c r="AS1067">
        <v>29</v>
      </c>
      <c r="AT1067" t="s">
        <v>205</v>
      </c>
      <c r="AU1067">
        <v>5</v>
      </c>
      <c r="AV1067" t="s">
        <v>757</v>
      </c>
      <c r="AW1067">
        <v>1</v>
      </c>
      <c r="AX1067" s="4" t="s">
        <v>7722</v>
      </c>
      <c r="AY1067" t="s">
        <v>214</v>
      </c>
      <c r="AZ1067" s="4" t="s">
        <v>7722</v>
      </c>
      <c r="BA1067">
        <v>2</v>
      </c>
      <c r="BB1067" t="s">
        <v>210</v>
      </c>
      <c r="BC1067">
        <v>5</v>
      </c>
      <c r="BD1067" t="s">
        <v>241</v>
      </c>
      <c r="BE1067" s="4" t="s">
        <v>7722</v>
      </c>
      <c r="BF1067" s="4" t="s">
        <v>7722</v>
      </c>
      <c r="BG1067" t="s">
        <v>214</v>
      </c>
      <c r="BH1067">
        <v>5</v>
      </c>
      <c r="BI1067" t="s">
        <v>958</v>
      </c>
      <c r="BJ1067" s="4" t="s">
        <v>7722</v>
      </c>
      <c r="BK1067" s="4" t="s">
        <v>7722</v>
      </c>
      <c r="BL1067">
        <v>2</v>
      </c>
      <c r="BM1067" t="s">
        <v>210</v>
      </c>
      <c r="BN1067" t="s">
        <v>214</v>
      </c>
      <c r="BO1067" s="1">
        <v>45980</v>
      </c>
      <c r="BP1067" s="2">
        <v>0.86319444444444449</v>
      </c>
      <c r="BQ1067">
        <v>2</v>
      </c>
      <c r="BR1067" t="s">
        <v>220</v>
      </c>
      <c r="BS1067">
        <v>2</v>
      </c>
      <c r="BT1067" t="s">
        <v>221</v>
      </c>
      <c r="BU1067">
        <v>3</v>
      </c>
      <c r="BV1067" t="s">
        <v>222</v>
      </c>
      <c r="BW1067">
        <v>2</v>
      </c>
      <c r="BX1067" t="s">
        <v>210</v>
      </c>
      <c r="BY1067" t="s">
        <v>214</v>
      </c>
      <c r="BZ1067" s="1">
        <v>45980</v>
      </c>
      <c r="CA1067" s="2">
        <v>0.95833333333333337</v>
      </c>
      <c r="CB1067">
        <v>11</v>
      </c>
      <c r="CC1067" t="s">
        <v>2366</v>
      </c>
      <c r="CD1067">
        <v>4</v>
      </c>
      <c r="CE1067" t="s">
        <v>224</v>
      </c>
      <c r="CF1067" t="s">
        <v>214</v>
      </c>
      <c r="CG1067">
        <v>-1</v>
      </c>
      <c r="CH1067" t="s">
        <v>214</v>
      </c>
      <c r="CI1067" t="s">
        <v>214</v>
      </c>
      <c r="CJ1067">
        <v>-1</v>
      </c>
      <c r="CK1067" t="s">
        <v>225</v>
      </c>
      <c r="CL1067">
        <v>0</v>
      </c>
      <c r="CM1067" t="s">
        <v>2367</v>
      </c>
      <c r="CN1067" t="s">
        <v>769</v>
      </c>
      <c r="CO1067" t="s">
        <v>770</v>
      </c>
      <c r="CP1067">
        <v>1</v>
      </c>
      <c r="CQ1067" t="s">
        <v>536</v>
      </c>
      <c r="CR1067" t="s">
        <v>292</v>
      </c>
      <c r="CS1067" t="s">
        <v>293</v>
      </c>
      <c r="CU1067" t="s">
        <v>214</v>
      </c>
      <c r="CV1067" t="s">
        <v>214</v>
      </c>
      <c r="CW1067" t="s">
        <v>214</v>
      </c>
      <c r="CY1067" t="s">
        <v>214</v>
      </c>
      <c r="CZ1067" t="s">
        <v>214</v>
      </c>
      <c r="DA1067" t="s">
        <v>214</v>
      </c>
      <c r="DB1067" t="s">
        <v>214</v>
      </c>
      <c r="DC1067" t="s">
        <v>214</v>
      </c>
      <c r="DD1067" t="s">
        <v>214</v>
      </c>
      <c r="DE1067" t="s">
        <v>214</v>
      </c>
      <c r="DF1067" t="s">
        <v>214</v>
      </c>
      <c r="DG1067" t="s">
        <v>214</v>
      </c>
      <c r="DH1067" t="s">
        <v>214</v>
      </c>
      <c r="DI1067" t="s">
        <v>214</v>
      </c>
      <c r="DJ1067" t="s">
        <v>214</v>
      </c>
      <c r="DK1067" t="s">
        <v>214</v>
      </c>
      <c r="DL1067" t="s">
        <v>214</v>
      </c>
      <c r="DM1067" t="s">
        <v>214</v>
      </c>
      <c r="DN1067" t="s">
        <v>292</v>
      </c>
      <c r="DO1067" t="s">
        <v>293</v>
      </c>
      <c r="DP1067" t="s">
        <v>214</v>
      </c>
      <c r="DQ1067" t="s">
        <v>214</v>
      </c>
      <c r="DR1067" t="s">
        <v>214</v>
      </c>
      <c r="DS1067" t="s">
        <v>214</v>
      </c>
      <c r="DT1067" s="4" t="s">
        <v>7722</v>
      </c>
      <c r="DU1067" s="4" t="s">
        <v>7722</v>
      </c>
      <c r="DV1067" s="4" t="s">
        <v>7722</v>
      </c>
      <c r="DW1067" s="4" t="s">
        <v>7722</v>
      </c>
      <c r="DX1067" s="4" t="s">
        <v>7722</v>
      </c>
      <c r="DY1067" t="s">
        <v>214</v>
      </c>
      <c r="DZ1067" t="s">
        <v>214</v>
      </c>
      <c r="EA1067" t="s">
        <v>214</v>
      </c>
      <c r="EB1067" t="s">
        <v>214</v>
      </c>
      <c r="EC1067" s="4" t="s">
        <v>7722</v>
      </c>
      <c r="ED1067" s="4" t="s">
        <v>7722</v>
      </c>
      <c r="EE1067" s="4" t="s">
        <v>7722</v>
      </c>
      <c r="EF1067" s="4" t="s">
        <v>7722</v>
      </c>
      <c r="EG1067" s="4" t="s">
        <v>7722</v>
      </c>
      <c r="EH1067" t="s">
        <v>214</v>
      </c>
      <c r="EI1067" t="s">
        <v>214</v>
      </c>
      <c r="EJ1067" t="s">
        <v>214</v>
      </c>
      <c r="EK1067" t="s">
        <v>214</v>
      </c>
      <c r="EL1067" s="4" t="s">
        <v>7722</v>
      </c>
      <c r="EM1067" s="4" t="s">
        <v>7722</v>
      </c>
      <c r="EN1067" s="4" t="s">
        <v>7722</v>
      </c>
      <c r="EO1067" s="4" t="s">
        <v>7722</v>
      </c>
      <c r="EP1067" s="4" t="s">
        <v>7722</v>
      </c>
      <c r="ER1067" t="s">
        <v>214</v>
      </c>
      <c r="ES1067" t="s">
        <v>214</v>
      </c>
      <c r="EV1067" t="s">
        <v>214</v>
      </c>
      <c r="EX1067" t="s">
        <v>214</v>
      </c>
      <c r="EY1067" t="s">
        <v>214</v>
      </c>
      <c r="EZ1067" t="s">
        <v>214</v>
      </c>
      <c r="FA1067" t="s">
        <v>214</v>
      </c>
      <c r="FB1067" t="s">
        <v>214</v>
      </c>
      <c r="FC1067" t="s">
        <v>214</v>
      </c>
      <c r="FD1067" t="s">
        <v>214</v>
      </c>
      <c r="FE1067" t="s">
        <v>214</v>
      </c>
      <c r="FF1067" t="s">
        <v>214</v>
      </c>
      <c r="FG1067" t="s">
        <v>214</v>
      </c>
      <c r="FH1067" t="s">
        <v>214</v>
      </c>
      <c r="FJ1067" t="s">
        <v>214</v>
      </c>
      <c r="FK1067" t="s">
        <v>214</v>
      </c>
      <c r="FM1067" t="s">
        <v>214</v>
      </c>
      <c r="FN1067" t="s">
        <v>214</v>
      </c>
      <c r="FP1067" t="s">
        <v>214</v>
      </c>
      <c r="FQ1067" t="s">
        <v>214</v>
      </c>
      <c r="FS1067" t="s">
        <v>214</v>
      </c>
      <c r="FT1067" t="s">
        <v>214</v>
      </c>
      <c r="FU1067" t="s">
        <v>214</v>
      </c>
      <c r="FV1067" t="s">
        <v>214</v>
      </c>
      <c r="FW1067" t="s">
        <v>214</v>
      </c>
      <c r="FX1067" t="s">
        <v>214</v>
      </c>
      <c r="FY1067" t="s">
        <v>214</v>
      </c>
      <c r="FZ1067" t="s">
        <v>214</v>
      </c>
      <c r="GA1067">
        <v>-1</v>
      </c>
      <c r="GB1067" t="s">
        <v>236</v>
      </c>
      <c r="GC1067">
        <v>-1</v>
      </c>
      <c r="GD1067" t="s">
        <v>236</v>
      </c>
      <c r="GE1067">
        <v>0</v>
      </c>
      <c r="GF1067" s="4" t="s">
        <v>7722</v>
      </c>
      <c r="GG1067" s="4" t="s">
        <v>7722</v>
      </c>
      <c r="GH1067" s="4" t="s">
        <v>7722</v>
      </c>
      <c r="GI1067" s="4" t="s">
        <v>7722</v>
      </c>
      <c r="GJ1067" s="4" t="s">
        <v>7722</v>
      </c>
      <c r="GK1067" s="3">
        <v>45984.577781817126</v>
      </c>
      <c r="GL1067" s="4" t="s">
        <v>7722</v>
      </c>
      <c r="GM1067" s="3">
        <v>45986.558517812497</v>
      </c>
      <c r="GN1067" t="s">
        <v>237</v>
      </c>
      <c r="GO1067" t="s">
        <v>214</v>
      </c>
      <c r="GP1067" t="s">
        <v>214</v>
      </c>
      <c r="GQ1067">
        <v>2</v>
      </c>
      <c r="GR1067" t="s">
        <v>210</v>
      </c>
      <c r="GS1067" t="s">
        <v>214</v>
      </c>
      <c r="GT1067" t="s">
        <v>214</v>
      </c>
      <c r="GU1067" t="s">
        <v>214</v>
      </c>
    </row>
    <row r="1068" spans="1:204" x14ac:dyDescent="0.25">
      <c r="A1068" t="s">
        <v>1533</v>
      </c>
      <c r="B1068">
        <v>29</v>
      </c>
      <c r="C1068" t="s">
        <v>205</v>
      </c>
      <c r="D1068">
        <v>2</v>
      </c>
      <c r="E1068" t="s">
        <v>206</v>
      </c>
      <c r="F1068">
        <v>38</v>
      </c>
      <c r="G1068" t="s">
        <v>1534</v>
      </c>
      <c r="H1068">
        <v>2</v>
      </c>
      <c r="I1068" t="s">
        <v>1535</v>
      </c>
      <c r="J1068">
        <v>2</v>
      </c>
      <c r="K1068" t="s">
        <v>209</v>
      </c>
      <c r="L1068">
        <v>25110804</v>
      </c>
      <c r="M1068" s="4" t="s">
        <v>7722</v>
      </c>
      <c r="N1068" s="4" t="s">
        <v>7722</v>
      </c>
      <c r="O1068" s="4" t="s">
        <v>7722</v>
      </c>
      <c r="P1068" s="4" t="s">
        <v>7722</v>
      </c>
      <c r="Q1068" s="5" t="s">
        <v>7722</v>
      </c>
      <c r="R1068">
        <v>2</v>
      </c>
      <c r="S1068" t="s">
        <v>210</v>
      </c>
      <c r="T1068">
        <v>142</v>
      </c>
      <c r="U1068" t="s">
        <v>211</v>
      </c>
      <c r="V1068">
        <v>29</v>
      </c>
      <c r="W1068" t="s">
        <v>205</v>
      </c>
      <c r="X1068">
        <v>14</v>
      </c>
      <c r="Y1068">
        <v>5</v>
      </c>
      <c r="Z1068" t="s">
        <v>212</v>
      </c>
      <c r="AA1068">
        <v>2</v>
      </c>
      <c r="AB1068" t="s">
        <v>239</v>
      </c>
      <c r="AC1068" t="s">
        <v>214</v>
      </c>
      <c r="AD1068" t="s">
        <v>214</v>
      </c>
      <c r="AE1068">
        <v>0</v>
      </c>
      <c r="AF1068" t="s">
        <v>1016</v>
      </c>
      <c r="AG1068" t="s">
        <v>214</v>
      </c>
      <c r="AH1068">
        <v>8</v>
      </c>
      <c r="AI1068" t="s">
        <v>216</v>
      </c>
      <c r="AJ1068" t="s">
        <v>214</v>
      </c>
      <c r="AK1068">
        <v>2</v>
      </c>
      <c r="AL1068" t="s">
        <v>210</v>
      </c>
      <c r="AM1068">
        <v>2</v>
      </c>
      <c r="AN1068" t="s">
        <v>210</v>
      </c>
      <c r="AO1068">
        <v>2</v>
      </c>
      <c r="AP1068" t="s">
        <v>210</v>
      </c>
      <c r="AQ1068">
        <v>142</v>
      </c>
      <c r="AR1068" t="s">
        <v>211</v>
      </c>
      <c r="AS1068">
        <v>29</v>
      </c>
      <c r="AT1068" t="s">
        <v>205</v>
      </c>
      <c r="AU1068">
        <v>5</v>
      </c>
      <c r="AV1068" t="s">
        <v>757</v>
      </c>
      <c r="AW1068">
        <v>1</v>
      </c>
      <c r="AX1068" s="4" t="s">
        <v>7722</v>
      </c>
      <c r="AY1068" t="s">
        <v>214</v>
      </c>
      <c r="AZ1068" s="4" t="s">
        <v>7722</v>
      </c>
      <c r="BA1068">
        <v>2</v>
      </c>
      <c r="BB1068" t="s">
        <v>210</v>
      </c>
      <c r="BC1068">
        <v>5</v>
      </c>
      <c r="BD1068" t="s">
        <v>241</v>
      </c>
      <c r="BE1068" s="4" t="s">
        <v>7722</v>
      </c>
      <c r="BF1068" s="4" t="s">
        <v>7722</v>
      </c>
      <c r="BG1068" t="s">
        <v>214</v>
      </c>
      <c r="BH1068">
        <v>5</v>
      </c>
      <c r="BI1068" t="s">
        <v>958</v>
      </c>
      <c r="BJ1068" s="4" t="s">
        <v>7722</v>
      </c>
      <c r="BK1068" s="4" t="s">
        <v>7722</v>
      </c>
      <c r="BL1068">
        <v>2</v>
      </c>
      <c r="BM1068" t="s">
        <v>210</v>
      </c>
      <c r="BN1068" t="s">
        <v>214</v>
      </c>
      <c r="BO1068" s="1">
        <v>45980</v>
      </c>
      <c r="BP1068" s="2">
        <v>0.86458333333333337</v>
      </c>
      <c r="BQ1068">
        <v>2</v>
      </c>
      <c r="BR1068" t="s">
        <v>220</v>
      </c>
      <c r="BS1068">
        <v>2</v>
      </c>
      <c r="BT1068" t="s">
        <v>221</v>
      </c>
      <c r="BU1068">
        <v>3</v>
      </c>
      <c r="BV1068" t="s">
        <v>222</v>
      </c>
      <c r="BW1068">
        <v>2</v>
      </c>
      <c r="BX1068" t="s">
        <v>210</v>
      </c>
      <c r="BY1068" t="s">
        <v>214</v>
      </c>
      <c r="BZ1068" s="1">
        <v>45980</v>
      </c>
      <c r="CA1068" s="2">
        <v>0.91666666666666663</v>
      </c>
      <c r="CB1068">
        <v>11</v>
      </c>
      <c r="CC1068" t="s">
        <v>774</v>
      </c>
      <c r="CD1068">
        <v>4</v>
      </c>
      <c r="CE1068" t="s">
        <v>224</v>
      </c>
      <c r="CF1068" t="s">
        <v>214</v>
      </c>
      <c r="CG1068">
        <v>-1</v>
      </c>
      <c r="CH1068" t="s">
        <v>214</v>
      </c>
      <c r="CI1068" t="s">
        <v>214</v>
      </c>
      <c r="CJ1068">
        <v>3</v>
      </c>
      <c r="CK1068" t="s">
        <v>255</v>
      </c>
      <c r="CL1068">
        <v>0</v>
      </c>
      <c r="CM1068" t="s">
        <v>1874</v>
      </c>
      <c r="CN1068" t="s">
        <v>227</v>
      </c>
      <c r="CO1068" t="s">
        <v>228</v>
      </c>
      <c r="CP1068">
        <v>1</v>
      </c>
      <c r="CQ1068" t="s">
        <v>626</v>
      </c>
      <c r="CR1068" t="s">
        <v>457</v>
      </c>
      <c r="CS1068" t="s">
        <v>458</v>
      </c>
      <c r="CU1068" t="s">
        <v>214</v>
      </c>
      <c r="CV1068" t="s">
        <v>214</v>
      </c>
      <c r="CW1068" t="s">
        <v>214</v>
      </c>
      <c r="CY1068" t="s">
        <v>214</v>
      </c>
      <c r="CZ1068" t="s">
        <v>214</v>
      </c>
      <c r="DA1068" t="s">
        <v>214</v>
      </c>
      <c r="DB1068" t="s">
        <v>214</v>
      </c>
      <c r="DC1068" t="s">
        <v>214</v>
      </c>
      <c r="DD1068" t="s">
        <v>214</v>
      </c>
      <c r="DE1068" t="s">
        <v>214</v>
      </c>
      <c r="DF1068" t="s">
        <v>214</v>
      </c>
      <c r="DG1068" t="s">
        <v>214</v>
      </c>
      <c r="DH1068" t="s">
        <v>214</v>
      </c>
      <c r="DI1068" t="s">
        <v>214</v>
      </c>
      <c r="DJ1068" t="s">
        <v>214</v>
      </c>
      <c r="DK1068" t="s">
        <v>214</v>
      </c>
      <c r="DL1068" t="s">
        <v>214</v>
      </c>
      <c r="DM1068" t="s">
        <v>214</v>
      </c>
      <c r="DN1068" t="s">
        <v>457</v>
      </c>
      <c r="DO1068" t="s">
        <v>458</v>
      </c>
      <c r="DP1068" t="s">
        <v>214</v>
      </c>
      <c r="DQ1068" t="s">
        <v>214</v>
      </c>
      <c r="DR1068" t="s">
        <v>214</v>
      </c>
      <c r="DS1068" t="s">
        <v>214</v>
      </c>
      <c r="DT1068" s="4" t="s">
        <v>7722</v>
      </c>
      <c r="DU1068" s="4" t="s">
        <v>7722</v>
      </c>
      <c r="DV1068" s="4" t="s">
        <v>7722</v>
      </c>
      <c r="DW1068" s="4" t="s">
        <v>7722</v>
      </c>
      <c r="DX1068" s="4" t="s">
        <v>7722</v>
      </c>
      <c r="DY1068" t="s">
        <v>214</v>
      </c>
      <c r="DZ1068" t="s">
        <v>214</v>
      </c>
      <c r="EA1068" t="s">
        <v>214</v>
      </c>
      <c r="EB1068" t="s">
        <v>214</v>
      </c>
      <c r="EC1068" s="4" t="s">
        <v>7722</v>
      </c>
      <c r="ED1068" s="4" t="s">
        <v>7722</v>
      </c>
      <c r="EE1068" s="4" t="s">
        <v>7722</v>
      </c>
      <c r="EF1068" s="4" t="s">
        <v>7722</v>
      </c>
      <c r="EG1068" s="4" t="s">
        <v>7722</v>
      </c>
      <c r="EH1068" t="s">
        <v>214</v>
      </c>
      <c r="EI1068" t="s">
        <v>214</v>
      </c>
      <c r="EJ1068" t="s">
        <v>214</v>
      </c>
      <c r="EK1068" t="s">
        <v>214</v>
      </c>
      <c r="EL1068" s="4" t="s">
        <v>7722</v>
      </c>
      <c r="EM1068" s="4" t="s">
        <v>7722</v>
      </c>
      <c r="EN1068" s="4" t="s">
        <v>7722</v>
      </c>
      <c r="EO1068" s="4" t="s">
        <v>7722</v>
      </c>
      <c r="EP1068" s="4" t="s">
        <v>7722</v>
      </c>
      <c r="ER1068" t="s">
        <v>214</v>
      </c>
      <c r="ES1068" t="s">
        <v>214</v>
      </c>
      <c r="EV1068" t="s">
        <v>214</v>
      </c>
      <c r="EX1068" t="s">
        <v>214</v>
      </c>
      <c r="EY1068" t="s">
        <v>214</v>
      </c>
      <c r="EZ1068" t="s">
        <v>214</v>
      </c>
      <c r="FA1068" t="s">
        <v>214</v>
      </c>
      <c r="FB1068" t="s">
        <v>214</v>
      </c>
      <c r="FC1068" t="s">
        <v>214</v>
      </c>
      <c r="FD1068" t="s">
        <v>214</v>
      </c>
      <c r="FE1068" t="s">
        <v>214</v>
      </c>
      <c r="FF1068" t="s">
        <v>214</v>
      </c>
      <c r="FG1068" t="s">
        <v>214</v>
      </c>
      <c r="FH1068" t="s">
        <v>214</v>
      </c>
      <c r="FJ1068" t="s">
        <v>214</v>
      </c>
      <c r="FK1068" t="s">
        <v>214</v>
      </c>
      <c r="FM1068" t="s">
        <v>214</v>
      </c>
      <c r="FN1068" t="s">
        <v>214</v>
      </c>
      <c r="FP1068" t="s">
        <v>214</v>
      </c>
      <c r="FQ1068" t="s">
        <v>214</v>
      </c>
      <c r="FS1068" t="s">
        <v>214</v>
      </c>
      <c r="FT1068" t="s">
        <v>214</v>
      </c>
      <c r="FU1068" t="s">
        <v>214</v>
      </c>
      <c r="FV1068" t="s">
        <v>214</v>
      </c>
      <c r="FW1068" t="s">
        <v>214</v>
      </c>
      <c r="FX1068" t="s">
        <v>214</v>
      </c>
      <c r="FY1068" t="s">
        <v>214</v>
      </c>
      <c r="FZ1068" t="s">
        <v>214</v>
      </c>
      <c r="GA1068">
        <v>-1</v>
      </c>
      <c r="GB1068" t="s">
        <v>236</v>
      </c>
      <c r="GC1068">
        <v>-1</v>
      </c>
      <c r="GD1068" t="s">
        <v>236</v>
      </c>
      <c r="GE1068">
        <v>0</v>
      </c>
      <c r="GF1068" s="4" t="s">
        <v>7722</v>
      </c>
      <c r="GG1068" s="4" t="s">
        <v>7722</v>
      </c>
      <c r="GH1068" s="4" t="s">
        <v>7722</v>
      </c>
      <c r="GI1068" s="4" t="s">
        <v>7722</v>
      </c>
      <c r="GJ1068" s="4" t="s">
        <v>7722</v>
      </c>
      <c r="GK1068" s="3">
        <v>45984.579688611113</v>
      </c>
      <c r="GL1068" s="4" t="s">
        <v>7722</v>
      </c>
      <c r="GM1068" s="3">
        <v>45985.520878310184</v>
      </c>
      <c r="GN1068" t="s">
        <v>237</v>
      </c>
      <c r="GO1068" t="s">
        <v>214</v>
      </c>
      <c r="GP1068" t="s">
        <v>214</v>
      </c>
      <c r="GQ1068">
        <v>2</v>
      </c>
      <c r="GR1068" t="s">
        <v>210</v>
      </c>
      <c r="GS1068" t="s">
        <v>214</v>
      </c>
      <c r="GT1068" t="s">
        <v>214</v>
      </c>
      <c r="GU1068" t="s">
        <v>214</v>
      </c>
    </row>
    <row r="1069" spans="1:204" x14ac:dyDescent="0.25">
      <c r="A1069" t="s">
        <v>1533</v>
      </c>
      <c r="B1069">
        <v>29</v>
      </c>
      <c r="C1069" t="s">
        <v>205</v>
      </c>
      <c r="D1069">
        <v>2</v>
      </c>
      <c r="E1069" t="s">
        <v>206</v>
      </c>
      <c r="F1069">
        <v>38</v>
      </c>
      <c r="G1069" t="s">
        <v>1534</v>
      </c>
      <c r="H1069">
        <v>2</v>
      </c>
      <c r="I1069" t="s">
        <v>1535</v>
      </c>
      <c r="J1069">
        <v>2</v>
      </c>
      <c r="K1069" t="s">
        <v>209</v>
      </c>
      <c r="L1069">
        <v>25110805</v>
      </c>
      <c r="M1069" s="4" t="s">
        <v>7722</v>
      </c>
      <c r="N1069" s="4" t="s">
        <v>7722</v>
      </c>
      <c r="O1069" s="4" t="s">
        <v>7722</v>
      </c>
      <c r="P1069" s="4" t="s">
        <v>7722</v>
      </c>
      <c r="Q1069" s="5" t="s">
        <v>7722</v>
      </c>
      <c r="R1069">
        <v>2</v>
      </c>
      <c r="S1069" t="s">
        <v>210</v>
      </c>
      <c r="T1069">
        <v>142</v>
      </c>
      <c r="U1069" t="s">
        <v>211</v>
      </c>
      <c r="V1069">
        <v>29</v>
      </c>
      <c r="W1069" t="s">
        <v>205</v>
      </c>
      <c r="X1069">
        <v>55</v>
      </c>
      <c r="Y1069">
        <v>5</v>
      </c>
      <c r="Z1069" t="s">
        <v>212</v>
      </c>
      <c r="AA1069">
        <v>2</v>
      </c>
      <c r="AB1069" t="s">
        <v>239</v>
      </c>
      <c r="AC1069" t="s">
        <v>214</v>
      </c>
      <c r="AD1069" t="s">
        <v>214</v>
      </c>
      <c r="AE1069">
        <v>0</v>
      </c>
      <c r="AF1069" t="s">
        <v>1016</v>
      </c>
      <c r="AG1069" t="s">
        <v>214</v>
      </c>
      <c r="AH1069">
        <v>8</v>
      </c>
      <c r="AI1069" t="s">
        <v>216</v>
      </c>
      <c r="AJ1069" t="s">
        <v>214</v>
      </c>
      <c r="AK1069">
        <v>2</v>
      </c>
      <c r="AL1069" t="s">
        <v>210</v>
      </c>
      <c r="AM1069">
        <v>2</v>
      </c>
      <c r="AN1069" t="s">
        <v>210</v>
      </c>
      <c r="AO1069">
        <v>2</v>
      </c>
      <c r="AP1069" t="s">
        <v>210</v>
      </c>
      <c r="AQ1069">
        <v>142</v>
      </c>
      <c r="AR1069" t="s">
        <v>211</v>
      </c>
      <c r="AS1069">
        <v>29</v>
      </c>
      <c r="AT1069" t="s">
        <v>205</v>
      </c>
      <c r="AU1069">
        <v>43</v>
      </c>
      <c r="AV1069" t="s">
        <v>1185</v>
      </c>
      <c r="AW1069">
        <v>1</v>
      </c>
      <c r="AX1069" s="4" t="s">
        <v>7722</v>
      </c>
      <c r="AY1069" t="s">
        <v>214</v>
      </c>
      <c r="AZ1069" s="4" t="s">
        <v>7722</v>
      </c>
      <c r="BA1069">
        <v>2</v>
      </c>
      <c r="BB1069" t="s">
        <v>210</v>
      </c>
      <c r="BC1069">
        <v>5</v>
      </c>
      <c r="BD1069" t="s">
        <v>241</v>
      </c>
      <c r="BE1069" s="4" t="s">
        <v>7722</v>
      </c>
      <c r="BF1069" s="4" t="s">
        <v>7722</v>
      </c>
      <c r="BG1069" t="s">
        <v>214</v>
      </c>
      <c r="BH1069">
        <v>5</v>
      </c>
      <c r="BI1069" t="s">
        <v>958</v>
      </c>
      <c r="BJ1069" s="4" t="s">
        <v>7722</v>
      </c>
      <c r="BK1069" s="4" t="s">
        <v>7722</v>
      </c>
      <c r="BL1069">
        <v>2</v>
      </c>
      <c r="BM1069" t="s">
        <v>210</v>
      </c>
      <c r="BN1069" t="s">
        <v>214</v>
      </c>
      <c r="BO1069" s="1">
        <v>45981</v>
      </c>
      <c r="BP1069" s="2">
        <v>0.36458333333333331</v>
      </c>
      <c r="BQ1069">
        <v>2</v>
      </c>
      <c r="BR1069" t="s">
        <v>220</v>
      </c>
      <c r="BS1069">
        <v>2</v>
      </c>
      <c r="BT1069" t="s">
        <v>221</v>
      </c>
      <c r="BU1069">
        <v>3</v>
      </c>
      <c r="BV1069" t="s">
        <v>222</v>
      </c>
      <c r="BW1069">
        <v>2</v>
      </c>
      <c r="BX1069" t="s">
        <v>210</v>
      </c>
      <c r="BY1069" t="s">
        <v>214</v>
      </c>
      <c r="BZ1069" s="1">
        <v>45981</v>
      </c>
      <c r="CA1069" s="2">
        <v>0.41666666666666669</v>
      </c>
      <c r="CB1069">
        <v>11</v>
      </c>
      <c r="CC1069" t="s">
        <v>774</v>
      </c>
      <c r="CD1069">
        <v>4</v>
      </c>
      <c r="CE1069" t="s">
        <v>224</v>
      </c>
      <c r="CF1069" t="s">
        <v>214</v>
      </c>
      <c r="CG1069">
        <v>-1</v>
      </c>
      <c r="CH1069" t="s">
        <v>214</v>
      </c>
      <c r="CI1069" t="s">
        <v>214</v>
      </c>
      <c r="CJ1069">
        <v>3</v>
      </c>
      <c r="CK1069" t="s">
        <v>255</v>
      </c>
      <c r="CL1069">
        <v>0</v>
      </c>
      <c r="CM1069" t="s">
        <v>1766</v>
      </c>
      <c r="CN1069" t="s">
        <v>585</v>
      </c>
      <c r="CO1069" t="s">
        <v>586</v>
      </c>
      <c r="CQ1069" t="s">
        <v>214</v>
      </c>
      <c r="CR1069" t="s">
        <v>214</v>
      </c>
      <c r="CS1069" t="s">
        <v>214</v>
      </c>
      <c r="CU1069" t="s">
        <v>214</v>
      </c>
      <c r="CV1069" t="s">
        <v>214</v>
      </c>
      <c r="CW1069" t="s">
        <v>214</v>
      </c>
      <c r="CY1069" t="s">
        <v>214</v>
      </c>
      <c r="CZ1069" t="s">
        <v>214</v>
      </c>
      <c r="DA1069" t="s">
        <v>214</v>
      </c>
      <c r="DB1069" t="s">
        <v>214</v>
      </c>
      <c r="DC1069" t="s">
        <v>214</v>
      </c>
      <c r="DD1069" t="s">
        <v>214</v>
      </c>
      <c r="DE1069" t="s">
        <v>214</v>
      </c>
      <c r="DF1069" t="s">
        <v>214</v>
      </c>
      <c r="DG1069" t="s">
        <v>214</v>
      </c>
      <c r="DH1069" t="s">
        <v>214</v>
      </c>
      <c r="DI1069" t="s">
        <v>214</v>
      </c>
      <c r="DJ1069" t="s">
        <v>214</v>
      </c>
      <c r="DK1069" t="s">
        <v>214</v>
      </c>
      <c r="DL1069" t="s">
        <v>214</v>
      </c>
      <c r="DM1069" t="s">
        <v>214</v>
      </c>
      <c r="DN1069" t="s">
        <v>585</v>
      </c>
      <c r="DO1069" t="s">
        <v>586</v>
      </c>
      <c r="DP1069" t="s">
        <v>214</v>
      </c>
      <c r="DQ1069" t="s">
        <v>214</v>
      </c>
      <c r="DR1069" t="s">
        <v>214</v>
      </c>
      <c r="DS1069" t="s">
        <v>214</v>
      </c>
      <c r="DT1069" s="4" t="s">
        <v>7722</v>
      </c>
      <c r="DU1069" s="4" t="s">
        <v>7722</v>
      </c>
      <c r="DV1069" s="4" t="s">
        <v>7722</v>
      </c>
      <c r="DW1069" s="4" t="s">
        <v>7722</v>
      </c>
      <c r="DX1069" s="4" t="s">
        <v>7722</v>
      </c>
      <c r="DY1069" t="s">
        <v>214</v>
      </c>
      <c r="DZ1069" t="s">
        <v>214</v>
      </c>
      <c r="EA1069" t="s">
        <v>214</v>
      </c>
      <c r="EB1069" t="s">
        <v>214</v>
      </c>
      <c r="EC1069" s="4" t="s">
        <v>7722</v>
      </c>
      <c r="ED1069" s="4" t="s">
        <v>7722</v>
      </c>
      <c r="EE1069" s="4" t="s">
        <v>7722</v>
      </c>
      <c r="EF1069" s="4" t="s">
        <v>7722</v>
      </c>
      <c r="EG1069" s="4" t="s">
        <v>7722</v>
      </c>
      <c r="EH1069" t="s">
        <v>214</v>
      </c>
      <c r="EI1069" t="s">
        <v>214</v>
      </c>
      <c r="EJ1069" t="s">
        <v>214</v>
      </c>
      <c r="EK1069" t="s">
        <v>214</v>
      </c>
      <c r="EL1069" s="4" t="s">
        <v>7722</v>
      </c>
      <c r="EM1069" s="4" t="s">
        <v>7722</v>
      </c>
      <c r="EN1069" s="4" t="s">
        <v>7722</v>
      </c>
      <c r="EO1069" s="4" t="s">
        <v>7722</v>
      </c>
      <c r="EP1069" s="4" t="s">
        <v>7722</v>
      </c>
      <c r="ER1069" t="s">
        <v>214</v>
      </c>
      <c r="ES1069" t="s">
        <v>214</v>
      </c>
      <c r="EV1069" t="s">
        <v>214</v>
      </c>
      <c r="EX1069" t="s">
        <v>214</v>
      </c>
      <c r="EY1069" t="s">
        <v>214</v>
      </c>
      <c r="EZ1069" t="s">
        <v>214</v>
      </c>
      <c r="FA1069" t="s">
        <v>214</v>
      </c>
      <c r="FB1069" t="s">
        <v>214</v>
      </c>
      <c r="FC1069" t="s">
        <v>214</v>
      </c>
      <c r="FD1069" t="s">
        <v>214</v>
      </c>
      <c r="FE1069" t="s">
        <v>214</v>
      </c>
      <c r="FF1069" t="s">
        <v>214</v>
      </c>
      <c r="FG1069" t="s">
        <v>214</v>
      </c>
      <c r="FH1069" t="s">
        <v>214</v>
      </c>
      <c r="FJ1069" t="s">
        <v>214</v>
      </c>
      <c r="FK1069" t="s">
        <v>214</v>
      </c>
      <c r="FM1069" t="s">
        <v>214</v>
      </c>
      <c r="FN1069" t="s">
        <v>214</v>
      </c>
      <c r="FP1069" t="s">
        <v>214</v>
      </c>
      <c r="FQ1069" t="s">
        <v>214</v>
      </c>
      <c r="FS1069" t="s">
        <v>214</v>
      </c>
      <c r="FT1069" t="s">
        <v>214</v>
      </c>
      <c r="FU1069" t="s">
        <v>214</v>
      </c>
      <c r="FV1069" t="s">
        <v>214</v>
      </c>
      <c r="FW1069" t="s">
        <v>214</v>
      </c>
      <c r="FX1069" t="s">
        <v>214</v>
      </c>
      <c r="FY1069" t="s">
        <v>214</v>
      </c>
      <c r="FZ1069" t="s">
        <v>214</v>
      </c>
      <c r="GA1069">
        <v>-1</v>
      </c>
      <c r="GB1069" t="s">
        <v>236</v>
      </c>
      <c r="GC1069">
        <v>-1</v>
      </c>
      <c r="GD1069" t="s">
        <v>236</v>
      </c>
      <c r="GE1069">
        <v>0</v>
      </c>
      <c r="GF1069" s="4" t="s">
        <v>7722</v>
      </c>
      <c r="GG1069" s="4" t="s">
        <v>7722</v>
      </c>
      <c r="GH1069" s="4" t="s">
        <v>7722</v>
      </c>
      <c r="GI1069" s="4" t="s">
        <v>7722</v>
      </c>
      <c r="GJ1069" s="4" t="s">
        <v>7722</v>
      </c>
      <c r="GK1069" s="3">
        <v>45984.582677627317</v>
      </c>
      <c r="GL1069" s="4" t="s">
        <v>7722</v>
      </c>
      <c r="GM1069" s="3"/>
      <c r="GN1069" t="s">
        <v>237</v>
      </c>
      <c r="GO1069" t="s">
        <v>214</v>
      </c>
      <c r="GP1069" t="s">
        <v>214</v>
      </c>
      <c r="GQ1069">
        <v>2</v>
      </c>
      <c r="GR1069" t="s">
        <v>210</v>
      </c>
      <c r="GS1069" t="s">
        <v>214</v>
      </c>
      <c r="GT1069" t="s">
        <v>214</v>
      </c>
      <c r="GU1069" t="s">
        <v>214</v>
      </c>
    </row>
    <row r="1070" spans="1:204" x14ac:dyDescent="0.25">
      <c r="A1070" t="s">
        <v>1533</v>
      </c>
      <c r="B1070">
        <v>29</v>
      </c>
      <c r="C1070" t="s">
        <v>205</v>
      </c>
      <c r="D1070">
        <v>2</v>
      </c>
      <c r="E1070" t="s">
        <v>206</v>
      </c>
      <c r="F1070">
        <v>38</v>
      </c>
      <c r="G1070" t="s">
        <v>1534</v>
      </c>
      <c r="H1070">
        <v>2</v>
      </c>
      <c r="I1070" t="s">
        <v>1535</v>
      </c>
      <c r="J1070">
        <v>2</v>
      </c>
      <c r="K1070" t="s">
        <v>209</v>
      </c>
      <c r="L1070">
        <v>25110806</v>
      </c>
      <c r="M1070" s="4" t="s">
        <v>7722</v>
      </c>
      <c r="N1070" s="4" t="s">
        <v>7722</v>
      </c>
      <c r="O1070" s="4" t="s">
        <v>7722</v>
      </c>
      <c r="P1070" s="4" t="s">
        <v>7722</v>
      </c>
      <c r="Q1070" s="5" t="s">
        <v>7722</v>
      </c>
      <c r="R1070">
        <v>2</v>
      </c>
      <c r="S1070" t="s">
        <v>210</v>
      </c>
      <c r="T1070">
        <v>142</v>
      </c>
      <c r="U1070" t="s">
        <v>211</v>
      </c>
      <c r="V1070">
        <v>29</v>
      </c>
      <c r="W1070" t="s">
        <v>205</v>
      </c>
      <c r="X1070">
        <v>43</v>
      </c>
      <c r="Y1070">
        <v>5</v>
      </c>
      <c r="Z1070" t="s">
        <v>212</v>
      </c>
      <c r="AA1070">
        <v>2</v>
      </c>
      <c r="AB1070" t="s">
        <v>239</v>
      </c>
      <c r="AC1070" t="s">
        <v>214</v>
      </c>
      <c r="AD1070" t="s">
        <v>214</v>
      </c>
      <c r="AE1070">
        <v>0</v>
      </c>
      <c r="AF1070" t="s">
        <v>1016</v>
      </c>
      <c r="AG1070" t="s">
        <v>214</v>
      </c>
      <c r="AH1070">
        <v>8</v>
      </c>
      <c r="AI1070" t="s">
        <v>216</v>
      </c>
      <c r="AJ1070" t="s">
        <v>214</v>
      </c>
      <c r="AK1070">
        <v>2</v>
      </c>
      <c r="AL1070" t="s">
        <v>210</v>
      </c>
      <c r="AM1070">
        <v>2</v>
      </c>
      <c r="AN1070" t="s">
        <v>210</v>
      </c>
      <c r="AO1070">
        <v>2</v>
      </c>
      <c r="AP1070" t="s">
        <v>210</v>
      </c>
      <c r="AQ1070">
        <v>142</v>
      </c>
      <c r="AR1070" t="s">
        <v>211</v>
      </c>
      <c r="AS1070">
        <v>29</v>
      </c>
      <c r="AT1070" t="s">
        <v>205</v>
      </c>
      <c r="AU1070">
        <v>26</v>
      </c>
      <c r="AV1070" t="s">
        <v>1022</v>
      </c>
      <c r="AW1070">
        <v>1</v>
      </c>
      <c r="AX1070" s="4" t="s">
        <v>7722</v>
      </c>
      <c r="AY1070" t="s">
        <v>214</v>
      </c>
      <c r="AZ1070" s="4" t="s">
        <v>7722</v>
      </c>
      <c r="BA1070">
        <v>2</v>
      </c>
      <c r="BB1070" t="s">
        <v>210</v>
      </c>
      <c r="BC1070">
        <v>5</v>
      </c>
      <c r="BD1070" t="s">
        <v>241</v>
      </c>
      <c r="BE1070" s="4" t="s">
        <v>7722</v>
      </c>
      <c r="BF1070" s="4" t="s">
        <v>7722</v>
      </c>
      <c r="BG1070" t="s">
        <v>214</v>
      </c>
      <c r="BH1070">
        <v>25</v>
      </c>
      <c r="BI1070" t="s">
        <v>1079</v>
      </c>
      <c r="BJ1070" s="4" t="s">
        <v>7722</v>
      </c>
      <c r="BK1070" s="4" t="s">
        <v>7722</v>
      </c>
      <c r="BL1070">
        <v>2</v>
      </c>
      <c r="BM1070" t="s">
        <v>210</v>
      </c>
      <c r="BN1070" t="s">
        <v>214</v>
      </c>
      <c r="BO1070" s="1">
        <v>45981</v>
      </c>
      <c r="BP1070" s="2">
        <v>0.45833333333333331</v>
      </c>
      <c r="BQ1070">
        <v>2</v>
      </c>
      <c r="BR1070" t="s">
        <v>220</v>
      </c>
      <c r="BS1070">
        <v>2</v>
      </c>
      <c r="BT1070" t="s">
        <v>221</v>
      </c>
      <c r="BU1070">
        <v>3</v>
      </c>
      <c r="BV1070" t="s">
        <v>222</v>
      </c>
      <c r="BW1070">
        <v>2</v>
      </c>
      <c r="BX1070" t="s">
        <v>210</v>
      </c>
      <c r="BY1070" t="s">
        <v>214</v>
      </c>
      <c r="BZ1070" s="1">
        <v>45981</v>
      </c>
      <c r="CA1070" s="2">
        <v>0.5229166666666667</v>
      </c>
      <c r="CB1070">
        <v>11</v>
      </c>
      <c r="CC1070" t="s">
        <v>1716</v>
      </c>
      <c r="CD1070">
        <v>4</v>
      </c>
      <c r="CE1070" t="s">
        <v>224</v>
      </c>
      <c r="CF1070" t="s">
        <v>214</v>
      </c>
      <c r="CG1070">
        <v>-1</v>
      </c>
      <c r="CH1070" t="s">
        <v>214</v>
      </c>
      <c r="CI1070" t="s">
        <v>214</v>
      </c>
      <c r="CJ1070">
        <v>3</v>
      </c>
      <c r="CK1070" t="s">
        <v>255</v>
      </c>
      <c r="CL1070">
        <v>0</v>
      </c>
      <c r="CM1070" t="s">
        <v>2368</v>
      </c>
      <c r="CN1070" t="s">
        <v>391</v>
      </c>
      <c r="CO1070" t="s">
        <v>392</v>
      </c>
      <c r="CQ1070" t="s">
        <v>214</v>
      </c>
      <c r="CR1070" t="s">
        <v>214</v>
      </c>
      <c r="CS1070" t="s">
        <v>214</v>
      </c>
      <c r="CU1070" t="s">
        <v>214</v>
      </c>
      <c r="CV1070" t="s">
        <v>214</v>
      </c>
      <c r="CW1070" t="s">
        <v>214</v>
      </c>
      <c r="CY1070" t="s">
        <v>214</v>
      </c>
      <c r="CZ1070" t="s">
        <v>214</v>
      </c>
      <c r="DA1070" t="s">
        <v>214</v>
      </c>
      <c r="DB1070" t="s">
        <v>214</v>
      </c>
      <c r="DC1070" t="s">
        <v>214</v>
      </c>
      <c r="DD1070" t="s">
        <v>214</v>
      </c>
      <c r="DE1070" t="s">
        <v>214</v>
      </c>
      <c r="DF1070" t="s">
        <v>214</v>
      </c>
      <c r="DG1070" t="s">
        <v>214</v>
      </c>
      <c r="DH1070" t="s">
        <v>214</v>
      </c>
      <c r="DI1070" t="s">
        <v>214</v>
      </c>
      <c r="DJ1070" t="s">
        <v>214</v>
      </c>
      <c r="DK1070" t="s">
        <v>214</v>
      </c>
      <c r="DL1070" t="s">
        <v>214</v>
      </c>
      <c r="DM1070" t="s">
        <v>214</v>
      </c>
      <c r="DN1070" t="s">
        <v>391</v>
      </c>
      <c r="DO1070" t="s">
        <v>392</v>
      </c>
      <c r="DP1070" t="s">
        <v>214</v>
      </c>
      <c r="DQ1070" t="s">
        <v>214</v>
      </c>
      <c r="DR1070" t="s">
        <v>214</v>
      </c>
      <c r="DS1070" t="s">
        <v>214</v>
      </c>
      <c r="DT1070" s="4" t="s">
        <v>7722</v>
      </c>
      <c r="DU1070" s="4" t="s">
        <v>7722</v>
      </c>
      <c r="DV1070" s="4" t="s">
        <v>7722</v>
      </c>
      <c r="DW1070" s="4" t="s">
        <v>7722</v>
      </c>
      <c r="DX1070" s="4" t="s">
        <v>7722</v>
      </c>
      <c r="DY1070" t="s">
        <v>214</v>
      </c>
      <c r="DZ1070" t="s">
        <v>214</v>
      </c>
      <c r="EA1070" t="s">
        <v>214</v>
      </c>
      <c r="EB1070" t="s">
        <v>214</v>
      </c>
      <c r="EC1070" s="4" t="s">
        <v>7722</v>
      </c>
      <c r="ED1070" s="4" t="s">
        <v>7722</v>
      </c>
      <c r="EE1070" s="4" t="s">
        <v>7722</v>
      </c>
      <c r="EF1070" s="4" t="s">
        <v>7722</v>
      </c>
      <c r="EG1070" s="4" t="s">
        <v>7722</v>
      </c>
      <c r="EH1070" t="s">
        <v>214</v>
      </c>
      <c r="EI1070" t="s">
        <v>214</v>
      </c>
      <c r="EJ1070" t="s">
        <v>214</v>
      </c>
      <c r="EK1070" t="s">
        <v>214</v>
      </c>
      <c r="EL1070" s="4" t="s">
        <v>7722</v>
      </c>
      <c r="EM1070" s="4" t="s">
        <v>7722</v>
      </c>
      <c r="EN1070" s="4" t="s">
        <v>7722</v>
      </c>
      <c r="EO1070" s="4" t="s">
        <v>7722</v>
      </c>
      <c r="EP1070" s="4" t="s">
        <v>7722</v>
      </c>
      <c r="ER1070" t="s">
        <v>214</v>
      </c>
      <c r="ES1070" t="s">
        <v>214</v>
      </c>
      <c r="EV1070" t="s">
        <v>214</v>
      </c>
      <c r="EX1070" t="s">
        <v>214</v>
      </c>
      <c r="EY1070" t="s">
        <v>214</v>
      </c>
      <c r="EZ1070" t="s">
        <v>214</v>
      </c>
      <c r="FA1070" t="s">
        <v>214</v>
      </c>
      <c r="FB1070" t="s">
        <v>214</v>
      </c>
      <c r="FC1070" t="s">
        <v>214</v>
      </c>
      <c r="FD1070" t="s">
        <v>214</v>
      </c>
      <c r="FE1070" t="s">
        <v>214</v>
      </c>
      <c r="FF1070" t="s">
        <v>214</v>
      </c>
      <c r="FG1070" t="s">
        <v>214</v>
      </c>
      <c r="FH1070" t="s">
        <v>214</v>
      </c>
      <c r="FJ1070" t="s">
        <v>214</v>
      </c>
      <c r="FK1070" t="s">
        <v>214</v>
      </c>
      <c r="FM1070" t="s">
        <v>214</v>
      </c>
      <c r="FN1070" t="s">
        <v>214</v>
      </c>
      <c r="FP1070" t="s">
        <v>214</v>
      </c>
      <c r="FQ1070" t="s">
        <v>214</v>
      </c>
      <c r="FS1070" t="s">
        <v>214</v>
      </c>
      <c r="FT1070" t="s">
        <v>214</v>
      </c>
      <c r="FU1070" t="s">
        <v>214</v>
      </c>
      <c r="FV1070" t="s">
        <v>214</v>
      </c>
      <c r="FW1070" t="s">
        <v>214</v>
      </c>
      <c r="FX1070" t="s">
        <v>214</v>
      </c>
      <c r="FY1070" t="s">
        <v>214</v>
      </c>
      <c r="FZ1070" t="s">
        <v>214</v>
      </c>
      <c r="GA1070">
        <v>-1</v>
      </c>
      <c r="GB1070" t="s">
        <v>236</v>
      </c>
      <c r="GC1070">
        <v>-1</v>
      </c>
      <c r="GD1070" t="s">
        <v>236</v>
      </c>
      <c r="GE1070">
        <v>0</v>
      </c>
      <c r="GF1070" s="4" t="s">
        <v>7722</v>
      </c>
      <c r="GG1070" s="4" t="s">
        <v>7722</v>
      </c>
      <c r="GH1070" s="4" t="s">
        <v>7722</v>
      </c>
      <c r="GI1070" s="4" t="s">
        <v>7722</v>
      </c>
      <c r="GJ1070" s="4" t="s">
        <v>7722</v>
      </c>
      <c r="GK1070" s="3">
        <v>45984.58436119213</v>
      </c>
      <c r="GL1070" s="4" t="s">
        <v>7722</v>
      </c>
      <c r="GM1070" s="3">
        <v>46010.471758460648</v>
      </c>
      <c r="GN1070" t="s">
        <v>237</v>
      </c>
      <c r="GO1070" t="s">
        <v>214</v>
      </c>
      <c r="GP1070" t="s">
        <v>214</v>
      </c>
      <c r="GQ1070">
        <v>2</v>
      </c>
      <c r="GR1070" t="s">
        <v>210</v>
      </c>
      <c r="GS1070" t="s">
        <v>214</v>
      </c>
      <c r="GT1070" t="s">
        <v>214</v>
      </c>
      <c r="GU1070" t="s">
        <v>214</v>
      </c>
    </row>
    <row r="1071" spans="1:204" x14ac:dyDescent="0.25">
      <c r="A1071" t="s">
        <v>1533</v>
      </c>
      <c r="B1071">
        <v>29</v>
      </c>
      <c r="C1071" t="s">
        <v>205</v>
      </c>
      <c r="D1071">
        <v>2</v>
      </c>
      <c r="E1071" t="s">
        <v>206</v>
      </c>
      <c r="F1071">
        <v>38</v>
      </c>
      <c r="G1071" t="s">
        <v>1534</v>
      </c>
      <c r="H1071">
        <v>2</v>
      </c>
      <c r="I1071" t="s">
        <v>1535</v>
      </c>
      <c r="J1071">
        <v>2</v>
      </c>
      <c r="K1071" t="s">
        <v>209</v>
      </c>
      <c r="L1071">
        <v>25110807</v>
      </c>
      <c r="M1071" s="4" t="s">
        <v>7722</v>
      </c>
      <c r="N1071" s="4" t="s">
        <v>7722</v>
      </c>
      <c r="O1071" s="4" t="s">
        <v>7722</v>
      </c>
      <c r="P1071" s="4" t="s">
        <v>7722</v>
      </c>
      <c r="Q1071" s="5" t="s">
        <v>7722</v>
      </c>
      <c r="R1071">
        <v>2</v>
      </c>
      <c r="S1071" t="s">
        <v>210</v>
      </c>
      <c r="T1071">
        <v>142</v>
      </c>
      <c r="U1071" t="s">
        <v>211</v>
      </c>
      <c r="V1071">
        <v>29</v>
      </c>
      <c r="W1071" t="s">
        <v>205</v>
      </c>
      <c r="X1071">
        <v>61</v>
      </c>
      <c r="Y1071">
        <v>5</v>
      </c>
      <c r="Z1071" t="s">
        <v>212</v>
      </c>
      <c r="AA1071">
        <v>2</v>
      </c>
      <c r="AB1071" t="s">
        <v>239</v>
      </c>
      <c r="AC1071" t="s">
        <v>214</v>
      </c>
      <c r="AD1071" t="s">
        <v>214</v>
      </c>
      <c r="AE1071">
        <v>0</v>
      </c>
      <c r="AF1071" t="s">
        <v>1016</v>
      </c>
      <c r="AG1071" t="s">
        <v>214</v>
      </c>
      <c r="AH1071">
        <v>8</v>
      </c>
      <c r="AI1071" t="s">
        <v>216</v>
      </c>
      <c r="AJ1071" t="s">
        <v>214</v>
      </c>
      <c r="AK1071">
        <v>2</v>
      </c>
      <c r="AL1071" t="s">
        <v>210</v>
      </c>
      <c r="AM1071">
        <v>2</v>
      </c>
      <c r="AN1071" t="s">
        <v>210</v>
      </c>
      <c r="AO1071">
        <v>2</v>
      </c>
      <c r="AP1071" t="s">
        <v>210</v>
      </c>
      <c r="AQ1071">
        <v>142</v>
      </c>
      <c r="AR1071" t="s">
        <v>211</v>
      </c>
      <c r="AS1071">
        <v>29</v>
      </c>
      <c r="AT1071" t="s">
        <v>205</v>
      </c>
      <c r="AU1071">
        <v>5</v>
      </c>
      <c r="AV1071" t="s">
        <v>757</v>
      </c>
      <c r="AW1071">
        <v>1</v>
      </c>
      <c r="AX1071" s="4" t="s">
        <v>7722</v>
      </c>
      <c r="AY1071" t="s">
        <v>214</v>
      </c>
      <c r="AZ1071" s="4" t="s">
        <v>7722</v>
      </c>
      <c r="BA1071">
        <v>2</v>
      </c>
      <c r="BB1071" t="s">
        <v>210</v>
      </c>
      <c r="BC1071">
        <v>5</v>
      </c>
      <c r="BD1071" t="s">
        <v>241</v>
      </c>
      <c r="BE1071" s="4" t="s">
        <v>7722</v>
      </c>
      <c r="BF1071" s="4" t="s">
        <v>7722</v>
      </c>
      <c r="BG1071" t="s">
        <v>214</v>
      </c>
      <c r="BH1071">
        <v>32</v>
      </c>
      <c r="BI1071" t="s">
        <v>1025</v>
      </c>
      <c r="BJ1071" s="4" t="s">
        <v>7722</v>
      </c>
      <c r="BK1071" s="4" t="s">
        <v>7722</v>
      </c>
      <c r="BL1071">
        <v>2</v>
      </c>
      <c r="BM1071" t="s">
        <v>210</v>
      </c>
      <c r="BN1071" t="s">
        <v>214</v>
      </c>
      <c r="BO1071" s="1">
        <v>45981</v>
      </c>
      <c r="BP1071" s="2">
        <v>0.44513888888888886</v>
      </c>
      <c r="BQ1071">
        <v>2</v>
      </c>
      <c r="BR1071" t="s">
        <v>220</v>
      </c>
      <c r="BS1071">
        <v>1</v>
      </c>
      <c r="BT1071" t="s">
        <v>267</v>
      </c>
      <c r="BU1071">
        <v>3</v>
      </c>
      <c r="BV1071" t="s">
        <v>222</v>
      </c>
      <c r="BW1071">
        <v>2</v>
      </c>
      <c r="BX1071" t="s">
        <v>210</v>
      </c>
      <c r="BY1071" t="s">
        <v>214</v>
      </c>
      <c r="BZ1071" s="1">
        <v>45981</v>
      </c>
      <c r="CA1071" s="2">
        <v>0.5</v>
      </c>
      <c r="CB1071">
        <v>11</v>
      </c>
      <c r="CC1071" t="s">
        <v>2288</v>
      </c>
      <c r="CD1071">
        <v>2</v>
      </c>
      <c r="CE1071" t="s">
        <v>1344</v>
      </c>
      <c r="CF1071" t="s">
        <v>214</v>
      </c>
      <c r="CG1071">
        <v>-1</v>
      </c>
      <c r="CH1071" t="s">
        <v>214</v>
      </c>
      <c r="CI1071" t="s">
        <v>214</v>
      </c>
      <c r="CJ1071">
        <v>-1</v>
      </c>
      <c r="CK1071" t="s">
        <v>225</v>
      </c>
      <c r="CL1071">
        <v>0</v>
      </c>
      <c r="CM1071" t="s">
        <v>2055</v>
      </c>
      <c r="CN1071" t="s">
        <v>1485</v>
      </c>
      <c r="CO1071" t="s">
        <v>1486</v>
      </c>
      <c r="CQ1071" t="s">
        <v>214</v>
      </c>
      <c r="CR1071" t="s">
        <v>214</v>
      </c>
      <c r="CS1071" t="s">
        <v>214</v>
      </c>
      <c r="CU1071" t="s">
        <v>214</v>
      </c>
      <c r="CV1071" t="s">
        <v>214</v>
      </c>
      <c r="CW1071" t="s">
        <v>214</v>
      </c>
      <c r="CY1071" t="s">
        <v>214</v>
      </c>
      <c r="CZ1071" t="s">
        <v>214</v>
      </c>
      <c r="DA1071" t="s">
        <v>214</v>
      </c>
      <c r="DB1071" t="s">
        <v>214</v>
      </c>
      <c r="DC1071" t="s">
        <v>214</v>
      </c>
      <c r="DD1071" t="s">
        <v>214</v>
      </c>
      <c r="DE1071" t="s">
        <v>214</v>
      </c>
      <c r="DF1071" t="s">
        <v>214</v>
      </c>
      <c r="DG1071" t="s">
        <v>214</v>
      </c>
      <c r="DH1071" t="s">
        <v>214</v>
      </c>
      <c r="DI1071" t="s">
        <v>214</v>
      </c>
      <c r="DJ1071" t="s">
        <v>214</v>
      </c>
      <c r="DK1071" t="s">
        <v>214</v>
      </c>
      <c r="DL1071" t="s">
        <v>214</v>
      </c>
      <c r="DM1071" t="s">
        <v>214</v>
      </c>
      <c r="DN1071" t="s">
        <v>1485</v>
      </c>
      <c r="DO1071" t="s">
        <v>1486</v>
      </c>
      <c r="DP1071" t="s">
        <v>214</v>
      </c>
      <c r="DQ1071" t="s">
        <v>214</v>
      </c>
      <c r="DR1071" t="s">
        <v>214</v>
      </c>
      <c r="DS1071" t="s">
        <v>214</v>
      </c>
      <c r="DT1071" s="4" t="s">
        <v>7722</v>
      </c>
      <c r="DU1071" s="4" t="s">
        <v>7722</v>
      </c>
      <c r="DV1071" s="4" t="s">
        <v>7722</v>
      </c>
      <c r="DW1071" s="4" t="s">
        <v>7722</v>
      </c>
      <c r="DX1071" s="4" t="s">
        <v>7722</v>
      </c>
      <c r="DY1071" t="s">
        <v>214</v>
      </c>
      <c r="DZ1071" t="s">
        <v>214</v>
      </c>
      <c r="EA1071" t="s">
        <v>214</v>
      </c>
      <c r="EB1071" t="s">
        <v>214</v>
      </c>
      <c r="EC1071" s="4" t="s">
        <v>7722</v>
      </c>
      <c r="ED1071" s="4" t="s">
        <v>7722</v>
      </c>
      <c r="EE1071" s="4" t="s">
        <v>7722</v>
      </c>
      <c r="EF1071" s="4" t="s">
        <v>7722</v>
      </c>
      <c r="EG1071" s="4" t="s">
        <v>7722</v>
      </c>
      <c r="EH1071" t="s">
        <v>214</v>
      </c>
      <c r="EI1071" t="s">
        <v>214</v>
      </c>
      <c r="EJ1071" t="s">
        <v>214</v>
      </c>
      <c r="EK1071" t="s">
        <v>214</v>
      </c>
      <c r="EL1071" s="4" t="s">
        <v>7722</v>
      </c>
      <c r="EM1071" s="4" t="s">
        <v>7722</v>
      </c>
      <c r="EN1071" s="4" t="s">
        <v>7722</v>
      </c>
      <c r="EO1071" s="4" t="s">
        <v>7722</v>
      </c>
      <c r="EP1071" s="4" t="s">
        <v>7722</v>
      </c>
      <c r="ER1071" t="s">
        <v>214</v>
      </c>
      <c r="ES1071" t="s">
        <v>214</v>
      </c>
      <c r="EV1071" t="s">
        <v>214</v>
      </c>
      <c r="EX1071" t="s">
        <v>214</v>
      </c>
      <c r="EY1071" t="s">
        <v>214</v>
      </c>
      <c r="EZ1071" t="s">
        <v>214</v>
      </c>
      <c r="FA1071" t="s">
        <v>214</v>
      </c>
      <c r="FB1071" t="s">
        <v>214</v>
      </c>
      <c r="FC1071" t="s">
        <v>214</v>
      </c>
      <c r="FD1071" t="s">
        <v>214</v>
      </c>
      <c r="FE1071" t="s">
        <v>214</v>
      </c>
      <c r="FF1071" t="s">
        <v>214</v>
      </c>
      <c r="FG1071" t="s">
        <v>214</v>
      </c>
      <c r="FH1071" t="s">
        <v>214</v>
      </c>
      <c r="FJ1071" t="s">
        <v>214</v>
      </c>
      <c r="FK1071" t="s">
        <v>214</v>
      </c>
      <c r="FM1071" t="s">
        <v>214</v>
      </c>
      <c r="FN1071" t="s">
        <v>214</v>
      </c>
      <c r="FP1071" t="s">
        <v>214</v>
      </c>
      <c r="FQ1071" t="s">
        <v>214</v>
      </c>
      <c r="FS1071" t="s">
        <v>214</v>
      </c>
      <c r="FT1071" t="s">
        <v>214</v>
      </c>
      <c r="FU1071" t="s">
        <v>214</v>
      </c>
      <c r="FV1071" t="s">
        <v>214</v>
      </c>
      <c r="FW1071" t="s">
        <v>214</v>
      </c>
      <c r="FX1071" t="s">
        <v>214</v>
      </c>
      <c r="FY1071" t="s">
        <v>214</v>
      </c>
      <c r="FZ1071" t="s">
        <v>214</v>
      </c>
      <c r="GA1071">
        <v>-1</v>
      </c>
      <c r="GB1071" t="s">
        <v>236</v>
      </c>
      <c r="GC1071">
        <v>-1</v>
      </c>
      <c r="GD1071" t="s">
        <v>236</v>
      </c>
      <c r="GE1071">
        <v>0</v>
      </c>
      <c r="GF1071" s="4" t="s">
        <v>7722</v>
      </c>
      <c r="GG1071" s="4" t="s">
        <v>7722</v>
      </c>
      <c r="GH1071" s="4" t="s">
        <v>7722</v>
      </c>
      <c r="GI1071" s="4" t="s">
        <v>7722</v>
      </c>
      <c r="GJ1071" s="4" t="s">
        <v>7722</v>
      </c>
      <c r="GK1071" s="3">
        <v>45984.586059618057</v>
      </c>
      <c r="GL1071" s="4" t="s">
        <v>7722</v>
      </c>
      <c r="GM1071" s="3">
        <v>45992.556663599535</v>
      </c>
      <c r="GN1071" t="s">
        <v>237</v>
      </c>
      <c r="GO1071" t="s">
        <v>214</v>
      </c>
      <c r="GP1071" t="s">
        <v>214</v>
      </c>
      <c r="GQ1071">
        <v>2</v>
      </c>
      <c r="GR1071" t="s">
        <v>210</v>
      </c>
      <c r="GS1071" t="s">
        <v>1881</v>
      </c>
      <c r="GT1071" t="s">
        <v>1616</v>
      </c>
      <c r="GU1071" t="s">
        <v>1617</v>
      </c>
      <c r="GV1071">
        <v>25110173</v>
      </c>
    </row>
    <row r="1072" spans="1:204" x14ac:dyDescent="0.25">
      <c r="A1072" t="s">
        <v>1533</v>
      </c>
      <c r="B1072">
        <v>29</v>
      </c>
      <c r="C1072" t="s">
        <v>205</v>
      </c>
      <c r="D1072">
        <v>2</v>
      </c>
      <c r="E1072" t="s">
        <v>206</v>
      </c>
      <c r="F1072">
        <v>38</v>
      </c>
      <c r="G1072" t="s">
        <v>1534</v>
      </c>
      <c r="H1072">
        <v>2</v>
      </c>
      <c r="I1072" t="s">
        <v>1535</v>
      </c>
      <c r="J1072">
        <v>2</v>
      </c>
      <c r="K1072" t="s">
        <v>209</v>
      </c>
      <c r="L1072">
        <v>25110808</v>
      </c>
      <c r="M1072" s="4" t="s">
        <v>7722</v>
      </c>
      <c r="N1072" s="4" t="s">
        <v>7722</v>
      </c>
      <c r="O1072" s="4" t="s">
        <v>7722</v>
      </c>
      <c r="P1072" s="4" t="s">
        <v>7722</v>
      </c>
      <c r="Q1072" s="5" t="s">
        <v>7722</v>
      </c>
      <c r="R1072">
        <v>2</v>
      </c>
      <c r="S1072" t="s">
        <v>210</v>
      </c>
      <c r="T1072">
        <v>142</v>
      </c>
      <c r="U1072" t="s">
        <v>211</v>
      </c>
      <c r="V1072">
        <v>29</v>
      </c>
      <c r="W1072" t="s">
        <v>205</v>
      </c>
      <c r="X1072">
        <v>77</v>
      </c>
      <c r="Y1072">
        <v>5</v>
      </c>
      <c r="Z1072" t="s">
        <v>212</v>
      </c>
      <c r="AA1072">
        <v>2</v>
      </c>
      <c r="AB1072" t="s">
        <v>239</v>
      </c>
      <c r="AC1072" t="s">
        <v>214</v>
      </c>
      <c r="AD1072" t="s">
        <v>214</v>
      </c>
      <c r="AE1072">
        <v>0</v>
      </c>
      <c r="AF1072" t="s">
        <v>1016</v>
      </c>
      <c r="AG1072" t="s">
        <v>214</v>
      </c>
      <c r="AH1072">
        <v>8</v>
      </c>
      <c r="AI1072" t="s">
        <v>216</v>
      </c>
      <c r="AJ1072" t="s">
        <v>214</v>
      </c>
      <c r="AK1072">
        <v>2</v>
      </c>
      <c r="AL1072" t="s">
        <v>210</v>
      </c>
      <c r="AM1072">
        <v>2</v>
      </c>
      <c r="AN1072" t="s">
        <v>210</v>
      </c>
      <c r="AO1072">
        <v>2</v>
      </c>
      <c r="AP1072" t="s">
        <v>210</v>
      </c>
      <c r="AQ1072">
        <v>142</v>
      </c>
      <c r="AR1072" t="s">
        <v>211</v>
      </c>
      <c r="AS1072">
        <v>29</v>
      </c>
      <c r="AT1072" t="s">
        <v>205</v>
      </c>
      <c r="AU1072">
        <v>5</v>
      </c>
      <c r="AV1072" t="s">
        <v>757</v>
      </c>
      <c r="AW1072">
        <v>1</v>
      </c>
      <c r="AX1072" s="4" t="s">
        <v>7722</v>
      </c>
      <c r="AY1072" t="s">
        <v>214</v>
      </c>
      <c r="AZ1072" s="4" t="s">
        <v>7722</v>
      </c>
      <c r="BA1072">
        <v>2</v>
      </c>
      <c r="BB1072" t="s">
        <v>210</v>
      </c>
      <c r="BC1072">
        <v>5</v>
      </c>
      <c r="BD1072" t="s">
        <v>241</v>
      </c>
      <c r="BE1072" s="4" t="s">
        <v>7722</v>
      </c>
      <c r="BF1072" s="4" t="s">
        <v>7722</v>
      </c>
      <c r="BG1072" t="s">
        <v>214</v>
      </c>
      <c r="BH1072">
        <v>5</v>
      </c>
      <c r="BI1072" t="s">
        <v>958</v>
      </c>
      <c r="BJ1072" s="4" t="s">
        <v>7722</v>
      </c>
      <c r="BK1072" s="4" t="s">
        <v>7722</v>
      </c>
      <c r="BL1072">
        <v>2</v>
      </c>
      <c r="BM1072" t="s">
        <v>210</v>
      </c>
      <c r="BN1072" t="s">
        <v>214</v>
      </c>
      <c r="BO1072" s="1">
        <v>45981</v>
      </c>
      <c r="BP1072" s="2">
        <v>0.47916666666666669</v>
      </c>
      <c r="BQ1072">
        <v>2</v>
      </c>
      <c r="BR1072" t="s">
        <v>220</v>
      </c>
      <c r="BS1072">
        <v>2</v>
      </c>
      <c r="BT1072" t="s">
        <v>221</v>
      </c>
      <c r="BU1072">
        <v>3</v>
      </c>
      <c r="BV1072" t="s">
        <v>222</v>
      </c>
      <c r="BW1072">
        <v>2</v>
      </c>
      <c r="BX1072" t="s">
        <v>210</v>
      </c>
      <c r="BY1072" t="s">
        <v>214</v>
      </c>
      <c r="BZ1072" s="1">
        <v>45981</v>
      </c>
      <c r="CA1072" s="2">
        <v>0.54166666666666663</v>
      </c>
      <c r="CB1072">
        <v>11</v>
      </c>
      <c r="CC1072" t="s">
        <v>919</v>
      </c>
      <c r="CD1072">
        <v>4</v>
      </c>
      <c r="CE1072" t="s">
        <v>224</v>
      </c>
      <c r="CF1072" t="s">
        <v>214</v>
      </c>
      <c r="CG1072">
        <v>-1</v>
      </c>
      <c r="CH1072" t="s">
        <v>214</v>
      </c>
      <c r="CI1072" t="s">
        <v>214</v>
      </c>
      <c r="CJ1072">
        <v>-1</v>
      </c>
      <c r="CK1072" t="s">
        <v>225</v>
      </c>
      <c r="CL1072">
        <v>0</v>
      </c>
      <c r="CM1072" t="s">
        <v>2369</v>
      </c>
      <c r="CN1072" t="s">
        <v>1367</v>
      </c>
      <c r="CO1072" t="s">
        <v>1368</v>
      </c>
      <c r="CQ1072" t="s">
        <v>214</v>
      </c>
      <c r="CR1072" t="s">
        <v>214</v>
      </c>
      <c r="CS1072" t="s">
        <v>214</v>
      </c>
      <c r="CU1072" t="s">
        <v>214</v>
      </c>
      <c r="CV1072" t="s">
        <v>214</v>
      </c>
      <c r="CW1072" t="s">
        <v>214</v>
      </c>
      <c r="CY1072" t="s">
        <v>214</v>
      </c>
      <c r="CZ1072" t="s">
        <v>214</v>
      </c>
      <c r="DA1072" t="s">
        <v>214</v>
      </c>
      <c r="DB1072" t="s">
        <v>214</v>
      </c>
      <c r="DC1072" t="s">
        <v>214</v>
      </c>
      <c r="DD1072" t="s">
        <v>214</v>
      </c>
      <c r="DE1072" t="s">
        <v>214</v>
      </c>
      <c r="DF1072" t="s">
        <v>214</v>
      </c>
      <c r="DG1072" t="s">
        <v>214</v>
      </c>
      <c r="DH1072" t="s">
        <v>214</v>
      </c>
      <c r="DI1072" t="s">
        <v>214</v>
      </c>
      <c r="DJ1072" t="s">
        <v>214</v>
      </c>
      <c r="DK1072" t="s">
        <v>214</v>
      </c>
      <c r="DL1072" t="s">
        <v>214</v>
      </c>
      <c r="DM1072" t="s">
        <v>214</v>
      </c>
      <c r="DN1072" t="s">
        <v>1367</v>
      </c>
      <c r="DO1072" t="s">
        <v>1368</v>
      </c>
      <c r="DP1072" t="s">
        <v>214</v>
      </c>
      <c r="DQ1072" t="s">
        <v>214</v>
      </c>
      <c r="DR1072" t="s">
        <v>214</v>
      </c>
      <c r="DS1072" t="s">
        <v>214</v>
      </c>
      <c r="DT1072" s="4" t="s">
        <v>7722</v>
      </c>
      <c r="DU1072" s="4" t="s">
        <v>7722</v>
      </c>
      <c r="DV1072" s="4" t="s">
        <v>7722</v>
      </c>
      <c r="DW1072" s="4" t="s">
        <v>7722</v>
      </c>
      <c r="DX1072" s="4" t="s">
        <v>7722</v>
      </c>
      <c r="DY1072" t="s">
        <v>214</v>
      </c>
      <c r="DZ1072" t="s">
        <v>214</v>
      </c>
      <c r="EA1072" t="s">
        <v>214</v>
      </c>
      <c r="EB1072" t="s">
        <v>214</v>
      </c>
      <c r="EC1072" s="4" t="s">
        <v>7722</v>
      </c>
      <c r="ED1072" s="4" t="s">
        <v>7722</v>
      </c>
      <c r="EE1072" s="4" t="s">
        <v>7722</v>
      </c>
      <c r="EF1072" s="4" t="s">
        <v>7722</v>
      </c>
      <c r="EG1072" s="4" t="s">
        <v>7722</v>
      </c>
      <c r="EH1072" t="s">
        <v>214</v>
      </c>
      <c r="EI1072" t="s">
        <v>214</v>
      </c>
      <c r="EJ1072" t="s">
        <v>214</v>
      </c>
      <c r="EK1072" t="s">
        <v>214</v>
      </c>
      <c r="EL1072" s="4" t="s">
        <v>7722</v>
      </c>
      <c r="EM1072" s="4" t="s">
        <v>7722</v>
      </c>
      <c r="EN1072" s="4" t="s">
        <v>7722</v>
      </c>
      <c r="EO1072" s="4" t="s">
        <v>7722</v>
      </c>
      <c r="EP1072" s="4" t="s">
        <v>7722</v>
      </c>
      <c r="ER1072" t="s">
        <v>214</v>
      </c>
      <c r="ES1072" t="s">
        <v>214</v>
      </c>
      <c r="EV1072" t="s">
        <v>214</v>
      </c>
      <c r="EX1072" t="s">
        <v>214</v>
      </c>
      <c r="EY1072" t="s">
        <v>214</v>
      </c>
      <c r="EZ1072" t="s">
        <v>214</v>
      </c>
      <c r="FA1072" t="s">
        <v>214</v>
      </c>
      <c r="FB1072" t="s">
        <v>214</v>
      </c>
      <c r="FC1072" t="s">
        <v>214</v>
      </c>
      <c r="FD1072" t="s">
        <v>214</v>
      </c>
      <c r="FE1072" t="s">
        <v>214</v>
      </c>
      <c r="FF1072" t="s">
        <v>214</v>
      </c>
      <c r="FG1072" t="s">
        <v>214</v>
      </c>
      <c r="FH1072" t="s">
        <v>214</v>
      </c>
      <c r="FJ1072" t="s">
        <v>214</v>
      </c>
      <c r="FK1072" t="s">
        <v>214</v>
      </c>
      <c r="FM1072" t="s">
        <v>214</v>
      </c>
      <c r="FN1072" t="s">
        <v>214</v>
      </c>
      <c r="FP1072" t="s">
        <v>214</v>
      </c>
      <c r="FQ1072" t="s">
        <v>214</v>
      </c>
      <c r="FS1072" t="s">
        <v>214</v>
      </c>
      <c r="FT1072" t="s">
        <v>214</v>
      </c>
      <c r="FU1072" t="s">
        <v>214</v>
      </c>
      <c r="FV1072" t="s">
        <v>214</v>
      </c>
      <c r="FW1072" t="s">
        <v>214</v>
      </c>
      <c r="FX1072" t="s">
        <v>214</v>
      </c>
      <c r="FY1072" t="s">
        <v>214</v>
      </c>
      <c r="FZ1072" t="s">
        <v>214</v>
      </c>
      <c r="GA1072">
        <v>-1</v>
      </c>
      <c r="GB1072" t="s">
        <v>236</v>
      </c>
      <c r="GC1072">
        <v>-1</v>
      </c>
      <c r="GD1072" t="s">
        <v>236</v>
      </c>
      <c r="GE1072">
        <v>0</v>
      </c>
      <c r="GF1072" s="4" t="s">
        <v>7722</v>
      </c>
      <c r="GG1072" s="4" t="s">
        <v>7722</v>
      </c>
      <c r="GH1072" s="4" t="s">
        <v>7722</v>
      </c>
      <c r="GI1072" s="4" t="s">
        <v>7722</v>
      </c>
      <c r="GJ1072" s="4" t="s">
        <v>7722</v>
      </c>
      <c r="GK1072" s="3">
        <v>45984.587322777777</v>
      </c>
      <c r="GL1072" s="4" t="s">
        <v>7722</v>
      </c>
      <c r="GM1072" s="3"/>
      <c r="GN1072" t="s">
        <v>237</v>
      </c>
      <c r="GO1072" t="s">
        <v>214</v>
      </c>
      <c r="GP1072" t="s">
        <v>214</v>
      </c>
      <c r="GQ1072">
        <v>2</v>
      </c>
      <c r="GR1072" t="s">
        <v>210</v>
      </c>
      <c r="GS1072" t="s">
        <v>214</v>
      </c>
      <c r="GT1072" t="s">
        <v>214</v>
      </c>
      <c r="GU1072" t="s">
        <v>214</v>
      </c>
    </row>
    <row r="1073" spans="1:204" x14ac:dyDescent="0.25">
      <c r="A1073" t="s">
        <v>1533</v>
      </c>
      <c r="B1073">
        <v>29</v>
      </c>
      <c r="C1073" t="s">
        <v>205</v>
      </c>
      <c r="D1073">
        <v>2</v>
      </c>
      <c r="E1073" t="s">
        <v>206</v>
      </c>
      <c r="F1073">
        <v>38</v>
      </c>
      <c r="G1073" t="s">
        <v>1534</v>
      </c>
      <c r="H1073">
        <v>2</v>
      </c>
      <c r="I1073" t="s">
        <v>1535</v>
      </c>
      <c r="J1073">
        <v>2</v>
      </c>
      <c r="K1073" t="s">
        <v>209</v>
      </c>
      <c r="L1073">
        <v>25110809</v>
      </c>
      <c r="M1073" s="4" t="s">
        <v>7722</v>
      </c>
      <c r="N1073" s="4" t="s">
        <v>7722</v>
      </c>
      <c r="O1073" s="4" t="s">
        <v>7722</v>
      </c>
      <c r="P1073" s="4" t="s">
        <v>7722</v>
      </c>
      <c r="Q1073" s="5" t="s">
        <v>7722</v>
      </c>
      <c r="R1073">
        <v>2</v>
      </c>
      <c r="S1073" t="s">
        <v>210</v>
      </c>
      <c r="T1073">
        <v>142</v>
      </c>
      <c r="U1073" t="s">
        <v>211</v>
      </c>
      <c r="V1073">
        <v>29</v>
      </c>
      <c r="W1073" t="s">
        <v>205</v>
      </c>
      <c r="X1073">
        <v>54</v>
      </c>
      <c r="Y1073">
        <v>5</v>
      </c>
      <c r="Z1073" t="s">
        <v>212</v>
      </c>
      <c r="AA1073">
        <v>2</v>
      </c>
      <c r="AB1073" t="s">
        <v>239</v>
      </c>
      <c r="AC1073" t="s">
        <v>214</v>
      </c>
      <c r="AD1073" t="s">
        <v>214</v>
      </c>
      <c r="AE1073">
        <v>0</v>
      </c>
      <c r="AF1073" t="s">
        <v>1016</v>
      </c>
      <c r="AG1073" t="s">
        <v>214</v>
      </c>
      <c r="AH1073">
        <v>8</v>
      </c>
      <c r="AI1073" t="s">
        <v>216</v>
      </c>
      <c r="AJ1073" t="s">
        <v>214</v>
      </c>
      <c r="AK1073">
        <v>2</v>
      </c>
      <c r="AL1073" t="s">
        <v>210</v>
      </c>
      <c r="AM1073">
        <v>2</v>
      </c>
      <c r="AN1073" t="s">
        <v>210</v>
      </c>
      <c r="AO1073">
        <v>2</v>
      </c>
      <c r="AP1073" t="s">
        <v>210</v>
      </c>
      <c r="AQ1073">
        <v>142</v>
      </c>
      <c r="AR1073" t="s">
        <v>211</v>
      </c>
      <c r="AS1073">
        <v>29</v>
      </c>
      <c r="AT1073" t="s">
        <v>205</v>
      </c>
      <c r="AU1073">
        <v>26</v>
      </c>
      <c r="AV1073" t="s">
        <v>1022</v>
      </c>
      <c r="AW1073">
        <v>1</v>
      </c>
      <c r="AX1073" s="4" t="s">
        <v>7722</v>
      </c>
      <c r="AY1073" t="s">
        <v>214</v>
      </c>
      <c r="AZ1073" s="4" t="s">
        <v>7722</v>
      </c>
      <c r="BA1073">
        <v>2</v>
      </c>
      <c r="BB1073" t="s">
        <v>210</v>
      </c>
      <c r="BC1073">
        <v>5</v>
      </c>
      <c r="BD1073" t="s">
        <v>241</v>
      </c>
      <c r="BE1073" s="4" t="s">
        <v>7722</v>
      </c>
      <c r="BF1073" s="4" t="s">
        <v>7722</v>
      </c>
      <c r="BG1073" t="s">
        <v>214</v>
      </c>
      <c r="BH1073">
        <v>5</v>
      </c>
      <c r="BI1073" t="s">
        <v>958</v>
      </c>
      <c r="BJ1073" s="4" t="s">
        <v>7722</v>
      </c>
      <c r="BK1073" s="4" t="s">
        <v>7722</v>
      </c>
      <c r="BL1073">
        <v>2</v>
      </c>
      <c r="BM1073" t="s">
        <v>210</v>
      </c>
      <c r="BN1073" t="s">
        <v>214</v>
      </c>
      <c r="BO1073" s="1">
        <v>45981</v>
      </c>
      <c r="BP1073" s="2">
        <v>0.50902777777777775</v>
      </c>
      <c r="BQ1073">
        <v>2</v>
      </c>
      <c r="BR1073" t="s">
        <v>220</v>
      </c>
      <c r="BS1073">
        <v>2</v>
      </c>
      <c r="BT1073" t="s">
        <v>221</v>
      </c>
      <c r="BU1073">
        <v>3</v>
      </c>
      <c r="BV1073" t="s">
        <v>222</v>
      </c>
      <c r="BW1073">
        <v>2</v>
      </c>
      <c r="BX1073" t="s">
        <v>210</v>
      </c>
      <c r="BY1073" t="s">
        <v>214</v>
      </c>
      <c r="BZ1073" s="1">
        <v>45981</v>
      </c>
      <c r="CA1073" s="2">
        <v>0.58333333333333337</v>
      </c>
      <c r="CB1073">
        <v>11</v>
      </c>
      <c r="CC1073" t="s">
        <v>1602</v>
      </c>
      <c r="CD1073">
        <v>4</v>
      </c>
      <c r="CE1073" t="s">
        <v>224</v>
      </c>
      <c r="CF1073" t="s">
        <v>214</v>
      </c>
      <c r="CG1073">
        <v>-1</v>
      </c>
      <c r="CH1073" t="s">
        <v>214</v>
      </c>
      <c r="CI1073" t="s">
        <v>214</v>
      </c>
      <c r="CJ1073">
        <v>3</v>
      </c>
      <c r="CK1073" t="s">
        <v>255</v>
      </c>
      <c r="CL1073">
        <v>0</v>
      </c>
      <c r="CM1073" t="s">
        <v>2369</v>
      </c>
      <c r="CN1073" t="s">
        <v>1367</v>
      </c>
      <c r="CO1073" t="s">
        <v>1368</v>
      </c>
      <c r="CP1073">
        <v>1</v>
      </c>
      <c r="CQ1073" t="s">
        <v>536</v>
      </c>
      <c r="CR1073" t="s">
        <v>292</v>
      </c>
      <c r="CS1073" t="s">
        <v>293</v>
      </c>
      <c r="CU1073" t="s">
        <v>214</v>
      </c>
      <c r="CV1073" t="s">
        <v>214</v>
      </c>
      <c r="CW1073" t="s">
        <v>214</v>
      </c>
      <c r="CY1073" t="s">
        <v>214</v>
      </c>
      <c r="CZ1073" t="s">
        <v>214</v>
      </c>
      <c r="DA1073" t="s">
        <v>214</v>
      </c>
      <c r="DB1073" t="s">
        <v>214</v>
      </c>
      <c r="DC1073" t="s">
        <v>214</v>
      </c>
      <c r="DD1073" t="s">
        <v>214</v>
      </c>
      <c r="DE1073" t="s">
        <v>214</v>
      </c>
      <c r="DF1073" t="s">
        <v>214</v>
      </c>
      <c r="DG1073" t="s">
        <v>214</v>
      </c>
      <c r="DH1073" t="s">
        <v>214</v>
      </c>
      <c r="DI1073" t="s">
        <v>214</v>
      </c>
      <c r="DJ1073" t="s">
        <v>214</v>
      </c>
      <c r="DK1073" t="s">
        <v>214</v>
      </c>
      <c r="DL1073" t="s">
        <v>214</v>
      </c>
      <c r="DM1073" t="s">
        <v>214</v>
      </c>
      <c r="DN1073" t="s">
        <v>1367</v>
      </c>
      <c r="DO1073" t="s">
        <v>1368</v>
      </c>
      <c r="DP1073" t="s">
        <v>214</v>
      </c>
      <c r="DQ1073" t="s">
        <v>214</v>
      </c>
      <c r="DR1073" t="s">
        <v>214</v>
      </c>
      <c r="DS1073" t="s">
        <v>214</v>
      </c>
      <c r="DT1073" s="4" t="s">
        <v>7722</v>
      </c>
      <c r="DU1073" s="4" t="s">
        <v>7722</v>
      </c>
      <c r="DV1073" s="4" t="s">
        <v>7722</v>
      </c>
      <c r="DW1073" s="4" t="s">
        <v>7722</v>
      </c>
      <c r="DX1073" s="4" t="s">
        <v>7722</v>
      </c>
      <c r="DY1073" t="s">
        <v>214</v>
      </c>
      <c r="DZ1073" t="s">
        <v>214</v>
      </c>
      <c r="EA1073" t="s">
        <v>214</v>
      </c>
      <c r="EB1073" t="s">
        <v>214</v>
      </c>
      <c r="EC1073" s="4" t="s">
        <v>7722</v>
      </c>
      <c r="ED1073" s="4" t="s">
        <v>7722</v>
      </c>
      <c r="EE1073" s="4" t="s">
        <v>7722</v>
      </c>
      <c r="EF1073" s="4" t="s">
        <v>7722</v>
      </c>
      <c r="EG1073" s="4" t="s">
        <v>7722</v>
      </c>
      <c r="EH1073" t="s">
        <v>214</v>
      </c>
      <c r="EI1073" t="s">
        <v>214</v>
      </c>
      <c r="EJ1073" t="s">
        <v>214</v>
      </c>
      <c r="EK1073" t="s">
        <v>214</v>
      </c>
      <c r="EL1073" s="4" t="s">
        <v>7722</v>
      </c>
      <c r="EM1073" s="4" t="s">
        <v>7722</v>
      </c>
      <c r="EN1073" s="4" t="s">
        <v>7722</v>
      </c>
      <c r="EO1073" s="4" t="s">
        <v>7722</v>
      </c>
      <c r="EP1073" s="4" t="s">
        <v>7722</v>
      </c>
      <c r="ER1073" t="s">
        <v>214</v>
      </c>
      <c r="ES1073" t="s">
        <v>214</v>
      </c>
      <c r="EV1073" t="s">
        <v>214</v>
      </c>
      <c r="EX1073" t="s">
        <v>214</v>
      </c>
      <c r="EY1073" t="s">
        <v>214</v>
      </c>
      <c r="EZ1073" t="s">
        <v>214</v>
      </c>
      <c r="FA1073" t="s">
        <v>214</v>
      </c>
      <c r="FB1073" t="s">
        <v>214</v>
      </c>
      <c r="FC1073" t="s">
        <v>214</v>
      </c>
      <c r="FD1073" t="s">
        <v>214</v>
      </c>
      <c r="FE1073" t="s">
        <v>214</v>
      </c>
      <c r="FF1073" t="s">
        <v>214</v>
      </c>
      <c r="FG1073" t="s">
        <v>214</v>
      </c>
      <c r="FH1073" t="s">
        <v>214</v>
      </c>
      <c r="FJ1073" t="s">
        <v>214</v>
      </c>
      <c r="FK1073" t="s">
        <v>214</v>
      </c>
      <c r="FM1073" t="s">
        <v>214</v>
      </c>
      <c r="FN1073" t="s">
        <v>214</v>
      </c>
      <c r="FP1073" t="s">
        <v>214</v>
      </c>
      <c r="FQ1073" t="s">
        <v>214</v>
      </c>
      <c r="FS1073" t="s">
        <v>214</v>
      </c>
      <c r="FT1073" t="s">
        <v>214</v>
      </c>
      <c r="FU1073" t="s">
        <v>214</v>
      </c>
      <c r="FV1073" t="s">
        <v>214</v>
      </c>
      <c r="FW1073" t="s">
        <v>214</v>
      </c>
      <c r="FX1073" t="s">
        <v>214</v>
      </c>
      <c r="FY1073" t="s">
        <v>214</v>
      </c>
      <c r="FZ1073" t="s">
        <v>214</v>
      </c>
      <c r="GA1073">
        <v>-1</v>
      </c>
      <c r="GB1073" t="s">
        <v>236</v>
      </c>
      <c r="GC1073">
        <v>-1</v>
      </c>
      <c r="GD1073" t="s">
        <v>236</v>
      </c>
      <c r="GE1073">
        <v>0</v>
      </c>
      <c r="GF1073" s="4" t="s">
        <v>7722</v>
      </c>
      <c r="GG1073" s="4" t="s">
        <v>7722</v>
      </c>
      <c r="GH1073" s="4" t="s">
        <v>7722</v>
      </c>
      <c r="GI1073" s="4" t="s">
        <v>7722</v>
      </c>
      <c r="GJ1073" s="4" t="s">
        <v>7722</v>
      </c>
      <c r="GK1073" s="3">
        <v>45984.5898087963</v>
      </c>
      <c r="GL1073" s="4" t="s">
        <v>7722</v>
      </c>
      <c r="GM1073" s="3"/>
      <c r="GN1073" t="s">
        <v>237</v>
      </c>
      <c r="GO1073" t="s">
        <v>214</v>
      </c>
      <c r="GP1073" t="s">
        <v>214</v>
      </c>
      <c r="GQ1073">
        <v>2</v>
      </c>
      <c r="GR1073" t="s">
        <v>210</v>
      </c>
      <c r="GS1073" t="s">
        <v>214</v>
      </c>
      <c r="GT1073" t="s">
        <v>214</v>
      </c>
      <c r="GU1073" t="s">
        <v>214</v>
      </c>
    </row>
    <row r="1074" spans="1:204" x14ac:dyDescent="0.25">
      <c r="A1074" t="s">
        <v>1533</v>
      </c>
      <c r="B1074">
        <v>29</v>
      </c>
      <c r="C1074" t="s">
        <v>205</v>
      </c>
      <c r="D1074">
        <v>2</v>
      </c>
      <c r="E1074" t="s">
        <v>206</v>
      </c>
      <c r="F1074">
        <v>38</v>
      </c>
      <c r="G1074" t="s">
        <v>1534</v>
      </c>
      <c r="H1074">
        <v>2</v>
      </c>
      <c r="I1074" t="s">
        <v>1535</v>
      </c>
      <c r="J1074">
        <v>2</v>
      </c>
      <c r="K1074" t="s">
        <v>209</v>
      </c>
      <c r="L1074">
        <v>25110810</v>
      </c>
      <c r="M1074" s="4" t="s">
        <v>7722</v>
      </c>
      <c r="N1074" s="4" t="s">
        <v>7722</v>
      </c>
      <c r="O1074" s="4" t="s">
        <v>7722</v>
      </c>
      <c r="P1074" s="4" t="s">
        <v>7722</v>
      </c>
      <c r="Q1074" s="5" t="s">
        <v>7722</v>
      </c>
      <c r="R1074">
        <v>2</v>
      </c>
      <c r="S1074" t="s">
        <v>210</v>
      </c>
      <c r="T1074">
        <v>142</v>
      </c>
      <c r="U1074" t="s">
        <v>211</v>
      </c>
      <c r="V1074">
        <v>29</v>
      </c>
      <c r="W1074" t="s">
        <v>205</v>
      </c>
      <c r="X1074">
        <v>24</v>
      </c>
      <c r="Y1074">
        <v>5</v>
      </c>
      <c r="Z1074" t="s">
        <v>212</v>
      </c>
      <c r="AA1074">
        <v>2</v>
      </c>
      <c r="AB1074" t="s">
        <v>239</v>
      </c>
      <c r="AC1074" t="s">
        <v>214</v>
      </c>
      <c r="AD1074" t="s">
        <v>214</v>
      </c>
      <c r="AE1074">
        <v>0</v>
      </c>
      <c r="AF1074" t="s">
        <v>1016</v>
      </c>
      <c r="AG1074" t="s">
        <v>214</v>
      </c>
      <c r="AH1074">
        <v>8</v>
      </c>
      <c r="AI1074" t="s">
        <v>216</v>
      </c>
      <c r="AJ1074" t="s">
        <v>214</v>
      </c>
      <c r="AK1074">
        <v>2</v>
      </c>
      <c r="AL1074" t="s">
        <v>210</v>
      </c>
      <c r="AM1074">
        <v>2</v>
      </c>
      <c r="AN1074" t="s">
        <v>210</v>
      </c>
      <c r="AO1074">
        <v>2</v>
      </c>
      <c r="AP1074" t="s">
        <v>210</v>
      </c>
      <c r="AQ1074">
        <v>142</v>
      </c>
      <c r="AR1074" t="s">
        <v>211</v>
      </c>
      <c r="AS1074">
        <v>29</v>
      </c>
      <c r="AT1074" t="s">
        <v>205</v>
      </c>
      <c r="AU1074">
        <v>11</v>
      </c>
      <c r="AV1074" t="s">
        <v>1668</v>
      </c>
      <c r="AW1074">
        <v>1</v>
      </c>
      <c r="AX1074" s="4" t="s">
        <v>7722</v>
      </c>
      <c r="AY1074" t="s">
        <v>214</v>
      </c>
      <c r="AZ1074" s="4" t="s">
        <v>7722</v>
      </c>
      <c r="BA1074">
        <v>2</v>
      </c>
      <c r="BB1074" t="s">
        <v>210</v>
      </c>
      <c r="BC1074">
        <v>5</v>
      </c>
      <c r="BD1074" t="s">
        <v>241</v>
      </c>
      <c r="BE1074" s="4" t="s">
        <v>7722</v>
      </c>
      <c r="BF1074" s="4" t="s">
        <v>7722</v>
      </c>
      <c r="BG1074" t="s">
        <v>214</v>
      </c>
      <c r="BH1074">
        <v>5</v>
      </c>
      <c r="BI1074" t="s">
        <v>958</v>
      </c>
      <c r="BJ1074" s="4" t="s">
        <v>7722</v>
      </c>
      <c r="BK1074" s="4" t="s">
        <v>7722</v>
      </c>
      <c r="BL1074">
        <v>2</v>
      </c>
      <c r="BM1074" t="s">
        <v>210</v>
      </c>
      <c r="BN1074" t="s">
        <v>214</v>
      </c>
      <c r="BO1074" s="1">
        <v>45981</v>
      </c>
      <c r="BP1074" s="2">
        <v>0.35208333333333336</v>
      </c>
      <c r="BQ1074">
        <v>2</v>
      </c>
      <c r="BR1074" t="s">
        <v>220</v>
      </c>
      <c r="BS1074">
        <v>2</v>
      </c>
      <c r="BT1074" t="s">
        <v>221</v>
      </c>
      <c r="BU1074">
        <v>3</v>
      </c>
      <c r="BV1074" t="s">
        <v>222</v>
      </c>
      <c r="BW1074">
        <v>2</v>
      </c>
      <c r="BX1074" t="s">
        <v>210</v>
      </c>
      <c r="BY1074" t="s">
        <v>214</v>
      </c>
      <c r="BZ1074" s="1">
        <v>45981</v>
      </c>
      <c r="CA1074" s="2">
        <v>0.41666666666666669</v>
      </c>
      <c r="CB1074">
        <v>11</v>
      </c>
      <c r="CC1074" t="s">
        <v>1716</v>
      </c>
      <c r="CD1074">
        <v>4</v>
      </c>
      <c r="CE1074" t="s">
        <v>224</v>
      </c>
      <c r="CF1074" t="s">
        <v>214</v>
      </c>
      <c r="CG1074">
        <v>-1</v>
      </c>
      <c r="CH1074" t="s">
        <v>214</v>
      </c>
      <c r="CI1074" t="s">
        <v>214</v>
      </c>
      <c r="CJ1074">
        <v>3</v>
      </c>
      <c r="CK1074" t="s">
        <v>255</v>
      </c>
      <c r="CL1074">
        <v>0</v>
      </c>
      <c r="CM1074" t="s">
        <v>2370</v>
      </c>
      <c r="CN1074" t="s">
        <v>248</v>
      </c>
      <c r="CO1074" t="s">
        <v>249</v>
      </c>
      <c r="CQ1074" t="s">
        <v>214</v>
      </c>
      <c r="CR1074" t="s">
        <v>214</v>
      </c>
      <c r="CS1074" t="s">
        <v>214</v>
      </c>
      <c r="CU1074" t="s">
        <v>214</v>
      </c>
      <c r="CV1074" t="s">
        <v>214</v>
      </c>
      <c r="CW1074" t="s">
        <v>214</v>
      </c>
      <c r="CY1074" t="s">
        <v>214</v>
      </c>
      <c r="CZ1074" t="s">
        <v>214</v>
      </c>
      <c r="DA1074" t="s">
        <v>214</v>
      </c>
      <c r="DB1074" t="s">
        <v>214</v>
      </c>
      <c r="DC1074" t="s">
        <v>214</v>
      </c>
      <c r="DD1074" t="s">
        <v>214</v>
      </c>
      <c r="DE1074" t="s">
        <v>214</v>
      </c>
      <c r="DF1074" t="s">
        <v>214</v>
      </c>
      <c r="DG1074" t="s">
        <v>214</v>
      </c>
      <c r="DH1074" t="s">
        <v>214</v>
      </c>
      <c r="DI1074" t="s">
        <v>214</v>
      </c>
      <c r="DJ1074" t="s">
        <v>214</v>
      </c>
      <c r="DK1074" t="s">
        <v>214</v>
      </c>
      <c r="DL1074" t="s">
        <v>214</v>
      </c>
      <c r="DM1074" t="s">
        <v>214</v>
      </c>
      <c r="DN1074" t="s">
        <v>248</v>
      </c>
      <c r="DO1074" t="s">
        <v>249</v>
      </c>
      <c r="DP1074" t="s">
        <v>214</v>
      </c>
      <c r="DQ1074" t="s">
        <v>214</v>
      </c>
      <c r="DR1074" t="s">
        <v>214</v>
      </c>
      <c r="DS1074" t="s">
        <v>214</v>
      </c>
      <c r="DT1074" s="4" t="s">
        <v>7722</v>
      </c>
      <c r="DU1074" s="4" t="s">
        <v>7722</v>
      </c>
      <c r="DV1074" s="4" t="s">
        <v>7722</v>
      </c>
      <c r="DW1074" s="4" t="s">
        <v>7722</v>
      </c>
      <c r="DX1074" s="4" t="s">
        <v>7722</v>
      </c>
      <c r="DY1074" t="s">
        <v>214</v>
      </c>
      <c r="DZ1074" t="s">
        <v>214</v>
      </c>
      <c r="EA1074" t="s">
        <v>214</v>
      </c>
      <c r="EB1074" t="s">
        <v>214</v>
      </c>
      <c r="EC1074" s="4" t="s">
        <v>7722</v>
      </c>
      <c r="ED1074" s="4" t="s">
        <v>7722</v>
      </c>
      <c r="EE1074" s="4" t="s">
        <v>7722</v>
      </c>
      <c r="EF1074" s="4" t="s">
        <v>7722</v>
      </c>
      <c r="EG1074" s="4" t="s">
        <v>7722</v>
      </c>
      <c r="EH1074" t="s">
        <v>214</v>
      </c>
      <c r="EI1074" t="s">
        <v>214</v>
      </c>
      <c r="EJ1074" t="s">
        <v>214</v>
      </c>
      <c r="EK1074" t="s">
        <v>214</v>
      </c>
      <c r="EL1074" s="4" t="s">
        <v>7722</v>
      </c>
      <c r="EM1074" s="4" t="s">
        <v>7722</v>
      </c>
      <c r="EN1074" s="4" t="s">
        <v>7722</v>
      </c>
      <c r="EO1074" s="4" t="s">
        <v>7722</v>
      </c>
      <c r="EP1074" s="4" t="s">
        <v>7722</v>
      </c>
      <c r="ER1074" t="s">
        <v>214</v>
      </c>
      <c r="ES1074" t="s">
        <v>214</v>
      </c>
      <c r="EV1074" t="s">
        <v>214</v>
      </c>
      <c r="EX1074" t="s">
        <v>214</v>
      </c>
      <c r="EY1074" t="s">
        <v>214</v>
      </c>
      <c r="EZ1074" t="s">
        <v>214</v>
      </c>
      <c r="FA1074" t="s">
        <v>214</v>
      </c>
      <c r="FB1074" t="s">
        <v>214</v>
      </c>
      <c r="FC1074" t="s">
        <v>214</v>
      </c>
      <c r="FD1074" t="s">
        <v>214</v>
      </c>
      <c r="FE1074" t="s">
        <v>214</v>
      </c>
      <c r="FF1074" t="s">
        <v>214</v>
      </c>
      <c r="FG1074" t="s">
        <v>214</v>
      </c>
      <c r="FH1074" t="s">
        <v>214</v>
      </c>
      <c r="FJ1074" t="s">
        <v>214</v>
      </c>
      <c r="FK1074" t="s">
        <v>214</v>
      </c>
      <c r="FM1074" t="s">
        <v>214</v>
      </c>
      <c r="FN1074" t="s">
        <v>214</v>
      </c>
      <c r="FP1074" t="s">
        <v>214</v>
      </c>
      <c r="FQ1074" t="s">
        <v>214</v>
      </c>
      <c r="FS1074" t="s">
        <v>214</v>
      </c>
      <c r="FT1074" t="s">
        <v>214</v>
      </c>
      <c r="FU1074" t="s">
        <v>214</v>
      </c>
      <c r="FV1074" t="s">
        <v>214</v>
      </c>
      <c r="FW1074" t="s">
        <v>214</v>
      </c>
      <c r="FX1074" t="s">
        <v>214</v>
      </c>
      <c r="FY1074" t="s">
        <v>214</v>
      </c>
      <c r="FZ1074" t="s">
        <v>214</v>
      </c>
      <c r="GA1074">
        <v>-1</v>
      </c>
      <c r="GB1074" t="s">
        <v>236</v>
      </c>
      <c r="GC1074">
        <v>-1</v>
      </c>
      <c r="GD1074" t="s">
        <v>236</v>
      </c>
      <c r="GE1074">
        <v>0</v>
      </c>
      <c r="GF1074" s="4" t="s">
        <v>7722</v>
      </c>
      <c r="GG1074" s="4" t="s">
        <v>7722</v>
      </c>
      <c r="GH1074" s="4" t="s">
        <v>7722</v>
      </c>
      <c r="GI1074" s="4" t="s">
        <v>7722</v>
      </c>
      <c r="GJ1074" s="4" t="s">
        <v>7722</v>
      </c>
      <c r="GK1074" s="3">
        <v>45984.593372453703</v>
      </c>
      <c r="GL1074" s="4" t="s">
        <v>7722</v>
      </c>
      <c r="GM1074" s="3"/>
      <c r="GN1074" t="s">
        <v>237</v>
      </c>
      <c r="GO1074" t="s">
        <v>214</v>
      </c>
      <c r="GP1074" t="s">
        <v>214</v>
      </c>
      <c r="GQ1074">
        <v>2</v>
      </c>
      <c r="GR1074" t="s">
        <v>210</v>
      </c>
      <c r="GS1074" t="s">
        <v>214</v>
      </c>
      <c r="GT1074" t="s">
        <v>214</v>
      </c>
      <c r="GU1074" t="s">
        <v>214</v>
      </c>
    </row>
    <row r="1075" spans="1:204" x14ac:dyDescent="0.25">
      <c r="A1075" t="s">
        <v>1533</v>
      </c>
      <c r="B1075">
        <v>29</v>
      </c>
      <c r="C1075" t="s">
        <v>205</v>
      </c>
      <c r="D1075">
        <v>2</v>
      </c>
      <c r="E1075" t="s">
        <v>206</v>
      </c>
      <c r="F1075">
        <v>38</v>
      </c>
      <c r="G1075" t="s">
        <v>1534</v>
      </c>
      <c r="H1075">
        <v>2</v>
      </c>
      <c r="I1075" t="s">
        <v>1535</v>
      </c>
      <c r="J1075">
        <v>2</v>
      </c>
      <c r="K1075" t="s">
        <v>209</v>
      </c>
      <c r="L1075">
        <v>25110811</v>
      </c>
      <c r="M1075" s="4" t="s">
        <v>7722</v>
      </c>
      <c r="N1075" s="4" t="s">
        <v>7722</v>
      </c>
      <c r="O1075" s="4" t="s">
        <v>7722</v>
      </c>
      <c r="P1075" s="4" t="s">
        <v>7722</v>
      </c>
      <c r="Q1075" s="5" t="s">
        <v>7722</v>
      </c>
      <c r="R1075">
        <v>2</v>
      </c>
      <c r="S1075" t="s">
        <v>210</v>
      </c>
      <c r="T1075">
        <v>142</v>
      </c>
      <c r="U1075" t="s">
        <v>211</v>
      </c>
      <c r="V1075">
        <v>29</v>
      </c>
      <c r="W1075" t="s">
        <v>205</v>
      </c>
      <c r="X1075">
        <v>21</v>
      </c>
      <c r="Y1075">
        <v>5</v>
      </c>
      <c r="Z1075" t="s">
        <v>212</v>
      </c>
      <c r="AA1075">
        <v>2</v>
      </c>
      <c r="AB1075" t="s">
        <v>239</v>
      </c>
      <c r="AC1075" t="s">
        <v>214</v>
      </c>
      <c r="AD1075" t="s">
        <v>214</v>
      </c>
      <c r="AE1075">
        <v>0</v>
      </c>
      <c r="AF1075" t="s">
        <v>1016</v>
      </c>
      <c r="AG1075" t="s">
        <v>214</v>
      </c>
      <c r="AH1075">
        <v>8</v>
      </c>
      <c r="AI1075" t="s">
        <v>216</v>
      </c>
      <c r="AJ1075" t="s">
        <v>214</v>
      </c>
      <c r="AK1075">
        <v>2</v>
      </c>
      <c r="AL1075" t="s">
        <v>210</v>
      </c>
      <c r="AM1075">
        <v>2</v>
      </c>
      <c r="AN1075" t="s">
        <v>210</v>
      </c>
      <c r="AO1075">
        <v>2</v>
      </c>
      <c r="AP1075" t="s">
        <v>210</v>
      </c>
      <c r="AQ1075">
        <v>142</v>
      </c>
      <c r="AR1075" t="s">
        <v>211</v>
      </c>
      <c r="AS1075">
        <v>29</v>
      </c>
      <c r="AT1075" t="s">
        <v>205</v>
      </c>
      <c r="AU1075">
        <v>5</v>
      </c>
      <c r="AV1075" t="s">
        <v>757</v>
      </c>
      <c r="AW1075">
        <v>1</v>
      </c>
      <c r="AX1075" s="4" t="s">
        <v>7722</v>
      </c>
      <c r="AY1075" t="s">
        <v>214</v>
      </c>
      <c r="AZ1075" s="4" t="s">
        <v>7722</v>
      </c>
      <c r="BA1075">
        <v>2</v>
      </c>
      <c r="BB1075" t="s">
        <v>210</v>
      </c>
      <c r="BC1075">
        <v>5</v>
      </c>
      <c r="BD1075" t="s">
        <v>241</v>
      </c>
      <c r="BE1075" s="4" t="s">
        <v>7722</v>
      </c>
      <c r="BF1075" s="4" t="s">
        <v>7722</v>
      </c>
      <c r="BG1075" t="s">
        <v>214</v>
      </c>
      <c r="BH1075">
        <v>5</v>
      </c>
      <c r="BI1075" t="s">
        <v>958</v>
      </c>
      <c r="BJ1075" s="4" t="s">
        <v>7722</v>
      </c>
      <c r="BK1075" s="4" t="s">
        <v>7722</v>
      </c>
      <c r="BL1075">
        <v>2</v>
      </c>
      <c r="BM1075" t="s">
        <v>210</v>
      </c>
      <c r="BN1075" t="s">
        <v>214</v>
      </c>
      <c r="BO1075" s="1">
        <v>45981</v>
      </c>
      <c r="BP1075" s="2">
        <v>0.35555555555555557</v>
      </c>
      <c r="BQ1075">
        <v>2</v>
      </c>
      <c r="BR1075" t="s">
        <v>220</v>
      </c>
      <c r="BS1075">
        <v>3</v>
      </c>
      <c r="BT1075" t="s">
        <v>518</v>
      </c>
      <c r="BU1075">
        <v>3</v>
      </c>
      <c r="BV1075" t="s">
        <v>222</v>
      </c>
      <c r="BW1075">
        <v>2</v>
      </c>
      <c r="BX1075" t="s">
        <v>210</v>
      </c>
      <c r="BY1075" t="s">
        <v>214</v>
      </c>
      <c r="BZ1075" s="1">
        <v>45981</v>
      </c>
      <c r="CA1075" s="2">
        <v>0.41666666666666669</v>
      </c>
      <c r="CB1075">
        <v>11</v>
      </c>
      <c r="CC1075" t="s">
        <v>1652</v>
      </c>
      <c r="CD1075">
        <v>4</v>
      </c>
      <c r="CE1075" t="s">
        <v>224</v>
      </c>
      <c r="CF1075" t="s">
        <v>214</v>
      </c>
      <c r="CG1075">
        <v>-1</v>
      </c>
      <c r="CH1075" t="s">
        <v>214</v>
      </c>
      <c r="CI1075" t="s">
        <v>214</v>
      </c>
      <c r="CJ1075">
        <v>1</v>
      </c>
      <c r="CK1075" t="s">
        <v>243</v>
      </c>
      <c r="CL1075">
        <v>2</v>
      </c>
      <c r="CM1075" t="s">
        <v>2371</v>
      </c>
      <c r="CN1075" t="s">
        <v>455</v>
      </c>
      <c r="CO1075" t="s">
        <v>456</v>
      </c>
      <c r="CQ1075" t="s">
        <v>214</v>
      </c>
      <c r="CR1075" t="s">
        <v>214</v>
      </c>
      <c r="CS1075" t="s">
        <v>214</v>
      </c>
      <c r="CU1075" t="s">
        <v>214</v>
      </c>
      <c r="CV1075" t="s">
        <v>214</v>
      </c>
      <c r="CW1075" t="s">
        <v>214</v>
      </c>
      <c r="CY1075" t="s">
        <v>214</v>
      </c>
      <c r="CZ1075" t="s">
        <v>214</v>
      </c>
      <c r="DA1075" t="s">
        <v>214</v>
      </c>
      <c r="DB1075" t="s">
        <v>214</v>
      </c>
      <c r="DC1075" t="s">
        <v>214</v>
      </c>
      <c r="DD1075" t="s">
        <v>214</v>
      </c>
      <c r="DE1075" t="s">
        <v>214</v>
      </c>
      <c r="DF1075" t="s">
        <v>214</v>
      </c>
      <c r="DG1075" t="s">
        <v>214</v>
      </c>
      <c r="DH1075" t="s">
        <v>214</v>
      </c>
      <c r="DI1075" t="s">
        <v>214</v>
      </c>
      <c r="DJ1075" t="s">
        <v>214</v>
      </c>
      <c r="DK1075" t="s">
        <v>214</v>
      </c>
      <c r="DL1075" t="s">
        <v>214</v>
      </c>
      <c r="DM1075" t="s">
        <v>214</v>
      </c>
      <c r="DN1075" t="s">
        <v>455</v>
      </c>
      <c r="DO1075" t="s">
        <v>456</v>
      </c>
      <c r="DP1075" t="s">
        <v>214</v>
      </c>
      <c r="DQ1075" t="s">
        <v>214</v>
      </c>
      <c r="DR1075" t="s">
        <v>214</v>
      </c>
      <c r="DS1075" t="s">
        <v>214</v>
      </c>
      <c r="DT1075" s="4" t="s">
        <v>7722</v>
      </c>
      <c r="DU1075" s="4" t="s">
        <v>7722</v>
      </c>
      <c r="DV1075" s="4" t="s">
        <v>7722</v>
      </c>
      <c r="DW1075" s="4" t="s">
        <v>7722</v>
      </c>
      <c r="DX1075" s="4" t="s">
        <v>7722</v>
      </c>
      <c r="DY1075" t="s">
        <v>214</v>
      </c>
      <c r="DZ1075" t="s">
        <v>214</v>
      </c>
      <c r="EA1075" t="s">
        <v>214</v>
      </c>
      <c r="EB1075" t="s">
        <v>214</v>
      </c>
      <c r="EC1075" s="4" t="s">
        <v>7722</v>
      </c>
      <c r="ED1075" s="4" t="s">
        <v>7722</v>
      </c>
      <c r="EE1075" s="4" t="s">
        <v>7722</v>
      </c>
      <c r="EF1075" s="4" t="s">
        <v>7722</v>
      </c>
      <c r="EG1075" s="4" t="s">
        <v>7722</v>
      </c>
      <c r="EH1075" t="s">
        <v>214</v>
      </c>
      <c r="EI1075" t="s">
        <v>214</v>
      </c>
      <c r="EJ1075" t="s">
        <v>214</v>
      </c>
      <c r="EK1075" t="s">
        <v>214</v>
      </c>
      <c r="EL1075" s="4" t="s">
        <v>7722</v>
      </c>
      <c r="EM1075" s="4" t="s">
        <v>7722</v>
      </c>
      <c r="EN1075" s="4" t="s">
        <v>7722</v>
      </c>
      <c r="EO1075" s="4" t="s">
        <v>7722</v>
      </c>
      <c r="EP1075" s="4" t="s">
        <v>7722</v>
      </c>
      <c r="ER1075" t="s">
        <v>214</v>
      </c>
      <c r="ES1075" t="s">
        <v>214</v>
      </c>
      <c r="EV1075" t="s">
        <v>214</v>
      </c>
      <c r="EX1075" t="s">
        <v>214</v>
      </c>
      <c r="EY1075" t="s">
        <v>214</v>
      </c>
      <c r="EZ1075" t="s">
        <v>214</v>
      </c>
      <c r="FA1075" t="s">
        <v>214</v>
      </c>
      <c r="FB1075" t="s">
        <v>214</v>
      </c>
      <c r="FC1075" t="s">
        <v>214</v>
      </c>
      <c r="FD1075" t="s">
        <v>214</v>
      </c>
      <c r="FE1075" t="s">
        <v>214</v>
      </c>
      <c r="FF1075" t="s">
        <v>214</v>
      </c>
      <c r="FG1075" t="s">
        <v>214</v>
      </c>
      <c r="FH1075" t="s">
        <v>214</v>
      </c>
      <c r="FJ1075" t="s">
        <v>214</v>
      </c>
      <c r="FK1075" t="s">
        <v>214</v>
      </c>
      <c r="FM1075" t="s">
        <v>214</v>
      </c>
      <c r="FN1075" t="s">
        <v>214</v>
      </c>
      <c r="FP1075" t="s">
        <v>214</v>
      </c>
      <c r="FQ1075" t="s">
        <v>214</v>
      </c>
      <c r="FS1075" t="s">
        <v>214</v>
      </c>
      <c r="FT1075" t="s">
        <v>214</v>
      </c>
      <c r="FU1075" t="s">
        <v>214</v>
      </c>
      <c r="FV1075" t="s">
        <v>214</v>
      </c>
      <c r="FW1075" t="s">
        <v>214</v>
      </c>
      <c r="FX1075" t="s">
        <v>214</v>
      </c>
      <c r="FY1075" t="s">
        <v>214</v>
      </c>
      <c r="FZ1075" t="s">
        <v>214</v>
      </c>
      <c r="GA1075">
        <v>-1</v>
      </c>
      <c r="GB1075" t="s">
        <v>236</v>
      </c>
      <c r="GC1075">
        <v>-1</v>
      </c>
      <c r="GD1075" t="s">
        <v>236</v>
      </c>
      <c r="GE1075">
        <v>0</v>
      </c>
      <c r="GF1075" s="4" t="s">
        <v>7722</v>
      </c>
      <c r="GG1075" s="4" t="s">
        <v>7722</v>
      </c>
      <c r="GH1075" s="4" t="s">
        <v>7722</v>
      </c>
      <c r="GI1075" s="4" t="s">
        <v>7722</v>
      </c>
      <c r="GJ1075" s="4" t="s">
        <v>7722</v>
      </c>
      <c r="GK1075" s="3">
        <v>45984.597212326385</v>
      </c>
      <c r="GL1075" s="4" t="s">
        <v>7722</v>
      </c>
      <c r="GM1075" s="3"/>
      <c r="GN1075" t="s">
        <v>237</v>
      </c>
      <c r="GO1075" t="s">
        <v>214</v>
      </c>
      <c r="GP1075" t="s">
        <v>214</v>
      </c>
      <c r="GQ1075">
        <v>2</v>
      </c>
      <c r="GR1075" t="s">
        <v>210</v>
      </c>
      <c r="GS1075" t="s">
        <v>214</v>
      </c>
      <c r="GT1075" t="s">
        <v>214</v>
      </c>
      <c r="GU1075" t="s">
        <v>214</v>
      </c>
    </row>
    <row r="1076" spans="1:204" x14ac:dyDescent="0.25">
      <c r="A1076" t="s">
        <v>1533</v>
      </c>
      <c r="B1076">
        <v>29</v>
      </c>
      <c r="C1076" t="s">
        <v>205</v>
      </c>
      <c r="D1076">
        <v>2</v>
      </c>
      <c r="E1076" t="s">
        <v>206</v>
      </c>
      <c r="F1076">
        <v>38</v>
      </c>
      <c r="G1076" t="s">
        <v>1534</v>
      </c>
      <c r="H1076">
        <v>2</v>
      </c>
      <c r="I1076" t="s">
        <v>1535</v>
      </c>
      <c r="J1076">
        <v>2</v>
      </c>
      <c r="K1076" t="s">
        <v>209</v>
      </c>
      <c r="L1076">
        <v>25110812</v>
      </c>
      <c r="M1076" s="4" t="s">
        <v>7722</v>
      </c>
      <c r="N1076" s="4" t="s">
        <v>7722</v>
      </c>
      <c r="O1076" s="4" t="s">
        <v>7722</v>
      </c>
      <c r="P1076" s="4" t="s">
        <v>7722</v>
      </c>
      <c r="Q1076" s="5" t="s">
        <v>7722</v>
      </c>
      <c r="R1076">
        <v>2</v>
      </c>
      <c r="S1076" t="s">
        <v>210</v>
      </c>
      <c r="T1076">
        <v>142</v>
      </c>
      <c r="U1076" t="s">
        <v>211</v>
      </c>
      <c r="V1076">
        <v>29</v>
      </c>
      <c r="W1076" t="s">
        <v>205</v>
      </c>
      <c r="X1076">
        <v>24</v>
      </c>
      <c r="Y1076">
        <v>5</v>
      </c>
      <c r="Z1076" t="s">
        <v>212</v>
      </c>
      <c r="AA1076">
        <v>2</v>
      </c>
      <c r="AB1076" t="s">
        <v>239</v>
      </c>
      <c r="AC1076" t="s">
        <v>214</v>
      </c>
      <c r="AD1076" t="s">
        <v>214</v>
      </c>
      <c r="AE1076">
        <v>0</v>
      </c>
      <c r="AF1076" t="s">
        <v>1016</v>
      </c>
      <c r="AG1076" t="s">
        <v>214</v>
      </c>
      <c r="AH1076">
        <v>8</v>
      </c>
      <c r="AI1076" t="s">
        <v>216</v>
      </c>
      <c r="AJ1076" t="s">
        <v>214</v>
      </c>
      <c r="AK1076">
        <v>2</v>
      </c>
      <c r="AL1076" t="s">
        <v>210</v>
      </c>
      <c r="AM1076">
        <v>2</v>
      </c>
      <c r="AN1076" t="s">
        <v>210</v>
      </c>
      <c r="AO1076">
        <v>2</v>
      </c>
      <c r="AP1076" t="s">
        <v>210</v>
      </c>
      <c r="AQ1076">
        <v>142</v>
      </c>
      <c r="AR1076" t="s">
        <v>211</v>
      </c>
      <c r="AS1076">
        <v>29</v>
      </c>
      <c r="AT1076" t="s">
        <v>205</v>
      </c>
      <c r="AU1076">
        <v>34</v>
      </c>
      <c r="AV1076" t="s">
        <v>1791</v>
      </c>
      <c r="AW1076">
        <v>1</v>
      </c>
      <c r="AX1076" s="4" t="s">
        <v>7722</v>
      </c>
      <c r="AY1076" t="s">
        <v>214</v>
      </c>
      <c r="AZ1076" s="4" t="s">
        <v>7722</v>
      </c>
      <c r="BA1076">
        <v>2</v>
      </c>
      <c r="BB1076" t="s">
        <v>210</v>
      </c>
      <c r="BC1076">
        <v>5</v>
      </c>
      <c r="BD1076" t="s">
        <v>241</v>
      </c>
      <c r="BE1076" s="4" t="s">
        <v>7722</v>
      </c>
      <c r="BF1076" s="4" t="s">
        <v>7722</v>
      </c>
      <c r="BG1076" t="s">
        <v>214</v>
      </c>
      <c r="BH1076">
        <v>7</v>
      </c>
      <c r="BI1076" t="s">
        <v>219</v>
      </c>
      <c r="BJ1076" s="4" t="s">
        <v>7722</v>
      </c>
      <c r="BK1076" s="4" t="s">
        <v>7722</v>
      </c>
      <c r="BL1076">
        <v>2</v>
      </c>
      <c r="BM1076" t="s">
        <v>210</v>
      </c>
      <c r="BN1076" t="s">
        <v>214</v>
      </c>
      <c r="BO1076" s="1">
        <v>45981</v>
      </c>
      <c r="BP1076" s="2">
        <v>0.55972222222222223</v>
      </c>
      <c r="BQ1076">
        <v>2</v>
      </c>
      <c r="BR1076" t="s">
        <v>220</v>
      </c>
      <c r="BS1076">
        <v>3</v>
      </c>
      <c r="BT1076" t="s">
        <v>518</v>
      </c>
      <c r="BU1076">
        <v>3</v>
      </c>
      <c r="BV1076" t="s">
        <v>222</v>
      </c>
      <c r="BW1076">
        <v>2</v>
      </c>
      <c r="BX1076" t="s">
        <v>210</v>
      </c>
      <c r="BY1076" t="s">
        <v>214</v>
      </c>
      <c r="BZ1076" s="1">
        <v>45981</v>
      </c>
      <c r="CA1076" s="2">
        <v>0.625</v>
      </c>
      <c r="CB1076">
        <v>11</v>
      </c>
      <c r="CC1076" t="s">
        <v>1790</v>
      </c>
      <c r="CD1076">
        <v>4</v>
      </c>
      <c r="CE1076" t="s">
        <v>224</v>
      </c>
      <c r="CF1076" t="s">
        <v>214</v>
      </c>
      <c r="CG1076">
        <v>-1</v>
      </c>
      <c r="CH1076" t="s">
        <v>214</v>
      </c>
      <c r="CI1076" t="s">
        <v>214</v>
      </c>
      <c r="CJ1076">
        <v>1</v>
      </c>
      <c r="CK1076" t="s">
        <v>243</v>
      </c>
      <c r="CL1076">
        <v>40</v>
      </c>
      <c r="CM1076" t="s">
        <v>1649</v>
      </c>
      <c r="CN1076" t="s">
        <v>821</v>
      </c>
      <c r="CO1076" t="s">
        <v>822</v>
      </c>
      <c r="CQ1076" t="s">
        <v>214</v>
      </c>
      <c r="CR1076" t="s">
        <v>214</v>
      </c>
      <c r="CS1076" t="s">
        <v>214</v>
      </c>
      <c r="CU1076" t="s">
        <v>214</v>
      </c>
      <c r="CV1076" t="s">
        <v>214</v>
      </c>
      <c r="CW1076" t="s">
        <v>214</v>
      </c>
      <c r="CY1076" t="s">
        <v>214</v>
      </c>
      <c r="CZ1076" t="s">
        <v>214</v>
      </c>
      <c r="DA1076" t="s">
        <v>214</v>
      </c>
      <c r="DB1076" t="s">
        <v>214</v>
      </c>
      <c r="DC1076" t="s">
        <v>214</v>
      </c>
      <c r="DD1076" t="s">
        <v>214</v>
      </c>
      <c r="DE1076" t="s">
        <v>214</v>
      </c>
      <c r="DF1076" t="s">
        <v>214</v>
      </c>
      <c r="DG1076" t="s">
        <v>214</v>
      </c>
      <c r="DH1076" t="s">
        <v>214</v>
      </c>
      <c r="DI1076" t="s">
        <v>214</v>
      </c>
      <c r="DJ1076" t="s">
        <v>214</v>
      </c>
      <c r="DK1076" t="s">
        <v>214</v>
      </c>
      <c r="DL1076" t="s">
        <v>214</v>
      </c>
      <c r="DM1076" t="s">
        <v>214</v>
      </c>
      <c r="DN1076" t="s">
        <v>821</v>
      </c>
      <c r="DO1076" t="s">
        <v>822</v>
      </c>
      <c r="DP1076" t="s">
        <v>214</v>
      </c>
      <c r="DQ1076" t="s">
        <v>214</v>
      </c>
      <c r="DR1076" t="s">
        <v>214</v>
      </c>
      <c r="DS1076" t="s">
        <v>214</v>
      </c>
      <c r="DT1076" s="4" t="s">
        <v>7722</v>
      </c>
      <c r="DU1076" s="4" t="s">
        <v>7722</v>
      </c>
      <c r="DV1076" s="4" t="s">
        <v>7722</v>
      </c>
      <c r="DW1076" s="4" t="s">
        <v>7722</v>
      </c>
      <c r="DX1076" s="4" t="s">
        <v>7722</v>
      </c>
      <c r="DY1076" t="s">
        <v>214</v>
      </c>
      <c r="DZ1076" t="s">
        <v>214</v>
      </c>
      <c r="EA1076" t="s">
        <v>214</v>
      </c>
      <c r="EB1076" t="s">
        <v>214</v>
      </c>
      <c r="EC1076" s="4" t="s">
        <v>7722</v>
      </c>
      <c r="ED1076" s="4" t="s">
        <v>7722</v>
      </c>
      <c r="EE1076" s="4" t="s">
        <v>7722</v>
      </c>
      <c r="EF1076" s="4" t="s">
        <v>7722</v>
      </c>
      <c r="EG1076" s="4" t="s">
        <v>7722</v>
      </c>
      <c r="EH1076" t="s">
        <v>214</v>
      </c>
      <c r="EI1076" t="s">
        <v>214</v>
      </c>
      <c r="EJ1076" t="s">
        <v>214</v>
      </c>
      <c r="EK1076" t="s">
        <v>214</v>
      </c>
      <c r="EL1076" s="4" t="s">
        <v>7722</v>
      </c>
      <c r="EM1076" s="4" t="s">
        <v>7722</v>
      </c>
      <c r="EN1076" s="4" t="s">
        <v>7722</v>
      </c>
      <c r="EO1076" s="4" t="s">
        <v>7722</v>
      </c>
      <c r="EP1076" s="4" t="s">
        <v>7722</v>
      </c>
      <c r="ER1076" t="s">
        <v>214</v>
      </c>
      <c r="ES1076" t="s">
        <v>214</v>
      </c>
      <c r="EV1076" t="s">
        <v>214</v>
      </c>
      <c r="EX1076" t="s">
        <v>214</v>
      </c>
      <c r="EY1076" t="s">
        <v>214</v>
      </c>
      <c r="EZ1076" t="s">
        <v>214</v>
      </c>
      <c r="FA1076" t="s">
        <v>214</v>
      </c>
      <c r="FB1076" t="s">
        <v>214</v>
      </c>
      <c r="FC1076" t="s">
        <v>214</v>
      </c>
      <c r="FD1076" t="s">
        <v>214</v>
      </c>
      <c r="FE1076" t="s">
        <v>214</v>
      </c>
      <c r="FF1076" t="s">
        <v>214</v>
      </c>
      <c r="FG1076" t="s">
        <v>214</v>
      </c>
      <c r="FH1076" t="s">
        <v>214</v>
      </c>
      <c r="FJ1076" t="s">
        <v>214</v>
      </c>
      <c r="FK1076" t="s">
        <v>214</v>
      </c>
      <c r="FM1076" t="s">
        <v>214</v>
      </c>
      <c r="FN1076" t="s">
        <v>214</v>
      </c>
      <c r="FP1076" t="s">
        <v>214</v>
      </c>
      <c r="FQ1076" t="s">
        <v>214</v>
      </c>
      <c r="FS1076" t="s">
        <v>214</v>
      </c>
      <c r="FT1076" t="s">
        <v>214</v>
      </c>
      <c r="FU1076" t="s">
        <v>214</v>
      </c>
      <c r="FV1076" t="s">
        <v>214</v>
      </c>
      <c r="FW1076" t="s">
        <v>214</v>
      </c>
      <c r="FX1076" t="s">
        <v>214</v>
      </c>
      <c r="FY1076" t="s">
        <v>214</v>
      </c>
      <c r="FZ1076" t="s">
        <v>214</v>
      </c>
      <c r="GA1076">
        <v>-1</v>
      </c>
      <c r="GB1076" t="s">
        <v>236</v>
      </c>
      <c r="GC1076">
        <v>-1</v>
      </c>
      <c r="GD1076" t="s">
        <v>236</v>
      </c>
      <c r="GE1076">
        <v>0</v>
      </c>
      <c r="GF1076" s="4" t="s">
        <v>7722</v>
      </c>
      <c r="GG1076" s="4" t="s">
        <v>7722</v>
      </c>
      <c r="GH1076" s="4" t="s">
        <v>7722</v>
      </c>
      <c r="GI1076" s="4" t="s">
        <v>7722</v>
      </c>
      <c r="GJ1076" s="4" t="s">
        <v>7722</v>
      </c>
      <c r="GK1076" s="3">
        <v>45984.706052476853</v>
      </c>
      <c r="GL1076" s="4" t="s">
        <v>7722</v>
      </c>
      <c r="GM1076" s="3">
        <v>45985.612091550924</v>
      </c>
      <c r="GN1076" t="s">
        <v>237</v>
      </c>
      <c r="GO1076" t="s">
        <v>214</v>
      </c>
      <c r="GP1076" t="s">
        <v>214</v>
      </c>
      <c r="GQ1076">
        <v>2</v>
      </c>
      <c r="GR1076" t="s">
        <v>210</v>
      </c>
      <c r="GS1076" t="s">
        <v>214</v>
      </c>
      <c r="GT1076" t="s">
        <v>214</v>
      </c>
      <c r="GU1076" t="s">
        <v>214</v>
      </c>
    </row>
    <row r="1077" spans="1:204" x14ac:dyDescent="0.25">
      <c r="A1077" t="s">
        <v>1533</v>
      </c>
      <c r="B1077">
        <v>29</v>
      </c>
      <c r="C1077" t="s">
        <v>205</v>
      </c>
      <c r="D1077">
        <v>2</v>
      </c>
      <c r="E1077" t="s">
        <v>206</v>
      </c>
      <c r="F1077">
        <v>38</v>
      </c>
      <c r="G1077" t="s">
        <v>1534</v>
      </c>
      <c r="H1077">
        <v>2</v>
      </c>
      <c r="I1077" t="s">
        <v>1535</v>
      </c>
      <c r="J1077">
        <v>2</v>
      </c>
      <c r="K1077" t="s">
        <v>209</v>
      </c>
      <c r="L1077">
        <v>25110813</v>
      </c>
      <c r="M1077" s="4" t="s">
        <v>7722</v>
      </c>
      <c r="N1077" s="4" t="s">
        <v>7722</v>
      </c>
      <c r="O1077" s="4" t="s">
        <v>7722</v>
      </c>
      <c r="P1077" s="4" t="s">
        <v>7722</v>
      </c>
      <c r="Q1077" s="5" t="s">
        <v>7722</v>
      </c>
      <c r="R1077">
        <v>2</v>
      </c>
      <c r="S1077" t="s">
        <v>210</v>
      </c>
      <c r="T1077">
        <v>142</v>
      </c>
      <c r="U1077" t="s">
        <v>211</v>
      </c>
      <c r="V1077">
        <v>29</v>
      </c>
      <c r="W1077" t="s">
        <v>205</v>
      </c>
      <c r="X1077">
        <v>10</v>
      </c>
      <c r="Y1077">
        <v>5</v>
      </c>
      <c r="Z1077" t="s">
        <v>212</v>
      </c>
      <c r="AA1077">
        <v>1</v>
      </c>
      <c r="AB1077" t="s">
        <v>213</v>
      </c>
      <c r="AC1077" t="s">
        <v>214</v>
      </c>
      <c r="AD1077" t="s">
        <v>214</v>
      </c>
      <c r="AE1077">
        <v>0</v>
      </c>
      <c r="AF1077" t="s">
        <v>1016</v>
      </c>
      <c r="AG1077" t="s">
        <v>214</v>
      </c>
      <c r="AH1077">
        <v>8</v>
      </c>
      <c r="AI1077" t="s">
        <v>216</v>
      </c>
      <c r="AJ1077" t="s">
        <v>214</v>
      </c>
      <c r="AK1077">
        <v>2</v>
      </c>
      <c r="AL1077" t="s">
        <v>210</v>
      </c>
      <c r="AM1077">
        <v>2</v>
      </c>
      <c r="AN1077" t="s">
        <v>210</v>
      </c>
      <c r="AO1077">
        <v>2</v>
      </c>
      <c r="AP1077" t="s">
        <v>210</v>
      </c>
      <c r="AQ1077">
        <v>142</v>
      </c>
      <c r="AR1077" t="s">
        <v>211</v>
      </c>
      <c r="AS1077">
        <v>29</v>
      </c>
      <c r="AT1077" t="s">
        <v>205</v>
      </c>
      <c r="AU1077">
        <v>40</v>
      </c>
      <c r="AV1077" t="s">
        <v>1627</v>
      </c>
      <c r="AW1077">
        <v>1</v>
      </c>
      <c r="AX1077" s="4" t="s">
        <v>7722</v>
      </c>
      <c r="AY1077" t="s">
        <v>214</v>
      </c>
      <c r="AZ1077" s="4" t="s">
        <v>7722</v>
      </c>
      <c r="BA1077">
        <v>2</v>
      </c>
      <c r="BB1077" t="s">
        <v>210</v>
      </c>
      <c r="BC1077">
        <v>5</v>
      </c>
      <c r="BD1077" t="s">
        <v>241</v>
      </c>
      <c r="BE1077" s="4" t="s">
        <v>7722</v>
      </c>
      <c r="BF1077" s="4" t="s">
        <v>7722</v>
      </c>
      <c r="BG1077" t="s">
        <v>214</v>
      </c>
      <c r="BH1077">
        <v>5</v>
      </c>
      <c r="BI1077" t="s">
        <v>958</v>
      </c>
      <c r="BJ1077" s="4" t="s">
        <v>7722</v>
      </c>
      <c r="BK1077" s="4" t="s">
        <v>7722</v>
      </c>
      <c r="BL1077">
        <v>2</v>
      </c>
      <c r="BM1077" t="s">
        <v>210</v>
      </c>
      <c r="BN1077" t="s">
        <v>214</v>
      </c>
      <c r="BO1077" s="1">
        <v>45981</v>
      </c>
      <c r="BP1077" s="2">
        <v>9.5138888888888884E-2</v>
      </c>
      <c r="BQ1077">
        <v>2</v>
      </c>
      <c r="BR1077" t="s">
        <v>220</v>
      </c>
      <c r="BS1077">
        <v>1</v>
      </c>
      <c r="BT1077" t="s">
        <v>267</v>
      </c>
      <c r="BU1077">
        <v>3</v>
      </c>
      <c r="BV1077" t="s">
        <v>222</v>
      </c>
      <c r="BW1077">
        <v>2</v>
      </c>
      <c r="BX1077" t="s">
        <v>210</v>
      </c>
      <c r="BY1077" t="s">
        <v>214</v>
      </c>
      <c r="BZ1077" s="1">
        <v>45981</v>
      </c>
      <c r="CA1077" s="2">
        <v>0.16666666666666666</v>
      </c>
      <c r="CB1077">
        <v>11</v>
      </c>
      <c r="CC1077" t="s">
        <v>1778</v>
      </c>
      <c r="CD1077">
        <v>4</v>
      </c>
      <c r="CE1077" t="s">
        <v>224</v>
      </c>
      <c r="CF1077" t="s">
        <v>214</v>
      </c>
      <c r="CG1077">
        <v>-1</v>
      </c>
      <c r="CH1077" t="s">
        <v>214</v>
      </c>
      <c r="CI1077" t="s">
        <v>214</v>
      </c>
      <c r="CJ1077">
        <v>-1</v>
      </c>
      <c r="CK1077" t="s">
        <v>225</v>
      </c>
      <c r="CL1077">
        <v>0</v>
      </c>
      <c r="CM1077" t="s">
        <v>2372</v>
      </c>
      <c r="CN1077" t="s">
        <v>1268</v>
      </c>
      <c r="CO1077" t="s">
        <v>1269</v>
      </c>
      <c r="CQ1077" t="s">
        <v>214</v>
      </c>
      <c r="CR1077" t="s">
        <v>214</v>
      </c>
      <c r="CS1077" t="s">
        <v>214</v>
      </c>
      <c r="CU1077" t="s">
        <v>214</v>
      </c>
      <c r="CV1077" t="s">
        <v>214</v>
      </c>
      <c r="CW1077" t="s">
        <v>214</v>
      </c>
      <c r="CY1077" t="s">
        <v>214</v>
      </c>
      <c r="CZ1077" t="s">
        <v>214</v>
      </c>
      <c r="DA1077" t="s">
        <v>214</v>
      </c>
      <c r="DB1077" t="s">
        <v>214</v>
      </c>
      <c r="DC1077" t="s">
        <v>214</v>
      </c>
      <c r="DD1077" t="s">
        <v>214</v>
      </c>
      <c r="DE1077" t="s">
        <v>214</v>
      </c>
      <c r="DF1077" t="s">
        <v>214</v>
      </c>
      <c r="DG1077" t="s">
        <v>214</v>
      </c>
      <c r="DH1077" t="s">
        <v>214</v>
      </c>
      <c r="DI1077" t="s">
        <v>214</v>
      </c>
      <c r="DJ1077" t="s">
        <v>214</v>
      </c>
      <c r="DK1077" t="s">
        <v>214</v>
      </c>
      <c r="DL1077" t="s">
        <v>214</v>
      </c>
      <c r="DM1077" t="s">
        <v>214</v>
      </c>
      <c r="DN1077" t="s">
        <v>1268</v>
      </c>
      <c r="DO1077" t="s">
        <v>1269</v>
      </c>
      <c r="DP1077" t="s">
        <v>214</v>
      </c>
      <c r="DQ1077" t="s">
        <v>214</v>
      </c>
      <c r="DR1077" t="s">
        <v>214</v>
      </c>
      <c r="DS1077" t="s">
        <v>214</v>
      </c>
      <c r="DT1077" s="4" t="s">
        <v>7722</v>
      </c>
      <c r="DU1077" s="4" t="s">
        <v>7722</v>
      </c>
      <c r="DV1077" s="4" t="s">
        <v>7722</v>
      </c>
      <c r="DW1077" s="4" t="s">
        <v>7722</v>
      </c>
      <c r="DX1077" s="4" t="s">
        <v>7722</v>
      </c>
      <c r="DY1077" t="s">
        <v>214</v>
      </c>
      <c r="DZ1077" t="s">
        <v>214</v>
      </c>
      <c r="EA1077" t="s">
        <v>214</v>
      </c>
      <c r="EB1077" t="s">
        <v>214</v>
      </c>
      <c r="EC1077" s="4" t="s">
        <v>7722</v>
      </c>
      <c r="ED1077" s="4" t="s">
        <v>7722</v>
      </c>
      <c r="EE1077" s="4" t="s">
        <v>7722</v>
      </c>
      <c r="EF1077" s="4" t="s">
        <v>7722</v>
      </c>
      <c r="EG1077" s="4" t="s">
        <v>7722</v>
      </c>
      <c r="EH1077" t="s">
        <v>214</v>
      </c>
      <c r="EI1077" t="s">
        <v>214</v>
      </c>
      <c r="EJ1077" t="s">
        <v>214</v>
      </c>
      <c r="EK1077" t="s">
        <v>214</v>
      </c>
      <c r="EL1077" s="4" t="s">
        <v>7722</v>
      </c>
      <c r="EM1077" s="4" t="s">
        <v>7722</v>
      </c>
      <c r="EN1077" s="4" t="s">
        <v>7722</v>
      </c>
      <c r="EO1077" s="4" t="s">
        <v>7722</v>
      </c>
      <c r="EP1077" s="4" t="s">
        <v>7722</v>
      </c>
      <c r="ER1077" t="s">
        <v>214</v>
      </c>
      <c r="ES1077" t="s">
        <v>214</v>
      </c>
      <c r="EV1077" t="s">
        <v>214</v>
      </c>
      <c r="EX1077" t="s">
        <v>214</v>
      </c>
      <c r="EY1077" t="s">
        <v>214</v>
      </c>
      <c r="EZ1077" t="s">
        <v>214</v>
      </c>
      <c r="FA1077" t="s">
        <v>214</v>
      </c>
      <c r="FB1077" t="s">
        <v>214</v>
      </c>
      <c r="FC1077" t="s">
        <v>214</v>
      </c>
      <c r="FD1077" t="s">
        <v>214</v>
      </c>
      <c r="FE1077" t="s">
        <v>214</v>
      </c>
      <c r="FF1077" t="s">
        <v>214</v>
      </c>
      <c r="FG1077" t="s">
        <v>214</v>
      </c>
      <c r="FH1077" t="s">
        <v>214</v>
      </c>
      <c r="FJ1077" t="s">
        <v>214</v>
      </c>
      <c r="FK1077" t="s">
        <v>214</v>
      </c>
      <c r="FM1077" t="s">
        <v>214</v>
      </c>
      <c r="FN1077" t="s">
        <v>214</v>
      </c>
      <c r="FP1077" t="s">
        <v>214</v>
      </c>
      <c r="FQ1077" t="s">
        <v>214</v>
      </c>
      <c r="FS1077" t="s">
        <v>214</v>
      </c>
      <c r="FT1077" t="s">
        <v>214</v>
      </c>
      <c r="FU1077" t="s">
        <v>214</v>
      </c>
      <c r="FV1077" t="s">
        <v>214</v>
      </c>
      <c r="FW1077" t="s">
        <v>214</v>
      </c>
      <c r="FX1077" t="s">
        <v>214</v>
      </c>
      <c r="FY1077" t="s">
        <v>214</v>
      </c>
      <c r="FZ1077" t="s">
        <v>214</v>
      </c>
      <c r="GA1077">
        <v>-1</v>
      </c>
      <c r="GB1077" t="s">
        <v>236</v>
      </c>
      <c r="GC1077">
        <v>-1</v>
      </c>
      <c r="GD1077" t="s">
        <v>236</v>
      </c>
      <c r="GE1077">
        <v>0</v>
      </c>
      <c r="GF1077" s="4" t="s">
        <v>7722</v>
      </c>
      <c r="GG1077" s="4" t="s">
        <v>7722</v>
      </c>
      <c r="GH1077" s="4" t="s">
        <v>7722</v>
      </c>
      <c r="GI1077" s="4" t="s">
        <v>7722</v>
      </c>
      <c r="GJ1077" s="4" t="s">
        <v>7722</v>
      </c>
      <c r="GK1077" s="3">
        <v>45984.707881805552</v>
      </c>
      <c r="GL1077" s="4" t="s">
        <v>7722</v>
      </c>
      <c r="GM1077" s="3"/>
      <c r="GN1077" t="s">
        <v>237</v>
      </c>
      <c r="GO1077" t="s">
        <v>214</v>
      </c>
      <c r="GP1077" t="s">
        <v>214</v>
      </c>
      <c r="GQ1077">
        <v>2</v>
      </c>
      <c r="GR1077" t="s">
        <v>210</v>
      </c>
      <c r="GS1077" t="s">
        <v>1666</v>
      </c>
      <c r="GT1077" t="s">
        <v>275</v>
      </c>
      <c r="GU1077" t="s">
        <v>276</v>
      </c>
      <c r="GV1077">
        <v>25110174</v>
      </c>
    </row>
    <row r="1078" spans="1:204" x14ac:dyDescent="0.25">
      <c r="A1078" t="s">
        <v>1533</v>
      </c>
      <c r="B1078">
        <v>29</v>
      </c>
      <c r="C1078" t="s">
        <v>205</v>
      </c>
      <c r="D1078">
        <v>2</v>
      </c>
      <c r="E1078" t="s">
        <v>206</v>
      </c>
      <c r="F1078">
        <v>38</v>
      </c>
      <c r="G1078" t="s">
        <v>1534</v>
      </c>
      <c r="H1078">
        <v>2</v>
      </c>
      <c r="I1078" t="s">
        <v>1535</v>
      </c>
      <c r="J1078">
        <v>2</v>
      </c>
      <c r="K1078" t="s">
        <v>209</v>
      </c>
      <c r="L1078">
        <v>25110848</v>
      </c>
      <c r="M1078" s="4" t="s">
        <v>7722</v>
      </c>
      <c r="N1078" s="4" t="s">
        <v>7722</v>
      </c>
      <c r="O1078" s="4" t="s">
        <v>7722</v>
      </c>
      <c r="P1078" s="4" t="s">
        <v>7722</v>
      </c>
      <c r="Q1078" s="5" t="s">
        <v>7722</v>
      </c>
      <c r="R1078">
        <v>2</v>
      </c>
      <c r="S1078" t="s">
        <v>210</v>
      </c>
      <c r="T1078">
        <v>142</v>
      </c>
      <c r="U1078" t="s">
        <v>211</v>
      </c>
      <c r="V1078">
        <v>29</v>
      </c>
      <c r="W1078" t="s">
        <v>205</v>
      </c>
      <c r="X1078">
        <v>50</v>
      </c>
      <c r="Y1078">
        <v>5</v>
      </c>
      <c r="Z1078" t="s">
        <v>212</v>
      </c>
      <c r="AA1078">
        <v>1</v>
      </c>
      <c r="AB1078" t="s">
        <v>213</v>
      </c>
      <c r="AC1078" t="s">
        <v>214</v>
      </c>
      <c r="AD1078" t="s">
        <v>214</v>
      </c>
      <c r="AE1078">
        <v>0</v>
      </c>
      <c r="AF1078" t="s">
        <v>1016</v>
      </c>
      <c r="AG1078" t="s">
        <v>214</v>
      </c>
      <c r="AH1078">
        <v>8</v>
      </c>
      <c r="AI1078" t="s">
        <v>216</v>
      </c>
      <c r="AJ1078" t="s">
        <v>214</v>
      </c>
      <c r="AK1078">
        <v>2</v>
      </c>
      <c r="AL1078" t="s">
        <v>210</v>
      </c>
      <c r="AM1078">
        <v>2</v>
      </c>
      <c r="AN1078" t="s">
        <v>210</v>
      </c>
      <c r="AO1078">
        <v>2</v>
      </c>
      <c r="AP1078" t="s">
        <v>210</v>
      </c>
      <c r="AQ1078">
        <v>142</v>
      </c>
      <c r="AR1078" t="s">
        <v>211</v>
      </c>
      <c r="AS1078">
        <v>29</v>
      </c>
      <c r="AT1078" t="s">
        <v>205</v>
      </c>
      <c r="AU1078">
        <v>39</v>
      </c>
      <c r="AV1078" t="s">
        <v>1542</v>
      </c>
      <c r="AW1078">
        <v>1</v>
      </c>
      <c r="AX1078" s="4" t="s">
        <v>7722</v>
      </c>
      <c r="AY1078" t="s">
        <v>214</v>
      </c>
      <c r="AZ1078" s="4" t="s">
        <v>7722</v>
      </c>
      <c r="BA1078">
        <v>2</v>
      </c>
      <c r="BB1078" t="s">
        <v>210</v>
      </c>
      <c r="BC1078">
        <v>5</v>
      </c>
      <c r="BD1078" t="s">
        <v>241</v>
      </c>
      <c r="BE1078" s="4" t="s">
        <v>7722</v>
      </c>
      <c r="BF1078" s="4" t="s">
        <v>7722</v>
      </c>
      <c r="BG1078" t="s">
        <v>214</v>
      </c>
      <c r="BH1078">
        <v>5</v>
      </c>
      <c r="BI1078" t="s">
        <v>958</v>
      </c>
      <c r="BJ1078" s="4" t="s">
        <v>7722</v>
      </c>
      <c r="BK1078" s="4" t="s">
        <v>7722</v>
      </c>
      <c r="BL1078">
        <v>2</v>
      </c>
      <c r="BM1078" t="s">
        <v>210</v>
      </c>
      <c r="BN1078" t="s">
        <v>214</v>
      </c>
      <c r="BO1078" s="1">
        <v>45971</v>
      </c>
      <c r="BP1078" s="2">
        <v>0.39166666666666666</v>
      </c>
      <c r="BQ1078">
        <v>2</v>
      </c>
      <c r="BR1078" t="s">
        <v>220</v>
      </c>
      <c r="BS1078">
        <v>2</v>
      </c>
      <c r="BT1078" t="s">
        <v>221</v>
      </c>
      <c r="BU1078">
        <v>3</v>
      </c>
      <c r="BV1078" t="s">
        <v>222</v>
      </c>
      <c r="BW1078">
        <v>2</v>
      </c>
      <c r="BX1078" t="s">
        <v>210</v>
      </c>
      <c r="BY1078" t="s">
        <v>214</v>
      </c>
      <c r="BZ1078" s="1">
        <v>45971</v>
      </c>
      <c r="CA1078" s="2">
        <v>0.45833333333333331</v>
      </c>
      <c r="CB1078">
        <v>11</v>
      </c>
      <c r="CC1078" t="s">
        <v>2232</v>
      </c>
      <c r="CD1078">
        <v>4</v>
      </c>
      <c r="CE1078" t="s">
        <v>224</v>
      </c>
      <c r="CF1078" t="s">
        <v>214</v>
      </c>
      <c r="CG1078">
        <v>-1</v>
      </c>
      <c r="CH1078" t="s">
        <v>214</v>
      </c>
      <c r="CI1078" t="s">
        <v>214</v>
      </c>
      <c r="CJ1078">
        <v>-1</v>
      </c>
      <c r="CK1078" t="s">
        <v>225</v>
      </c>
      <c r="CL1078">
        <v>0</v>
      </c>
      <c r="CM1078" t="s">
        <v>1543</v>
      </c>
      <c r="CN1078" t="s">
        <v>1850</v>
      </c>
      <c r="CO1078" t="s">
        <v>1851</v>
      </c>
      <c r="CP1078">
        <v>1</v>
      </c>
      <c r="CQ1078" t="s">
        <v>1341</v>
      </c>
      <c r="CR1078" t="s">
        <v>1342</v>
      </c>
      <c r="CS1078" t="s">
        <v>1343</v>
      </c>
      <c r="CT1078">
        <v>2</v>
      </c>
      <c r="CU1078" t="s">
        <v>1852</v>
      </c>
      <c r="CV1078" t="s">
        <v>1236</v>
      </c>
      <c r="CW1078" t="s">
        <v>1237</v>
      </c>
      <c r="CY1078" t="s">
        <v>214</v>
      </c>
      <c r="CZ1078" t="s">
        <v>214</v>
      </c>
      <c r="DA1078" t="s">
        <v>214</v>
      </c>
      <c r="DB1078" t="s">
        <v>214</v>
      </c>
      <c r="DC1078" t="s">
        <v>214</v>
      </c>
      <c r="DD1078" t="s">
        <v>214</v>
      </c>
      <c r="DE1078" t="s">
        <v>214</v>
      </c>
      <c r="DF1078" t="s">
        <v>214</v>
      </c>
      <c r="DG1078" t="s">
        <v>214</v>
      </c>
      <c r="DH1078" t="s">
        <v>214</v>
      </c>
      <c r="DI1078" t="s">
        <v>214</v>
      </c>
      <c r="DJ1078" t="s">
        <v>214</v>
      </c>
      <c r="DK1078" t="s">
        <v>214</v>
      </c>
      <c r="DL1078" t="s">
        <v>214</v>
      </c>
      <c r="DM1078" t="s">
        <v>214</v>
      </c>
      <c r="DN1078" t="s">
        <v>1850</v>
      </c>
      <c r="DO1078" t="s">
        <v>1851</v>
      </c>
      <c r="DP1078" t="s">
        <v>214</v>
      </c>
      <c r="DQ1078" t="s">
        <v>214</v>
      </c>
      <c r="DR1078" t="s">
        <v>214</v>
      </c>
      <c r="DS1078" t="s">
        <v>214</v>
      </c>
      <c r="DT1078" s="4" t="s">
        <v>7722</v>
      </c>
      <c r="DU1078" s="4" t="s">
        <v>7722</v>
      </c>
      <c r="DV1078" s="4" t="s">
        <v>7722</v>
      </c>
      <c r="DW1078" s="4" t="s">
        <v>7722</v>
      </c>
      <c r="DX1078" s="4" t="s">
        <v>7722</v>
      </c>
      <c r="DY1078" t="s">
        <v>214</v>
      </c>
      <c r="DZ1078" t="s">
        <v>214</v>
      </c>
      <c r="EA1078" t="s">
        <v>214</v>
      </c>
      <c r="EB1078" t="s">
        <v>214</v>
      </c>
      <c r="EC1078" s="4" t="s">
        <v>7722</v>
      </c>
      <c r="ED1078" s="4" t="s">
        <v>7722</v>
      </c>
      <c r="EE1078" s="4" t="s">
        <v>7722</v>
      </c>
      <c r="EF1078" s="4" t="s">
        <v>7722</v>
      </c>
      <c r="EG1078" s="4" t="s">
        <v>7722</v>
      </c>
      <c r="EH1078" t="s">
        <v>214</v>
      </c>
      <c r="EI1078" t="s">
        <v>214</v>
      </c>
      <c r="EJ1078" t="s">
        <v>214</v>
      </c>
      <c r="EK1078" t="s">
        <v>214</v>
      </c>
      <c r="EL1078" s="4" t="s">
        <v>7722</v>
      </c>
      <c r="EM1078" s="4" t="s">
        <v>7722</v>
      </c>
      <c r="EN1078" s="4" t="s">
        <v>7722</v>
      </c>
      <c r="EO1078" s="4" t="s">
        <v>7722</v>
      </c>
      <c r="EP1078" s="4" t="s">
        <v>7722</v>
      </c>
      <c r="ER1078" t="s">
        <v>214</v>
      </c>
      <c r="ES1078" t="s">
        <v>214</v>
      </c>
      <c r="EV1078" t="s">
        <v>214</v>
      </c>
      <c r="EX1078" t="s">
        <v>214</v>
      </c>
      <c r="EY1078" t="s">
        <v>214</v>
      </c>
      <c r="EZ1078" t="s">
        <v>214</v>
      </c>
      <c r="FA1078" t="s">
        <v>214</v>
      </c>
      <c r="FB1078" t="s">
        <v>214</v>
      </c>
      <c r="FC1078" t="s">
        <v>214</v>
      </c>
      <c r="FD1078" t="s">
        <v>214</v>
      </c>
      <c r="FE1078" t="s">
        <v>214</v>
      </c>
      <c r="FF1078" t="s">
        <v>214</v>
      </c>
      <c r="FG1078" t="s">
        <v>214</v>
      </c>
      <c r="FH1078" t="s">
        <v>214</v>
      </c>
      <c r="FJ1078" t="s">
        <v>214</v>
      </c>
      <c r="FK1078" t="s">
        <v>214</v>
      </c>
      <c r="FM1078" t="s">
        <v>214</v>
      </c>
      <c r="FN1078" t="s">
        <v>214</v>
      </c>
      <c r="FP1078" t="s">
        <v>214</v>
      </c>
      <c r="FQ1078" t="s">
        <v>214</v>
      </c>
      <c r="FS1078" t="s">
        <v>214</v>
      </c>
      <c r="FT1078" t="s">
        <v>214</v>
      </c>
      <c r="FU1078" t="s">
        <v>214</v>
      </c>
      <c r="FV1078" t="s">
        <v>214</v>
      </c>
      <c r="FW1078" t="s">
        <v>214</v>
      </c>
      <c r="FX1078" t="s">
        <v>214</v>
      </c>
      <c r="FY1078" t="s">
        <v>214</v>
      </c>
      <c r="FZ1078" t="s">
        <v>214</v>
      </c>
      <c r="GA1078">
        <v>-1</v>
      </c>
      <c r="GB1078" t="s">
        <v>236</v>
      </c>
      <c r="GC1078">
        <v>-1</v>
      </c>
      <c r="GD1078" t="s">
        <v>236</v>
      </c>
      <c r="GE1078">
        <v>0</v>
      </c>
      <c r="GF1078" s="4" t="s">
        <v>7722</v>
      </c>
      <c r="GG1078" s="4" t="s">
        <v>7722</v>
      </c>
      <c r="GH1078" s="4" t="s">
        <v>7722</v>
      </c>
      <c r="GI1078" s="4" t="s">
        <v>7722</v>
      </c>
      <c r="GJ1078" s="4" t="s">
        <v>7722</v>
      </c>
      <c r="GK1078" s="3">
        <v>45990.439153900465</v>
      </c>
      <c r="GL1078" s="4" t="s">
        <v>7722</v>
      </c>
      <c r="GM1078" s="3">
        <v>46010.497324155091</v>
      </c>
      <c r="GN1078" t="s">
        <v>237</v>
      </c>
      <c r="GO1078" t="s">
        <v>214</v>
      </c>
      <c r="GP1078" t="s">
        <v>214</v>
      </c>
      <c r="GQ1078">
        <v>2</v>
      </c>
      <c r="GR1078" t="s">
        <v>210</v>
      </c>
      <c r="GS1078" t="s">
        <v>214</v>
      </c>
      <c r="GT1078" t="s">
        <v>214</v>
      </c>
      <c r="GU1078" t="s">
        <v>214</v>
      </c>
    </row>
    <row r="1079" spans="1:204" x14ac:dyDescent="0.25">
      <c r="A1079" t="s">
        <v>1533</v>
      </c>
      <c r="B1079">
        <v>29</v>
      </c>
      <c r="C1079" t="s">
        <v>205</v>
      </c>
      <c r="D1079">
        <v>2</v>
      </c>
      <c r="E1079" t="s">
        <v>206</v>
      </c>
      <c r="F1079">
        <v>38</v>
      </c>
      <c r="G1079" t="s">
        <v>1534</v>
      </c>
      <c r="H1079">
        <v>2</v>
      </c>
      <c r="I1079" t="s">
        <v>1535</v>
      </c>
      <c r="J1079">
        <v>2</v>
      </c>
      <c r="K1079" t="s">
        <v>209</v>
      </c>
      <c r="L1079">
        <v>25110849</v>
      </c>
      <c r="M1079" s="4" t="s">
        <v>7722</v>
      </c>
      <c r="N1079" s="4" t="s">
        <v>7722</v>
      </c>
      <c r="O1079" s="4" t="s">
        <v>7722</v>
      </c>
      <c r="P1079" s="4" t="s">
        <v>7722</v>
      </c>
      <c r="Q1079" s="5" t="s">
        <v>7722</v>
      </c>
      <c r="R1079">
        <v>2</v>
      </c>
      <c r="S1079" t="s">
        <v>210</v>
      </c>
      <c r="T1079">
        <v>142</v>
      </c>
      <c r="U1079" t="s">
        <v>211</v>
      </c>
      <c r="V1079">
        <v>29</v>
      </c>
      <c r="W1079" t="s">
        <v>205</v>
      </c>
      <c r="X1079">
        <v>79</v>
      </c>
      <c r="Y1079">
        <v>5</v>
      </c>
      <c r="Z1079" t="s">
        <v>212</v>
      </c>
      <c r="AA1079">
        <v>1</v>
      </c>
      <c r="AB1079" t="s">
        <v>213</v>
      </c>
      <c r="AC1079" t="s">
        <v>214</v>
      </c>
      <c r="AD1079" t="s">
        <v>214</v>
      </c>
      <c r="AE1079">
        <v>0</v>
      </c>
      <c r="AF1079" t="s">
        <v>1016</v>
      </c>
      <c r="AG1079" t="s">
        <v>214</v>
      </c>
      <c r="AH1079">
        <v>8</v>
      </c>
      <c r="AI1079" t="s">
        <v>216</v>
      </c>
      <c r="AJ1079" t="s">
        <v>214</v>
      </c>
      <c r="AK1079">
        <v>2</v>
      </c>
      <c r="AL1079" t="s">
        <v>210</v>
      </c>
      <c r="AM1079">
        <v>2</v>
      </c>
      <c r="AN1079" t="s">
        <v>210</v>
      </c>
      <c r="AO1079">
        <v>2</v>
      </c>
      <c r="AP1079" t="s">
        <v>210</v>
      </c>
      <c r="AQ1079">
        <v>142</v>
      </c>
      <c r="AR1079" t="s">
        <v>211</v>
      </c>
      <c r="AS1079">
        <v>29</v>
      </c>
      <c r="AT1079" t="s">
        <v>205</v>
      </c>
      <c r="AU1079">
        <v>55</v>
      </c>
      <c r="AV1079" t="s">
        <v>1809</v>
      </c>
      <c r="AW1079">
        <v>1</v>
      </c>
      <c r="AX1079" s="4" t="s">
        <v>7722</v>
      </c>
      <c r="AY1079" t="s">
        <v>214</v>
      </c>
      <c r="AZ1079" s="4" t="s">
        <v>7722</v>
      </c>
      <c r="BA1079">
        <v>2</v>
      </c>
      <c r="BB1079" t="s">
        <v>210</v>
      </c>
      <c r="BC1079">
        <v>5</v>
      </c>
      <c r="BD1079" t="s">
        <v>241</v>
      </c>
      <c r="BE1079" s="4" t="s">
        <v>7722</v>
      </c>
      <c r="BF1079" s="4" t="s">
        <v>7722</v>
      </c>
      <c r="BG1079" t="s">
        <v>214</v>
      </c>
      <c r="BH1079">
        <v>25</v>
      </c>
      <c r="BI1079" t="s">
        <v>1079</v>
      </c>
      <c r="BJ1079" s="4" t="s">
        <v>7722</v>
      </c>
      <c r="BK1079" s="4" t="s">
        <v>7722</v>
      </c>
      <c r="BL1079">
        <v>2</v>
      </c>
      <c r="BM1079" t="s">
        <v>210</v>
      </c>
      <c r="BN1079" t="s">
        <v>214</v>
      </c>
      <c r="BO1079" s="1">
        <v>45979</v>
      </c>
      <c r="BP1079" s="2">
        <v>0.34513888888888888</v>
      </c>
      <c r="BQ1079">
        <v>2</v>
      </c>
      <c r="BR1079" t="s">
        <v>220</v>
      </c>
      <c r="BS1079">
        <v>2</v>
      </c>
      <c r="BT1079" t="s">
        <v>221</v>
      </c>
      <c r="BU1079">
        <v>3</v>
      </c>
      <c r="BV1079" t="s">
        <v>222</v>
      </c>
      <c r="BW1079">
        <v>2</v>
      </c>
      <c r="BX1079" t="s">
        <v>210</v>
      </c>
      <c r="BY1079" t="s">
        <v>214</v>
      </c>
      <c r="BZ1079" s="1">
        <v>45979</v>
      </c>
      <c r="CA1079" s="2">
        <v>0.41666666666666669</v>
      </c>
      <c r="CB1079">
        <v>11</v>
      </c>
      <c r="CC1079" t="s">
        <v>1778</v>
      </c>
      <c r="CD1079">
        <v>4</v>
      </c>
      <c r="CE1079" t="s">
        <v>224</v>
      </c>
      <c r="CF1079" t="s">
        <v>214</v>
      </c>
      <c r="CG1079">
        <v>-1</v>
      </c>
      <c r="CH1079" t="s">
        <v>214</v>
      </c>
      <c r="CI1079" t="s">
        <v>214</v>
      </c>
      <c r="CJ1079">
        <v>-1</v>
      </c>
      <c r="CK1079" t="s">
        <v>225</v>
      </c>
      <c r="CL1079">
        <v>0</v>
      </c>
      <c r="CM1079" t="s">
        <v>2216</v>
      </c>
      <c r="CN1079" t="s">
        <v>2217</v>
      </c>
      <c r="CO1079" t="s">
        <v>2218</v>
      </c>
      <c r="CP1079">
        <v>1</v>
      </c>
      <c r="CQ1079" t="s">
        <v>2373</v>
      </c>
      <c r="CR1079" t="s">
        <v>1607</v>
      </c>
      <c r="CS1079" t="s">
        <v>1608</v>
      </c>
      <c r="CT1079">
        <v>2</v>
      </c>
      <c r="CU1079" t="s">
        <v>2374</v>
      </c>
      <c r="CV1079" t="s">
        <v>2031</v>
      </c>
      <c r="CW1079" t="s">
        <v>2032</v>
      </c>
      <c r="CY1079" t="s">
        <v>214</v>
      </c>
      <c r="CZ1079" t="s">
        <v>214</v>
      </c>
      <c r="DA1079" t="s">
        <v>214</v>
      </c>
      <c r="DB1079" t="s">
        <v>214</v>
      </c>
      <c r="DC1079" t="s">
        <v>214</v>
      </c>
      <c r="DD1079" t="s">
        <v>214</v>
      </c>
      <c r="DE1079" t="s">
        <v>214</v>
      </c>
      <c r="DF1079" t="s">
        <v>214</v>
      </c>
      <c r="DG1079" t="s">
        <v>214</v>
      </c>
      <c r="DH1079" t="s">
        <v>214</v>
      </c>
      <c r="DI1079" t="s">
        <v>214</v>
      </c>
      <c r="DJ1079" t="s">
        <v>214</v>
      </c>
      <c r="DK1079" t="s">
        <v>214</v>
      </c>
      <c r="DL1079" t="s">
        <v>214</v>
      </c>
      <c r="DM1079" t="s">
        <v>214</v>
      </c>
      <c r="DN1079" t="s">
        <v>1607</v>
      </c>
      <c r="DO1079" t="s">
        <v>1608</v>
      </c>
      <c r="DP1079" t="s">
        <v>214</v>
      </c>
      <c r="DQ1079" t="s">
        <v>214</v>
      </c>
      <c r="DR1079" t="s">
        <v>214</v>
      </c>
      <c r="DS1079" t="s">
        <v>214</v>
      </c>
      <c r="DT1079" s="4" t="s">
        <v>7722</v>
      </c>
      <c r="DU1079" s="4" t="s">
        <v>7722</v>
      </c>
      <c r="DV1079" s="4" t="s">
        <v>7722</v>
      </c>
      <c r="DW1079" s="4" t="s">
        <v>7722</v>
      </c>
      <c r="DX1079" s="4" t="s">
        <v>7722</v>
      </c>
      <c r="DY1079" t="s">
        <v>214</v>
      </c>
      <c r="DZ1079" t="s">
        <v>214</v>
      </c>
      <c r="EA1079" t="s">
        <v>214</v>
      </c>
      <c r="EB1079" t="s">
        <v>214</v>
      </c>
      <c r="EC1079" s="4" t="s">
        <v>7722</v>
      </c>
      <c r="ED1079" s="4" t="s">
        <v>7722</v>
      </c>
      <c r="EE1079" s="4" t="s">
        <v>7722</v>
      </c>
      <c r="EF1079" s="4" t="s">
        <v>7722</v>
      </c>
      <c r="EG1079" s="4" t="s">
        <v>7722</v>
      </c>
      <c r="EH1079" t="s">
        <v>214</v>
      </c>
      <c r="EI1079" t="s">
        <v>214</v>
      </c>
      <c r="EJ1079" t="s">
        <v>214</v>
      </c>
      <c r="EK1079" t="s">
        <v>214</v>
      </c>
      <c r="EL1079" s="4" t="s">
        <v>7722</v>
      </c>
      <c r="EM1079" s="4" t="s">
        <v>7722</v>
      </c>
      <c r="EN1079" s="4" t="s">
        <v>7722</v>
      </c>
      <c r="EO1079" s="4" t="s">
        <v>7722</v>
      </c>
      <c r="EP1079" s="4" t="s">
        <v>7722</v>
      </c>
      <c r="ER1079" t="s">
        <v>214</v>
      </c>
      <c r="ES1079" t="s">
        <v>214</v>
      </c>
      <c r="EV1079" t="s">
        <v>214</v>
      </c>
      <c r="EX1079" t="s">
        <v>214</v>
      </c>
      <c r="EY1079" t="s">
        <v>214</v>
      </c>
      <c r="EZ1079" t="s">
        <v>214</v>
      </c>
      <c r="FA1079" t="s">
        <v>214</v>
      </c>
      <c r="FB1079" t="s">
        <v>214</v>
      </c>
      <c r="FC1079" t="s">
        <v>214</v>
      </c>
      <c r="FD1079" t="s">
        <v>214</v>
      </c>
      <c r="FE1079" t="s">
        <v>214</v>
      </c>
      <c r="FF1079" t="s">
        <v>214</v>
      </c>
      <c r="FG1079" t="s">
        <v>214</v>
      </c>
      <c r="FH1079" t="s">
        <v>214</v>
      </c>
      <c r="FJ1079" t="s">
        <v>214</v>
      </c>
      <c r="FK1079" t="s">
        <v>214</v>
      </c>
      <c r="FM1079" t="s">
        <v>214</v>
      </c>
      <c r="FN1079" t="s">
        <v>214</v>
      </c>
      <c r="FP1079" t="s">
        <v>214</v>
      </c>
      <c r="FQ1079" t="s">
        <v>214</v>
      </c>
      <c r="FS1079" t="s">
        <v>214</v>
      </c>
      <c r="FT1079" t="s">
        <v>214</v>
      </c>
      <c r="FU1079" t="s">
        <v>214</v>
      </c>
      <c r="FV1079" t="s">
        <v>214</v>
      </c>
      <c r="FW1079" t="s">
        <v>214</v>
      </c>
      <c r="FX1079" t="s">
        <v>214</v>
      </c>
      <c r="FY1079" t="s">
        <v>214</v>
      </c>
      <c r="FZ1079" t="s">
        <v>214</v>
      </c>
      <c r="GA1079">
        <v>-1</v>
      </c>
      <c r="GB1079" t="s">
        <v>236</v>
      </c>
      <c r="GC1079">
        <v>-1</v>
      </c>
      <c r="GD1079" t="s">
        <v>236</v>
      </c>
      <c r="GE1079">
        <v>0</v>
      </c>
      <c r="GF1079" s="4" t="s">
        <v>7722</v>
      </c>
      <c r="GG1079" s="4" t="s">
        <v>7722</v>
      </c>
      <c r="GH1079" s="4" t="s">
        <v>7722</v>
      </c>
      <c r="GI1079" s="4" t="s">
        <v>7722</v>
      </c>
      <c r="GJ1079" s="4" t="s">
        <v>7722</v>
      </c>
      <c r="GK1079" s="3">
        <v>45990.440710254632</v>
      </c>
      <c r="GL1079" s="4" t="s">
        <v>7722</v>
      </c>
      <c r="GM1079" s="3">
        <v>46010.499001053242</v>
      </c>
      <c r="GN1079" t="s">
        <v>237</v>
      </c>
      <c r="GO1079" t="s">
        <v>214</v>
      </c>
      <c r="GP1079" t="s">
        <v>214</v>
      </c>
      <c r="GQ1079">
        <v>2</v>
      </c>
      <c r="GR1079" t="s">
        <v>210</v>
      </c>
      <c r="GS1079" t="s">
        <v>214</v>
      </c>
      <c r="GT1079" t="s">
        <v>214</v>
      </c>
      <c r="GU1079" t="s">
        <v>214</v>
      </c>
    </row>
    <row r="1080" spans="1:204" x14ac:dyDescent="0.25">
      <c r="A1080" t="s">
        <v>1533</v>
      </c>
      <c r="B1080">
        <v>29</v>
      </c>
      <c r="C1080" t="s">
        <v>205</v>
      </c>
      <c r="D1080">
        <v>2</v>
      </c>
      <c r="E1080" t="s">
        <v>206</v>
      </c>
      <c r="F1080">
        <v>38</v>
      </c>
      <c r="G1080" t="s">
        <v>1534</v>
      </c>
      <c r="H1080">
        <v>2</v>
      </c>
      <c r="I1080" t="s">
        <v>1535</v>
      </c>
      <c r="J1080">
        <v>2</v>
      </c>
      <c r="K1080" t="s">
        <v>209</v>
      </c>
      <c r="L1080">
        <v>25110850</v>
      </c>
      <c r="M1080" s="4" t="s">
        <v>7722</v>
      </c>
      <c r="N1080" s="4" t="s">
        <v>7722</v>
      </c>
      <c r="O1080" s="4" t="s">
        <v>7722</v>
      </c>
      <c r="P1080" s="4" t="s">
        <v>7722</v>
      </c>
      <c r="Q1080" s="5" t="s">
        <v>7722</v>
      </c>
      <c r="R1080">
        <v>2</v>
      </c>
      <c r="S1080" t="s">
        <v>210</v>
      </c>
      <c r="T1080">
        <v>142</v>
      </c>
      <c r="U1080" t="s">
        <v>211</v>
      </c>
      <c r="V1080">
        <v>29</v>
      </c>
      <c r="W1080" t="s">
        <v>205</v>
      </c>
      <c r="X1080">
        <v>53</v>
      </c>
      <c r="Y1080">
        <v>5</v>
      </c>
      <c r="Z1080" t="s">
        <v>212</v>
      </c>
      <c r="AA1080">
        <v>1</v>
      </c>
      <c r="AB1080" t="s">
        <v>213</v>
      </c>
      <c r="AC1080" t="s">
        <v>214</v>
      </c>
      <c r="AD1080" t="s">
        <v>214</v>
      </c>
      <c r="AE1080">
        <v>0</v>
      </c>
      <c r="AF1080" t="s">
        <v>1016</v>
      </c>
      <c r="AG1080" t="s">
        <v>214</v>
      </c>
      <c r="AH1080">
        <v>8</v>
      </c>
      <c r="AI1080" t="s">
        <v>216</v>
      </c>
      <c r="AJ1080" t="s">
        <v>214</v>
      </c>
      <c r="AK1080">
        <v>2</v>
      </c>
      <c r="AL1080" t="s">
        <v>210</v>
      </c>
      <c r="AM1080">
        <v>2</v>
      </c>
      <c r="AN1080" t="s">
        <v>210</v>
      </c>
      <c r="AO1080">
        <v>2</v>
      </c>
      <c r="AP1080" t="s">
        <v>210</v>
      </c>
      <c r="AQ1080">
        <v>142</v>
      </c>
      <c r="AR1080" t="s">
        <v>211</v>
      </c>
      <c r="AS1080">
        <v>29</v>
      </c>
      <c r="AT1080" t="s">
        <v>205</v>
      </c>
      <c r="AU1080">
        <v>5</v>
      </c>
      <c r="AV1080" t="s">
        <v>757</v>
      </c>
      <c r="AW1080">
        <v>1</v>
      </c>
      <c r="AX1080" s="4" t="s">
        <v>7722</v>
      </c>
      <c r="AY1080" t="s">
        <v>214</v>
      </c>
      <c r="AZ1080" s="4" t="s">
        <v>7722</v>
      </c>
      <c r="BA1080">
        <v>2</v>
      </c>
      <c r="BB1080" t="s">
        <v>210</v>
      </c>
      <c r="BC1080">
        <v>5</v>
      </c>
      <c r="BD1080" t="s">
        <v>241</v>
      </c>
      <c r="BE1080" s="4" t="s">
        <v>7722</v>
      </c>
      <c r="BF1080" s="4" t="s">
        <v>7722</v>
      </c>
      <c r="BG1080" t="s">
        <v>214</v>
      </c>
      <c r="BH1080">
        <v>5</v>
      </c>
      <c r="BI1080" t="s">
        <v>958</v>
      </c>
      <c r="BJ1080" s="4" t="s">
        <v>7722</v>
      </c>
      <c r="BK1080" s="4" t="s">
        <v>7722</v>
      </c>
      <c r="BL1080">
        <v>2</v>
      </c>
      <c r="BM1080" t="s">
        <v>210</v>
      </c>
      <c r="BN1080" t="s">
        <v>214</v>
      </c>
      <c r="BO1080" s="1">
        <v>45979</v>
      </c>
      <c r="BP1080" s="2">
        <v>0.44513888888888886</v>
      </c>
      <c r="BQ1080">
        <v>2</v>
      </c>
      <c r="BR1080" t="s">
        <v>220</v>
      </c>
      <c r="BS1080">
        <v>2</v>
      </c>
      <c r="BT1080" t="s">
        <v>221</v>
      </c>
      <c r="BU1080">
        <v>3</v>
      </c>
      <c r="BV1080" t="s">
        <v>222</v>
      </c>
      <c r="BW1080">
        <v>2</v>
      </c>
      <c r="BX1080" t="s">
        <v>210</v>
      </c>
      <c r="BY1080" t="s">
        <v>214</v>
      </c>
      <c r="BZ1080" s="1">
        <v>45979</v>
      </c>
      <c r="CA1080" s="2">
        <v>0.5</v>
      </c>
      <c r="CB1080">
        <v>11</v>
      </c>
      <c r="CC1080" t="s">
        <v>2288</v>
      </c>
      <c r="CD1080">
        <v>4</v>
      </c>
      <c r="CE1080" t="s">
        <v>224</v>
      </c>
      <c r="CF1080" t="s">
        <v>214</v>
      </c>
      <c r="CG1080">
        <v>-1</v>
      </c>
      <c r="CH1080" t="s">
        <v>214</v>
      </c>
      <c r="CI1080" t="s">
        <v>214</v>
      </c>
      <c r="CJ1080">
        <v>-1</v>
      </c>
      <c r="CK1080" t="s">
        <v>225</v>
      </c>
      <c r="CL1080">
        <v>0</v>
      </c>
      <c r="CM1080" t="s">
        <v>2375</v>
      </c>
      <c r="CN1080" t="s">
        <v>615</v>
      </c>
      <c r="CO1080" t="s">
        <v>616</v>
      </c>
      <c r="CQ1080" t="s">
        <v>214</v>
      </c>
      <c r="CR1080" t="s">
        <v>214</v>
      </c>
      <c r="CS1080" t="s">
        <v>214</v>
      </c>
      <c r="CU1080" t="s">
        <v>214</v>
      </c>
      <c r="CV1080" t="s">
        <v>214</v>
      </c>
      <c r="CW1080" t="s">
        <v>214</v>
      </c>
      <c r="CY1080" t="s">
        <v>214</v>
      </c>
      <c r="CZ1080" t="s">
        <v>214</v>
      </c>
      <c r="DA1080" t="s">
        <v>214</v>
      </c>
      <c r="DB1080" t="s">
        <v>214</v>
      </c>
      <c r="DC1080" t="s">
        <v>214</v>
      </c>
      <c r="DD1080" t="s">
        <v>214</v>
      </c>
      <c r="DE1080" t="s">
        <v>214</v>
      </c>
      <c r="DF1080" t="s">
        <v>214</v>
      </c>
      <c r="DG1080" t="s">
        <v>214</v>
      </c>
      <c r="DH1080" t="s">
        <v>214</v>
      </c>
      <c r="DI1080" t="s">
        <v>214</v>
      </c>
      <c r="DJ1080" t="s">
        <v>214</v>
      </c>
      <c r="DK1080" t="s">
        <v>214</v>
      </c>
      <c r="DL1080" t="s">
        <v>214</v>
      </c>
      <c r="DM1080" t="s">
        <v>214</v>
      </c>
      <c r="DN1080" t="s">
        <v>615</v>
      </c>
      <c r="DO1080" t="s">
        <v>616</v>
      </c>
      <c r="DP1080" t="s">
        <v>214</v>
      </c>
      <c r="DQ1080" t="s">
        <v>214</v>
      </c>
      <c r="DR1080" t="s">
        <v>214</v>
      </c>
      <c r="DS1080" t="s">
        <v>214</v>
      </c>
      <c r="DT1080" s="4" t="s">
        <v>7722</v>
      </c>
      <c r="DU1080" s="4" t="s">
        <v>7722</v>
      </c>
      <c r="DV1080" s="4" t="s">
        <v>7722</v>
      </c>
      <c r="DW1080" s="4" t="s">
        <v>7722</v>
      </c>
      <c r="DX1080" s="4" t="s">
        <v>7722</v>
      </c>
      <c r="DY1080" t="s">
        <v>214</v>
      </c>
      <c r="DZ1080" t="s">
        <v>214</v>
      </c>
      <c r="EA1080" t="s">
        <v>214</v>
      </c>
      <c r="EB1080" t="s">
        <v>214</v>
      </c>
      <c r="EC1080" s="4" t="s">
        <v>7722</v>
      </c>
      <c r="ED1080" s="4" t="s">
        <v>7722</v>
      </c>
      <c r="EE1080" s="4" t="s">
        <v>7722</v>
      </c>
      <c r="EF1080" s="4" t="s">
        <v>7722</v>
      </c>
      <c r="EG1080" s="4" t="s">
        <v>7722</v>
      </c>
      <c r="EH1080" t="s">
        <v>214</v>
      </c>
      <c r="EI1080" t="s">
        <v>214</v>
      </c>
      <c r="EJ1080" t="s">
        <v>214</v>
      </c>
      <c r="EK1080" t="s">
        <v>214</v>
      </c>
      <c r="EL1080" s="4" t="s">
        <v>7722</v>
      </c>
      <c r="EM1080" s="4" t="s">
        <v>7722</v>
      </c>
      <c r="EN1080" s="4" t="s">
        <v>7722</v>
      </c>
      <c r="EO1080" s="4" t="s">
        <v>7722</v>
      </c>
      <c r="EP1080" s="4" t="s">
        <v>7722</v>
      </c>
      <c r="ER1080" t="s">
        <v>214</v>
      </c>
      <c r="ES1080" t="s">
        <v>214</v>
      </c>
      <c r="EV1080" t="s">
        <v>214</v>
      </c>
      <c r="EX1080" t="s">
        <v>214</v>
      </c>
      <c r="EY1080" t="s">
        <v>214</v>
      </c>
      <c r="EZ1080" t="s">
        <v>214</v>
      </c>
      <c r="FA1080" t="s">
        <v>214</v>
      </c>
      <c r="FB1080" t="s">
        <v>214</v>
      </c>
      <c r="FC1080" t="s">
        <v>214</v>
      </c>
      <c r="FD1080" t="s">
        <v>214</v>
      </c>
      <c r="FE1080" t="s">
        <v>214</v>
      </c>
      <c r="FF1080" t="s">
        <v>214</v>
      </c>
      <c r="FG1080" t="s">
        <v>214</v>
      </c>
      <c r="FH1080" t="s">
        <v>214</v>
      </c>
      <c r="FJ1080" t="s">
        <v>214</v>
      </c>
      <c r="FK1080" t="s">
        <v>214</v>
      </c>
      <c r="FM1080" t="s">
        <v>214</v>
      </c>
      <c r="FN1080" t="s">
        <v>214</v>
      </c>
      <c r="FP1080" t="s">
        <v>214</v>
      </c>
      <c r="FQ1080" t="s">
        <v>214</v>
      </c>
      <c r="FS1080" t="s">
        <v>214</v>
      </c>
      <c r="FT1080" t="s">
        <v>214</v>
      </c>
      <c r="FU1080" t="s">
        <v>214</v>
      </c>
      <c r="FV1080" t="s">
        <v>214</v>
      </c>
      <c r="FW1080" t="s">
        <v>214</v>
      </c>
      <c r="FX1080" t="s">
        <v>214</v>
      </c>
      <c r="FY1080" t="s">
        <v>214</v>
      </c>
      <c r="FZ1080" t="s">
        <v>214</v>
      </c>
      <c r="GA1080">
        <v>-1</v>
      </c>
      <c r="GB1080" t="s">
        <v>236</v>
      </c>
      <c r="GC1080">
        <v>-1</v>
      </c>
      <c r="GD1080" t="s">
        <v>236</v>
      </c>
      <c r="GE1080">
        <v>0</v>
      </c>
      <c r="GF1080" s="4" t="s">
        <v>7722</v>
      </c>
      <c r="GG1080" s="4" t="s">
        <v>7722</v>
      </c>
      <c r="GH1080" s="4" t="s">
        <v>7722</v>
      </c>
      <c r="GI1080" s="4" t="s">
        <v>7722</v>
      </c>
      <c r="GJ1080" s="4" t="s">
        <v>7722</v>
      </c>
      <c r="GK1080" s="3">
        <v>45990.442019224538</v>
      </c>
      <c r="GL1080" s="4" t="s">
        <v>7722</v>
      </c>
      <c r="GM1080" s="3">
        <v>46010.500668055553</v>
      </c>
      <c r="GN1080" t="s">
        <v>237</v>
      </c>
      <c r="GO1080" t="s">
        <v>214</v>
      </c>
      <c r="GP1080" t="s">
        <v>214</v>
      </c>
      <c r="GQ1080">
        <v>2</v>
      </c>
      <c r="GR1080" t="s">
        <v>210</v>
      </c>
      <c r="GS1080" t="s">
        <v>214</v>
      </c>
      <c r="GT1080" t="s">
        <v>214</v>
      </c>
      <c r="GU1080" t="s">
        <v>214</v>
      </c>
    </row>
    <row r="1081" spans="1:204" x14ac:dyDescent="0.25">
      <c r="A1081" t="s">
        <v>1533</v>
      </c>
      <c r="B1081">
        <v>29</v>
      </c>
      <c r="C1081" t="s">
        <v>205</v>
      </c>
      <c r="D1081">
        <v>2</v>
      </c>
      <c r="E1081" t="s">
        <v>206</v>
      </c>
      <c r="F1081">
        <v>38</v>
      </c>
      <c r="G1081" t="s">
        <v>1534</v>
      </c>
      <c r="H1081">
        <v>2</v>
      </c>
      <c r="I1081" t="s">
        <v>1535</v>
      </c>
      <c r="J1081">
        <v>2</v>
      </c>
      <c r="K1081" t="s">
        <v>209</v>
      </c>
      <c r="L1081">
        <v>25110851</v>
      </c>
      <c r="M1081" s="4" t="s">
        <v>7722</v>
      </c>
      <c r="N1081" s="4" t="s">
        <v>7722</v>
      </c>
      <c r="O1081" s="4" t="s">
        <v>7722</v>
      </c>
      <c r="P1081" s="4" t="s">
        <v>7722</v>
      </c>
      <c r="Q1081" s="5" t="s">
        <v>7722</v>
      </c>
      <c r="R1081">
        <v>2</v>
      </c>
      <c r="S1081" t="s">
        <v>210</v>
      </c>
      <c r="T1081">
        <v>142</v>
      </c>
      <c r="U1081" t="s">
        <v>211</v>
      </c>
      <c r="V1081">
        <v>29</v>
      </c>
      <c r="W1081" t="s">
        <v>205</v>
      </c>
      <c r="X1081">
        <v>14</v>
      </c>
      <c r="Y1081">
        <v>5</v>
      </c>
      <c r="Z1081" t="s">
        <v>212</v>
      </c>
      <c r="AA1081">
        <v>1</v>
      </c>
      <c r="AB1081" t="s">
        <v>213</v>
      </c>
      <c r="AC1081" t="s">
        <v>214</v>
      </c>
      <c r="AD1081" t="s">
        <v>214</v>
      </c>
      <c r="AE1081">
        <v>0</v>
      </c>
      <c r="AF1081" t="s">
        <v>1016</v>
      </c>
      <c r="AG1081" t="s">
        <v>214</v>
      </c>
      <c r="AH1081">
        <v>8</v>
      </c>
      <c r="AI1081" t="s">
        <v>216</v>
      </c>
      <c r="AJ1081" t="s">
        <v>214</v>
      </c>
      <c r="AK1081">
        <v>2</v>
      </c>
      <c r="AL1081" t="s">
        <v>210</v>
      </c>
      <c r="AM1081">
        <v>2</v>
      </c>
      <c r="AN1081" t="s">
        <v>210</v>
      </c>
      <c r="AO1081">
        <v>2</v>
      </c>
      <c r="AP1081" t="s">
        <v>210</v>
      </c>
      <c r="AQ1081">
        <v>142</v>
      </c>
      <c r="AR1081" t="s">
        <v>211</v>
      </c>
      <c r="AS1081">
        <v>29</v>
      </c>
      <c r="AT1081" t="s">
        <v>205</v>
      </c>
      <c r="AU1081">
        <v>39</v>
      </c>
      <c r="AV1081" t="s">
        <v>1542</v>
      </c>
      <c r="AW1081">
        <v>1</v>
      </c>
      <c r="AX1081" s="4" t="s">
        <v>7722</v>
      </c>
      <c r="AY1081" t="s">
        <v>214</v>
      </c>
      <c r="AZ1081" s="4" t="s">
        <v>7722</v>
      </c>
      <c r="BA1081">
        <v>2</v>
      </c>
      <c r="BB1081" t="s">
        <v>210</v>
      </c>
      <c r="BC1081">
        <v>5</v>
      </c>
      <c r="BD1081" t="s">
        <v>241</v>
      </c>
      <c r="BE1081" s="4" t="s">
        <v>7722</v>
      </c>
      <c r="BF1081" s="4" t="s">
        <v>7722</v>
      </c>
      <c r="BG1081" t="s">
        <v>214</v>
      </c>
      <c r="BH1081">
        <v>5</v>
      </c>
      <c r="BI1081" t="s">
        <v>958</v>
      </c>
      <c r="BJ1081" s="4" t="s">
        <v>7722</v>
      </c>
      <c r="BK1081" s="4" t="s">
        <v>7722</v>
      </c>
      <c r="BL1081">
        <v>2</v>
      </c>
      <c r="BM1081" t="s">
        <v>210</v>
      </c>
      <c r="BN1081" t="s">
        <v>214</v>
      </c>
      <c r="BO1081" s="1">
        <v>45980</v>
      </c>
      <c r="BP1081" s="2">
        <v>0.36319444444444443</v>
      </c>
      <c r="BQ1081">
        <v>2</v>
      </c>
      <c r="BR1081" t="s">
        <v>220</v>
      </c>
      <c r="BS1081">
        <v>2</v>
      </c>
      <c r="BT1081" t="s">
        <v>221</v>
      </c>
      <c r="BU1081">
        <v>3</v>
      </c>
      <c r="BV1081" t="s">
        <v>222</v>
      </c>
      <c r="BW1081">
        <v>2</v>
      </c>
      <c r="BX1081" t="s">
        <v>210</v>
      </c>
      <c r="BY1081" t="s">
        <v>214</v>
      </c>
      <c r="BZ1081" s="1">
        <v>45980</v>
      </c>
      <c r="CA1081" s="2">
        <v>0.41666666666666669</v>
      </c>
      <c r="CB1081">
        <v>11</v>
      </c>
      <c r="CC1081" t="s">
        <v>1583</v>
      </c>
      <c r="CD1081">
        <v>4</v>
      </c>
      <c r="CE1081" t="s">
        <v>224</v>
      </c>
      <c r="CF1081" t="s">
        <v>214</v>
      </c>
      <c r="CG1081">
        <v>-1</v>
      </c>
      <c r="CH1081" t="s">
        <v>214</v>
      </c>
      <c r="CI1081" t="s">
        <v>214</v>
      </c>
      <c r="CJ1081">
        <v>-1</v>
      </c>
      <c r="CK1081" t="s">
        <v>225</v>
      </c>
      <c r="CL1081">
        <v>0</v>
      </c>
      <c r="CM1081" t="s">
        <v>626</v>
      </c>
      <c r="CN1081" t="s">
        <v>457</v>
      </c>
      <c r="CO1081" t="s">
        <v>458</v>
      </c>
      <c r="CP1081">
        <v>1</v>
      </c>
      <c r="CQ1081" t="s">
        <v>2376</v>
      </c>
      <c r="CR1081" t="s">
        <v>1479</v>
      </c>
      <c r="CS1081" t="s">
        <v>1480</v>
      </c>
      <c r="CU1081" t="s">
        <v>214</v>
      </c>
      <c r="CV1081" t="s">
        <v>214</v>
      </c>
      <c r="CW1081" t="s">
        <v>214</v>
      </c>
      <c r="CY1081" t="s">
        <v>214</v>
      </c>
      <c r="CZ1081" t="s">
        <v>214</v>
      </c>
      <c r="DA1081" t="s">
        <v>214</v>
      </c>
      <c r="DB1081" t="s">
        <v>214</v>
      </c>
      <c r="DC1081" t="s">
        <v>214</v>
      </c>
      <c r="DD1081" t="s">
        <v>214</v>
      </c>
      <c r="DE1081" t="s">
        <v>214</v>
      </c>
      <c r="DF1081" t="s">
        <v>214</v>
      </c>
      <c r="DG1081" t="s">
        <v>214</v>
      </c>
      <c r="DH1081" t="s">
        <v>214</v>
      </c>
      <c r="DI1081" t="s">
        <v>214</v>
      </c>
      <c r="DJ1081" t="s">
        <v>214</v>
      </c>
      <c r="DK1081" t="s">
        <v>214</v>
      </c>
      <c r="DL1081" t="s">
        <v>214</v>
      </c>
      <c r="DM1081" t="s">
        <v>214</v>
      </c>
      <c r="DN1081" t="s">
        <v>457</v>
      </c>
      <c r="DO1081" t="s">
        <v>458</v>
      </c>
      <c r="DP1081" t="s">
        <v>214</v>
      </c>
      <c r="DQ1081" t="s">
        <v>214</v>
      </c>
      <c r="DR1081" t="s">
        <v>214</v>
      </c>
      <c r="DS1081" t="s">
        <v>214</v>
      </c>
      <c r="DT1081" s="4" t="s">
        <v>7722</v>
      </c>
      <c r="DU1081" s="4" t="s">
        <v>7722</v>
      </c>
      <c r="DV1081" s="4" t="s">
        <v>7722</v>
      </c>
      <c r="DW1081" s="4" t="s">
        <v>7722</v>
      </c>
      <c r="DX1081" s="4" t="s">
        <v>7722</v>
      </c>
      <c r="DY1081" t="s">
        <v>214</v>
      </c>
      <c r="DZ1081" t="s">
        <v>214</v>
      </c>
      <c r="EA1081" t="s">
        <v>214</v>
      </c>
      <c r="EB1081" t="s">
        <v>214</v>
      </c>
      <c r="EC1081" s="4" t="s">
        <v>7722</v>
      </c>
      <c r="ED1081" s="4" t="s">
        <v>7722</v>
      </c>
      <c r="EE1081" s="4" t="s">
        <v>7722</v>
      </c>
      <c r="EF1081" s="4" t="s">
        <v>7722</v>
      </c>
      <c r="EG1081" s="4" t="s">
        <v>7722</v>
      </c>
      <c r="EH1081" t="s">
        <v>214</v>
      </c>
      <c r="EI1081" t="s">
        <v>214</v>
      </c>
      <c r="EJ1081" t="s">
        <v>214</v>
      </c>
      <c r="EK1081" t="s">
        <v>214</v>
      </c>
      <c r="EL1081" s="4" t="s">
        <v>7722</v>
      </c>
      <c r="EM1081" s="4" t="s">
        <v>7722</v>
      </c>
      <c r="EN1081" s="4" t="s">
        <v>7722</v>
      </c>
      <c r="EO1081" s="4" t="s">
        <v>7722</v>
      </c>
      <c r="EP1081" s="4" t="s">
        <v>7722</v>
      </c>
      <c r="ER1081" t="s">
        <v>214</v>
      </c>
      <c r="ES1081" t="s">
        <v>214</v>
      </c>
      <c r="EV1081" t="s">
        <v>214</v>
      </c>
      <c r="EX1081" t="s">
        <v>214</v>
      </c>
      <c r="EY1081" t="s">
        <v>214</v>
      </c>
      <c r="EZ1081" t="s">
        <v>214</v>
      </c>
      <c r="FA1081" t="s">
        <v>214</v>
      </c>
      <c r="FB1081" t="s">
        <v>214</v>
      </c>
      <c r="FC1081" t="s">
        <v>214</v>
      </c>
      <c r="FD1081" t="s">
        <v>214</v>
      </c>
      <c r="FE1081" t="s">
        <v>214</v>
      </c>
      <c r="FF1081" t="s">
        <v>214</v>
      </c>
      <c r="FG1081" t="s">
        <v>214</v>
      </c>
      <c r="FH1081" t="s">
        <v>214</v>
      </c>
      <c r="FJ1081" t="s">
        <v>214</v>
      </c>
      <c r="FK1081" t="s">
        <v>214</v>
      </c>
      <c r="FM1081" t="s">
        <v>214</v>
      </c>
      <c r="FN1081" t="s">
        <v>214</v>
      </c>
      <c r="FP1081" t="s">
        <v>214</v>
      </c>
      <c r="FQ1081" t="s">
        <v>214</v>
      </c>
      <c r="FS1081" t="s">
        <v>214</v>
      </c>
      <c r="FT1081" t="s">
        <v>214</v>
      </c>
      <c r="FU1081" t="s">
        <v>214</v>
      </c>
      <c r="FV1081" t="s">
        <v>214</v>
      </c>
      <c r="FW1081" t="s">
        <v>214</v>
      </c>
      <c r="FX1081" t="s">
        <v>214</v>
      </c>
      <c r="FY1081" t="s">
        <v>214</v>
      </c>
      <c r="FZ1081" t="s">
        <v>214</v>
      </c>
      <c r="GA1081">
        <v>-1</v>
      </c>
      <c r="GB1081" t="s">
        <v>236</v>
      </c>
      <c r="GC1081">
        <v>-1</v>
      </c>
      <c r="GD1081" t="s">
        <v>236</v>
      </c>
      <c r="GE1081">
        <v>0</v>
      </c>
      <c r="GF1081" s="4" t="s">
        <v>7722</v>
      </c>
      <c r="GG1081" s="4" t="s">
        <v>7722</v>
      </c>
      <c r="GH1081" s="4" t="s">
        <v>7722</v>
      </c>
      <c r="GI1081" s="4" t="s">
        <v>7722</v>
      </c>
      <c r="GJ1081" s="4" t="s">
        <v>7722</v>
      </c>
      <c r="GK1081" s="3">
        <v>45990.443574409721</v>
      </c>
      <c r="GL1081" s="4" t="s">
        <v>7722</v>
      </c>
      <c r="GM1081" s="3"/>
      <c r="GN1081" t="s">
        <v>237</v>
      </c>
      <c r="GO1081" t="s">
        <v>214</v>
      </c>
      <c r="GP1081" t="s">
        <v>214</v>
      </c>
      <c r="GQ1081">
        <v>2</v>
      </c>
      <c r="GR1081" t="s">
        <v>210</v>
      </c>
      <c r="GS1081" t="s">
        <v>214</v>
      </c>
      <c r="GT1081" t="s">
        <v>214</v>
      </c>
      <c r="GU1081" t="s">
        <v>214</v>
      </c>
    </row>
    <row r="1082" spans="1:204" x14ac:dyDescent="0.25">
      <c r="A1082" t="s">
        <v>1533</v>
      </c>
      <c r="B1082">
        <v>29</v>
      </c>
      <c r="C1082" t="s">
        <v>205</v>
      </c>
      <c r="D1082">
        <v>2</v>
      </c>
      <c r="E1082" t="s">
        <v>206</v>
      </c>
      <c r="F1082">
        <v>38</v>
      </c>
      <c r="G1082" t="s">
        <v>1534</v>
      </c>
      <c r="H1082">
        <v>2</v>
      </c>
      <c r="I1082" t="s">
        <v>1535</v>
      </c>
      <c r="J1082">
        <v>2</v>
      </c>
      <c r="K1082" t="s">
        <v>209</v>
      </c>
      <c r="L1082">
        <v>25110852</v>
      </c>
      <c r="M1082" s="4" t="s">
        <v>7722</v>
      </c>
      <c r="N1082" s="4" t="s">
        <v>7722</v>
      </c>
      <c r="O1082" s="4" t="s">
        <v>7722</v>
      </c>
      <c r="P1082" s="4" t="s">
        <v>7722</v>
      </c>
      <c r="Q1082" s="5" t="s">
        <v>7722</v>
      </c>
      <c r="R1082">
        <v>2</v>
      </c>
      <c r="S1082" t="s">
        <v>210</v>
      </c>
      <c r="T1082">
        <v>142</v>
      </c>
      <c r="U1082" t="s">
        <v>211</v>
      </c>
      <c r="V1082">
        <v>9</v>
      </c>
      <c r="W1082" t="s">
        <v>446</v>
      </c>
      <c r="X1082">
        <v>32</v>
      </c>
      <c r="Y1082">
        <v>5</v>
      </c>
      <c r="Z1082" t="s">
        <v>212</v>
      </c>
      <c r="AA1082">
        <v>2</v>
      </c>
      <c r="AB1082" t="s">
        <v>239</v>
      </c>
      <c r="AC1082" t="s">
        <v>214</v>
      </c>
      <c r="AD1082" t="s">
        <v>214</v>
      </c>
      <c r="AE1082">
        <v>0</v>
      </c>
      <c r="AF1082" t="s">
        <v>1016</v>
      </c>
      <c r="AG1082" t="s">
        <v>214</v>
      </c>
      <c r="AH1082">
        <v>8</v>
      </c>
      <c r="AI1082" t="s">
        <v>216</v>
      </c>
      <c r="AJ1082" t="s">
        <v>214</v>
      </c>
      <c r="AK1082">
        <v>2</v>
      </c>
      <c r="AL1082" t="s">
        <v>210</v>
      </c>
      <c r="AM1082">
        <v>2</v>
      </c>
      <c r="AN1082" t="s">
        <v>210</v>
      </c>
      <c r="AO1082">
        <v>2</v>
      </c>
      <c r="AP1082" t="s">
        <v>210</v>
      </c>
      <c r="AQ1082">
        <v>142</v>
      </c>
      <c r="AR1082" t="s">
        <v>211</v>
      </c>
      <c r="AS1082">
        <v>29</v>
      </c>
      <c r="AT1082" t="s">
        <v>205</v>
      </c>
      <c r="AU1082">
        <v>43</v>
      </c>
      <c r="AV1082" t="s">
        <v>1185</v>
      </c>
      <c r="AW1082">
        <v>1</v>
      </c>
      <c r="AX1082" s="4" t="s">
        <v>7722</v>
      </c>
      <c r="AY1082" t="s">
        <v>214</v>
      </c>
      <c r="AZ1082" s="4" t="s">
        <v>7722</v>
      </c>
      <c r="BA1082">
        <v>2</v>
      </c>
      <c r="BB1082" t="s">
        <v>210</v>
      </c>
      <c r="BC1082">
        <v>5</v>
      </c>
      <c r="BD1082" t="s">
        <v>241</v>
      </c>
      <c r="BE1082" s="4" t="s">
        <v>7722</v>
      </c>
      <c r="BF1082" s="4" t="s">
        <v>7722</v>
      </c>
      <c r="BG1082" t="s">
        <v>214</v>
      </c>
      <c r="BH1082">
        <v>16</v>
      </c>
      <c r="BI1082" t="s">
        <v>1186</v>
      </c>
      <c r="BJ1082" s="4" t="s">
        <v>7722</v>
      </c>
      <c r="BK1082" s="4" t="s">
        <v>7722</v>
      </c>
      <c r="BL1082">
        <v>2</v>
      </c>
      <c r="BM1082" t="s">
        <v>210</v>
      </c>
      <c r="BN1082" t="s">
        <v>214</v>
      </c>
      <c r="BO1082" s="1">
        <v>45980</v>
      </c>
      <c r="BP1082" s="2">
        <v>0.53263888888888888</v>
      </c>
      <c r="BQ1082">
        <v>2</v>
      </c>
      <c r="BR1082" t="s">
        <v>220</v>
      </c>
      <c r="BS1082">
        <v>2</v>
      </c>
      <c r="BT1082" t="s">
        <v>221</v>
      </c>
      <c r="BU1082">
        <v>3</v>
      </c>
      <c r="BV1082" t="s">
        <v>222</v>
      </c>
      <c r="BW1082">
        <v>2</v>
      </c>
      <c r="BX1082" t="s">
        <v>210</v>
      </c>
      <c r="BY1082" t="s">
        <v>214</v>
      </c>
      <c r="BZ1082" s="1">
        <v>45980</v>
      </c>
      <c r="CA1082" s="2">
        <v>0.58333333333333337</v>
      </c>
      <c r="CB1082">
        <v>11</v>
      </c>
      <c r="CC1082" t="s">
        <v>540</v>
      </c>
      <c r="CD1082">
        <v>1</v>
      </c>
      <c r="CE1082" t="s">
        <v>583</v>
      </c>
      <c r="CF1082" t="s">
        <v>214</v>
      </c>
      <c r="CG1082">
        <v>-1</v>
      </c>
      <c r="CH1082" t="s">
        <v>214</v>
      </c>
      <c r="CI1082" t="s">
        <v>214</v>
      </c>
      <c r="CJ1082">
        <v>3</v>
      </c>
      <c r="CK1082" t="s">
        <v>255</v>
      </c>
      <c r="CL1082">
        <v>0</v>
      </c>
      <c r="CM1082" t="s">
        <v>2377</v>
      </c>
      <c r="CN1082" t="s">
        <v>2378</v>
      </c>
      <c r="CO1082" t="s">
        <v>2379</v>
      </c>
      <c r="CP1082">
        <v>1</v>
      </c>
      <c r="CQ1082" t="s">
        <v>2380</v>
      </c>
      <c r="CR1082" t="s">
        <v>2378</v>
      </c>
      <c r="CS1082" t="s">
        <v>2379</v>
      </c>
      <c r="CU1082" t="s">
        <v>214</v>
      </c>
      <c r="CV1082" t="s">
        <v>214</v>
      </c>
      <c r="CW1082" t="s">
        <v>214</v>
      </c>
      <c r="CY1082" t="s">
        <v>214</v>
      </c>
      <c r="CZ1082" t="s">
        <v>214</v>
      </c>
      <c r="DA1082" t="s">
        <v>214</v>
      </c>
      <c r="DB1082" t="s">
        <v>214</v>
      </c>
      <c r="DC1082" t="s">
        <v>214</v>
      </c>
      <c r="DD1082" t="s">
        <v>214</v>
      </c>
      <c r="DE1082" t="s">
        <v>214</v>
      </c>
      <c r="DF1082" t="s">
        <v>214</v>
      </c>
      <c r="DG1082" t="s">
        <v>214</v>
      </c>
      <c r="DH1082" t="s">
        <v>214</v>
      </c>
      <c r="DI1082" t="s">
        <v>214</v>
      </c>
      <c r="DJ1082" t="s">
        <v>214</v>
      </c>
      <c r="DK1082" t="s">
        <v>214</v>
      </c>
      <c r="DL1082" t="s">
        <v>214</v>
      </c>
      <c r="DM1082" t="s">
        <v>214</v>
      </c>
      <c r="DN1082" t="s">
        <v>2378</v>
      </c>
      <c r="DO1082" t="s">
        <v>2379</v>
      </c>
      <c r="DP1082" t="s">
        <v>214</v>
      </c>
      <c r="DQ1082" t="s">
        <v>214</v>
      </c>
      <c r="DR1082" t="s">
        <v>214</v>
      </c>
      <c r="DS1082" t="s">
        <v>214</v>
      </c>
      <c r="DT1082" s="4" t="s">
        <v>7722</v>
      </c>
      <c r="DU1082" s="4" t="s">
        <v>7722</v>
      </c>
      <c r="DV1082" s="4" t="s">
        <v>7722</v>
      </c>
      <c r="DW1082" s="4" t="s">
        <v>7722</v>
      </c>
      <c r="DX1082" s="4" t="s">
        <v>7722</v>
      </c>
      <c r="DY1082" t="s">
        <v>214</v>
      </c>
      <c r="DZ1082" t="s">
        <v>214</v>
      </c>
      <c r="EA1082" t="s">
        <v>214</v>
      </c>
      <c r="EB1082" t="s">
        <v>214</v>
      </c>
      <c r="EC1082" s="4" t="s">
        <v>7722</v>
      </c>
      <c r="ED1082" s="4" t="s">
        <v>7722</v>
      </c>
      <c r="EE1082" s="4" t="s">
        <v>7722</v>
      </c>
      <c r="EF1082" s="4" t="s">
        <v>7722</v>
      </c>
      <c r="EG1082" s="4" t="s">
        <v>7722</v>
      </c>
      <c r="EH1082" t="s">
        <v>214</v>
      </c>
      <c r="EI1082" t="s">
        <v>214</v>
      </c>
      <c r="EJ1082" t="s">
        <v>214</v>
      </c>
      <c r="EK1082" t="s">
        <v>214</v>
      </c>
      <c r="EL1082" s="4" t="s">
        <v>7722</v>
      </c>
      <c r="EM1082" s="4" t="s">
        <v>7722</v>
      </c>
      <c r="EN1082" s="4" t="s">
        <v>7722</v>
      </c>
      <c r="EO1082" s="4" t="s">
        <v>7722</v>
      </c>
      <c r="EP1082" s="4" t="s">
        <v>7722</v>
      </c>
      <c r="ER1082" t="s">
        <v>214</v>
      </c>
      <c r="ES1082" t="s">
        <v>214</v>
      </c>
      <c r="EV1082" t="s">
        <v>214</v>
      </c>
      <c r="EX1082" t="s">
        <v>214</v>
      </c>
      <c r="EY1082" t="s">
        <v>214</v>
      </c>
      <c r="EZ1082" t="s">
        <v>214</v>
      </c>
      <c r="FA1082" t="s">
        <v>214</v>
      </c>
      <c r="FB1082" t="s">
        <v>214</v>
      </c>
      <c r="FC1082" t="s">
        <v>214</v>
      </c>
      <c r="FD1082" t="s">
        <v>214</v>
      </c>
      <c r="FE1082" t="s">
        <v>214</v>
      </c>
      <c r="FF1082" t="s">
        <v>214</v>
      </c>
      <c r="FG1082" t="s">
        <v>214</v>
      </c>
      <c r="FH1082" t="s">
        <v>214</v>
      </c>
      <c r="FJ1082" t="s">
        <v>214</v>
      </c>
      <c r="FK1082" t="s">
        <v>214</v>
      </c>
      <c r="FM1082" t="s">
        <v>214</v>
      </c>
      <c r="FN1082" t="s">
        <v>214</v>
      </c>
      <c r="FP1082" t="s">
        <v>214</v>
      </c>
      <c r="FQ1082" t="s">
        <v>214</v>
      </c>
      <c r="FS1082" t="s">
        <v>214</v>
      </c>
      <c r="FT1082" t="s">
        <v>214</v>
      </c>
      <c r="FU1082" t="s">
        <v>214</v>
      </c>
      <c r="FV1082" t="s">
        <v>214</v>
      </c>
      <c r="FW1082" t="s">
        <v>214</v>
      </c>
      <c r="FX1082" t="s">
        <v>214</v>
      </c>
      <c r="FY1082" t="s">
        <v>214</v>
      </c>
      <c r="FZ1082" t="s">
        <v>214</v>
      </c>
      <c r="GA1082">
        <v>-1</v>
      </c>
      <c r="GB1082" t="s">
        <v>236</v>
      </c>
      <c r="GC1082">
        <v>-1</v>
      </c>
      <c r="GD1082" t="s">
        <v>236</v>
      </c>
      <c r="GE1082">
        <v>0</v>
      </c>
      <c r="GF1082" s="4" t="s">
        <v>7722</v>
      </c>
      <c r="GG1082" s="4" t="s">
        <v>7722</v>
      </c>
      <c r="GH1082" s="4" t="s">
        <v>7722</v>
      </c>
      <c r="GI1082" s="4" t="s">
        <v>7722</v>
      </c>
      <c r="GJ1082" s="4" t="s">
        <v>7722</v>
      </c>
      <c r="GK1082" s="3">
        <v>45990.444994027777</v>
      </c>
      <c r="GL1082" s="4" t="s">
        <v>7722</v>
      </c>
      <c r="GM1082" s="3"/>
      <c r="GN1082" t="s">
        <v>237</v>
      </c>
      <c r="GO1082" t="s">
        <v>214</v>
      </c>
      <c r="GP1082" t="s">
        <v>214</v>
      </c>
      <c r="GQ1082">
        <v>2</v>
      </c>
      <c r="GR1082" t="s">
        <v>210</v>
      </c>
      <c r="GS1082" t="s">
        <v>214</v>
      </c>
      <c r="GT1082" t="s">
        <v>214</v>
      </c>
      <c r="GU1082" t="s">
        <v>214</v>
      </c>
    </row>
    <row r="1083" spans="1:204" x14ac:dyDescent="0.25">
      <c r="A1083" t="s">
        <v>1533</v>
      </c>
      <c r="B1083">
        <v>29</v>
      </c>
      <c r="C1083" t="s">
        <v>205</v>
      </c>
      <c r="D1083">
        <v>2</v>
      </c>
      <c r="E1083" t="s">
        <v>206</v>
      </c>
      <c r="F1083">
        <v>38</v>
      </c>
      <c r="G1083" t="s">
        <v>1534</v>
      </c>
      <c r="H1083">
        <v>2</v>
      </c>
      <c r="I1083" t="s">
        <v>1535</v>
      </c>
      <c r="J1083">
        <v>2</v>
      </c>
      <c r="K1083" t="s">
        <v>209</v>
      </c>
      <c r="L1083">
        <v>25110853</v>
      </c>
      <c r="M1083" s="4" t="s">
        <v>7722</v>
      </c>
      <c r="N1083" s="4" t="s">
        <v>7722</v>
      </c>
      <c r="O1083" s="4" t="s">
        <v>7722</v>
      </c>
      <c r="P1083" s="4" t="s">
        <v>7722</v>
      </c>
      <c r="Q1083" s="5" t="s">
        <v>7722</v>
      </c>
      <c r="R1083">
        <v>2</v>
      </c>
      <c r="S1083" t="s">
        <v>210</v>
      </c>
      <c r="T1083">
        <v>142</v>
      </c>
      <c r="U1083" t="s">
        <v>211</v>
      </c>
      <c r="V1083">
        <v>29</v>
      </c>
      <c r="W1083" t="s">
        <v>205</v>
      </c>
      <c r="X1083">
        <v>36</v>
      </c>
      <c r="Y1083">
        <v>5</v>
      </c>
      <c r="Z1083" t="s">
        <v>212</v>
      </c>
      <c r="AA1083">
        <v>2</v>
      </c>
      <c r="AB1083" t="s">
        <v>239</v>
      </c>
      <c r="AC1083" t="s">
        <v>214</v>
      </c>
      <c r="AD1083" t="s">
        <v>214</v>
      </c>
      <c r="AE1083">
        <v>0</v>
      </c>
      <c r="AF1083" t="s">
        <v>1016</v>
      </c>
      <c r="AG1083" t="s">
        <v>214</v>
      </c>
      <c r="AH1083">
        <v>8</v>
      </c>
      <c r="AI1083" t="s">
        <v>216</v>
      </c>
      <c r="AJ1083" t="s">
        <v>214</v>
      </c>
      <c r="AK1083">
        <v>2</v>
      </c>
      <c r="AL1083" t="s">
        <v>210</v>
      </c>
      <c r="AM1083">
        <v>2</v>
      </c>
      <c r="AN1083" t="s">
        <v>210</v>
      </c>
      <c r="AO1083">
        <v>2</v>
      </c>
      <c r="AP1083" t="s">
        <v>210</v>
      </c>
      <c r="AQ1083">
        <v>142</v>
      </c>
      <c r="AR1083" t="s">
        <v>211</v>
      </c>
      <c r="AS1083">
        <v>31</v>
      </c>
      <c r="AT1083" t="s">
        <v>2381</v>
      </c>
      <c r="AU1083">
        <v>1</v>
      </c>
      <c r="AV1083" t="s">
        <v>2382</v>
      </c>
      <c r="AW1083">
        <v>21</v>
      </c>
      <c r="AX1083" s="4" t="s">
        <v>7722</v>
      </c>
      <c r="AY1083" t="s">
        <v>214</v>
      </c>
      <c r="AZ1083" s="4" t="s">
        <v>7722</v>
      </c>
      <c r="BA1083">
        <v>2</v>
      </c>
      <c r="BB1083" t="s">
        <v>210</v>
      </c>
      <c r="BC1083">
        <v>5</v>
      </c>
      <c r="BD1083" t="s">
        <v>241</v>
      </c>
      <c r="BE1083" s="4" t="s">
        <v>7722</v>
      </c>
      <c r="BF1083" s="4" t="s">
        <v>7722</v>
      </c>
      <c r="BG1083" t="s">
        <v>214</v>
      </c>
      <c r="BH1083">
        <v>5</v>
      </c>
      <c r="BI1083" t="s">
        <v>958</v>
      </c>
      <c r="BJ1083" s="4" t="s">
        <v>7722</v>
      </c>
      <c r="BK1083" s="4" t="s">
        <v>7722</v>
      </c>
      <c r="BL1083">
        <v>2</v>
      </c>
      <c r="BM1083" t="s">
        <v>210</v>
      </c>
      <c r="BN1083" t="s">
        <v>214</v>
      </c>
      <c r="BO1083" s="1">
        <v>45981</v>
      </c>
      <c r="BP1083" s="2">
        <v>0.4284722222222222</v>
      </c>
      <c r="BQ1083">
        <v>2</v>
      </c>
      <c r="BR1083" t="s">
        <v>220</v>
      </c>
      <c r="BS1083">
        <v>1</v>
      </c>
      <c r="BT1083" t="s">
        <v>267</v>
      </c>
      <c r="BU1083">
        <v>3</v>
      </c>
      <c r="BV1083" t="s">
        <v>222</v>
      </c>
      <c r="BW1083">
        <v>2</v>
      </c>
      <c r="BX1083" t="s">
        <v>210</v>
      </c>
      <c r="BY1083" t="s">
        <v>214</v>
      </c>
      <c r="BZ1083" s="1">
        <v>45981</v>
      </c>
      <c r="CA1083" s="2">
        <v>0.5</v>
      </c>
      <c r="CB1083">
        <v>11</v>
      </c>
      <c r="CC1083" t="s">
        <v>1778</v>
      </c>
      <c r="CD1083">
        <v>4</v>
      </c>
      <c r="CE1083" t="s">
        <v>224</v>
      </c>
      <c r="CF1083" t="s">
        <v>214</v>
      </c>
      <c r="CG1083">
        <v>-1</v>
      </c>
      <c r="CH1083" t="s">
        <v>214</v>
      </c>
      <c r="CI1083" t="s">
        <v>214</v>
      </c>
      <c r="CJ1083">
        <v>3</v>
      </c>
      <c r="CK1083" t="s">
        <v>255</v>
      </c>
      <c r="CL1083">
        <v>0</v>
      </c>
      <c r="CM1083" t="s">
        <v>1712</v>
      </c>
      <c r="CN1083" t="s">
        <v>648</v>
      </c>
      <c r="CO1083" t="s">
        <v>649</v>
      </c>
      <c r="CP1083">
        <v>1</v>
      </c>
      <c r="CQ1083" t="s">
        <v>2383</v>
      </c>
      <c r="CR1083" t="s">
        <v>1013</v>
      </c>
      <c r="CS1083" t="s">
        <v>1014</v>
      </c>
      <c r="CT1083">
        <v>2</v>
      </c>
      <c r="CU1083" t="s">
        <v>2384</v>
      </c>
      <c r="CV1083" t="s">
        <v>2385</v>
      </c>
      <c r="CW1083" t="s">
        <v>2386</v>
      </c>
      <c r="CX1083">
        <v>3</v>
      </c>
      <c r="CY1083" t="s">
        <v>2387</v>
      </c>
      <c r="CZ1083" t="s">
        <v>2388</v>
      </c>
      <c r="DA1083" t="s">
        <v>2389</v>
      </c>
      <c r="DB1083" t="s">
        <v>214</v>
      </c>
      <c r="DC1083" t="s">
        <v>214</v>
      </c>
      <c r="DD1083" t="s">
        <v>214</v>
      </c>
      <c r="DE1083" t="s">
        <v>214</v>
      </c>
      <c r="DF1083" t="s">
        <v>214</v>
      </c>
      <c r="DG1083" t="s">
        <v>214</v>
      </c>
      <c r="DH1083" t="s">
        <v>214</v>
      </c>
      <c r="DI1083" t="s">
        <v>214</v>
      </c>
      <c r="DJ1083" t="s">
        <v>214</v>
      </c>
      <c r="DK1083" t="s">
        <v>214</v>
      </c>
      <c r="DL1083" t="s">
        <v>214</v>
      </c>
      <c r="DM1083" t="s">
        <v>214</v>
      </c>
      <c r="DN1083" t="s">
        <v>1013</v>
      </c>
      <c r="DO1083" t="s">
        <v>1014</v>
      </c>
      <c r="DP1083" t="s">
        <v>214</v>
      </c>
      <c r="DQ1083" t="s">
        <v>214</v>
      </c>
      <c r="DR1083" t="s">
        <v>214</v>
      </c>
      <c r="DS1083" t="s">
        <v>214</v>
      </c>
      <c r="DT1083" s="4" t="s">
        <v>7722</v>
      </c>
      <c r="DU1083" s="4" t="s">
        <v>7722</v>
      </c>
      <c r="DV1083" s="4" t="s">
        <v>7722</v>
      </c>
      <c r="DW1083" s="4" t="s">
        <v>7722</v>
      </c>
      <c r="DX1083" s="4" t="s">
        <v>7722</v>
      </c>
      <c r="DY1083" t="s">
        <v>214</v>
      </c>
      <c r="DZ1083" t="s">
        <v>214</v>
      </c>
      <c r="EA1083" t="s">
        <v>214</v>
      </c>
      <c r="EB1083" t="s">
        <v>214</v>
      </c>
      <c r="EC1083" s="4" t="s">
        <v>7722</v>
      </c>
      <c r="ED1083" s="4" t="s">
        <v>7722</v>
      </c>
      <c r="EE1083" s="4" t="s">
        <v>7722</v>
      </c>
      <c r="EF1083" s="4" t="s">
        <v>7722</v>
      </c>
      <c r="EG1083" s="4" t="s">
        <v>7722</v>
      </c>
      <c r="EH1083" t="s">
        <v>214</v>
      </c>
      <c r="EI1083" t="s">
        <v>214</v>
      </c>
      <c r="EJ1083" t="s">
        <v>214</v>
      </c>
      <c r="EK1083" t="s">
        <v>214</v>
      </c>
      <c r="EL1083" s="4" t="s">
        <v>7722</v>
      </c>
      <c r="EM1083" s="4" t="s">
        <v>7722</v>
      </c>
      <c r="EN1083" s="4" t="s">
        <v>7722</v>
      </c>
      <c r="EO1083" s="4" t="s">
        <v>7722</v>
      </c>
      <c r="EP1083" s="4" t="s">
        <v>7722</v>
      </c>
      <c r="ER1083" t="s">
        <v>214</v>
      </c>
      <c r="ES1083" t="s">
        <v>214</v>
      </c>
      <c r="EV1083" t="s">
        <v>214</v>
      </c>
      <c r="EX1083" t="s">
        <v>214</v>
      </c>
      <c r="EY1083" t="s">
        <v>214</v>
      </c>
      <c r="EZ1083" t="s">
        <v>214</v>
      </c>
      <c r="FA1083" t="s">
        <v>214</v>
      </c>
      <c r="FB1083" t="s">
        <v>214</v>
      </c>
      <c r="FC1083" t="s">
        <v>214</v>
      </c>
      <c r="FD1083" t="s">
        <v>214</v>
      </c>
      <c r="FE1083" t="s">
        <v>214</v>
      </c>
      <c r="FF1083" t="s">
        <v>214</v>
      </c>
      <c r="FG1083" t="s">
        <v>214</v>
      </c>
      <c r="FH1083" t="s">
        <v>214</v>
      </c>
      <c r="FJ1083" t="s">
        <v>214</v>
      </c>
      <c r="FK1083" t="s">
        <v>214</v>
      </c>
      <c r="FM1083" t="s">
        <v>214</v>
      </c>
      <c r="FN1083" t="s">
        <v>214</v>
      </c>
      <c r="FP1083" t="s">
        <v>214</v>
      </c>
      <c r="FQ1083" t="s">
        <v>214</v>
      </c>
      <c r="FS1083" t="s">
        <v>214</v>
      </c>
      <c r="FT1083" t="s">
        <v>214</v>
      </c>
      <c r="FU1083" t="s">
        <v>214</v>
      </c>
      <c r="FV1083" t="s">
        <v>214</v>
      </c>
      <c r="FW1083" t="s">
        <v>214</v>
      </c>
      <c r="FX1083" t="s">
        <v>214</v>
      </c>
      <c r="FY1083" t="s">
        <v>214</v>
      </c>
      <c r="FZ1083" t="s">
        <v>214</v>
      </c>
      <c r="GA1083">
        <v>-1</v>
      </c>
      <c r="GB1083" t="s">
        <v>236</v>
      </c>
      <c r="GC1083">
        <v>-1</v>
      </c>
      <c r="GD1083" t="s">
        <v>236</v>
      </c>
      <c r="GE1083">
        <v>0</v>
      </c>
      <c r="GF1083" s="4" t="s">
        <v>7722</v>
      </c>
      <c r="GG1083" s="4" t="s">
        <v>7722</v>
      </c>
      <c r="GH1083" s="4" t="s">
        <v>7722</v>
      </c>
      <c r="GI1083" s="4" t="s">
        <v>7722</v>
      </c>
      <c r="GJ1083" s="4" t="s">
        <v>7722</v>
      </c>
      <c r="GK1083" s="3">
        <v>45990.446764108798</v>
      </c>
      <c r="GL1083" s="4" t="s">
        <v>7722</v>
      </c>
      <c r="GM1083" s="3">
        <v>45993.518434189813</v>
      </c>
      <c r="GN1083" t="s">
        <v>237</v>
      </c>
      <c r="GO1083" t="s">
        <v>214</v>
      </c>
      <c r="GP1083" t="s">
        <v>214</v>
      </c>
      <c r="GQ1083">
        <v>2</v>
      </c>
      <c r="GR1083" t="s">
        <v>210</v>
      </c>
      <c r="GS1083" t="s">
        <v>1896</v>
      </c>
      <c r="GT1083" t="s">
        <v>1554</v>
      </c>
      <c r="GU1083" t="s">
        <v>1555</v>
      </c>
      <c r="GV1083">
        <v>25110185</v>
      </c>
    </row>
    <row r="1084" spans="1:204" x14ac:dyDescent="0.25">
      <c r="A1084" t="s">
        <v>1533</v>
      </c>
      <c r="B1084">
        <v>29</v>
      </c>
      <c r="C1084" t="s">
        <v>205</v>
      </c>
      <c r="D1084">
        <v>2</v>
      </c>
      <c r="E1084" t="s">
        <v>206</v>
      </c>
      <c r="F1084">
        <v>38</v>
      </c>
      <c r="G1084" t="s">
        <v>1534</v>
      </c>
      <c r="H1084">
        <v>2</v>
      </c>
      <c r="I1084" t="s">
        <v>1535</v>
      </c>
      <c r="J1084">
        <v>2</v>
      </c>
      <c r="K1084" t="s">
        <v>209</v>
      </c>
      <c r="L1084">
        <v>25110854</v>
      </c>
      <c r="M1084" s="4" t="s">
        <v>7722</v>
      </c>
      <c r="N1084" s="4" t="s">
        <v>7722</v>
      </c>
      <c r="O1084" s="4" t="s">
        <v>7722</v>
      </c>
      <c r="P1084" s="4" t="s">
        <v>7722</v>
      </c>
      <c r="Q1084" s="5" t="s">
        <v>7722</v>
      </c>
      <c r="R1084">
        <v>2</v>
      </c>
      <c r="S1084" t="s">
        <v>210</v>
      </c>
      <c r="T1084">
        <v>142</v>
      </c>
      <c r="U1084" t="s">
        <v>211</v>
      </c>
      <c r="V1084">
        <v>29</v>
      </c>
      <c r="W1084" t="s">
        <v>205</v>
      </c>
      <c r="X1084">
        <v>92</v>
      </c>
      <c r="Y1084">
        <v>5</v>
      </c>
      <c r="Z1084" t="s">
        <v>212</v>
      </c>
      <c r="AA1084">
        <v>2</v>
      </c>
      <c r="AB1084" t="s">
        <v>239</v>
      </c>
      <c r="AC1084" t="s">
        <v>214</v>
      </c>
      <c r="AD1084" t="s">
        <v>214</v>
      </c>
      <c r="AE1084">
        <v>0</v>
      </c>
      <c r="AF1084" t="s">
        <v>1016</v>
      </c>
      <c r="AG1084" t="s">
        <v>214</v>
      </c>
      <c r="AH1084">
        <v>8</v>
      </c>
      <c r="AI1084" t="s">
        <v>216</v>
      </c>
      <c r="AJ1084" t="s">
        <v>214</v>
      </c>
      <c r="AK1084">
        <v>2</v>
      </c>
      <c r="AL1084" t="s">
        <v>210</v>
      </c>
      <c r="AM1084">
        <v>2</v>
      </c>
      <c r="AN1084" t="s">
        <v>210</v>
      </c>
      <c r="AO1084">
        <v>2</v>
      </c>
      <c r="AP1084" t="s">
        <v>210</v>
      </c>
      <c r="AQ1084">
        <v>142</v>
      </c>
      <c r="AR1084" t="s">
        <v>211</v>
      </c>
      <c r="AS1084">
        <v>29</v>
      </c>
      <c r="AT1084" t="s">
        <v>205</v>
      </c>
      <c r="AU1084">
        <v>14</v>
      </c>
      <c r="AV1084" t="s">
        <v>1788</v>
      </c>
      <c r="AW1084">
        <v>1</v>
      </c>
      <c r="AX1084" s="4" t="s">
        <v>7722</v>
      </c>
      <c r="AY1084" t="s">
        <v>214</v>
      </c>
      <c r="AZ1084" s="4" t="s">
        <v>7722</v>
      </c>
      <c r="BA1084">
        <v>2</v>
      </c>
      <c r="BB1084" t="s">
        <v>210</v>
      </c>
      <c r="BC1084">
        <v>5</v>
      </c>
      <c r="BD1084" t="s">
        <v>241</v>
      </c>
      <c r="BE1084" s="4" t="s">
        <v>7722</v>
      </c>
      <c r="BF1084" s="4" t="s">
        <v>7722</v>
      </c>
      <c r="BG1084" t="s">
        <v>214</v>
      </c>
      <c r="BH1084">
        <v>7</v>
      </c>
      <c r="BI1084" t="s">
        <v>219</v>
      </c>
      <c r="BJ1084" s="4" t="s">
        <v>7722</v>
      </c>
      <c r="BK1084" s="4" t="s">
        <v>7722</v>
      </c>
      <c r="BL1084">
        <v>2</v>
      </c>
      <c r="BM1084" t="s">
        <v>210</v>
      </c>
      <c r="BN1084" t="s">
        <v>214</v>
      </c>
      <c r="BO1084" s="1">
        <v>45981</v>
      </c>
      <c r="BP1084" s="2">
        <v>0.51249999999999996</v>
      </c>
      <c r="BQ1084">
        <v>2</v>
      </c>
      <c r="BR1084" t="s">
        <v>220</v>
      </c>
      <c r="BS1084">
        <v>2</v>
      </c>
      <c r="BT1084" t="s">
        <v>221</v>
      </c>
      <c r="BU1084">
        <v>3</v>
      </c>
      <c r="BV1084" t="s">
        <v>222</v>
      </c>
      <c r="BW1084">
        <v>2</v>
      </c>
      <c r="BX1084" t="s">
        <v>210</v>
      </c>
      <c r="BY1084" t="s">
        <v>214</v>
      </c>
      <c r="BZ1084" s="1">
        <v>45981</v>
      </c>
      <c r="CA1084" s="2">
        <v>0.58333333333333337</v>
      </c>
      <c r="CB1084">
        <v>11</v>
      </c>
      <c r="CC1084" t="s">
        <v>1639</v>
      </c>
      <c r="CD1084">
        <v>4</v>
      </c>
      <c r="CE1084" t="s">
        <v>224</v>
      </c>
      <c r="CF1084" t="s">
        <v>214</v>
      </c>
      <c r="CG1084">
        <v>-1</v>
      </c>
      <c r="CH1084" t="s">
        <v>214</v>
      </c>
      <c r="CI1084" t="s">
        <v>214</v>
      </c>
      <c r="CJ1084">
        <v>-1</v>
      </c>
      <c r="CK1084" t="s">
        <v>225</v>
      </c>
      <c r="CL1084">
        <v>0</v>
      </c>
      <c r="CM1084" t="s">
        <v>2390</v>
      </c>
      <c r="CN1084" t="s">
        <v>1370</v>
      </c>
      <c r="CO1084" t="s">
        <v>1371</v>
      </c>
      <c r="CP1084">
        <v>1</v>
      </c>
      <c r="CQ1084" t="s">
        <v>2391</v>
      </c>
      <c r="CR1084" t="s">
        <v>1081</v>
      </c>
      <c r="CS1084" t="s">
        <v>1082</v>
      </c>
      <c r="CU1084" t="s">
        <v>214</v>
      </c>
      <c r="CV1084" t="s">
        <v>214</v>
      </c>
      <c r="CW1084" t="s">
        <v>214</v>
      </c>
      <c r="CY1084" t="s">
        <v>214</v>
      </c>
      <c r="CZ1084" t="s">
        <v>214</v>
      </c>
      <c r="DA1084" t="s">
        <v>214</v>
      </c>
      <c r="DB1084" t="s">
        <v>214</v>
      </c>
      <c r="DC1084" t="s">
        <v>214</v>
      </c>
      <c r="DD1084" t="s">
        <v>214</v>
      </c>
      <c r="DE1084" t="s">
        <v>214</v>
      </c>
      <c r="DF1084" t="s">
        <v>214</v>
      </c>
      <c r="DG1084" t="s">
        <v>214</v>
      </c>
      <c r="DH1084" t="s">
        <v>214</v>
      </c>
      <c r="DI1084" t="s">
        <v>214</v>
      </c>
      <c r="DJ1084" t="s">
        <v>214</v>
      </c>
      <c r="DK1084" t="s">
        <v>214</v>
      </c>
      <c r="DL1084" t="s">
        <v>214</v>
      </c>
      <c r="DM1084" t="s">
        <v>214</v>
      </c>
      <c r="DN1084" t="s">
        <v>1370</v>
      </c>
      <c r="DO1084" t="s">
        <v>1371</v>
      </c>
      <c r="DP1084" t="s">
        <v>214</v>
      </c>
      <c r="DQ1084" t="s">
        <v>214</v>
      </c>
      <c r="DR1084" t="s">
        <v>214</v>
      </c>
      <c r="DS1084" t="s">
        <v>214</v>
      </c>
      <c r="DT1084" s="4" t="s">
        <v>7722</v>
      </c>
      <c r="DU1084" s="4" t="s">
        <v>7722</v>
      </c>
      <c r="DV1084" s="4" t="s">
        <v>7722</v>
      </c>
      <c r="DW1084" s="4" t="s">
        <v>7722</v>
      </c>
      <c r="DX1084" s="4" t="s">
        <v>7722</v>
      </c>
      <c r="DY1084" t="s">
        <v>214</v>
      </c>
      <c r="DZ1084" t="s">
        <v>214</v>
      </c>
      <c r="EA1084" t="s">
        <v>214</v>
      </c>
      <c r="EB1084" t="s">
        <v>214</v>
      </c>
      <c r="EC1084" s="4" t="s">
        <v>7722</v>
      </c>
      <c r="ED1084" s="4" t="s">
        <v>7722</v>
      </c>
      <c r="EE1084" s="4" t="s">
        <v>7722</v>
      </c>
      <c r="EF1084" s="4" t="s">
        <v>7722</v>
      </c>
      <c r="EG1084" s="4" t="s">
        <v>7722</v>
      </c>
      <c r="EH1084" t="s">
        <v>214</v>
      </c>
      <c r="EI1084" t="s">
        <v>214</v>
      </c>
      <c r="EJ1084" t="s">
        <v>214</v>
      </c>
      <c r="EK1084" t="s">
        <v>214</v>
      </c>
      <c r="EL1084" s="4" t="s">
        <v>7722</v>
      </c>
      <c r="EM1084" s="4" t="s">
        <v>7722</v>
      </c>
      <c r="EN1084" s="4" t="s">
        <v>7722</v>
      </c>
      <c r="EO1084" s="4" t="s">
        <v>7722</v>
      </c>
      <c r="EP1084" s="4" t="s">
        <v>7722</v>
      </c>
      <c r="ER1084" t="s">
        <v>214</v>
      </c>
      <c r="ES1084" t="s">
        <v>214</v>
      </c>
      <c r="EV1084" t="s">
        <v>214</v>
      </c>
      <c r="EX1084" t="s">
        <v>214</v>
      </c>
      <c r="EY1084" t="s">
        <v>214</v>
      </c>
      <c r="EZ1084" t="s">
        <v>214</v>
      </c>
      <c r="FA1084" t="s">
        <v>214</v>
      </c>
      <c r="FB1084" t="s">
        <v>214</v>
      </c>
      <c r="FC1084" t="s">
        <v>214</v>
      </c>
      <c r="FD1084" t="s">
        <v>214</v>
      </c>
      <c r="FE1084" t="s">
        <v>214</v>
      </c>
      <c r="FF1084" t="s">
        <v>214</v>
      </c>
      <c r="FG1084" t="s">
        <v>214</v>
      </c>
      <c r="FH1084" t="s">
        <v>214</v>
      </c>
      <c r="FJ1084" t="s">
        <v>214</v>
      </c>
      <c r="FK1084" t="s">
        <v>214</v>
      </c>
      <c r="FM1084" t="s">
        <v>214</v>
      </c>
      <c r="FN1084" t="s">
        <v>214</v>
      </c>
      <c r="FP1084" t="s">
        <v>214</v>
      </c>
      <c r="FQ1084" t="s">
        <v>214</v>
      </c>
      <c r="FS1084" t="s">
        <v>214</v>
      </c>
      <c r="FT1084" t="s">
        <v>214</v>
      </c>
      <c r="FU1084" t="s">
        <v>214</v>
      </c>
      <c r="FV1084" t="s">
        <v>214</v>
      </c>
      <c r="FW1084" t="s">
        <v>214</v>
      </c>
      <c r="FX1084" t="s">
        <v>214</v>
      </c>
      <c r="FY1084" t="s">
        <v>214</v>
      </c>
      <c r="FZ1084" t="s">
        <v>214</v>
      </c>
      <c r="GA1084">
        <v>-1</v>
      </c>
      <c r="GB1084" t="s">
        <v>236</v>
      </c>
      <c r="GC1084">
        <v>-1</v>
      </c>
      <c r="GD1084" t="s">
        <v>236</v>
      </c>
      <c r="GE1084">
        <v>0</v>
      </c>
      <c r="GF1084" s="4" t="s">
        <v>7722</v>
      </c>
      <c r="GG1084" s="4" t="s">
        <v>7722</v>
      </c>
      <c r="GH1084" s="4" t="s">
        <v>7722</v>
      </c>
      <c r="GI1084" s="4" t="s">
        <v>7722</v>
      </c>
      <c r="GJ1084" s="4" t="s">
        <v>7722</v>
      </c>
      <c r="GK1084" s="3">
        <v>45990.448050925923</v>
      </c>
      <c r="GL1084" s="4" t="s">
        <v>7722</v>
      </c>
      <c r="GM1084" s="3"/>
      <c r="GN1084" t="s">
        <v>237</v>
      </c>
      <c r="GO1084" t="s">
        <v>214</v>
      </c>
      <c r="GP1084" t="s">
        <v>214</v>
      </c>
      <c r="GQ1084">
        <v>2</v>
      </c>
      <c r="GR1084" t="s">
        <v>210</v>
      </c>
      <c r="GS1084" t="s">
        <v>214</v>
      </c>
      <c r="GT1084" t="s">
        <v>214</v>
      </c>
      <c r="GU1084" t="s">
        <v>214</v>
      </c>
    </row>
    <row r="1085" spans="1:204" x14ac:dyDescent="0.25">
      <c r="A1085" t="s">
        <v>1533</v>
      </c>
      <c r="B1085">
        <v>29</v>
      </c>
      <c r="C1085" t="s">
        <v>205</v>
      </c>
      <c r="D1085">
        <v>2</v>
      </c>
      <c r="E1085" t="s">
        <v>206</v>
      </c>
      <c r="F1085">
        <v>38</v>
      </c>
      <c r="G1085" t="s">
        <v>1534</v>
      </c>
      <c r="H1085">
        <v>2</v>
      </c>
      <c r="I1085" t="s">
        <v>1535</v>
      </c>
      <c r="J1085">
        <v>2</v>
      </c>
      <c r="K1085" t="s">
        <v>209</v>
      </c>
      <c r="L1085">
        <v>25110855</v>
      </c>
      <c r="M1085" s="4" t="s">
        <v>7722</v>
      </c>
      <c r="N1085" s="4" t="s">
        <v>7722</v>
      </c>
      <c r="O1085" s="4" t="s">
        <v>7722</v>
      </c>
      <c r="P1085" s="4" t="s">
        <v>7722</v>
      </c>
      <c r="Q1085" s="5" t="s">
        <v>7722</v>
      </c>
      <c r="R1085">
        <v>2</v>
      </c>
      <c r="S1085" t="s">
        <v>210</v>
      </c>
      <c r="T1085">
        <v>142</v>
      </c>
      <c r="U1085" t="s">
        <v>211</v>
      </c>
      <c r="V1085">
        <v>29</v>
      </c>
      <c r="W1085" t="s">
        <v>205</v>
      </c>
      <c r="X1085">
        <v>60</v>
      </c>
      <c r="Y1085">
        <v>5</v>
      </c>
      <c r="Z1085" t="s">
        <v>212</v>
      </c>
      <c r="AA1085">
        <v>2</v>
      </c>
      <c r="AB1085" t="s">
        <v>239</v>
      </c>
      <c r="AC1085" t="s">
        <v>214</v>
      </c>
      <c r="AD1085" t="s">
        <v>214</v>
      </c>
      <c r="AE1085">
        <v>0</v>
      </c>
      <c r="AF1085" t="s">
        <v>1016</v>
      </c>
      <c r="AG1085" t="s">
        <v>214</v>
      </c>
      <c r="AH1085">
        <v>8</v>
      </c>
      <c r="AI1085" t="s">
        <v>216</v>
      </c>
      <c r="AJ1085" t="s">
        <v>214</v>
      </c>
      <c r="AK1085">
        <v>2</v>
      </c>
      <c r="AL1085" t="s">
        <v>210</v>
      </c>
      <c r="AM1085">
        <v>2</v>
      </c>
      <c r="AN1085" t="s">
        <v>210</v>
      </c>
      <c r="AO1085">
        <v>2</v>
      </c>
      <c r="AP1085" t="s">
        <v>210</v>
      </c>
      <c r="AQ1085">
        <v>142</v>
      </c>
      <c r="AR1085" t="s">
        <v>211</v>
      </c>
      <c r="AS1085">
        <v>29</v>
      </c>
      <c r="AT1085" t="s">
        <v>205</v>
      </c>
      <c r="AU1085">
        <v>29</v>
      </c>
      <c r="AV1085" t="s">
        <v>1440</v>
      </c>
      <c r="AW1085">
        <v>1</v>
      </c>
      <c r="AX1085" s="4" t="s">
        <v>7722</v>
      </c>
      <c r="AY1085" t="s">
        <v>214</v>
      </c>
      <c r="AZ1085" s="4" t="s">
        <v>7722</v>
      </c>
      <c r="BA1085">
        <v>2</v>
      </c>
      <c r="BB1085" t="s">
        <v>210</v>
      </c>
      <c r="BC1085">
        <v>18</v>
      </c>
      <c r="BD1085" t="s">
        <v>1135</v>
      </c>
      <c r="BE1085" s="4" t="s">
        <v>7722</v>
      </c>
      <c r="BF1085" s="4" t="s">
        <v>7722</v>
      </c>
      <c r="BG1085" t="s">
        <v>214</v>
      </c>
      <c r="BH1085">
        <v>7</v>
      </c>
      <c r="BI1085" t="s">
        <v>219</v>
      </c>
      <c r="BJ1085" s="4" t="s">
        <v>7722</v>
      </c>
      <c r="BK1085" s="4" t="s">
        <v>7722</v>
      </c>
      <c r="BL1085">
        <v>2</v>
      </c>
      <c r="BM1085" t="s">
        <v>210</v>
      </c>
      <c r="BN1085" t="s">
        <v>214</v>
      </c>
      <c r="BO1085" s="1">
        <v>45975</v>
      </c>
      <c r="BP1085" s="2">
        <v>0.46666666666666667</v>
      </c>
      <c r="BQ1085">
        <v>2</v>
      </c>
      <c r="BR1085" t="s">
        <v>220</v>
      </c>
      <c r="BS1085">
        <v>2</v>
      </c>
      <c r="BT1085" t="s">
        <v>221</v>
      </c>
      <c r="BU1085">
        <v>3</v>
      </c>
      <c r="BV1085" t="s">
        <v>222</v>
      </c>
      <c r="BW1085">
        <v>2</v>
      </c>
      <c r="BX1085" t="s">
        <v>210</v>
      </c>
      <c r="BY1085" t="s">
        <v>214</v>
      </c>
      <c r="BZ1085" s="1">
        <v>45975</v>
      </c>
      <c r="CA1085" s="2">
        <v>0.54166666666666663</v>
      </c>
      <c r="CB1085">
        <v>11</v>
      </c>
      <c r="CC1085" t="s">
        <v>1592</v>
      </c>
      <c r="CD1085">
        <v>4</v>
      </c>
      <c r="CE1085" t="s">
        <v>224</v>
      </c>
      <c r="CF1085" t="s">
        <v>214</v>
      </c>
      <c r="CG1085">
        <v>-1</v>
      </c>
      <c r="CH1085" t="s">
        <v>214</v>
      </c>
      <c r="CI1085" t="s">
        <v>214</v>
      </c>
      <c r="CJ1085">
        <v>-1</v>
      </c>
      <c r="CK1085" t="s">
        <v>225</v>
      </c>
      <c r="CL1085">
        <v>0</v>
      </c>
      <c r="CM1085" t="s">
        <v>2392</v>
      </c>
      <c r="CN1085" t="s">
        <v>2393</v>
      </c>
      <c r="CO1085" t="s">
        <v>2394</v>
      </c>
      <c r="CP1085">
        <v>1</v>
      </c>
      <c r="CQ1085" t="s">
        <v>635</v>
      </c>
      <c r="CR1085" t="s">
        <v>507</v>
      </c>
      <c r="CS1085" t="s">
        <v>508</v>
      </c>
      <c r="CT1085">
        <v>2</v>
      </c>
      <c r="CU1085" t="s">
        <v>2395</v>
      </c>
      <c r="CV1085" t="s">
        <v>2396</v>
      </c>
      <c r="CW1085" t="s">
        <v>2397</v>
      </c>
      <c r="CX1085">
        <v>3</v>
      </c>
      <c r="CY1085" t="s">
        <v>2398</v>
      </c>
      <c r="CZ1085" t="s">
        <v>2399</v>
      </c>
      <c r="DA1085" t="s">
        <v>2400</v>
      </c>
      <c r="DB1085" t="s">
        <v>214</v>
      </c>
      <c r="DC1085" t="s">
        <v>214</v>
      </c>
      <c r="DD1085" t="s">
        <v>214</v>
      </c>
      <c r="DE1085" t="s">
        <v>214</v>
      </c>
      <c r="DF1085" t="s">
        <v>214</v>
      </c>
      <c r="DG1085" t="s">
        <v>214</v>
      </c>
      <c r="DH1085" t="s">
        <v>214</v>
      </c>
      <c r="DI1085" t="s">
        <v>214</v>
      </c>
      <c r="DJ1085" t="s">
        <v>214</v>
      </c>
      <c r="DK1085" t="s">
        <v>214</v>
      </c>
      <c r="DL1085" t="s">
        <v>214</v>
      </c>
      <c r="DM1085" t="s">
        <v>214</v>
      </c>
      <c r="DN1085" t="s">
        <v>1281</v>
      </c>
      <c r="DO1085" t="s">
        <v>1282</v>
      </c>
      <c r="DP1085" t="s">
        <v>214</v>
      </c>
      <c r="DQ1085" t="s">
        <v>214</v>
      </c>
      <c r="DR1085" t="s">
        <v>214</v>
      </c>
      <c r="DS1085" t="s">
        <v>214</v>
      </c>
      <c r="DT1085" s="4" t="s">
        <v>7722</v>
      </c>
      <c r="DU1085" s="4" t="s">
        <v>7722</v>
      </c>
      <c r="DV1085" s="4" t="s">
        <v>7722</v>
      </c>
      <c r="DW1085" s="4" t="s">
        <v>7722</v>
      </c>
      <c r="DX1085" s="4" t="s">
        <v>7722</v>
      </c>
      <c r="DY1085" t="s">
        <v>214</v>
      </c>
      <c r="DZ1085" t="s">
        <v>214</v>
      </c>
      <c r="EA1085" t="s">
        <v>214</v>
      </c>
      <c r="EB1085" t="s">
        <v>214</v>
      </c>
      <c r="EC1085" s="4" t="s">
        <v>7722</v>
      </c>
      <c r="ED1085" s="4" t="s">
        <v>7722</v>
      </c>
      <c r="EE1085" s="4" t="s">
        <v>7722</v>
      </c>
      <c r="EF1085" s="4" t="s">
        <v>7722</v>
      </c>
      <c r="EG1085" s="4" t="s">
        <v>7722</v>
      </c>
      <c r="EH1085" t="s">
        <v>214</v>
      </c>
      <c r="EI1085" t="s">
        <v>214</v>
      </c>
      <c r="EJ1085" t="s">
        <v>214</v>
      </c>
      <c r="EK1085" t="s">
        <v>214</v>
      </c>
      <c r="EL1085" s="4" t="s">
        <v>7722</v>
      </c>
      <c r="EM1085" s="4" t="s">
        <v>7722</v>
      </c>
      <c r="EN1085" s="4" t="s">
        <v>7722</v>
      </c>
      <c r="EO1085" s="4" t="s">
        <v>7722</v>
      </c>
      <c r="EP1085" s="4" t="s">
        <v>7722</v>
      </c>
      <c r="ER1085" t="s">
        <v>214</v>
      </c>
      <c r="ES1085" t="s">
        <v>214</v>
      </c>
      <c r="EV1085" t="s">
        <v>214</v>
      </c>
      <c r="EX1085" t="s">
        <v>214</v>
      </c>
      <c r="EY1085" t="s">
        <v>214</v>
      </c>
      <c r="EZ1085" t="s">
        <v>214</v>
      </c>
      <c r="FA1085" t="s">
        <v>214</v>
      </c>
      <c r="FB1085" t="s">
        <v>214</v>
      </c>
      <c r="FC1085" t="s">
        <v>214</v>
      </c>
      <c r="FD1085" t="s">
        <v>214</v>
      </c>
      <c r="FE1085" t="s">
        <v>214</v>
      </c>
      <c r="FF1085" t="s">
        <v>214</v>
      </c>
      <c r="FG1085" t="s">
        <v>214</v>
      </c>
      <c r="FH1085" t="s">
        <v>214</v>
      </c>
      <c r="FJ1085" t="s">
        <v>214</v>
      </c>
      <c r="FK1085" t="s">
        <v>214</v>
      </c>
      <c r="FM1085" t="s">
        <v>214</v>
      </c>
      <c r="FN1085" t="s">
        <v>214</v>
      </c>
      <c r="FP1085" t="s">
        <v>214</v>
      </c>
      <c r="FQ1085" t="s">
        <v>214</v>
      </c>
      <c r="FS1085" t="s">
        <v>214</v>
      </c>
      <c r="FT1085" t="s">
        <v>214</v>
      </c>
      <c r="FU1085" t="s">
        <v>214</v>
      </c>
      <c r="FV1085" t="s">
        <v>214</v>
      </c>
      <c r="FW1085" t="s">
        <v>214</v>
      </c>
      <c r="FX1085" t="s">
        <v>214</v>
      </c>
      <c r="FY1085" t="s">
        <v>214</v>
      </c>
      <c r="FZ1085" t="s">
        <v>214</v>
      </c>
      <c r="GA1085">
        <v>-1</v>
      </c>
      <c r="GB1085" t="s">
        <v>236</v>
      </c>
      <c r="GC1085">
        <v>-1</v>
      </c>
      <c r="GD1085" t="s">
        <v>236</v>
      </c>
      <c r="GE1085">
        <v>0</v>
      </c>
      <c r="GF1085" s="4" t="s">
        <v>7722</v>
      </c>
      <c r="GG1085" s="4" t="s">
        <v>7722</v>
      </c>
      <c r="GH1085" s="4" t="s">
        <v>7722</v>
      </c>
      <c r="GI1085" s="4" t="s">
        <v>7722</v>
      </c>
      <c r="GJ1085" s="4" t="s">
        <v>7722</v>
      </c>
      <c r="GK1085" s="3">
        <v>45990.449308993055</v>
      </c>
      <c r="GL1085" s="4" t="s">
        <v>7722</v>
      </c>
      <c r="GM1085" s="3">
        <v>46010.509764525465</v>
      </c>
      <c r="GN1085" t="s">
        <v>237</v>
      </c>
      <c r="GO1085" t="s">
        <v>214</v>
      </c>
      <c r="GP1085" t="s">
        <v>214</v>
      </c>
      <c r="GQ1085">
        <v>2</v>
      </c>
      <c r="GR1085" t="s">
        <v>210</v>
      </c>
      <c r="GS1085" t="s">
        <v>214</v>
      </c>
      <c r="GT1085" t="s">
        <v>214</v>
      </c>
      <c r="GU1085" t="s">
        <v>214</v>
      </c>
    </row>
    <row r="1086" spans="1:204" x14ac:dyDescent="0.25">
      <c r="A1086" t="s">
        <v>1533</v>
      </c>
      <c r="B1086">
        <v>29</v>
      </c>
      <c r="C1086" t="s">
        <v>205</v>
      </c>
      <c r="D1086">
        <v>2</v>
      </c>
      <c r="E1086" t="s">
        <v>206</v>
      </c>
      <c r="F1086">
        <v>38</v>
      </c>
      <c r="G1086" t="s">
        <v>1534</v>
      </c>
      <c r="H1086">
        <v>2</v>
      </c>
      <c r="I1086" t="s">
        <v>1535</v>
      </c>
      <c r="J1086">
        <v>2</v>
      </c>
      <c r="K1086" t="s">
        <v>209</v>
      </c>
      <c r="L1086">
        <v>25110856</v>
      </c>
      <c r="M1086" s="4" t="s">
        <v>7722</v>
      </c>
      <c r="N1086" s="4" t="s">
        <v>7722</v>
      </c>
      <c r="O1086" s="4" t="s">
        <v>7722</v>
      </c>
      <c r="P1086" s="4" t="s">
        <v>7722</v>
      </c>
      <c r="Q1086" s="5" t="s">
        <v>7722</v>
      </c>
      <c r="R1086">
        <v>2</v>
      </c>
      <c r="S1086" t="s">
        <v>210</v>
      </c>
      <c r="T1086">
        <v>142</v>
      </c>
      <c r="U1086" t="s">
        <v>211</v>
      </c>
      <c r="V1086">
        <v>29</v>
      </c>
      <c r="W1086" t="s">
        <v>205</v>
      </c>
      <c r="X1086">
        <v>66</v>
      </c>
      <c r="Y1086">
        <v>5</v>
      </c>
      <c r="Z1086" t="s">
        <v>212</v>
      </c>
      <c r="AA1086">
        <v>2</v>
      </c>
      <c r="AB1086" t="s">
        <v>239</v>
      </c>
      <c r="AC1086" t="s">
        <v>214</v>
      </c>
      <c r="AD1086" t="s">
        <v>214</v>
      </c>
      <c r="AE1086">
        <v>0</v>
      </c>
      <c r="AF1086" t="s">
        <v>1016</v>
      </c>
      <c r="AG1086" t="s">
        <v>214</v>
      </c>
      <c r="AH1086">
        <v>8</v>
      </c>
      <c r="AI1086" t="s">
        <v>216</v>
      </c>
      <c r="AJ1086" t="s">
        <v>214</v>
      </c>
      <c r="AK1086">
        <v>2</v>
      </c>
      <c r="AL1086" t="s">
        <v>210</v>
      </c>
      <c r="AM1086">
        <v>2</v>
      </c>
      <c r="AN1086" t="s">
        <v>210</v>
      </c>
      <c r="AO1086">
        <v>2</v>
      </c>
      <c r="AP1086" t="s">
        <v>210</v>
      </c>
      <c r="AQ1086">
        <v>142</v>
      </c>
      <c r="AR1086" t="s">
        <v>211</v>
      </c>
      <c r="AS1086">
        <v>29</v>
      </c>
      <c r="AT1086" t="s">
        <v>205</v>
      </c>
      <c r="AU1086">
        <v>5</v>
      </c>
      <c r="AV1086" t="s">
        <v>757</v>
      </c>
      <c r="AW1086">
        <v>1</v>
      </c>
      <c r="AX1086" s="4" t="s">
        <v>7722</v>
      </c>
      <c r="AY1086" t="s">
        <v>214</v>
      </c>
      <c r="AZ1086" s="4" t="s">
        <v>7722</v>
      </c>
      <c r="BA1086">
        <v>2</v>
      </c>
      <c r="BB1086" t="s">
        <v>210</v>
      </c>
      <c r="BC1086">
        <v>5</v>
      </c>
      <c r="BD1086" t="s">
        <v>241</v>
      </c>
      <c r="BE1086" s="4" t="s">
        <v>7722</v>
      </c>
      <c r="BF1086" s="4" t="s">
        <v>7722</v>
      </c>
      <c r="BG1086" t="s">
        <v>214</v>
      </c>
      <c r="BH1086">
        <v>5</v>
      </c>
      <c r="BI1086" t="s">
        <v>958</v>
      </c>
      <c r="BJ1086" s="4" t="s">
        <v>7722</v>
      </c>
      <c r="BK1086" s="4" t="s">
        <v>7722</v>
      </c>
      <c r="BL1086">
        <v>2</v>
      </c>
      <c r="BM1086" t="s">
        <v>210</v>
      </c>
      <c r="BN1086" t="s">
        <v>214</v>
      </c>
      <c r="BO1086" s="1">
        <v>45973</v>
      </c>
      <c r="BP1086" s="2">
        <v>0.85138888888888886</v>
      </c>
      <c r="BQ1086">
        <v>2</v>
      </c>
      <c r="BR1086" t="s">
        <v>220</v>
      </c>
      <c r="BS1086">
        <v>2</v>
      </c>
      <c r="BT1086" t="s">
        <v>221</v>
      </c>
      <c r="BU1086">
        <v>3</v>
      </c>
      <c r="BV1086" t="s">
        <v>222</v>
      </c>
      <c r="BW1086">
        <v>2</v>
      </c>
      <c r="BX1086" t="s">
        <v>210</v>
      </c>
      <c r="BY1086" t="s">
        <v>214</v>
      </c>
      <c r="BZ1086" s="1">
        <v>45973</v>
      </c>
      <c r="CA1086" s="2">
        <v>0.91666666666666663</v>
      </c>
      <c r="CB1086">
        <v>11</v>
      </c>
      <c r="CC1086" t="s">
        <v>1790</v>
      </c>
      <c r="CD1086">
        <v>4</v>
      </c>
      <c r="CE1086" t="s">
        <v>224</v>
      </c>
      <c r="CF1086" t="s">
        <v>214</v>
      </c>
      <c r="CG1086">
        <v>-1</v>
      </c>
      <c r="CH1086" t="s">
        <v>214</v>
      </c>
      <c r="CI1086" t="s">
        <v>214</v>
      </c>
      <c r="CJ1086">
        <v>-1</v>
      </c>
      <c r="CK1086" t="s">
        <v>225</v>
      </c>
      <c r="CL1086">
        <v>0</v>
      </c>
      <c r="CM1086" t="s">
        <v>533</v>
      </c>
      <c r="CN1086" t="s">
        <v>534</v>
      </c>
      <c r="CO1086" t="s">
        <v>535</v>
      </c>
      <c r="CP1086">
        <v>1</v>
      </c>
      <c r="CQ1086" t="s">
        <v>536</v>
      </c>
      <c r="CR1086" t="s">
        <v>292</v>
      </c>
      <c r="CS1086" t="s">
        <v>293</v>
      </c>
      <c r="CT1086">
        <v>2</v>
      </c>
      <c r="CU1086" t="s">
        <v>2401</v>
      </c>
      <c r="CV1086" t="s">
        <v>2325</v>
      </c>
      <c r="CW1086" t="s">
        <v>2326</v>
      </c>
      <c r="CY1086" t="s">
        <v>214</v>
      </c>
      <c r="CZ1086" t="s">
        <v>214</v>
      </c>
      <c r="DA1086" t="s">
        <v>214</v>
      </c>
      <c r="DB1086" t="s">
        <v>214</v>
      </c>
      <c r="DC1086" t="s">
        <v>214</v>
      </c>
      <c r="DD1086" t="s">
        <v>214</v>
      </c>
      <c r="DE1086" t="s">
        <v>214</v>
      </c>
      <c r="DF1086" t="s">
        <v>214</v>
      </c>
      <c r="DG1086" t="s">
        <v>214</v>
      </c>
      <c r="DH1086" t="s">
        <v>214</v>
      </c>
      <c r="DI1086" t="s">
        <v>214</v>
      </c>
      <c r="DJ1086" t="s">
        <v>214</v>
      </c>
      <c r="DK1086" t="s">
        <v>214</v>
      </c>
      <c r="DL1086" t="s">
        <v>214</v>
      </c>
      <c r="DM1086" t="s">
        <v>214</v>
      </c>
      <c r="DN1086" t="s">
        <v>534</v>
      </c>
      <c r="DO1086" t="s">
        <v>535</v>
      </c>
      <c r="DP1086" t="s">
        <v>214</v>
      </c>
      <c r="DQ1086" t="s">
        <v>214</v>
      </c>
      <c r="DR1086" t="s">
        <v>214</v>
      </c>
      <c r="DS1086" t="s">
        <v>214</v>
      </c>
      <c r="DT1086" s="4" t="s">
        <v>7722</v>
      </c>
      <c r="DU1086" s="4" t="s">
        <v>7722</v>
      </c>
      <c r="DV1086" s="4" t="s">
        <v>7722</v>
      </c>
      <c r="DW1086" s="4" t="s">
        <v>7722</v>
      </c>
      <c r="DX1086" s="4" t="s">
        <v>7722</v>
      </c>
      <c r="DY1086" t="s">
        <v>214</v>
      </c>
      <c r="DZ1086" t="s">
        <v>214</v>
      </c>
      <c r="EA1086" t="s">
        <v>214</v>
      </c>
      <c r="EB1086" t="s">
        <v>214</v>
      </c>
      <c r="EC1086" s="4" t="s">
        <v>7722</v>
      </c>
      <c r="ED1086" s="4" t="s">
        <v>7722</v>
      </c>
      <c r="EE1086" s="4" t="s">
        <v>7722</v>
      </c>
      <c r="EF1086" s="4" t="s">
        <v>7722</v>
      </c>
      <c r="EG1086" s="4" t="s">
        <v>7722</v>
      </c>
      <c r="EH1086" t="s">
        <v>214</v>
      </c>
      <c r="EI1086" t="s">
        <v>214</v>
      </c>
      <c r="EJ1086" t="s">
        <v>214</v>
      </c>
      <c r="EK1086" t="s">
        <v>214</v>
      </c>
      <c r="EL1086" s="4" t="s">
        <v>7722</v>
      </c>
      <c r="EM1086" s="4" t="s">
        <v>7722</v>
      </c>
      <c r="EN1086" s="4" t="s">
        <v>7722</v>
      </c>
      <c r="EO1086" s="4" t="s">
        <v>7722</v>
      </c>
      <c r="EP1086" s="4" t="s">
        <v>7722</v>
      </c>
      <c r="ER1086" t="s">
        <v>214</v>
      </c>
      <c r="ES1086" t="s">
        <v>214</v>
      </c>
      <c r="EV1086" t="s">
        <v>214</v>
      </c>
      <c r="EX1086" t="s">
        <v>214</v>
      </c>
      <c r="EY1086" t="s">
        <v>214</v>
      </c>
      <c r="EZ1086" t="s">
        <v>214</v>
      </c>
      <c r="FA1086" t="s">
        <v>214</v>
      </c>
      <c r="FB1086" t="s">
        <v>214</v>
      </c>
      <c r="FC1086" t="s">
        <v>214</v>
      </c>
      <c r="FD1086" t="s">
        <v>214</v>
      </c>
      <c r="FE1086" t="s">
        <v>214</v>
      </c>
      <c r="FF1086" t="s">
        <v>214</v>
      </c>
      <c r="FG1086" t="s">
        <v>214</v>
      </c>
      <c r="FH1086" t="s">
        <v>214</v>
      </c>
      <c r="FJ1086" t="s">
        <v>214</v>
      </c>
      <c r="FK1086" t="s">
        <v>214</v>
      </c>
      <c r="FM1086" t="s">
        <v>214</v>
      </c>
      <c r="FN1086" t="s">
        <v>214</v>
      </c>
      <c r="FP1086" t="s">
        <v>214</v>
      </c>
      <c r="FQ1086" t="s">
        <v>214</v>
      </c>
      <c r="FS1086" t="s">
        <v>214</v>
      </c>
      <c r="FT1086" t="s">
        <v>214</v>
      </c>
      <c r="FU1086" t="s">
        <v>214</v>
      </c>
      <c r="FV1086" t="s">
        <v>214</v>
      </c>
      <c r="FW1086" t="s">
        <v>214</v>
      </c>
      <c r="FX1086" t="s">
        <v>214</v>
      </c>
      <c r="FY1086" t="s">
        <v>214</v>
      </c>
      <c r="FZ1086" t="s">
        <v>214</v>
      </c>
      <c r="GA1086">
        <v>-1</v>
      </c>
      <c r="GB1086" t="s">
        <v>236</v>
      </c>
      <c r="GC1086">
        <v>-1</v>
      </c>
      <c r="GD1086" t="s">
        <v>236</v>
      </c>
      <c r="GE1086">
        <v>0</v>
      </c>
      <c r="GF1086" s="4" t="s">
        <v>7722</v>
      </c>
      <c r="GG1086" s="4" t="s">
        <v>7722</v>
      </c>
      <c r="GH1086" s="4" t="s">
        <v>7722</v>
      </c>
      <c r="GI1086" s="4" t="s">
        <v>7722</v>
      </c>
      <c r="GJ1086" s="4" t="s">
        <v>7722</v>
      </c>
      <c r="GK1086" s="3">
        <v>45990.450700046298</v>
      </c>
      <c r="GL1086" s="4" t="s">
        <v>7722</v>
      </c>
      <c r="GM1086" s="3">
        <v>46010.510864363423</v>
      </c>
      <c r="GN1086" t="s">
        <v>237</v>
      </c>
      <c r="GO1086" t="s">
        <v>214</v>
      </c>
      <c r="GP1086" t="s">
        <v>214</v>
      </c>
      <c r="GQ1086">
        <v>2</v>
      </c>
      <c r="GR1086" t="s">
        <v>210</v>
      </c>
      <c r="GS1086" t="s">
        <v>214</v>
      </c>
      <c r="GT1086" t="s">
        <v>214</v>
      </c>
      <c r="GU1086" t="s">
        <v>214</v>
      </c>
    </row>
    <row r="1087" spans="1:204" x14ac:dyDescent="0.25">
      <c r="A1087" t="s">
        <v>1533</v>
      </c>
      <c r="B1087">
        <v>29</v>
      </c>
      <c r="C1087" t="s">
        <v>205</v>
      </c>
      <c r="D1087">
        <v>2</v>
      </c>
      <c r="E1087" t="s">
        <v>206</v>
      </c>
      <c r="F1087">
        <v>38</v>
      </c>
      <c r="G1087" t="s">
        <v>1534</v>
      </c>
      <c r="H1087">
        <v>2</v>
      </c>
      <c r="I1087" t="s">
        <v>1535</v>
      </c>
      <c r="J1087">
        <v>2</v>
      </c>
      <c r="K1087" t="s">
        <v>209</v>
      </c>
      <c r="L1087">
        <v>25110858</v>
      </c>
      <c r="M1087" s="4" t="s">
        <v>7722</v>
      </c>
      <c r="N1087" s="4" t="s">
        <v>7722</v>
      </c>
      <c r="O1087" s="4" t="s">
        <v>7722</v>
      </c>
      <c r="P1087" s="4" t="s">
        <v>7722</v>
      </c>
      <c r="Q1087" s="5" t="s">
        <v>7722</v>
      </c>
      <c r="R1087">
        <v>2</v>
      </c>
      <c r="S1087" t="s">
        <v>210</v>
      </c>
      <c r="T1087">
        <v>142</v>
      </c>
      <c r="U1087" t="s">
        <v>211</v>
      </c>
      <c r="V1087">
        <v>29</v>
      </c>
      <c r="W1087" t="s">
        <v>205</v>
      </c>
      <c r="X1087">
        <v>18</v>
      </c>
      <c r="Y1087">
        <v>5</v>
      </c>
      <c r="Z1087" t="s">
        <v>212</v>
      </c>
      <c r="AA1087">
        <v>2</v>
      </c>
      <c r="AB1087" t="s">
        <v>239</v>
      </c>
      <c r="AC1087" t="s">
        <v>214</v>
      </c>
      <c r="AD1087" t="s">
        <v>214</v>
      </c>
      <c r="AE1087">
        <v>0</v>
      </c>
      <c r="AF1087" t="s">
        <v>1016</v>
      </c>
      <c r="AG1087" t="s">
        <v>214</v>
      </c>
      <c r="AH1087">
        <v>8</v>
      </c>
      <c r="AI1087" t="s">
        <v>216</v>
      </c>
      <c r="AJ1087" t="s">
        <v>214</v>
      </c>
      <c r="AK1087">
        <v>2</v>
      </c>
      <c r="AL1087" t="s">
        <v>210</v>
      </c>
      <c r="AM1087">
        <v>2</v>
      </c>
      <c r="AN1087" t="s">
        <v>210</v>
      </c>
      <c r="AO1087">
        <v>2</v>
      </c>
      <c r="AP1087" t="s">
        <v>210</v>
      </c>
      <c r="AQ1087">
        <v>142</v>
      </c>
      <c r="AR1087" t="s">
        <v>211</v>
      </c>
      <c r="AS1087">
        <v>29</v>
      </c>
      <c r="AT1087" t="s">
        <v>205</v>
      </c>
      <c r="AU1087">
        <v>43</v>
      </c>
      <c r="AV1087" t="s">
        <v>1185</v>
      </c>
      <c r="AW1087">
        <v>1</v>
      </c>
      <c r="AX1087" s="4" t="s">
        <v>7722</v>
      </c>
      <c r="AY1087" t="s">
        <v>214</v>
      </c>
      <c r="AZ1087" s="4" t="s">
        <v>7722</v>
      </c>
      <c r="BA1087">
        <v>2</v>
      </c>
      <c r="BB1087" t="s">
        <v>210</v>
      </c>
      <c r="BC1087">
        <v>5</v>
      </c>
      <c r="BD1087" t="s">
        <v>241</v>
      </c>
      <c r="BE1087" s="4" t="s">
        <v>7722</v>
      </c>
      <c r="BF1087" s="4" t="s">
        <v>7722</v>
      </c>
      <c r="BG1087" t="s">
        <v>214</v>
      </c>
      <c r="BH1087">
        <v>5</v>
      </c>
      <c r="BI1087" t="s">
        <v>958</v>
      </c>
      <c r="BJ1087" s="4" t="s">
        <v>7722</v>
      </c>
      <c r="BK1087" s="4" t="s">
        <v>7722</v>
      </c>
      <c r="BL1087">
        <v>2</v>
      </c>
      <c r="BM1087" t="s">
        <v>210</v>
      </c>
      <c r="BN1087" t="s">
        <v>214</v>
      </c>
      <c r="BO1087" s="1">
        <v>45980</v>
      </c>
      <c r="BP1087" s="2">
        <v>0.8618055555555556</v>
      </c>
      <c r="BQ1087">
        <v>2</v>
      </c>
      <c r="BR1087" t="s">
        <v>220</v>
      </c>
      <c r="BS1087">
        <v>3</v>
      </c>
      <c r="BT1087" t="s">
        <v>518</v>
      </c>
      <c r="BU1087">
        <v>3</v>
      </c>
      <c r="BV1087" t="s">
        <v>222</v>
      </c>
      <c r="BW1087">
        <v>2</v>
      </c>
      <c r="BX1087" t="s">
        <v>210</v>
      </c>
      <c r="BY1087" t="s">
        <v>214</v>
      </c>
      <c r="BZ1087" s="1">
        <v>45980</v>
      </c>
      <c r="CA1087" s="2">
        <v>0.91666666666666663</v>
      </c>
      <c r="CB1087">
        <v>11</v>
      </c>
      <c r="CC1087" t="s">
        <v>2288</v>
      </c>
      <c r="CD1087">
        <v>4</v>
      </c>
      <c r="CE1087" t="s">
        <v>224</v>
      </c>
      <c r="CF1087" t="s">
        <v>214</v>
      </c>
      <c r="CG1087">
        <v>-1</v>
      </c>
      <c r="CH1087" t="s">
        <v>214</v>
      </c>
      <c r="CI1087" t="s">
        <v>214</v>
      </c>
      <c r="CJ1087">
        <v>1</v>
      </c>
      <c r="CK1087" t="s">
        <v>243</v>
      </c>
      <c r="CL1087">
        <v>40</v>
      </c>
      <c r="CM1087" t="s">
        <v>1649</v>
      </c>
      <c r="CN1087" t="s">
        <v>490</v>
      </c>
      <c r="CO1087" t="s">
        <v>491</v>
      </c>
      <c r="CQ1087" t="s">
        <v>214</v>
      </c>
      <c r="CR1087" t="s">
        <v>214</v>
      </c>
      <c r="CS1087" t="s">
        <v>214</v>
      </c>
      <c r="CU1087" t="s">
        <v>214</v>
      </c>
      <c r="CV1087" t="s">
        <v>214</v>
      </c>
      <c r="CW1087" t="s">
        <v>214</v>
      </c>
      <c r="CY1087" t="s">
        <v>214</v>
      </c>
      <c r="CZ1087" t="s">
        <v>214</v>
      </c>
      <c r="DA1087" t="s">
        <v>214</v>
      </c>
      <c r="DB1087" t="s">
        <v>214</v>
      </c>
      <c r="DC1087" t="s">
        <v>214</v>
      </c>
      <c r="DD1087" t="s">
        <v>214</v>
      </c>
      <c r="DE1087" t="s">
        <v>214</v>
      </c>
      <c r="DF1087" t="s">
        <v>214</v>
      </c>
      <c r="DG1087" t="s">
        <v>214</v>
      </c>
      <c r="DH1087" t="s">
        <v>214</v>
      </c>
      <c r="DI1087" t="s">
        <v>214</v>
      </c>
      <c r="DJ1087" t="s">
        <v>214</v>
      </c>
      <c r="DK1087" t="s">
        <v>214</v>
      </c>
      <c r="DL1087" t="s">
        <v>214</v>
      </c>
      <c r="DM1087" t="s">
        <v>214</v>
      </c>
      <c r="DN1087" t="s">
        <v>490</v>
      </c>
      <c r="DO1087" t="s">
        <v>491</v>
      </c>
      <c r="DP1087" t="s">
        <v>214</v>
      </c>
      <c r="DQ1087" t="s">
        <v>214</v>
      </c>
      <c r="DR1087" t="s">
        <v>214</v>
      </c>
      <c r="DS1087" t="s">
        <v>214</v>
      </c>
      <c r="DT1087" s="4" t="s">
        <v>7722</v>
      </c>
      <c r="DU1087" s="4" t="s">
        <v>7722</v>
      </c>
      <c r="DV1087" s="4" t="s">
        <v>7722</v>
      </c>
      <c r="DW1087" s="4" t="s">
        <v>7722</v>
      </c>
      <c r="DX1087" s="4" t="s">
        <v>7722</v>
      </c>
      <c r="DY1087" t="s">
        <v>214</v>
      </c>
      <c r="DZ1087" t="s">
        <v>214</v>
      </c>
      <c r="EA1087" t="s">
        <v>214</v>
      </c>
      <c r="EB1087" t="s">
        <v>214</v>
      </c>
      <c r="EC1087" s="4" t="s">
        <v>7722</v>
      </c>
      <c r="ED1087" s="4" t="s">
        <v>7722</v>
      </c>
      <c r="EE1087" s="4" t="s">
        <v>7722</v>
      </c>
      <c r="EF1087" s="4" t="s">
        <v>7722</v>
      </c>
      <c r="EG1087" s="4" t="s">
        <v>7722</v>
      </c>
      <c r="EH1087" t="s">
        <v>214</v>
      </c>
      <c r="EI1087" t="s">
        <v>214</v>
      </c>
      <c r="EJ1087" t="s">
        <v>214</v>
      </c>
      <c r="EK1087" t="s">
        <v>214</v>
      </c>
      <c r="EL1087" s="4" t="s">
        <v>7722</v>
      </c>
      <c r="EM1087" s="4" t="s">
        <v>7722</v>
      </c>
      <c r="EN1087" s="4" t="s">
        <v>7722</v>
      </c>
      <c r="EO1087" s="4" t="s">
        <v>7722</v>
      </c>
      <c r="EP1087" s="4" t="s">
        <v>7722</v>
      </c>
      <c r="ER1087" t="s">
        <v>214</v>
      </c>
      <c r="ES1087" t="s">
        <v>214</v>
      </c>
      <c r="EV1087" t="s">
        <v>214</v>
      </c>
      <c r="EX1087" t="s">
        <v>214</v>
      </c>
      <c r="EY1087" t="s">
        <v>214</v>
      </c>
      <c r="EZ1087" t="s">
        <v>214</v>
      </c>
      <c r="FA1087" t="s">
        <v>214</v>
      </c>
      <c r="FB1087" t="s">
        <v>214</v>
      </c>
      <c r="FC1087" t="s">
        <v>214</v>
      </c>
      <c r="FD1087" t="s">
        <v>214</v>
      </c>
      <c r="FE1087" t="s">
        <v>214</v>
      </c>
      <c r="FF1087" t="s">
        <v>214</v>
      </c>
      <c r="FG1087" t="s">
        <v>214</v>
      </c>
      <c r="FH1087" t="s">
        <v>214</v>
      </c>
      <c r="FJ1087" t="s">
        <v>214</v>
      </c>
      <c r="FK1087" t="s">
        <v>214</v>
      </c>
      <c r="FM1087" t="s">
        <v>214</v>
      </c>
      <c r="FN1087" t="s">
        <v>214</v>
      </c>
      <c r="FP1087" t="s">
        <v>214</v>
      </c>
      <c r="FQ1087" t="s">
        <v>214</v>
      </c>
      <c r="FS1087" t="s">
        <v>214</v>
      </c>
      <c r="FT1087" t="s">
        <v>214</v>
      </c>
      <c r="FU1087" t="s">
        <v>214</v>
      </c>
      <c r="FV1087" t="s">
        <v>214</v>
      </c>
      <c r="FW1087" t="s">
        <v>214</v>
      </c>
      <c r="FX1087" t="s">
        <v>214</v>
      </c>
      <c r="FY1087" t="s">
        <v>214</v>
      </c>
      <c r="FZ1087" t="s">
        <v>214</v>
      </c>
      <c r="GA1087">
        <v>-1</v>
      </c>
      <c r="GB1087" t="s">
        <v>236</v>
      </c>
      <c r="GC1087">
        <v>-1</v>
      </c>
      <c r="GD1087" t="s">
        <v>236</v>
      </c>
      <c r="GE1087">
        <v>0</v>
      </c>
      <c r="GF1087" s="4" t="s">
        <v>7722</v>
      </c>
      <c r="GG1087" s="4" t="s">
        <v>7722</v>
      </c>
      <c r="GH1087" s="4" t="s">
        <v>7722</v>
      </c>
      <c r="GI1087" s="4" t="s">
        <v>7722</v>
      </c>
      <c r="GJ1087" s="4" t="s">
        <v>7722</v>
      </c>
      <c r="GK1087" s="3">
        <v>45990.45370416667</v>
      </c>
      <c r="GL1087" s="4" t="s">
        <v>7722</v>
      </c>
      <c r="GM1087" s="3"/>
      <c r="GN1087" t="s">
        <v>237</v>
      </c>
      <c r="GO1087" t="s">
        <v>214</v>
      </c>
      <c r="GP1087" t="s">
        <v>214</v>
      </c>
      <c r="GQ1087">
        <v>2</v>
      </c>
      <c r="GR1087" t="s">
        <v>210</v>
      </c>
      <c r="GS1087" t="s">
        <v>214</v>
      </c>
      <c r="GT1087" t="s">
        <v>214</v>
      </c>
      <c r="GU1087" t="s">
        <v>214</v>
      </c>
    </row>
    <row r="1088" spans="1:204" x14ac:dyDescent="0.25">
      <c r="A1088" t="s">
        <v>1533</v>
      </c>
      <c r="B1088">
        <v>29</v>
      </c>
      <c r="C1088" t="s">
        <v>205</v>
      </c>
      <c r="D1088">
        <v>2</v>
      </c>
      <c r="E1088" t="s">
        <v>206</v>
      </c>
      <c r="F1088">
        <v>38</v>
      </c>
      <c r="G1088" t="s">
        <v>1534</v>
      </c>
      <c r="H1088">
        <v>2</v>
      </c>
      <c r="I1088" t="s">
        <v>1535</v>
      </c>
      <c r="J1088">
        <v>2</v>
      </c>
      <c r="K1088" t="s">
        <v>209</v>
      </c>
      <c r="L1088">
        <v>25110859</v>
      </c>
      <c r="M1088" s="4" t="s">
        <v>7722</v>
      </c>
      <c r="N1088" s="4" t="s">
        <v>7722</v>
      </c>
      <c r="O1088" s="4" t="s">
        <v>7722</v>
      </c>
      <c r="P1088" s="4" t="s">
        <v>7722</v>
      </c>
      <c r="Q1088" s="5" t="s">
        <v>7722</v>
      </c>
      <c r="R1088">
        <v>2</v>
      </c>
      <c r="S1088" t="s">
        <v>210</v>
      </c>
      <c r="T1088">
        <v>142</v>
      </c>
      <c r="U1088" t="s">
        <v>211</v>
      </c>
      <c r="V1088">
        <v>29</v>
      </c>
      <c r="W1088" t="s">
        <v>205</v>
      </c>
      <c r="X1088">
        <v>16</v>
      </c>
      <c r="Y1088">
        <v>5</v>
      </c>
      <c r="Z1088" t="s">
        <v>212</v>
      </c>
      <c r="AA1088">
        <v>2</v>
      </c>
      <c r="AB1088" t="s">
        <v>239</v>
      </c>
      <c r="AC1088" t="s">
        <v>214</v>
      </c>
      <c r="AD1088" t="s">
        <v>214</v>
      </c>
      <c r="AE1088">
        <v>0</v>
      </c>
      <c r="AF1088" t="s">
        <v>1016</v>
      </c>
      <c r="AG1088" t="s">
        <v>214</v>
      </c>
      <c r="AH1088">
        <v>8</v>
      </c>
      <c r="AI1088" t="s">
        <v>216</v>
      </c>
      <c r="AJ1088" t="s">
        <v>214</v>
      </c>
      <c r="AK1088">
        <v>2</v>
      </c>
      <c r="AL1088" t="s">
        <v>210</v>
      </c>
      <c r="AM1088">
        <v>2</v>
      </c>
      <c r="AN1088" t="s">
        <v>210</v>
      </c>
      <c r="AO1088">
        <v>2</v>
      </c>
      <c r="AP1088" t="s">
        <v>210</v>
      </c>
      <c r="AQ1088">
        <v>142</v>
      </c>
      <c r="AR1088" t="s">
        <v>211</v>
      </c>
      <c r="AS1088">
        <v>29</v>
      </c>
      <c r="AT1088" t="s">
        <v>205</v>
      </c>
      <c r="AU1088">
        <v>5</v>
      </c>
      <c r="AV1088" t="s">
        <v>757</v>
      </c>
      <c r="AW1088">
        <v>1</v>
      </c>
      <c r="AX1088" s="4" t="s">
        <v>7722</v>
      </c>
      <c r="AY1088" t="s">
        <v>214</v>
      </c>
      <c r="AZ1088" s="4" t="s">
        <v>7722</v>
      </c>
      <c r="BA1088">
        <v>2</v>
      </c>
      <c r="BB1088" t="s">
        <v>210</v>
      </c>
      <c r="BC1088">
        <v>5</v>
      </c>
      <c r="BD1088" t="s">
        <v>241</v>
      </c>
      <c r="BE1088" s="4" t="s">
        <v>7722</v>
      </c>
      <c r="BF1088" s="4" t="s">
        <v>7722</v>
      </c>
      <c r="BG1088" t="s">
        <v>214</v>
      </c>
      <c r="BH1088">
        <v>5</v>
      </c>
      <c r="BI1088" t="s">
        <v>958</v>
      </c>
      <c r="BJ1088" s="4" t="s">
        <v>7722</v>
      </c>
      <c r="BK1088" s="4" t="s">
        <v>7722</v>
      </c>
      <c r="BL1088">
        <v>2</v>
      </c>
      <c r="BM1088" t="s">
        <v>210</v>
      </c>
      <c r="BN1088" t="s">
        <v>214</v>
      </c>
      <c r="BO1088" s="1">
        <v>45981</v>
      </c>
      <c r="BP1088" s="2">
        <v>0.53333333333333333</v>
      </c>
      <c r="BQ1088">
        <v>2</v>
      </c>
      <c r="BR1088" t="s">
        <v>220</v>
      </c>
      <c r="BS1088">
        <v>3</v>
      </c>
      <c r="BT1088" t="s">
        <v>518</v>
      </c>
      <c r="BU1088">
        <v>3</v>
      </c>
      <c r="BV1088" t="s">
        <v>222</v>
      </c>
      <c r="BW1088">
        <v>2</v>
      </c>
      <c r="BX1088" t="s">
        <v>210</v>
      </c>
      <c r="BY1088" t="s">
        <v>214</v>
      </c>
      <c r="BZ1088" s="1">
        <v>45981</v>
      </c>
      <c r="CA1088" s="2">
        <v>0.58333333333333337</v>
      </c>
      <c r="CB1088">
        <v>11</v>
      </c>
      <c r="CC1088" t="s">
        <v>1657</v>
      </c>
      <c r="CD1088">
        <v>4</v>
      </c>
      <c r="CE1088" t="s">
        <v>224</v>
      </c>
      <c r="CF1088" t="s">
        <v>214</v>
      </c>
      <c r="CG1088">
        <v>-1</v>
      </c>
      <c r="CH1088" t="s">
        <v>214</v>
      </c>
      <c r="CI1088" t="s">
        <v>214</v>
      </c>
      <c r="CJ1088">
        <v>1</v>
      </c>
      <c r="CK1088" t="s">
        <v>243</v>
      </c>
      <c r="CL1088">
        <v>25</v>
      </c>
      <c r="CM1088" t="s">
        <v>2402</v>
      </c>
      <c r="CN1088" t="s">
        <v>455</v>
      </c>
      <c r="CO1088" t="s">
        <v>456</v>
      </c>
      <c r="CQ1088" t="s">
        <v>214</v>
      </c>
      <c r="CR1088" t="s">
        <v>214</v>
      </c>
      <c r="CS1088" t="s">
        <v>214</v>
      </c>
      <c r="CU1088" t="s">
        <v>214</v>
      </c>
      <c r="CV1088" t="s">
        <v>214</v>
      </c>
      <c r="CW1088" t="s">
        <v>214</v>
      </c>
      <c r="CY1088" t="s">
        <v>214</v>
      </c>
      <c r="CZ1088" t="s">
        <v>214</v>
      </c>
      <c r="DA1088" t="s">
        <v>214</v>
      </c>
      <c r="DB1088" t="s">
        <v>214</v>
      </c>
      <c r="DC1088" t="s">
        <v>214</v>
      </c>
      <c r="DD1088" t="s">
        <v>214</v>
      </c>
      <c r="DE1088" t="s">
        <v>214</v>
      </c>
      <c r="DF1088" t="s">
        <v>214</v>
      </c>
      <c r="DG1088" t="s">
        <v>214</v>
      </c>
      <c r="DH1088" t="s">
        <v>214</v>
      </c>
      <c r="DI1088" t="s">
        <v>214</v>
      </c>
      <c r="DJ1088" t="s">
        <v>214</v>
      </c>
      <c r="DK1088" t="s">
        <v>214</v>
      </c>
      <c r="DL1088" t="s">
        <v>214</v>
      </c>
      <c r="DM1088" t="s">
        <v>214</v>
      </c>
      <c r="DN1088" t="s">
        <v>455</v>
      </c>
      <c r="DO1088" t="s">
        <v>456</v>
      </c>
      <c r="DP1088" t="s">
        <v>214</v>
      </c>
      <c r="DQ1088" t="s">
        <v>214</v>
      </c>
      <c r="DR1088" t="s">
        <v>214</v>
      </c>
      <c r="DS1088" t="s">
        <v>214</v>
      </c>
      <c r="DT1088" s="4" t="s">
        <v>7722</v>
      </c>
      <c r="DU1088" s="4" t="s">
        <v>7722</v>
      </c>
      <c r="DV1088" s="4" t="s">
        <v>7722</v>
      </c>
      <c r="DW1088" s="4" t="s">
        <v>7722</v>
      </c>
      <c r="DX1088" s="4" t="s">
        <v>7722</v>
      </c>
      <c r="DY1088" t="s">
        <v>214</v>
      </c>
      <c r="DZ1088" t="s">
        <v>214</v>
      </c>
      <c r="EA1088" t="s">
        <v>214</v>
      </c>
      <c r="EB1088" t="s">
        <v>214</v>
      </c>
      <c r="EC1088" s="4" t="s">
        <v>7722</v>
      </c>
      <c r="ED1088" s="4" t="s">
        <v>7722</v>
      </c>
      <c r="EE1088" s="4" t="s">
        <v>7722</v>
      </c>
      <c r="EF1088" s="4" t="s">
        <v>7722</v>
      </c>
      <c r="EG1088" s="4" t="s">
        <v>7722</v>
      </c>
      <c r="EH1088" t="s">
        <v>214</v>
      </c>
      <c r="EI1088" t="s">
        <v>214</v>
      </c>
      <c r="EJ1088" t="s">
        <v>214</v>
      </c>
      <c r="EK1088" t="s">
        <v>214</v>
      </c>
      <c r="EL1088" s="4" t="s">
        <v>7722</v>
      </c>
      <c r="EM1088" s="4" t="s">
        <v>7722</v>
      </c>
      <c r="EN1088" s="4" t="s">
        <v>7722</v>
      </c>
      <c r="EO1088" s="4" t="s">
        <v>7722</v>
      </c>
      <c r="EP1088" s="4" t="s">
        <v>7722</v>
      </c>
      <c r="ER1088" t="s">
        <v>214</v>
      </c>
      <c r="ES1088" t="s">
        <v>214</v>
      </c>
      <c r="EV1088" t="s">
        <v>214</v>
      </c>
      <c r="EX1088" t="s">
        <v>214</v>
      </c>
      <c r="EY1088" t="s">
        <v>214</v>
      </c>
      <c r="EZ1088" t="s">
        <v>214</v>
      </c>
      <c r="FA1088" t="s">
        <v>214</v>
      </c>
      <c r="FB1088" t="s">
        <v>214</v>
      </c>
      <c r="FC1088" t="s">
        <v>214</v>
      </c>
      <c r="FD1088" t="s">
        <v>214</v>
      </c>
      <c r="FE1088" t="s">
        <v>214</v>
      </c>
      <c r="FF1088" t="s">
        <v>214</v>
      </c>
      <c r="FG1088" t="s">
        <v>214</v>
      </c>
      <c r="FH1088" t="s">
        <v>214</v>
      </c>
      <c r="FJ1088" t="s">
        <v>214</v>
      </c>
      <c r="FK1088" t="s">
        <v>214</v>
      </c>
      <c r="FM1088" t="s">
        <v>214</v>
      </c>
      <c r="FN1088" t="s">
        <v>214</v>
      </c>
      <c r="FP1088" t="s">
        <v>214</v>
      </c>
      <c r="FQ1088" t="s">
        <v>214</v>
      </c>
      <c r="FS1088" t="s">
        <v>214</v>
      </c>
      <c r="FT1088" t="s">
        <v>214</v>
      </c>
      <c r="FU1088" t="s">
        <v>214</v>
      </c>
      <c r="FV1088" t="s">
        <v>214</v>
      </c>
      <c r="FW1088" t="s">
        <v>214</v>
      </c>
      <c r="FX1088" t="s">
        <v>214</v>
      </c>
      <c r="FY1088" t="s">
        <v>214</v>
      </c>
      <c r="FZ1088" t="s">
        <v>214</v>
      </c>
      <c r="GA1088">
        <v>-1</v>
      </c>
      <c r="GB1088" t="s">
        <v>236</v>
      </c>
      <c r="GC1088">
        <v>-1</v>
      </c>
      <c r="GD1088" t="s">
        <v>236</v>
      </c>
      <c r="GE1088">
        <v>0</v>
      </c>
      <c r="GF1088" s="4" t="s">
        <v>7722</v>
      </c>
      <c r="GG1088" s="4" t="s">
        <v>7722</v>
      </c>
      <c r="GH1088" s="4" t="s">
        <v>7722</v>
      </c>
      <c r="GI1088" s="4" t="s">
        <v>7722</v>
      </c>
      <c r="GJ1088" s="4" t="s">
        <v>7722</v>
      </c>
      <c r="GK1088" s="3">
        <v>45990.45547335648</v>
      </c>
      <c r="GL1088" s="4" t="s">
        <v>7722</v>
      </c>
      <c r="GM1088" s="3"/>
      <c r="GN1088" t="s">
        <v>237</v>
      </c>
      <c r="GO1088" t="s">
        <v>214</v>
      </c>
      <c r="GP1088" t="s">
        <v>214</v>
      </c>
      <c r="GQ1088">
        <v>2</v>
      </c>
      <c r="GR1088" t="s">
        <v>210</v>
      </c>
      <c r="GS1088" t="s">
        <v>214</v>
      </c>
      <c r="GT1088" t="s">
        <v>214</v>
      </c>
      <c r="GU1088" t="s">
        <v>214</v>
      </c>
    </row>
    <row r="1089" spans="1:204" x14ac:dyDescent="0.25">
      <c r="A1089" t="s">
        <v>1533</v>
      </c>
      <c r="B1089">
        <v>29</v>
      </c>
      <c r="C1089" t="s">
        <v>205</v>
      </c>
      <c r="D1089">
        <v>2</v>
      </c>
      <c r="E1089" t="s">
        <v>206</v>
      </c>
      <c r="F1089">
        <v>38</v>
      </c>
      <c r="G1089" t="s">
        <v>1534</v>
      </c>
      <c r="H1089">
        <v>2</v>
      </c>
      <c r="I1089" t="s">
        <v>1535</v>
      </c>
      <c r="J1089">
        <v>2</v>
      </c>
      <c r="K1089" t="s">
        <v>209</v>
      </c>
      <c r="L1089">
        <v>25110860</v>
      </c>
      <c r="M1089" s="4" t="s">
        <v>7722</v>
      </c>
      <c r="N1089" s="4" t="s">
        <v>7722</v>
      </c>
      <c r="O1089" s="4" t="s">
        <v>7722</v>
      </c>
      <c r="P1089" s="4" t="s">
        <v>7722</v>
      </c>
      <c r="Q1089" s="5" t="s">
        <v>7722</v>
      </c>
      <c r="R1089">
        <v>2</v>
      </c>
      <c r="S1089" t="s">
        <v>210</v>
      </c>
      <c r="T1089">
        <v>142</v>
      </c>
      <c r="U1089" t="s">
        <v>211</v>
      </c>
      <c r="V1089">
        <v>29</v>
      </c>
      <c r="W1089" t="s">
        <v>205</v>
      </c>
      <c r="X1089">
        <v>8</v>
      </c>
      <c r="Y1089">
        <v>5</v>
      </c>
      <c r="Z1089" t="s">
        <v>212</v>
      </c>
      <c r="AA1089">
        <v>1</v>
      </c>
      <c r="AB1089" t="s">
        <v>213</v>
      </c>
      <c r="AC1089" t="s">
        <v>214</v>
      </c>
      <c r="AD1089" t="s">
        <v>214</v>
      </c>
      <c r="AE1089">
        <v>0</v>
      </c>
      <c r="AF1089" t="s">
        <v>1016</v>
      </c>
      <c r="AG1089" t="s">
        <v>214</v>
      </c>
      <c r="AH1089">
        <v>8</v>
      </c>
      <c r="AI1089" t="s">
        <v>216</v>
      </c>
      <c r="AJ1089" t="s">
        <v>214</v>
      </c>
      <c r="AK1089">
        <v>2</v>
      </c>
      <c r="AL1089" t="s">
        <v>210</v>
      </c>
      <c r="AM1089">
        <v>2</v>
      </c>
      <c r="AN1089" t="s">
        <v>210</v>
      </c>
      <c r="AO1089">
        <v>2</v>
      </c>
      <c r="AP1089" t="s">
        <v>210</v>
      </c>
      <c r="AQ1089">
        <v>142</v>
      </c>
      <c r="AR1089" t="s">
        <v>211</v>
      </c>
      <c r="AS1089">
        <v>29</v>
      </c>
      <c r="AT1089" t="s">
        <v>205</v>
      </c>
      <c r="AU1089">
        <v>31</v>
      </c>
      <c r="AV1089" t="s">
        <v>1618</v>
      </c>
      <c r="AW1089">
        <v>1</v>
      </c>
      <c r="AX1089" s="4" t="s">
        <v>7722</v>
      </c>
      <c r="AY1089" t="s">
        <v>214</v>
      </c>
      <c r="AZ1089" s="4" t="s">
        <v>7722</v>
      </c>
      <c r="BA1089">
        <v>2</v>
      </c>
      <c r="BB1089" t="s">
        <v>210</v>
      </c>
      <c r="BC1089">
        <v>5</v>
      </c>
      <c r="BD1089" t="s">
        <v>241</v>
      </c>
      <c r="BE1089" s="4" t="s">
        <v>7722</v>
      </c>
      <c r="BF1089" s="4" t="s">
        <v>7722</v>
      </c>
      <c r="BG1089" t="s">
        <v>214</v>
      </c>
      <c r="BH1089">
        <v>5</v>
      </c>
      <c r="BI1089" t="s">
        <v>958</v>
      </c>
      <c r="BJ1089" s="4" t="s">
        <v>7722</v>
      </c>
      <c r="BK1089" s="4" t="s">
        <v>7722</v>
      </c>
      <c r="BL1089">
        <v>2</v>
      </c>
      <c r="BM1089" t="s">
        <v>210</v>
      </c>
      <c r="BN1089" t="s">
        <v>214</v>
      </c>
      <c r="BO1089" s="1">
        <v>45976</v>
      </c>
      <c r="BP1089" s="2">
        <v>0.65694444444444444</v>
      </c>
      <c r="BQ1089">
        <v>2</v>
      </c>
      <c r="BR1089" t="s">
        <v>220</v>
      </c>
      <c r="BS1089">
        <v>2</v>
      </c>
      <c r="BT1089" t="s">
        <v>221</v>
      </c>
      <c r="BU1089">
        <v>3</v>
      </c>
      <c r="BV1089" t="s">
        <v>222</v>
      </c>
      <c r="BW1089">
        <v>2</v>
      </c>
      <c r="BX1089" t="s">
        <v>210</v>
      </c>
      <c r="BY1089" t="s">
        <v>214</v>
      </c>
      <c r="BZ1089" s="1">
        <v>45976</v>
      </c>
      <c r="CA1089" s="2">
        <v>0.70833333333333337</v>
      </c>
      <c r="CB1089">
        <v>11</v>
      </c>
      <c r="CC1089" t="s">
        <v>1648</v>
      </c>
      <c r="CD1089">
        <v>4</v>
      </c>
      <c r="CE1089" t="s">
        <v>224</v>
      </c>
      <c r="CF1089" t="s">
        <v>214</v>
      </c>
      <c r="CG1089">
        <v>-1</v>
      </c>
      <c r="CH1089" t="s">
        <v>214</v>
      </c>
      <c r="CI1089" t="s">
        <v>214</v>
      </c>
      <c r="CJ1089">
        <v>-1</v>
      </c>
      <c r="CK1089" t="s">
        <v>225</v>
      </c>
      <c r="CL1089">
        <v>0</v>
      </c>
      <c r="CM1089" t="s">
        <v>1874</v>
      </c>
      <c r="CN1089" t="s">
        <v>227</v>
      </c>
      <c r="CO1089" t="s">
        <v>228</v>
      </c>
      <c r="CP1089">
        <v>1</v>
      </c>
      <c r="CQ1089" t="s">
        <v>2403</v>
      </c>
      <c r="CR1089" t="s">
        <v>356</v>
      </c>
      <c r="CS1089" t="s">
        <v>357</v>
      </c>
      <c r="CU1089" t="s">
        <v>214</v>
      </c>
      <c r="CV1089" t="s">
        <v>214</v>
      </c>
      <c r="CW1089" t="s">
        <v>214</v>
      </c>
      <c r="CY1089" t="s">
        <v>214</v>
      </c>
      <c r="CZ1089" t="s">
        <v>214</v>
      </c>
      <c r="DA1089" t="s">
        <v>214</v>
      </c>
      <c r="DB1089" t="s">
        <v>214</v>
      </c>
      <c r="DC1089" t="s">
        <v>214</v>
      </c>
      <c r="DD1089" t="s">
        <v>214</v>
      </c>
      <c r="DE1089" t="s">
        <v>214</v>
      </c>
      <c r="DF1089" t="s">
        <v>214</v>
      </c>
      <c r="DG1089" t="s">
        <v>214</v>
      </c>
      <c r="DH1089" t="s">
        <v>214</v>
      </c>
      <c r="DI1089" t="s">
        <v>214</v>
      </c>
      <c r="DJ1089" t="s">
        <v>214</v>
      </c>
      <c r="DK1089" t="s">
        <v>214</v>
      </c>
      <c r="DL1089" t="s">
        <v>214</v>
      </c>
      <c r="DM1089" t="s">
        <v>214</v>
      </c>
      <c r="DN1089" t="s">
        <v>356</v>
      </c>
      <c r="DO1089" t="s">
        <v>357</v>
      </c>
      <c r="DP1089" t="s">
        <v>214</v>
      </c>
      <c r="DQ1089" t="s">
        <v>214</v>
      </c>
      <c r="DR1089" t="s">
        <v>214</v>
      </c>
      <c r="DS1089" t="s">
        <v>214</v>
      </c>
      <c r="DT1089" s="4" t="s">
        <v>7722</v>
      </c>
      <c r="DU1089" s="4" t="s">
        <v>7722</v>
      </c>
      <c r="DV1089" s="4" t="s">
        <v>7722</v>
      </c>
      <c r="DW1089" s="4" t="s">
        <v>7722</v>
      </c>
      <c r="DX1089" s="4" t="s">
        <v>7722</v>
      </c>
      <c r="DY1089" t="s">
        <v>214</v>
      </c>
      <c r="DZ1089" t="s">
        <v>214</v>
      </c>
      <c r="EA1089" t="s">
        <v>214</v>
      </c>
      <c r="EB1089" t="s">
        <v>214</v>
      </c>
      <c r="EC1089" s="4" t="s">
        <v>7722</v>
      </c>
      <c r="ED1089" s="4" t="s">
        <v>7722</v>
      </c>
      <c r="EE1089" s="4" t="s">
        <v>7722</v>
      </c>
      <c r="EF1089" s="4" t="s">
        <v>7722</v>
      </c>
      <c r="EG1089" s="4" t="s">
        <v>7722</v>
      </c>
      <c r="EH1089" t="s">
        <v>214</v>
      </c>
      <c r="EI1089" t="s">
        <v>214</v>
      </c>
      <c r="EJ1089" t="s">
        <v>214</v>
      </c>
      <c r="EK1089" t="s">
        <v>214</v>
      </c>
      <c r="EL1089" s="4" t="s">
        <v>7722</v>
      </c>
      <c r="EM1089" s="4" t="s">
        <v>7722</v>
      </c>
      <c r="EN1089" s="4" t="s">
        <v>7722</v>
      </c>
      <c r="EO1089" s="4" t="s">
        <v>7722</v>
      </c>
      <c r="EP1089" s="4" t="s">
        <v>7722</v>
      </c>
      <c r="ER1089" t="s">
        <v>214</v>
      </c>
      <c r="ES1089" t="s">
        <v>214</v>
      </c>
      <c r="EV1089" t="s">
        <v>214</v>
      </c>
      <c r="EX1089" t="s">
        <v>214</v>
      </c>
      <c r="EY1089" t="s">
        <v>214</v>
      </c>
      <c r="EZ1089" t="s">
        <v>214</v>
      </c>
      <c r="FA1089" t="s">
        <v>214</v>
      </c>
      <c r="FB1089" t="s">
        <v>214</v>
      </c>
      <c r="FC1089" t="s">
        <v>214</v>
      </c>
      <c r="FD1089" t="s">
        <v>214</v>
      </c>
      <c r="FE1089" t="s">
        <v>214</v>
      </c>
      <c r="FF1089" t="s">
        <v>214</v>
      </c>
      <c r="FG1089" t="s">
        <v>214</v>
      </c>
      <c r="FH1089" t="s">
        <v>214</v>
      </c>
      <c r="FJ1089" t="s">
        <v>214</v>
      </c>
      <c r="FK1089" t="s">
        <v>214</v>
      </c>
      <c r="FM1089" t="s">
        <v>214</v>
      </c>
      <c r="FN1089" t="s">
        <v>214</v>
      </c>
      <c r="FP1089" t="s">
        <v>214</v>
      </c>
      <c r="FQ1089" t="s">
        <v>214</v>
      </c>
      <c r="FS1089" t="s">
        <v>214</v>
      </c>
      <c r="FT1089" t="s">
        <v>214</v>
      </c>
      <c r="FU1089" t="s">
        <v>214</v>
      </c>
      <c r="FV1089" t="s">
        <v>214</v>
      </c>
      <c r="FW1089" t="s">
        <v>214</v>
      </c>
      <c r="FX1089" t="s">
        <v>214</v>
      </c>
      <c r="FY1089" t="s">
        <v>214</v>
      </c>
      <c r="FZ1089" t="s">
        <v>214</v>
      </c>
      <c r="GA1089">
        <v>-1</v>
      </c>
      <c r="GB1089" t="s">
        <v>236</v>
      </c>
      <c r="GC1089">
        <v>-1</v>
      </c>
      <c r="GD1089" t="s">
        <v>236</v>
      </c>
      <c r="GE1089">
        <v>0</v>
      </c>
      <c r="GF1089" s="4" t="s">
        <v>7722</v>
      </c>
      <c r="GG1089" s="4" t="s">
        <v>7722</v>
      </c>
      <c r="GH1089" s="4" t="s">
        <v>7722</v>
      </c>
      <c r="GI1089" s="4" t="s">
        <v>7722</v>
      </c>
      <c r="GJ1089" s="4" t="s">
        <v>7722</v>
      </c>
      <c r="GK1089" s="3">
        <v>45990.456998298614</v>
      </c>
      <c r="GL1089" s="4" t="s">
        <v>7722</v>
      </c>
      <c r="GM1089" s="3">
        <v>45992.584719108796</v>
      </c>
      <c r="GN1089" t="s">
        <v>237</v>
      </c>
      <c r="GO1089" t="s">
        <v>214</v>
      </c>
      <c r="GP1089" t="s">
        <v>214</v>
      </c>
      <c r="GQ1089">
        <v>2</v>
      </c>
      <c r="GR1089" t="s">
        <v>210</v>
      </c>
      <c r="GS1089" t="s">
        <v>214</v>
      </c>
      <c r="GT1089" t="s">
        <v>214</v>
      </c>
      <c r="GU1089" t="s">
        <v>214</v>
      </c>
    </row>
    <row r="1090" spans="1:204" x14ac:dyDescent="0.25">
      <c r="A1090" t="s">
        <v>1533</v>
      </c>
      <c r="B1090">
        <v>29</v>
      </c>
      <c r="C1090" t="s">
        <v>205</v>
      </c>
      <c r="D1090">
        <v>2</v>
      </c>
      <c r="E1090" t="s">
        <v>206</v>
      </c>
      <c r="F1090">
        <v>38</v>
      </c>
      <c r="G1090" t="s">
        <v>1534</v>
      </c>
      <c r="H1090">
        <v>2</v>
      </c>
      <c r="I1090" t="s">
        <v>1535</v>
      </c>
      <c r="J1090">
        <v>2</v>
      </c>
      <c r="K1090" t="s">
        <v>209</v>
      </c>
      <c r="L1090">
        <v>25110861</v>
      </c>
      <c r="M1090" s="4" t="s">
        <v>7722</v>
      </c>
      <c r="N1090" s="4" t="s">
        <v>7722</v>
      </c>
      <c r="O1090" s="4" t="s">
        <v>7722</v>
      </c>
      <c r="P1090" s="4" t="s">
        <v>7722</v>
      </c>
      <c r="Q1090" s="5" t="s">
        <v>7722</v>
      </c>
      <c r="R1090">
        <v>2</v>
      </c>
      <c r="S1090" t="s">
        <v>210</v>
      </c>
      <c r="T1090">
        <v>142</v>
      </c>
      <c r="U1090" t="s">
        <v>211</v>
      </c>
      <c r="V1090">
        <v>29</v>
      </c>
      <c r="W1090" t="s">
        <v>205</v>
      </c>
      <c r="X1090">
        <v>29</v>
      </c>
      <c r="Y1090">
        <v>5</v>
      </c>
      <c r="Z1090" t="s">
        <v>212</v>
      </c>
      <c r="AA1090">
        <v>2</v>
      </c>
      <c r="AB1090" t="s">
        <v>239</v>
      </c>
      <c r="AC1090" t="s">
        <v>214</v>
      </c>
      <c r="AD1090" t="s">
        <v>214</v>
      </c>
      <c r="AE1090">
        <v>0</v>
      </c>
      <c r="AF1090" t="s">
        <v>1016</v>
      </c>
      <c r="AG1090" t="s">
        <v>214</v>
      </c>
      <c r="AH1090">
        <v>8</v>
      </c>
      <c r="AI1090" t="s">
        <v>216</v>
      </c>
      <c r="AJ1090" t="s">
        <v>214</v>
      </c>
      <c r="AK1090">
        <v>2</v>
      </c>
      <c r="AL1090" t="s">
        <v>210</v>
      </c>
      <c r="AM1090">
        <v>2</v>
      </c>
      <c r="AN1090" t="s">
        <v>210</v>
      </c>
      <c r="AO1090">
        <v>2</v>
      </c>
      <c r="AP1090" t="s">
        <v>210</v>
      </c>
      <c r="AQ1090">
        <v>142</v>
      </c>
      <c r="AR1090" t="s">
        <v>211</v>
      </c>
      <c r="AS1090">
        <v>29</v>
      </c>
      <c r="AT1090" t="s">
        <v>205</v>
      </c>
      <c r="AU1090">
        <v>26</v>
      </c>
      <c r="AV1090" t="s">
        <v>1022</v>
      </c>
      <c r="AW1090">
        <v>1</v>
      </c>
      <c r="AX1090" s="4" t="s">
        <v>7722</v>
      </c>
      <c r="AY1090" t="s">
        <v>214</v>
      </c>
      <c r="AZ1090" s="4" t="s">
        <v>7722</v>
      </c>
      <c r="BA1090">
        <v>2</v>
      </c>
      <c r="BB1090" t="s">
        <v>210</v>
      </c>
      <c r="BC1090">
        <v>5</v>
      </c>
      <c r="BD1090" t="s">
        <v>241</v>
      </c>
      <c r="BE1090" s="4" t="s">
        <v>7722</v>
      </c>
      <c r="BF1090" s="4" t="s">
        <v>7722</v>
      </c>
      <c r="BG1090" t="s">
        <v>214</v>
      </c>
      <c r="BH1090">
        <v>5</v>
      </c>
      <c r="BI1090" t="s">
        <v>958</v>
      </c>
      <c r="BJ1090" s="4" t="s">
        <v>7722</v>
      </c>
      <c r="BK1090" s="4" t="s">
        <v>7722</v>
      </c>
      <c r="BL1090">
        <v>2</v>
      </c>
      <c r="BM1090" t="s">
        <v>210</v>
      </c>
      <c r="BN1090" t="s">
        <v>214</v>
      </c>
      <c r="BO1090" s="1">
        <v>45980</v>
      </c>
      <c r="BP1090" s="2">
        <v>0.84861111111111109</v>
      </c>
      <c r="BQ1090">
        <v>2</v>
      </c>
      <c r="BR1090" t="s">
        <v>220</v>
      </c>
      <c r="BS1090">
        <v>1</v>
      </c>
      <c r="BT1090" t="s">
        <v>267</v>
      </c>
      <c r="BU1090">
        <v>3</v>
      </c>
      <c r="BV1090" t="s">
        <v>222</v>
      </c>
      <c r="BW1090">
        <v>2</v>
      </c>
      <c r="BX1090" t="s">
        <v>210</v>
      </c>
      <c r="BY1090" t="s">
        <v>214</v>
      </c>
      <c r="BZ1090" s="1">
        <v>45980</v>
      </c>
      <c r="CA1090" s="2">
        <v>0.91666666666666663</v>
      </c>
      <c r="CB1090">
        <v>11</v>
      </c>
      <c r="CC1090" t="s">
        <v>2019</v>
      </c>
      <c r="CD1090">
        <v>1</v>
      </c>
      <c r="CE1090" t="s">
        <v>583</v>
      </c>
      <c r="CF1090" t="s">
        <v>214</v>
      </c>
      <c r="CG1090">
        <v>-1</v>
      </c>
      <c r="CH1090" t="s">
        <v>214</v>
      </c>
      <c r="CI1090" t="s">
        <v>214</v>
      </c>
      <c r="CJ1090">
        <v>3</v>
      </c>
      <c r="CK1090" t="s">
        <v>255</v>
      </c>
      <c r="CL1090">
        <v>0</v>
      </c>
      <c r="CM1090" t="s">
        <v>2404</v>
      </c>
      <c r="CN1090" t="s">
        <v>779</v>
      </c>
      <c r="CO1090" t="s">
        <v>780</v>
      </c>
      <c r="CP1090">
        <v>1</v>
      </c>
      <c r="CQ1090" t="s">
        <v>1458</v>
      </c>
      <c r="CR1090" t="s">
        <v>776</v>
      </c>
      <c r="CS1090" t="s">
        <v>777</v>
      </c>
      <c r="CU1090" t="s">
        <v>214</v>
      </c>
      <c r="CV1090" t="s">
        <v>214</v>
      </c>
      <c r="CW1090" t="s">
        <v>214</v>
      </c>
      <c r="CY1090" t="s">
        <v>214</v>
      </c>
      <c r="CZ1090" t="s">
        <v>214</v>
      </c>
      <c r="DA1090" t="s">
        <v>214</v>
      </c>
      <c r="DB1090" t="s">
        <v>214</v>
      </c>
      <c r="DC1090" t="s">
        <v>214</v>
      </c>
      <c r="DD1090" t="s">
        <v>214</v>
      </c>
      <c r="DE1090" t="s">
        <v>214</v>
      </c>
      <c r="DF1090" t="s">
        <v>214</v>
      </c>
      <c r="DG1090" t="s">
        <v>214</v>
      </c>
      <c r="DH1090" t="s">
        <v>214</v>
      </c>
      <c r="DI1090" t="s">
        <v>214</v>
      </c>
      <c r="DJ1090" t="s">
        <v>214</v>
      </c>
      <c r="DK1090" t="s">
        <v>214</v>
      </c>
      <c r="DL1090" t="s">
        <v>214</v>
      </c>
      <c r="DM1090" t="s">
        <v>214</v>
      </c>
      <c r="DN1090" t="s">
        <v>779</v>
      </c>
      <c r="DO1090" t="s">
        <v>780</v>
      </c>
      <c r="DP1090" t="s">
        <v>214</v>
      </c>
      <c r="DQ1090" t="s">
        <v>214</v>
      </c>
      <c r="DR1090" t="s">
        <v>214</v>
      </c>
      <c r="DS1090" t="s">
        <v>214</v>
      </c>
      <c r="DT1090" s="4" t="s">
        <v>7722</v>
      </c>
      <c r="DU1090" s="4" t="s">
        <v>7722</v>
      </c>
      <c r="DV1090" s="4" t="s">
        <v>7722</v>
      </c>
      <c r="DW1090" s="4" t="s">
        <v>7722</v>
      </c>
      <c r="DX1090" s="4" t="s">
        <v>7722</v>
      </c>
      <c r="DY1090" t="s">
        <v>214</v>
      </c>
      <c r="DZ1090" t="s">
        <v>214</v>
      </c>
      <c r="EA1090" t="s">
        <v>214</v>
      </c>
      <c r="EB1090" t="s">
        <v>214</v>
      </c>
      <c r="EC1090" s="4" t="s">
        <v>7722</v>
      </c>
      <c r="ED1090" s="4" t="s">
        <v>7722</v>
      </c>
      <c r="EE1090" s="4" t="s">
        <v>7722</v>
      </c>
      <c r="EF1090" s="4" t="s">
        <v>7722</v>
      </c>
      <c r="EG1090" s="4" t="s">
        <v>7722</v>
      </c>
      <c r="EH1090" t="s">
        <v>214</v>
      </c>
      <c r="EI1090" t="s">
        <v>214</v>
      </c>
      <c r="EJ1090" t="s">
        <v>214</v>
      </c>
      <c r="EK1090" t="s">
        <v>214</v>
      </c>
      <c r="EL1090" s="4" t="s">
        <v>7722</v>
      </c>
      <c r="EM1090" s="4" t="s">
        <v>7722</v>
      </c>
      <c r="EN1090" s="4" t="s">
        <v>7722</v>
      </c>
      <c r="EO1090" s="4" t="s">
        <v>7722</v>
      </c>
      <c r="EP1090" s="4" t="s">
        <v>7722</v>
      </c>
      <c r="ER1090" t="s">
        <v>214</v>
      </c>
      <c r="ES1090" t="s">
        <v>214</v>
      </c>
      <c r="EV1090" t="s">
        <v>214</v>
      </c>
      <c r="EX1090" t="s">
        <v>214</v>
      </c>
      <c r="EY1090" t="s">
        <v>214</v>
      </c>
      <c r="EZ1090" t="s">
        <v>214</v>
      </c>
      <c r="FA1090" t="s">
        <v>214</v>
      </c>
      <c r="FB1090" t="s">
        <v>214</v>
      </c>
      <c r="FC1090" t="s">
        <v>214</v>
      </c>
      <c r="FD1090" t="s">
        <v>214</v>
      </c>
      <c r="FE1090" t="s">
        <v>214</v>
      </c>
      <c r="FF1090" t="s">
        <v>214</v>
      </c>
      <c r="FG1090" t="s">
        <v>214</v>
      </c>
      <c r="FH1090" t="s">
        <v>214</v>
      </c>
      <c r="FJ1090" t="s">
        <v>214</v>
      </c>
      <c r="FK1090" t="s">
        <v>214</v>
      </c>
      <c r="FM1090" t="s">
        <v>214</v>
      </c>
      <c r="FN1090" t="s">
        <v>214</v>
      </c>
      <c r="FP1090" t="s">
        <v>214</v>
      </c>
      <c r="FQ1090" t="s">
        <v>214</v>
      </c>
      <c r="FS1090" t="s">
        <v>214</v>
      </c>
      <c r="FT1090" t="s">
        <v>214</v>
      </c>
      <c r="FU1090" t="s">
        <v>214</v>
      </c>
      <c r="FV1090" t="s">
        <v>214</v>
      </c>
      <c r="FW1090" t="s">
        <v>214</v>
      </c>
      <c r="FX1090" t="s">
        <v>214</v>
      </c>
      <c r="FY1090" t="s">
        <v>214</v>
      </c>
      <c r="FZ1090" t="s">
        <v>214</v>
      </c>
      <c r="GA1090">
        <v>-1</v>
      </c>
      <c r="GB1090" t="s">
        <v>236</v>
      </c>
      <c r="GC1090">
        <v>-1</v>
      </c>
      <c r="GD1090" t="s">
        <v>236</v>
      </c>
      <c r="GE1090">
        <v>0</v>
      </c>
      <c r="GF1090" s="4" t="s">
        <v>7722</v>
      </c>
      <c r="GG1090" s="4" t="s">
        <v>7722</v>
      </c>
      <c r="GH1090" s="4" t="s">
        <v>7722</v>
      </c>
      <c r="GI1090" s="4" t="s">
        <v>7722</v>
      </c>
      <c r="GJ1090" s="4" t="s">
        <v>7722</v>
      </c>
      <c r="GK1090" s="3">
        <v>45990.458929687498</v>
      </c>
      <c r="GL1090" s="4" t="s">
        <v>7722</v>
      </c>
      <c r="GM1090" s="3">
        <v>45992.512045960648</v>
      </c>
      <c r="GN1090" t="s">
        <v>237</v>
      </c>
      <c r="GO1090" t="s">
        <v>214</v>
      </c>
      <c r="GP1090" t="s">
        <v>214</v>
      </c>
      <c r="GQ1090">
        <v>2</v>
      </c>
      <c r="GR1090" t="s">
        <v>210</v>
      </c>
      <c r="GS1090" t="s">
        <v>2405</v>
      </c>
      <c r="GT1090" t="s">
        <v>2406</v>
      </c>
      <c r="GU1090" t="s">
        <v>2407</v>
      </c>
      <c r="GV1090">
        <v>25110186</v>
      </c>
    </row>
    <row r="1091" spans="1:204" x14ac:dyDescent="0.25">
      <c r="A1091" t="s">
        <v>1533</v>
      </c>
      <c r="B1091">
        <v>29</v>
      </c>
      <c r="C1091" t="s">
        <v>205</v>
      </c>
      <c r="D1091">
        <v>2</v>
      </c>
      <c r="E1091" t="s">
        <v>206</v>
      </c>
      <c r="F1091">
        <v>38</v>
      </c>
      <c r="G1091" t="s">
        <v>1534</v>
      </c>
      <c r="H1091">
        <v>2</v>
      </c>
      <c r="I1091" t="s">
        <v>1535</v>
      </c>
      <c r="J1091">
        <v>2</v>
      </c>
      <c r="K1091" t="s">
        <v>209</v>
      </c>
      <c r="L1091">
        <v>25110862</v>
      </c>
      <c r="M1091" s="4" t="s">
        <v>7722</v>
      </c>
      <c r="N1091" s="4" t="s">
        <v>7722</v>
      </c>
      <c r="O1091" s="4" t="s">
        <v>7722</v>
      </c>
      <c r="P1091" s="4" t="s">
        <v>7722</v>
      </c>
      <c r="Q1091" s="5" t="s">
        <v>7722</v>
      </c>
      <c r="R1091">
        <v>2</v>
      </c>
      <c r="S1091" t="s">
        <v>210</v>
      </c>
      <c r="T1091">
        <v>142</v>
      </c>
      <c r="U1091" t="s">
        <v>211</v>
      </c>
      <c r="V1091">
        <v>29</v>
      </c>
      <c r="W1091" t="s">
        <v>205</v>
      </c>
      <c r="X1091">
        <v>49</v>
      </c>
      <c r="Y1091">
        <v>5</v>
      </c>
      <c r="Z1091" t="s">
        <v>212</v>
      </c>
      <c r="AA1091">
        <v>1</v>
      </c>
      <c r="AB1091" t="s">
        <v>213</v>
      </c>
      <c r="AC1091" t="s">
        <v>214</v>
      </c>
      <c r="AD1091" t="s">
        <v>214</v>
      </c>
      <c r="AE1091">
        <v>0</v>
      </c>
      <c r="AF1091" t="s">
        <v>1016</v>
      </c>
      <c r="AG1091" t="s">
        <v>214</v>
      </c>
      <c r="AH1091">
        <v>8</v>
      </c>
      <c r="AI1091" t="s">
        <v>216</v>
      </c>
      <c r="AJ1091" t="s">
        <v>214</v>
      </c>
      <c r="AK1091">
        <v>2</v>
      </c>
      <c r="AL1091" t="s">
        <v>210</v>
      </c>
      <c r="AM1091">
        <v>2</v>
      </c>
      <c r="AN1091" t="s">
        <v>210</v>
      </c>
      <c r="AO1091">
        <v>2</v>
      </c>
      <c r="AP1091" t="s">
        <v>210</v>
      </c>
      <c r="AQ1091">
        <v>142</v>
      </c>
      <c r="AR1091" t="s">
        <v>211</v>
      </c>
      <c r="AS1091">
        <v>29</v>
      </c>
      <c r="AT1091" t="s">
        <v>205</v>
      </c>
      <c r="AU1091">
        <v>5</v>
      </c>
      <c r="AV1091" t="s">
        <v>757</v>
      </c>
      <c r="AW1091">
        <v>1</v>
      </c>
      <c r="AX1091" s="4" t="s">
        <v>7722</v>
      </c>
      <c r="AY1091" t="s">
        <v>214</v>
      </c>
      <c r="AZ1091" s="4" t="s">
        <v>7722</v>
      </c>
      <c r="BA1091">
        <v>2</v>
      </c>
      <c r="BB1091" t="s">
        <v>210</v>
      </c>
      <c r="BC1091">
        <v>5</v>
      </c>
      <c r="BD1091" t="s">
        <v>241</v>
      </c>
      <c r="BE1091" s="4" t="s">
        <v>7722</v>
      </c>
      <c r="BF1091" s="4" t="s">
        <v>7722</v>
      </c>
      <c r="BG1091" t="s">
        <v>214</v>
      </c>
      <c r="BH1091">
        <v>7</v>
      </c>
      <c r="BI1091" t="s">
        <v>219</v>
      </c>
      <c r="BJ1091" s="4" t="s">
        <v>7722</v>
      </c>
      <c r="BK1091" s="4" t="s">
        <v>7722</v>
      </c>
      <c r="BL1091">
        <v>2</v>
      </c>
      <c r="BM1091" t="s">
        <v>210</v>
      </c>
      <c r="BN1091" t="s">
        <v>214</v>
      </c>
      <c r="BO1091" s="1">
        <v>45975</v>
      </c>
      <c r="BP1091" s="2">
        <v>0.70486111111111116</v>
      </c>
      <c r="BQ1091">
        <v>2</v>
      </c>
      <c r="BR1091" t="s">
        <v>220</v>
      </c>
      <c r="BS1091">
        <v>1</v>
      </c>
      <c r="BT1091" t="s">
        <v>267</v>
      </c>
      <c r="BU1091">
        <v>3</v>
      </c>
      <c r="BV1091" t="s">
        <v>222</v>
      </c>
      <c r="BW1091">
        <v>2</v>
      </c>
      <c r="BX1091" t="s">
        <v>210</v>
      </c>
      <c r="BY1091" t="s">
        <v>214</v>
      </c>
      <c r="BZ1091" s="1">
        <v>45975</v>
      </c>
      <c r="CA1091" s="2">
        <v>0.75</v>
      </c>
      <c r="CB1091">
        <v>11</v>
      </c>
      <c r="CC1091" t="s">
        <v>850</v>
      </c>
      <c r="CD1091">
        <v>1</v>
      </c>
      <c r="CE1091" t="s">
        <v>583</v>
      </c>
      <c r="CF1091" t="s">
        <v>214</v>
      </c>
      <c r="CG1091">
        <v>-1</v>
      </c>
      <c r="CH1091" t="s">
        <v>214</v>
      </c>
      <c r="CI1091" t="s">
        <v>214</v>
      </c>
      <c r="CJ1091">
        <v>-1</v>
      </c>
      <c r="CK1091" t="s">
        <v>225</v>
      </c>
      <c r="CL1091">
        <v>0</v>
      </c>
      <c r="CM1091" t="s">
        <v>1712</v>
      </c>
      <c r="CN1091" t="s">
        <v>648</v>
      </c>
      <c r="CO1091" t="s">
        <v>649</v>
      </c>
      <c r="CP1091">
        <v>1</v>
      </c>
      <c r="CQ1091" t="s">
        <v>1999</v>
      </c>
      <c r="CR1091" t="s">
        <v>2000</v>
      </c>
      <c r="CS1091" t="s">
        <v>2001</v>
      </c>
      <c r="CU1091" t="s">
        <v>214</v>
      </c>
      <c r="CV1091" t="s">
        <v>214</v>
      </c>
      <c r="CW1091" t="s">
        <v>214</v>
      </c>
      <c r="CY1091" t="s">
        <v>214</v>
      </c>
      <c r="CZ1091" t="s">
        <v>214</v>
      </c>
      <c r="DA1091" t="s">
        <v>214</v>
      </c>
      <c r="DB1091" t="s">
        <v>214</v>
      </c>
      <c r="DC1091" t="s">
        <v>214</v>
      </c>
      <c r="DD1091" t="s">
        <v>214</v>
      </c>
      <c r="DE1091" t="s">
        <v>214</v>
      </c>
      <c r="DF1091" t="s">
        <v>214</v>
      </c>
      <c r="DG1091" t="s">
        <v>214</v>
      </c>
      <c r="DH1091" t="s">
        <v>214</v>
      </c>
      <c r="DI1091" t="s">
        <v>214</v>
      </c>
      <c r="DJ1091" t="s">
        <v>214</v>
      </c>
      <c r="DK1091" t="s">
        <v>214</v>
      </c>
      <c r="DL1091" t="s">
        <v>214</v>
      </c>
      <c r="DM1091" t="s">
        <v>214</v>
      </c>
      <c r="DN1091" t="s">
        <v>648</v>
      </c>
      <c r="DO1091" t="s">
        <v>649</v>
      </c>
      <c r="DP1091" t="s">
        <v>214</v>
      </c>
      <c r="DQ1091" t="s">
        <v>214</v>
      </c>
      <c r="DR1091" t="s">
        <v>214</v>
      </c>
      <c r="DS1091" t="s">
        <v>214</v>
      </c>
      <c r="DT1091" s="4" t="s">
        <v>7722</v>
      </c>
      <c r="DU1091" s="4" t="s">
        <v>7722</v>
      </c>
      <c r="DV1091" s="4" t="s">
        <v>7722</v>
      </c>
      <c r="DW1091" s="4" t="s">
        <v>7722</v>
      </c>
      <c r="DX1091" s="4" t="s">
        <v>7722</v>
      </c>
      <c r="DY1091" t="s">
        <v>214</v>
      </c>
      <c r="DZ1091" t="s">
        <v>214</v>
      </c>
      <c r="EA1091" t="s">
        <v>214</v>
      </c>
      <c r="EB1091" t="s">
        <v>214</v>
      </c>
      <c r="EC1091" s="4" t="s">
        <v>7722</v>
      </c>
      <c r="ED1091" s="4" t="s">
        <v>7722</v>
      </c>
      <c r="EE1091" s="4" t="s">
        <v>7722</v>
      </c>
      <c r="EF1091" s="4" t="s">
        <v>7722</v>
      </c>
      <c r="EG1091" s="4" t="s">
        <v>7722</v>
      </c>
      <c r="EH1091" t="s">
        <v>214</v>
      </c>
      <c r="EI1091" t="s">
        <v>214</v>
      </c>
      <c r="EJ1091" t="s">
        <v>214</v>
      </c>
      <c r="EK1091" t="s">
        <v>214</v>
      </c>
      <c r="EL1091" s="4" t="s">
        <v>7722</v>
      </c>
      <c r="EM1091" s="4" t="s">
        <v>7722</v>
      </c>
      <c r="EN1091" s="4" t="s">
        <v>7722</v>
      </c>
      <c r="EO1091" s="4" t="s">
        <v>7722</v>
      </c>
      <c r="EP1091" s="4" t="s">
        <v>7722</v>
      </c>
      <c r="ER1091" t="s">
        <v>214</v>
      </c>
      <c r="ES1091" t="s">
        <v>214</v>
      </c>
      <c r="EV1091" t="s">
        <v>214</v>
      </c>
      <c r="EX1091" t="s">
        <v>214</v>
      </c>
      <c r="EY1091" t="s">
        <v>214</v>
      </c>
      <c r="EZ1091" t="s">
        <v>214</v>
      </c>
      <c r="FA1091" t="s">
        <v>214</v>
      </c>
      <c r="FB1091" t="s">
        <v>214</v>
      </c>
      <c r="FC1091" t="s">
        <v>214</v>
      </c>
      <c r="FD1091" t="s">
        <v>214</v>
      </c>
      <c r="FE1091" t="s">
        <v>214</v>
      </c>
      <c r="FF1091" t="s">
        <v>214</v>
      </c>
      <c r="FG1091" t="s">
        <v>214</v>
      </c>
      <c r="FH1091" t="s">
        <v>214</v>
      </c>
      <c r="FJ1091" t="s">
        <v>214</v>
      </c>
      <c r="FK1091" t="s">
        <v>214</v>
      </c>
      <c r="FM1091" t="s">
        <v>214</v>
      </c>
      <c r="FN1091" t="s">
        <v>214</v>
      </c>
      <c r="FP1091" t="s">
        <v>214</v>
      </c>
      <c r="FQ1091" t="s">
        <v>214</v>
      </c>
      <c r="FS1091" t="s">
        <v>214</v>
      </c>
      <c r="FT1091" t="s">
        <v>214</v>
      </c>
      <c r="FU1091" t="s">
        <v>214</v>
      </c>
      <c r="FV1091" t="s">
        <v>214</v>
      </c>
      <c r="FW1091" t="s">
        <v>214</v>
      </c>
      <c r="FX1091" t="s">
        <v>214</v>
      </c>
      <c r="FY1091" t="s">
        <v>214</v>
      </c>
      <c r="FZ1091" t="s">
        <v>214</v>
      </c>
      <c r="GA1091">
        <v>-1</v>
      </c>
      <c r="GB1091" t="s">
        <v>236</v>
      </c>
      <c r="GC1091">
        <v>-1</v>
      </c>
      <c r="GD1091" t="s">
        <v>236</v>
      </c>
      <c r="GE1091">
        <v>0</v>
      </c>
      <c r="GF1091" s="4" t="s">
        <v>7722</v>
      </c>
      <c r="GG1091" s="4" t="s">
        <v>7722</v>
      </c>
      <c r="GH1091" s="4" t="s">
        <v>7722</v>
      </c>
      <c r="GI1091" s="4" t="s">
        <v>7722</v>
      </c>
      <c r="GJ1091" s="4" t="s">
        <v>7722</v>
      </c>
      <c r="GK1091" s="3">
        <v>45990.460638101853</v>
      </c>
      <c r="GL1091" s="4" t="s">
        <v>7722</v>
      </c>
      <c r="GM1091" s="3"/>
      <c r="GN1091" t="s">
        <v>237</v>
      </c>
      <c r="GO1091" t="s">
        <v>214</v>
      </c>
      <c r="GP1091" t="s">
        <v>214</v>
      </c>
      <c r="GQ1091">
        <v>2</v>
      </c>
      <c r="GR1091" t="s">
        <v>210</v>
      </c>
      <c r="GS1091" t="s">
        <v>2408</v>
      </c>
      <c r="GT1091" t="s">
        <v>2409</v>
      </c>
      <c r="GU1091" t="s">
        <v>2410</v>
      </c>
      <c r="GV1091">
        <v>25110187</v>
      </c>
    </row>
    <row r="1092" spans="1:204" x14ac:dyDescent="0.25">
      <c r="A1092" t="s">
        <v>1533</v>
      </c>
      <c r="B1092">
        <v>29</v>
      </c>
      <c r="C1092" t="s">
        <v>205</v>
      </c>
      <c r="D1092">
        <v>2</v>
      </c>
      <c r="E1092" t="s">
        <v>206</v>
      </c>
      <c r="F1092">
        <v>38</v>
      </c>
      <c r="G1092" t="s">
        <v>1534</v>
      </c>
      <c r="H1092">
        <v>2</v>
      </c>
      <c r="I1092" t="s">
        <v>1535</v>
      </c>
      <c r="J1092">
        <v>2</v>
      </c>
      <c r="K1092" t="s">
        <v>209</v>
      </c>
      <c r="L1092">
        <v>25110863</v>
      </c>
      <c r="M1092" s="4" t="s">
        <v>7722</v>
      </c>
      <c r="N1092" s="4" t="s">
        <v>7722</v>
      </c>
      <c r="O1092" s="4" t="s">
        <v>7722</v>
      </c>
      <c r="P1092" s="4" t="s">
        <v>7722</v>
      </c>
      <c r="Q1092" s="5" t="s">
        <v>7722</v>
      </c>
      <c r="R1092">
        <v>2</v>
      </c>
      <c r="S1092" t="s">
        <v>210</v>
      </c>
      <c r="T1092">
        <v>142</v>
      </c>
      <c r="U1092" t="s">
        <v>211</v>
      </c>
      <c r="V1092">
        <v>29</v>
      </c>
      <c r="W1092" t="s">
        <v>205</v>
      </c>
      <c r="X1092">
        <v>32</v>
      </c>
      <c r="Y1092">
        <v>5</v>
      </c>
      <c r="Z1092" t="s">
        <v>212</v>
      </c>
      <c r="AA1092">
        <v>1</v>
      </c>
      <c r="AB1092" t="s">
        <v>213</v>
      </c>
      <c r="AC1092" t="s">
        <v>214</v>
      </c>
      <c r="AD1092" t="s">
        <v>214</v>
      </c>
      <c r="AE1092">
        <v>0</v>
      </c>
      <c r="AF1092" t="s">
        <v>1016</v>
      </c>
      <c r="AG1092" t="s">
        <v>214</v>
      </c>
      <c r="AH1092">
        <v>8</v>
      </c>
      <c r="AI1092" t="s">
        <v>216</v>
      </c>
      <c r="AJ1092" t="s">
        <v>214</v>
      </c>
      <c r="AK1092">
        <v>2</v>
      </c>
      <c r="AL1092" t="s">
        <v>210</v>
      </c>
      <c r="AM1092">
        <v>2</v>
      </c>
      <c r="AN1092" t="s">
        <v>210</v>
      </c>
      <c r="AO1092">
        <v>2</v>
      </c>
      <c r="AP1092" t="s">
        <v>210</v>
      </c>
      <c r="AQ1092">
        <v>142</v>
      </c>
      <c r="AR1092" t="s">
        <v>211</v>
      </c>
      <c r="AS1092">
        <v>29</v>
      </c>
      <c r="AT1092" t="s">
        <v>205</v>
      </c>
      <c r="AU1092">
        <v>5</v>
      </c>
      <c r="AV1092" t="s">
        <v>757</v>
      </c>
      <c r="AW1092">
        <v>1</v>
      </c>
      <c r="AX1092" s="4" t="s">
        <v>7722</v>
      </c>
      <c r="AY1092" t="s">
        <v>214</v>
      </c>
      <c r="AZ1092" s="4" t="s">
        <v>7722</v>
      </c>
      <c r="BA1092">
        <v>2</v>
      </c>
      <c r="BB1092" t="s">
        <v>210</v>
      </c>
      <c r="BC1092">
        <v>5</v>
      </c>
      <c r="BD1092" t="s">
        <v>241</v>
      </c>
      <c r="BE1092" s="4" t="s">
        <v>7722</v>
      </c>
      <c r="BF1092" s="4" t="s">
        <v>7722</v>
      </c>
      <c r="BG1092" t="s">
        <v>214</v>
      </c>
      <c r="BH1092">
        <v>5</v>
      </c>
      <c r="BI1092" t="s">
        <v>958</v>
      </c>
      <c r="BJ1092" s="4" t="s">
        <v>7722</v>
      </c>
      <c r="BK1092" s="4" t="s">
        <v>7722</v>
      </c>
      <c r="BL1092">
        <v>2</v>
      </c>
      <c r="BM1092" t="s">
        <v>210</v>
      </c>
      <c r="BN1092" t="s">
        <v>214</v>
      </c>
      <c r="BO1092" s="1">
        <v>45971</v>
      </c>
      <c r="BP1092" s="2">
        <v>0.72638888888888886</v>
      </c>
      <c r="BQ1092">
        <v>2</v>
      </c>
      <c r="BR1092" t="s">
        <v>220</v>
      </c>
      <c r="BS1092">
        <v>2</v>
      </c>
      <c r="BT1092" t="s">
        <v>221</v>
      </c>
      <c r="BU1092">
        <v>3</v>
      </c>
      <c r="BV1092" t="s">
        <v>222</v>
      </c>
      <c r="BW1092">
        <v>2</v>
      </c>
      <c r="BX1092" t="s">
        <v>210</v>
      </c>
      <c r="BY1092" t="s">
        <v>214</v>
      </c>
      <c r="BZ1092" s="1">
        <v>45971</v>
      </c>
      <c r="CA1092" s="2">
        <v>0.79166666666666663</v>
      </c>
      <c r="CB1092">
        <v>11</v>
      </c>
      <c r="CC1092" t="s">
        <v>1790</v>
      </c>
      <c r="CD1092">
        <v>4</v>
      </c>
      <c r="CE1092" t="s">
        <v>224</v>
      </c>
      <c r="CF1092" t="s">
        <v>214</v>
      </c>
      <c r="CG1092">
        <v>-1</v>
      </c>
      <c r="CH1092" t="s">
        <v>214</v>
      </c>
      <c r="CI1092" t="s">
        <v>214</v>
      </c>
      <c r="CJ1092">
        <v>-1</v>
      </c>
      <c r="CK1092" t="s">
        <v>225</v>
      </c>
      <c r="CL1092">
        <v>0</v>
      </c>
      <c r="CM1092" t="s">
        <v>2411</v>
      </c>
      <c r="CN1092" t="s">
        <v>2412</v>
      </c>
      <c r="CO1092" t="s">
        <v>2413</v>
      </c>
      <c r="CQ1092" t="s">
        <v>214</v>
      </c>
      <c r="CR1092" t="s">
        <v>214</v>
      </c>
      <c r="CS1092" t="s">
        <v>214</v>
      </c>
      <c r="CU1092" t="s">
        <v>214</v>
      </c>
      <c r="CV1092" t="s">
        <v>214</v>
      </c>
      <c r="CW1092" t="s">
        <v>214</v>
      </c>
      <c r="CY1092" t="s">
        <v>214</v>
      </c>
      <c r="CZ1092" t="s">
        <v>214</v>
      </c>
      <c r="DA1092" t="s">
        <v>214</v>
      </c>
      <c r="DB1092" t="s">
        <v>214</v>
      </c>
      <c r="DC1092" t="s">
        <v>214</v>
      </c>
      <c r="DD1092" t="s">
        <v>214</v>
      </c>
      <c r="DE1092" t="s">
        <v>214</v>
      </c>
      <c r="DF1092" t="s">
        <v>214</v>
      </c>
      <c r="DG1092" t="s">
        <v>214</v>
      </c>
      <c r="DH1092" t="s">
        <v>214</v>
      </c>
      <c r="DI1092" t="s">
        <v>214</v>
      </c>
      <c r="DJ1092" t="s">
        <v>214</v>
      </c>
      <c r="DK1092" t="s">
        <v>214</v>
      </c>
      <c r="DL1092" t="s">
        <v>214</v>
      </c>
      <c r="DM1092" t="s">
        <v>214</v>
      </c>
      <c r="DN1092" t="s">
        <v>2412</v>
      </c>
      <c r="DO1092" t="s">
        <v>2413</v>
      </c>
      <c r="DP1092" t="s">
        <v>214</v>
      </c>
      <c r="DQ1092" t="s">
        <v>214</v>
      </c>
      <c r="DR1092" t="s">
        <v>214</v>
      </c>
      <c r="DS1092" t="s">
        <v>214</v>
      </c>
      <c r="DT1092" s="4" t="s">
        <v>7722</v>
      </c>
      <c r="DU1092" s="4" t="s">
        <v>7722</v>
      </c>
      <c r="DV1092" s="4" t="s">
        <v>7722</v>
      </c>
      <c r="DW1092" s="4" t="s">
        <v>7722</v>
      </c>
      <c r="DX1092" s="4" t="s">
        <v>7722</v>
      </c>
      <c r="DY1092" t="s">
        <v>214</v>
      </c>
      <c r="DZ1092" t="s">
        <v>214</v>
      </c>
      <c r="EA1092" t="s">
        <v>214</v>
      </c>
      <c r="EB1092" t="s">
        <v>214</v>
      </c>
      <c r="EC1092" s="4" t="s">
        <v>7722</v>
      </c>
      <c r="ED1092" s="4" t="s">
        <v>7722</v>
      </c>
      <c r="EE1092" s="4" t="s">
        <v>7722</v>
      </c>
      <c r="EF1092" s="4" t="s">
        <v>7722</v>
      </c>
      <c r="EG1092" s="4" t="s">
        <v>7722</v>
      </c>
      <c r="EH1092" t="s">
        <v>214</v>
      </c>
      <c r="EI1092" t="s">
        <v>214</v>
      </c>
      <c r="EJ1092" t="s">
        <v>214</v>
      </c>
      <c r="EK1092" t="s">
        <v>214</v>
      </c>
      <c r="EL1092" s="4" t="s">
        <v>7722</v>
      </c>
      <c r="EM1092" s="4" t="s">
        <v>7722</v>
      </c>
      <c r="EN1092" s="4" t="s">
        <v>7722</v>
      </c>
      <c r="EO1092" s="4" t="s">
        <v>7722</v>
      </c>
      <c r="EP1092" s="4" t="s">
        <v>7722</v>
      </c>
      <c r="ER1092" t="s">
        <v>214</v>
      </c>
      <c r="ES1092" t="s">
        <v>214</v>
      </c>
      <c r="EV1092" t="s">
        <v>214</v>
      </c>
      <c r="EX1092" t="s">
        <v>214</v>
      </c>
      <c r="EY1092" t="s">
        <v>214</v>
      </c>
      <c r="EZ1092" t="s">
        <v>214</v>
      </c>
      <c r="FA1092" t="s">
        <v>214</v>
      </c>
      <c r="FB1092" t="s">
        <v>214</v>
      </c>
      <c r="FC1092" t="s">
        <v>214</v>
      </c>
      <c r="FD1092" t="s">
        <v>214</v>
      </c>
      <c r="FE1092" t="s">
        <v>214</v>
      </c>
      <c r="FF1092" t="s">
        <v>214</v>
      </c>
      <c r="FG1092" t="s">
        <v>214</v>
      </c>
      <c r="FH1092" t="s">
        <v>214</v>
      </c>
      <c r="FJ1092" t="s">
        <v>214</v>
      </c>
      <c r="FK1092" t="s">
        <v>214</v>
      </c>
      <c r="FM1092" t="s">
        <v>214</v>
      </c>
      <c r="FN1092" t="s">
        <v>214</v>
      </c>
      <c r="FP1092" t="s">
        <v>214</v>
      </c>
      <c r="FQ1092" t="s">
        <v>214</v>
      </c>
      <c r="FS1092" t="s">
        <v>214</v>
      </c>
      <c r="FT1092" t="s">
        <v>214</v>
      </c>
      <c r="FU1092" t="s">
        <v>214</v>
      </c>
      <c r="FV1092" t="s">
        <v>214</v>
      </c>
      <c r="FW1092" t="s">
        <v>214</v>
      </c>
      <c r="FX1092" t="s">
        <v>214</v>
      </c>
      <c r="FY1092" t="s">
        <v>214</v>
      </c>
      <c r="FZ1092" t="s">
        <v>214</v>
      </c>
      <c r="GA1092">
        <v>-1</v>
      </c>
      <c r="GB1092" t="s">
        <v>236</v>
      </c>
      <c r="GC1092">
        <v>-1</v>
      </c>
      <c r="GD1092" t="s">
        <v>236</v>
      </c>
      <c r="GE1092">
        <v>0</v>
      </c>
      <c r="GF1092" s="4" t="s">
        <v>7722</v>
      </c>
      <c r="GG1092" s="4" t="s">
        <v>7722</v>
      </c>
      <c r="GH1092" s="4" t="s">
        <v>7722</v>
      </c>
      <c r="GI1092" s="4" t="s">
        <v>7722</v>
      </c>
      <c r="GJ1092" s="4" t="s">
        <v>7722</v>
      </c>
      <c r="GK1092" s="3">
        <v>45990.462032476855</v>
      </c>
      <c r="GL1092" s="4" t="s">
        <v>7722</v>
      </c>
      <c r="GM1092" s="3"/>
      <c r="GN1092" t="s">
        <v>237</v>
      </c>
      <c r="GO1092" t="s">
        <v>214</v>
      </c>
      <c r="GP1092" t="s">
        <v>214</v>
      </c>
      <c r="GQ1092">
        <v>2</v>
      </c>
      <c r="GR1092" t="s">
        <v>210</v>
      </c>
      <c r="GS1092" t="s">
        <v>214</v>
      </c>
      <c r="GT1092" t="s">
        <v>214</v>
      </c>
      <c r="GU1092" t="s">
        <v>214</v>
      </c>
    </row>
    <row r="1093" spans="1:204" x14ac:dyDescent="0.25">
      <c r="A1093" t="s">
        <v>1533</v>
      </c>
      <c r="B1093">
        <v>29</v>
      </c>
      <c r="C1093" t="s">
        <v>205</v>
      </c>
      <c r="D1093">
        <v>2</v>
      </c>
      <c r="E1093" t="s">
        <v>206</v>
      </c>
      <c r="F1093">
        <v>38</v>
      </c>
      <c r="G1093" t="s">
        <v>1534</v>
      </c>
      <c r="H1093">
        <v>2</v>
      </c>
      <c r="I1093" t="s">
        <v>1535</v>
      </c>
      <c r="J1093">
        <v>2</v>
      </c>
      <c r="K1093" t="s">
        <v>209</v>
      </c>
      <c r="L1093">
        <v>25110864</v>
      </c>
      <c r="M1093" s="4" t="s">
        <v>7722</v>
      </c>
      <c r="N1093" s="4" t="s">
        <v>7722</v>
      </c>
      <c r="O1093" s="4" t="s">
        <v>7722</v>
      </c>
      <c r="P1093" s="4" t="s">
        <v>7722</v>
      </c>
      <c r="Q1093" s="5" t="s">
        <v>7722</v>
      </c>
      <c r="R1093">
        <v>2</v>
      </c>
      <c r="S1093" t="s">
        <v>210</v>
      </c>
      <c r="T1093">
        <v>142</v>
      </c>
      <c r="U1093" t="s">
        <v>211</v>
      </c>
      <c r="V1093">
        <v>29</v>
      </c>
      <c r="W1093" t="s">
        <v>205</v>
      </c>
      <c r="X1093">
        <v>61</v>
      </c>
      <c r="Y1093">
        <v>5</v>
      </c>
      <c r="Z1093" t="s">
        <v>212</v>
      </c>
      <c r="AA1093">
        <v>2</v>
      </c>
      <c r="AB1093" t="s">
        <v>239</v>
      </c>
      <c r="AC1093" t="s">
        <v>214</v>
      </c>
      <c r="AD1093" t="s">
        <v>214</v>
      </c>
      <c r="AE1093">
        <v>1</v>
      </c>
      <c r="AF1093" t="s">
        <v>215</v>
      </c>
      <c r="AG1093" t="s">
        <v>214</v>
      </c>
      <c r="AH1093">
        <v>8</v>
      </c>
      <c r="AI1093" t="s">
        <v>216</v>
      </c>
      <c r="AJ1093" t="s">
        <v>214</v>
      </c>
      <c r="AK1093">
        <v>2</v>
      </c>
      <c r="AL1093" t="s">
        <v>210</v>
      </c>
      <c r="AM1093">
        <v>2</v>
      </c>
      <c r="AN1093" t="s">
        <v>210</v>
      </c>
      <c r="AO1093">
        <v>2</v>
      </c>
      <c r="AP1093" t="s">
        <v>210</v>
      </c>
      <c r="AQ1093">
        <v>142</v>
      </c>
      <c r="AR1093" t="s">
        <v>211</v>
      </c>
      <c r="AS1093">
        <v>29</v>
      </c>
      <c r="AT1093" t="s">
        <v>205</v>
      </c>
      <c r="AU1093">
        <v>31</v>
      </c>
      <c r="AV1093" t="s">
        <v>1618</v>
      </c>
      <c r="AW1093">
        <v>1</v>
      </c>
      <c r="AX1093" s="4" t="s">
        <v>7722</v>
      </c>
      <c r="AY1093" t="s">
        <v>214</v>
      </c>
      <c r="AZ1093" s="4" t="s">
        <v>7722</v>
      </c>
      <c r="BA1093">
        <v>2</v>
      </c>
      <c r="BB1093" t="s">
        <v>210</v>
      </c>
      <c r="BC1093">
        <v>5</v>
      </c>
      <c r="BD1093" t="s">
        <v>241</v>
      </c>
      <c r="BE1093" s="4" t="s">
        <v>7722</v>
      </c>
      <c r="BF1093" s="4" t="s">
        <v>7722</v>
      </c>
      <c r="BG1093" t="s">
        <v>214</v>
      </c>
      <c r="BH1093">
        <v>7</v>
      </c>
      <c r="BI1093" t="s">
        <v>219</v>
      </c>
      <c r="BJ1093" s="4" t="s">
        <v>7722</v>
      </c>
      <c r="BK1093" s="4" t="s">
        <v>7722</v>
      </c>
      <c r="BL1093">
        <v>2</v>
      </c>
      <c r="BM1093" t="s">
        <v>210</v>
      </c>
      <c r="BN1093" t="s">
        <v>214</v>
      </c>
      <c r="BO1093" s="1">
        <v>45974</v>
      </c>
      <c r="BP1093" s="2">
        <v>0.63124999999999998</v>
      </c>
      <c r="BQ1093">
        <v>1</v>
      </c>
      <c r="BR1093" t="s">
        <v>466</v>
      </c>
      <c r="BS1093">
        <v>2</v>
      </c>
      <c r="BT1093" t="s">
        <v>221</v>
      </c>
      <c r="BU1093">
        <v>3</v>
      </c>
      <c r="BV1093" t="s">
        <v>222</v>
      </c>
      <c r="BW1093">
        <v>2</v>
      </c>
      <c r="BX1093" t="s">
        <v>210</v>
      </c>
      <c r="BY1093" t="s">
        <v>214</v>
      </c>
      <c r="BZ1093" s="1">
        <v>45974</v>
      </c>
      <c r="CA1093" s="2">
        <v>0.70833333333333337</v>
      </c>
      <c r="CB1093">
        <v>11</v>
      </c>
      <c r="CC1093" t="s">
        <v>1831</v>
      </c>
      <c r="CD1093">
        <v>1</v>
      </c>
      <c r="CE1093" t="s">
        <v>583</v>
      </c>
      <c r="CF1093" t="s">
        <v>214</v>
      </c>
      <c r="CG1093">
        <v>-1</v>
      </c>
      <c r="CH1093" t="s">
        <v>214</v>
      </c>
      <c r="CI1093" t="s">
        <v>214</v>
      </c>
      <c r="CJ1093">
        <v>-1</v>
      </c>
      <c r="CK1093" t="s">
        <v>225</v>
      </c>
      <c r="CL1093">
        <v>0</v>
      </c>
      <c r="CM1093" t="s">
        <v>635</v>
      </c>
      <c r="CN1093" t="s">
        <v>636</v>
      </c>
      <c r="CO1093" t="s">
        <v>637</v>
      </c>
      <c r="CP1093">
        <v>1</v>
      </c>
      <c r="CQ1093" t="s">
        <v>2414</v>
      </c>
      <c r="CR1093" t="s">
        <v>1075</v>
      </c>
      <c r="CS1093" t="s">
        <v>1076</v>
      </c>
      <c r="CU1093" t="s">
        <v>214</v>
      </c>
      <c r="CV1093" t="s">
        <v>214</v>
      </c>
      <c r="CW1093" t="s">
        <v>214</v>
      </c>
      <c r="CY1093" t="s">
        <v>214</v>
      </c>
      <c r="CZ1093" t="s">
        <v>214</v>
      </c>
      <c r="DA1093" t="s">
        <v>214</v>
      </c>
      <c r="DB1093" t="s">
        <v>214</v>
      </c>
      <c r="DC1093" t="s">
        <v>214</v>
      </c>
      <c r="DD1093" t="s">
        <v>214</v>
      </c>
      <c r="DE1093" t="s">
        <v>214</v>
      </c>
      <c r="DF1093" t="s">
        <v>214</v>
      </c>
      <c r="DG1093" t="s">
        <v>214</v>
      </c>
      <c r="DH1093" t="s">
        <v>214</v>
      </c>
      <c r="DI1093" t="s">
        <v>214</v>
      </c>
      <c r="DJ1093" t="s">
        <v>214</v>
      </c>
      <c r="DK1093" t="s">
        <v>214</v>
      </c>
      <c r="DL1093" t="s">
        <v>214</v>
      </c>
      <c r="DM1093" t="s">
        <v>214</v>
      </c>
      <c r="DN1093" t="s">
        <v>1075</v>
      </c>
      <c r="DO1093" t="s">
        <v>1076</v>
      </c>
      <c r="DP1093" t="s">
        <v>214</v>
      </c>
      <c r="DQ1093" t="s">
        <v>214</v>
      </c>
      <c r="DR1093" t="s">
        <v>214</v>
      </c>
      <c r="DS1093" t="s">
        <v>214</v>
      </c>
      <c r="DT1093" s="4" t="s">
        <v>7722</v>
      </c>
      <c r="DU1093" s="4" t="s">
        <v>7722</v>
      </c>
      <c r="DV1093" s="4" t="s">
        <v>7722</v>
      </c>
      <c r="DW1093" s="4" t="s">
        <v>7722</v>
      </c>
      <c r="DX1093" s="4" t="s">
        <v>7722</v>
      </c>
      <c r="DY1093" t="s">
        <v>214</v>
      </c>
      <c r="DZ1093" t="s">
        <v>214</v>
      </c>
      <c r="EA1093" t="s">
        <v>214</v>
      </c>
      <c r="EB1093" t="s">
        <v>214</v>
      </c>
      <c r="EC1093" s="4" t="s">
        <v>7722</v>
      </c>
      <c r="ED1093" s="4" t="s">
        <v>7722</v>
      </c>
      <c r="EE1093" s="4" t="s">
        <v>7722</v>
      </c>
      <c r="EF1093" s="4" t="s">
        <v>7722</v>
      </c>
      <c r="EG1093" s="4" t="s">
        <v>7722</v>
      </c>
      <c r="EH1093" t="s">
        <v>214</v>
      </c>
      <c r="EI1093" t="s">
        <v>214</v>
      </c>
      <c r="EJ1093" t="s">
        <v>214</v>
      </c>
      <c r="EK1093" t="s">
        <v>214</v>
      </c>
      <c r="EL1093" s="4" t="s">
        <v>7722</v>
      </c>
      <c r="EM1093" s="4" t="s">
        <v>7722</v>
      </c>
      <c r="EN1093" s="4" t="s">
        <v>7722</v>
      </c>
      <c r="EO1093" s="4" t="s">
        <v>7722</v>
      </c>
      <c r="EP1093" s="4" t="s">
        <v>7722</v>
      </c>
      <c r="ER1093" t="s">
        <v>214</v>
      </c>
      <c r="ES1093" t="s">
        <v>214</v>
      </c>
      <c r="EV1093" t="s">
        <v>214</v>
      </c>
      <c r="EX1093" t="s">
        <v>214</v>
      </c>
      <c r="EY1093" t="s">
        <v>214</v>
      </c>
      <c r="EZ1093" t="s">
        <v>214</v>
      </c>
      <c r="FA1093" t="s">
        <v>214</v>
      </c>
      <c r="FB1093" t="s">
        <v>214</v>
      </c>
      <c r="FC1093" t="s">
        <v>214</v>
      </c>
      <c r="FD1093" t="s">
        <v>214</v>
      </c>
      <c r="FE1093" t="s">
        <v>214</v>
      </c>
      <c r="FF1093" t="s">
        <v>214</v>
      </c>
      <c r="FG1093" t="s">
        <v>214</v>
      </c>
      <c r="FH1093" t="s">
        <v>214</v>
      </c>
      <c r="FJ1093" t="s">
        <v>214</v>
      </c>
      <c r="FK1093" t="s">
        <v>214</v>
      </c>
      <c r="FM1093" t="s">
        <v>214</v>
      </c>
      <c r="FN1093" t="s">
        <v>214</v>
      </c>
      <c r="FP1093" t="s">
        <v>214</v>
      </c>
      <c r="FQ1093" t="s">
        <v>214</v>
      </c>
      <c r="FS1093" t="s">
        <v>214</v>
      </c>
      <c r="FT1093" t="s">
        <v>214</v>
      </c>
      <c r="FU1093" t="s">
        <v>214</v>
      </c>
      <c r="FV1093" t="s">
        <v>214</v>
      </c>
      <c r="FW1093" t="s">
        <v>214</v>
      </c>
      <c r="FX1093" t="s">
        <v>214</v>
      </c>
      <c r="FY1093" t="s">
        <v>214</v>
      </c>
      <c r="FZ1093" t="s">
        <v>214</v>
      </c>
      <c r="GA1093">
        <v>-1</v>
      </c>
      <c r="GB1093" t="s">
        <v>236</v>
      </c>
      <c r="GC1093">
        <v>-1</v>
      </c>
      <c r="GD1093" t="s">
        <v>236</v>
      </c>
      <c r="GE1093">
        <v>0</v>
      </c>
      <c r="GF1093" s="4" t="s">
        <v>7722</v>
      </c>
      <c r="GG1093" s="4" t="s">
        <v>7722</v>
      </c>
      <c r="GH1093" s="4" t="s">
        <v>7722</v>
      </c>
      <c r="GI1093" s="4" t="s">
        <v>7722</v>
      </c>
      <c r="GJ1093" s="4" t="s">
        <v>7722</v>
      </c>
      <c r="GK1093" s="3">
        <v>45990.463983182868</v>
      </c>
      <c r="GL1093" s="4" t="s">
        <v>7722</v>
      </c>
      <c r="GM1093" s="3">
        <v>45994.520555266201</v>
      </c>
      <c r="GN1093" t="s">
        <v>237</v>
      </c>
      <c r="GO1093" t="s">
        <v>214</v>
      </c>
      <c r="GP1093" t="s">
        <v>214</v>
      </c>
      <c r="GQ1093">
        <v>2</v>
      </c>
      <c r="GR1093" t="s">
        <v>210</v>
      </c>
      <c r="GS1093" t="s">
        <v>214</v>
      </c>
      <c r="GT1093" t="s">
        <v>214</v>
      </c>
      <c r="GU1093" t="s">
        <v>214</v>
      </c>
    </row>
    <row r="1094" spans="1:204" x14ac:dyDescent="0.25">
      <c r="A1094" t="s">
        <v>1533</v>
      </c>
      <c r="B1094">
        <v>29</v>
      </c>
      <c r="C1094" t="s">
        <v>205</v>
      </c>
      <c r="D1094">
        <v>2</v>
      </c>
      <c r="E1094" t="s">
        <v>206</v>
      </c>
      <c r="F1094">
        <v>38</v>
      </c>
      <c r="G1094" t="s">
        <v>1534</v>
      </c>
      <c r="H1094">
        <v>2</v>
      </c>
      <c r="I1094" t="s">
        <v>1535</v>
      </c>
      <c r="J1094">
        <v>2</v>
      </c>
      <c r="K1094" t="s">
        <v>209</v>
      </c>
      <c r="L1094">
        <v>25110865</v>
      </c>
      <c r="M1094" s="4" t="s">
        <v>7722</v>
      </c>
      <c r="N1094" s="4" t="s">
        <v>7722</v>
      </c>
      <c r="O1094" s="4" t="s">
        <v>7722</v>
      </c>
      <c r="P1094" s="4" t="s">
        <v>7722</v>
      </c>
      <c r="Q1094" s="5" t="s">
        <v>7722</v>
      </c>
      <c r="R1094">
        <v>2</v>
      </c>
      <c r="S1094" t="s">
        <v>210</v>
      </c>
      <c r="T1094">
        <v>142</v>
      </c>
      <c r="U1094" t="s">
        <v>211</v>
      </c>
      <c r="V1094">
        <v>29</v>
      </c>
      <c r="W1094" t="s">
        <v>205</v>
      </c>
      <c r="X1094">
        <v>63</v>
      </c>
      <c r="Y1094">
        <v>5</v>
      </c>
      <c r="Z1094" t="s">
        <v>212</v>
      </c>
      <c r="AA1094">
        <v>2</v>
      </c>
      <c r="AB1094" t="s">
        <v>239</v>
      </c>
      <c r="AC1094" t="s">
        <v>214</v>
      </c>
      <c r="AD1094" t="s">
        <v>214</v>
      </c>
      <c r="AE1094">
        <v>0</v>
      </c>
      <c r="AF1094" t="s">
        <v>1016</v>
      </c>
      <c r="AG1094" t="s">
        <v>214</v>
      </c>
      <c r="AH1094">
        <v>8</v>
      </c>
      <c r="AI1094" t="s">
        <v>216</v>
      </c>
      <c r="AJ1094" t="s">
        <v>214</v>
      </c>
      <c r="AK1094">
        <v>2</v>
      </c>
      <c r="AL1094" t="s">
        <v>210</v>
      </c>
      <c r="AM1094">
        <v>2</v>
      </c>
      <c r="AN1094" t="s">
        <v>210</v>
      </c>
      <c r="AO1094">
        <v>2</v>
      </c>
      <c r="AP1094" t="s">
        <v>210</v>
      </c>
      <c r="AQ1094">
        <v>142</v>
      </c>
      <c r="AR1094" t="s">
        <v>211</v>
      </c>
      <c r="AS1094">
        <v>29</v>
      </c>
      <c r="AT1094" t="s">
        <v>205</v>
      </c>
      <c r="AU1094">
        <v>5</v>
      </c>
      <c r="AV1094" t="s">
        <v>757</v>
      </c>
      <c r="AW1094">
        <v>1</v>
      </c>
      <c r="AX1094" s="4" t="s">
        <v>7722</v>
      </c>
      <c r="AY1094" t="s">
        <v>214</v>
      </c>
      <c r="AZ1094" s="4" t="s">
        <v>7722</v>
      </c>
      <c r="BA1094">
        <v>2</v>
      </c>
      <c r="BB1094" t="s">
        <v>210</v>
      </c>
      <c r="BC1094">
        <v>5</v>
      </c>
      <c r="BD1094" t="s">
        <v>241</v>
      </c>
      <c r="BE1094" s="4" t="s">
        <v>7722</v>
      </c>
      <c r="BF1094" s="4" t="s">
        <v>7722</v>
      </c>
      <c r="BG1094" t="s">
        <v>214</v>
      </c>
      <c r="BH1094">
        <v>5</v>
      </c>
      <c r="BI1094" t="s">
        <v>958</v>
      </c>
      <c r="BJ1094" s="4" t="s">
        <v>7722</v>
      </c>
      <c r="BK1094" s="4" t="s">
        <v>7722</v>
      </c>
      <c r="BL1094">
        <v>2</v>
      </c>
      <c r="BM1094" t="s">
        <v>210</v>
      </c>
      <c r="BN1094" t="s">
        <v>214</v>
      </c>
      <c r="BO1094" s="1">
        <v>45981</v>
      </c>
      <c r="BP1094" s="2">
        <v>0.46805555555555556</v>
      </c>
      <c r="BQ1094">
        <v>2</v>
      </c>
      <c r="BR1094" t="s">
        <v>220</v>
      </c>
      <c r="BS1094">
        <v>2</v>
      </c>
      <c r="BT1094" t="s">
        <v>221</v>
      </c>
      <c r="BU1094">
        <v>3</v>
      </c>
      <c r="BV1094" t="s">
        <v>222</v>
      </c>
      <c r="BW1094">
        <v>2</v>
      </c>
      <c r="BX1094" t="s">
        <v>210</v>
      </c>
      <c r="BY1094" t="s">
        <v>214</v>
      </c>
      <c r="BZ1094" s="1">
        <v>45981</v>
      </c>
      <c r="CA1094" s="2">
        <v>0.54166666666666663</v>
      </c>
      <c r="CB1094">
        <v>11</v>
      </c>
      <c r="CC1094" t="s">
        <v>1655</v>
      </c>
      <c r="CD1094">
        <v>4</v>
      </c>
      <c r="CE1094" t="s">
        <v>224</v>
      </c>
      <c r="CF1094" t="s">
        <v>214</v>
      </c>
      <c r="CG1094">
        <v>-1</v>
      </c>
      <c r="CH1094" t="s">
        <v>214</v>
      </c>
      <c r="CI1094" t="s">
        <v>214</v>
      </c>
      <c r="CJ1094">
        <v>-1</v>
      </c>
      <c r="CK1094" t="s">
        <v>225</v>
      </c>
      <c r="CL1094">
        <v>0</v>
      </c>
      <c r="CM1094" t="s">
        <v>2415</v>
      </c>
      <c r="CN1094" t="s">
        <v>2416</v>
      </c>
      <c r="CO1094" t="s">
        <v>2417</v>
      </c>
      <c r="CP1094">
        <v>1</v>
      </c>
      <c r="CQ1094" t="s">
        <v>2418</v>
      </c>
      <c r="CR1094" t="s">
        <v>2419</v>
      </c>
      <c r="CS1094" t="s">
        <v>2420</v>
      </c>
      <c r="CU1094" t="s">
        <v>214</v>
      </c>
      <c r="CV1094" t="s">
        <v>214</v>
      </c>
      <c r="CW1094" t="s">
        <v>214</v>
      </c>
      <c r="CY1094" t="s">
        <v>214</v>
      </c>
      <c r="CZ1094" t="s">
        <v>214</v>
      </c>
      <c r="DA1094" t="s">
        <v>214</v>
      </c>
      <c r="DB1094" t="s">
        <v>214</v>
      </c>
      <c r="DC1094" t="s">
        <v>214</v>
      </c>
      <c r="DD1094" t="s">
        <v>214</v>
      </c>
      <c r="DE1094" t="s">
        <v>214</v>
      </c>
      <c r="DF1094" t="s">
        <v>214</v>
      </c>
      <c r="DG1094" t="s">
        <v>214</v>
      </c>
      <c r="DH1094" t="s">
        <v>214</v>
      </c>
      <c r="DI1094" t="s">
        <v>214</v>
      </c>
      <c r="DJ1094" t="s">
        <v>214</v>
      </c>
      <c r="DK1094" t="s">
        <v>214</v>
      </c>
      <c r="DL1094" t="s">
        <v>214</v>
      </c>
      <c r="DM1094" t="s">
        <v>214</v>
      </c>
      <c r="DN1094" t="s">
        <v>2416</v>
      </c>
      <c r="DO1094" t="s">
        <v>2417</v>
      </c>
      <c r="DP1094" t="s">
        <v>214</v>
      </c>
      <c r="DQ1094" t="s">
        <v>214</v>
      </c>
      <c r="DR1094" t="s">
        <v>214</v>
      </c>
      <c r="DS1094" t="s">
        <v>214</v>
      </c>
      <c r="DT1094" s="4" t="s">
        <v>7722</v>
      </c>
      <c r="DU1094" s="4" t="s">
        <v>7722</v>
      </c>
      <c r="DV1094" s="4" t="s">
        <v>7722</v>
      </c>
      <c r="DW1094" s="4" t="s">
        <v>7722</v>
      </c>
      <c r="DX1094" s="4" t="s">
        <v>7722</v>
      </c>
      <c r="DY1094" t="s">
        <v>214</v>
      </c>
      <c r="DZ1094" t="s">
        <v>214</v>
      </c>
      <c r="EA1094" t="s">
        <v>214</v>
      </c>
      <c r="EB1094" t="s">
        <v>214</v>
      </c>
      <c r="EC1094" s="4" t="s">
        <v>7722</v>
      </c>
      <c r="ED1094" s="4" t="s">
        <v>7722</v>
      </c>
      <c r="EE1094" s="4" t="s">
        <v>7722</v>
      </c>
      <c r="EF1094" s="4" t="s">
        <v>7722</v>
      </c>
      <c r="EG1094" s="4" t="s">
        <v>7722</v>
      </c>
      <c r="EH1094" t="s">
        <v>214</v>
      </c>
      <c r="EI1094" t="s">
        <v>214</v>
      </c>
      <c r="EJ1094" t="s">
        <v>214</v>
      </c>
      <c r="EK1094" t="s">
        <v>214</v>
      </c>
      <c r="EL1094" s="4" t="s">
        <v>7722</v>
      </c>
      <c r="EM1094" s="4" t="s">
        <v>7722</v>
      </c>
      <c r="EN1094" s="4" t="s">
        <v>7722</v>
      </c>
      <c r="EO1094" s="4" t="s">
        <v>7722</v>
      </c>
      <c r="EP1094" s="4" t="s">
        <v>7722</v>
      </c>
      <c r="ER1094" t="s">
        <v>214</v>
      </c>
      <c r="ES1094" t="s">
        <v>214</v>
      </c>
      <c r="EV1094" t="s">
        <v>214</v>
      </c>
      <c r="EX1094" t="s">
        <v>214</v>
      </c>
      <c r="EY1094" t="s">
        <v>214</v>
      </c>
      <c r="EZ1094" t="s">
        <v>214</v>
      </c>
      <c r="FA1094" t="s">
        <v>214</v>
      </c>
      <c r="FB1094" t="s">
        <v>214</v>
      </c>
      <c r="FC1094" t="s">
        <v>214</v>
      </c>
      <c r="FD1094" t="s">
        <v>214</v>
      </c>
      <c r="FE1094" t="s">
        <v>214</v>
      </c>
      <c r="FF1094" t="s">
        <v>214</v>
      </c>
      <c r="FG1094" t="s">
        <v>214</v>
      </c>
      <c r="FH1094" t="s">
        <v>214</v>
      </c>
      <c r="FJ1094" t="s">
        <v>214</v>
      </c>
      <c r="FK1094" t="s">
        <v>214</v>
      </c>
      <c r="FM1094" t="s">
        <v>214</v>
      </c>
      <c r="FN1094" t="s">
        <v>214</v>
      </c>
      <c r="FP1094" t="s">
        <v>214</v>
      </c>
      <c r="FQ1094" t="s">
        <v>214</v>
      </c>
      <c r="FS1094" t="s">
        <v>214</v>
      </c>
      <c r="FT1094" t="s">
        <v>214</v>
      </c>
      <c r="FU1094" t="s">
        <v>214</v>
      </c>
      <c r="FV1094" t="s">
        <v>214</v>
      </c>
      <c r="FW1094" t="s">
        <v>214</v>
      </c>
      <c r="FX1094" t="s">
        <v>214</v>
      </c>
      <c r="FY1094" t="s">
        <v>214</v>
      </c>
      <c r="FZ1094" t="s">
        <v>214</v>
      </c>
      <c r="GA1094">
        <v>-1</v>
      </c>
      <c r="GB1094" t="s">
        <v>236</v>
      </c>
      <c r="GC1094">
        <v>-1</v>
      </c>
      <c r="GD1094" t="s">
        <v>236</v>
      </c>
      <c r="GE1094">
        <v>0</v>
      </c>
      <c r="GF1094" s="4" t="s">
        <v>7722</v>
      </c>
      <c r="GG1094" s="4" t="s">
        <v>7722</v>
      </c>
      <c r="GH1094" s="4" t="s">
        <v>7722</v>
      </c>
      <c r="GI1094" s="4" t="s">
        <v>7722</v>
      </c>
      <c r="GJ1094" s="4" t="s">
        <v>7722</v>
      </c>
      <c r="GK1094" s="3">
        <v>45990.466177939816</v>
      </c>
      <c r="GL1094" s="4" t="s">
        <v>7722</v>
      </c>
      <c r="GM1094" s="3"/>
      <c r="GN1094" t="s">
        <v>237</v>
      </c>
      <c r="GO1094" t="s">
        <v>214</v>
      </c>
      <c r="GP1094" t="s">
        <v>214</v>
      </c>
      <c r="GQ1094">
        <v>2</v>
      </c>
      <c r="GR1094" t="s">
        <v>210</v>
      </c>
      <c r="GS1094" t="s">
        <v>214</v>
      </c>
      <c r="GT1094" t="s">
        <v>214</v>
      </c>
      <c r="GU1094" t="s">
        <v>214</v>
      </c>
    </row>
    <row r="1095" spans="1:204" x14ac:dyDescent="0.25">
      <c r="A1095" t="s">
        <v>1533</v>
      </c>
      <c r="B1095">
        <v>29</v>
      </c>
      <c r="C1095" t="s">
        <v>205</v>
      </c>
      <c r="D1095">
        <v>2</v>
      </c>
      <c r="E1095" t="s">
        <v>206</v>
      </c>
      <c r="F1095">
        <v>38</v>
      </c>
      <c r="G1095" t="s">
        <v>1534</v>
      </c>
      <c r="H1095">
        <v>2</v>
      </c>
      <c r="I1095" t="s">
        <v>1535</v>
      </c>
      <c r="J1095">
        <v>2</v>
      </c>
      <c r="K1095" t="s">
        <v>209</v>
      </c>
      <c r="L1095">
        <v>25110866</v>
      </c>
      <c r="M1095" s="4" t="s">
        <v>7722</v>
      </c>
      <c r="N1095" s="4" t="s">
        <v>7722</v>
      </c>
      <c r="O1095" s="4" t="s">
        <v>7722</v>
      </c>
      <c r="P1095" s="4" t="s">
        <v>7722</v>
      </c>
      <c r="Q1095" s="5" t="s">
        <v>7722</v>
      </c>
      <c r="R1095">
        <v>2</v>
      </c>
      <c r="S1095" t="s">
        <v>210</v>
      </c>
      <c r="T1095">
        <v>142</v>
      </c>
      <c r="U1095" t="s">
        <v>211</v>
      </c>
      <c r="V1095">
        <v>29</v>
      </c>
      <c r="W1095" t="s">
        <v>205</v>
      </c>
      <c r="X1095">
        <v>51</v>
      </c>
      <c r="Y1095">
        <v>5</v>
      </c>
      <c r="Z1095" t="s">
        <v>212</v>
      </c>
      <c r="AA1095">
        <v>1</v>
      </c>
      <c r="AB1095" t="s">
        <v>213</v>
      </c>
      <c r="AC1095" t="s">
        <v>214</v>
      </c>
      <c r="AD1095" t="s">
        <v>214</v>
      </c>
      <c r="AE1095">
        <v>0</v>
      </c>
      <c r="AF1095" t="s">
        <v>1016</v>
      </c>
      <c r="AG1095" t="s">
        <v>214</v>
      </c>
      <c r="AH1095">
        <v>8</v>
      </c>
      <c r="AI1095" t="s">
        <v>216</v>
      </c>
      <c r="AJ1095" t="s">
        <v>214</v>
      </c>
      <c r="AK1095">
        <v>2</v>
      </c>
      <c r="AL1095" t="s">
        <v>210</v>
      </c>
      <c r="AM1095">
        <v>2</v>
      </c>
      <c r="AN1095" t="s">
        <v>210</v>
      </c>
      <c r="AO1095">
        <v>2</v>
      </c>
      <c r="AP1095" t="s">
        <v>210</v>
      </c>
      <c r="AQ1095">
        <v>142</v>
      </c>
      <c r="AR1095" t="s">
        <v>211</v>
      </c>
      <c r="AS1095">
        <v>29</v>
      </c>
      <c r="AT1095" t="s">
        <v>205</v>
      </c>
      <c r="AU1095">
        <v>39</v>
      </c>
      <c r="AV1095" t="s">
        <v>1542</v>
      </c>
      <c r="AW1095">
        <v>1</v>
      </c>
      <c r="AX1095" s="4" t="s">
        <v>7722</v>
      </c>
      <c r="AY1095" t="s">
        <v>214</v>
      </c>
      <c r="AZ1095" s="4" t="s">
        <v>7722</v>
      </c>
      <c r="BA1095">
        <v>2</v>
      </c>
      <c r="BB1095" t="s">
        <v>210</v>
      </c>
      <c r="BC1095">
        <v>5</v>
      </c>
      <c r="BD1095" t="s">
        <v>241</v>
      </c>
      <c r="BE1095" s="4" t="s">
        <v>7722</v>
      </c>
      <c r="BF1095" s="4" t="s">
        <v>7722</v>
      </c>
      <c r="BG1095" t="s">
        <v>214</v>
      </c>
      <c r="BH1095">
        <v>5</v>
      </c>
      <c r="BI1095" t="s">
        <v>958</v>
      </c>
      <c r="BJ1095" s="4" t="s">
        <v>7722</v>
      </c>
      <c r="BK1095" s="4" t="s">
        <v>7722</v>
      </c>
      <c r="BL1095">
        <v>2</v>
      </c>
      <c r="BM1095" t="s">
        <v>210</v>
      </c>
      <c r="BN1095" t="s">
        <v>214</v>
      </c>
      <c r="BO1095" s="1">
        <v>45977</v>
      </c>
      <c r="BP1095" s="2">
        <v>0.85902777777777772</v>
      </c>
      <c r="BQ1095">
        <v>2</v>
      </c>
      <c r="BR1095" t="s">
        <v>220</v>
      </c>
      <c r="BS1095">
        <v>1</v>
      </c>
      <c r="BT1095" t="s">
        <v>267</v>
      </c>
      <c r="BU1095">
        <v>3</v>
      </c>
      <c r="BV1095" t="s">
        <v>222</v>
      </c>
      <c r="BW1095">
        <v>2</v>
      </c>
      <c r="BX1095" t="s">
        <v>210</v>
      </c>
      <c r="BY1095" t="s">
        <v>214</v>
      </c>
      <c r="BZ1095" s="1">
        <v>45977</v>
      </c>
      <c r="CA1095" s="2">
        <v>0.91666666666666663</v>
      </c>
      <c r="CB1095">
        <v>11</v>
      </c>
      <c r="CC1095" t="s">
        <v>1532</v>
      </c>
      <c r="CD1095">
        <v>1</v>
      </c>
      <c r="CE1095" t="s">
        <v>583</v>
      </c>
      <c r="CF1095" t="s">
        <v>214</v>
      </c>
      <c r="CG1095">
        <v>-1</v>
      </c>
      <c r="CH1095" t="s">
        <v>214</v>
      </c>
      <c r="CI1095" t="s">
        <v>214</v>
      </c>
      <c r="CJ1095">
        <v>-1</v>
      </c>
      <c r="CK1095" t="s">
        <v>225</v>
      </c>
      <c r="CL1095">
        <v>0</v>
      </c>
      <c r="CM1095" t="s">
        <v>2013</v>
      </c>
      <c r="CN1095" t="s">
        <v>2421</v>
      </c>
      <c r="CO1095" t="s">
        <v>2422</v>
      </c>
      <c r="CQ1095" t="s">
        <v>214</v>
      </c>
      <c r="CR1095" t="s">
        <v>214</v>
      </c>
      <c r="CS1095" t="s">
        <v>214</v>
      </c>
      <c r="CU1095" t="s">
        <v>214</v>
      </c>
      <c r="CV1095" t="s">
        <v>214</v>
      </c>
      <c r="CW1095" t="s">
        <v>214</v>
      </c>
      <c r="CY1095" t="s">
        <v>214</v>
      </c>
      <c r="CZ1095" t="s">
        <v>214</v>
      </c>
      <c r="DA1095" t="s">
        <v>214</v>
      </c>
      <c r="DB1095" t="s">
        <v>214</v>
      </c>
      <c r="DC1095" t="s">
        <v>214</v>
      </c>
      <c r="DD1095" t="s">
        <v>214</v>
      </c>
      <c r="DE1095" t="s">
        <v>214</v>
      </c>
      <c r="DF1095" t="s">
        <v>214</v>
      </c>
      <c r="DG1095" t="s">
        <v>214</v>
      </c>
      <c r="DH1095" t="s">
        <v>214</v>
      </c>
      <c r="DI1095" t="s">
        <v>214</v>
      </c>
      <c r="DJ1095" t="s">
        <v>214</v>
      </c>
      <c r="DK1095" t="s">
        <v>214</v>
      </c>
      <c r="DL1095" t="s">
        <v>214</v>
      </c>
      <c r="DM1095" t="s">
        <v>214</v>
      </c>
      <c r="DN1095" t="s">
        <v>2421</v>
      </c>
      <c r="DO1095" t="s">
        <v>2422</v>
      </c>
      <c r="DP1095" t="s">
        <v>214</v>
      </c>
      <c r="DQ1095" t="s">
        <v>214</v>
      </c>
      <c r="DR1095" t="s">
        <v>214</v>
      </c>
      <c r="DS1095" t="s">
        <v>214</v>
      </c>
      <c r="DT1095" s="4" t="s">
        <v>7722</v>
      </c>
      <c r="DU1095" s="4" t="s">
        <v>7722</v>
      </c>
      <c r="DV1095" s="4" t="s">
        <v>7722</v>
      </c>
      <c r="DW1095" s="4" t="s">
        <v>7722</v>
      </c>
      <c r="DX1095" s="4" t="s">
        <v>7722</v>
      </c>
      <c r="DY1095" t="s">
        <v>214</v>
      </c>
      <c r="DZ1095" t="s">
        <v>214</v>
      </c>
      <c r="EA1095" t="s">
        <v>214</v>
      </c>
      <c r="EB1095" t="s">
        <v>214</v>
      </c>
      <c r="EC1095" s="4" t="s">
        <v>7722</v>
      </c>
      <c r="ED1095" s="4" t="s">
        <v>7722</v>
      </c>
      <c r="EE1095" s="4" t="s">
        <v>7722</v>
      </c>
      <c r="EF1095" s="4" t="s">
        <v>7722</v>
      </c>
      <c r="EG1095" s="4" t="s">
        <v>7722</v>
      </c>
      <c r="EH1095" t="s">
        <v>214</v>
      </c>
      <c r="EI1095" t="s">
        <v>214</v>
      </c>
      <c r="EJ1095" t="s">
        <v>214</v>
      </c>
      <c r="EK1095" t="s">
        <v>214</v>
      </c>
      <c r="EL1095" s="4" t="s">
        <v>7722</v>
      </c>
      <c r="EM1095" s="4" t="s">
        <v>7722</v>
      </c>
      <c r="EN1095" s="4" t="s">
        <v>7722</v>
      </c>
      <c r="EO1095" s="4" t="s">
        <v>7722</v>
      </c>
      <c r="EP1095" s="4" t="s">
        <v>7722</v>
      </c>
      <c r="ER1095" t="s">
        <v>214</v>
      </c>
      <c r="ES1095" t="s">
        <v>214</v>
      </c>
      <c r="EV1095" t="s">
        <v>214</v>
      </c>
      <c r="EX1095" t="s">
        <v>214</v>
      </c>
      <c r="EY1095" t="s">
        <v>214</v>
      </c>
      <c r="EZ1095" t="s">
        <v>214</v>
      </c>
      <c r="FA1095" t="s">
        <v>214</v>
      </c>
      <c r="FB1095" t="s">
        <v>214</v>
      </c>
      <c r="FC1095" t="s">
        <v>214</v>
      </c>
      <c r="FD1095" t="s">
        <v>214</v>
      </c>
      <c r="FE1095" t="s">
        <v>214</v>
      </c>
      <c r="FF1095" t="s">
        <v>214</v>
      </c>
      <c r="FG1095" t="s">
        <v>214</v>
      </c>
      <c r="FH1095" t="s">
        <v>214</v>
      </c>
      <c r="FJ1095" t="s">
        <v>214</v>
      </c>
      <c r="FK1095" t="s">
        <v>214</v>
      </c>
      <c r="FM1095" t="s">
        <v>214</v>
      </c>
      <c r="FN1095" t="s">
        <v>214</v>
      </c>
      <c r="FP1095" t="s">
        <v>214</v>
      </c>
      <c r="FQ1095" t="s">
        <v>214</v>
      </c>
      <c r="FS1095" t="s">
        <v>214</v>
      </c>
      <c r="FT1095" t="s">
        <v>214</v>
      </c>
      <c r="FU1095" t="s">
        <v>214</v>
      </c>
      <c r="FV1095" t="s">
        <v>214</v>
      </c>
      <c r="FW1095" t="s">
        <v>214</v>
      </c>
      <c r="FX1095" t="s">
        <v>214</v>
      </c>
      <c r="FY1095" t="s">
        <v>214</v>
      </c>
      <c r="FZ1095" t="s">
        <v>214</v>
      </c>
      <c r="GA1095">
        <v>-1</v>
      </c>
      <c r="GB1095" t="s">
        <v>236</v>
      </c>
      <c r="GC1095">
        <v>-1</v>
      </c>
      <c r="GD1095" t="s">
        <v>236</v>
      </c>
      <c r="GE1095">
        <v>0</v>
      </c>
      <c r="GF1095" s="4" t="s">
        <v>7722</v>
      </c>
      <c r="GG1095" s="4" t="s">
        <v>7722</v>
      </c>
      <c r="GH1095" s="4" t="s">
        <v>7722</v>
      </c>
      <c r="GI1095" s="4" t="s">
        <v>7722</v>
      </c>
      <c r="GJ1095" s="4" t="s">
        <v>7722</v>
      </c>
      <c r="GK1095" s="3">
        <v>45990.468012627316</v>
      </c>
      <c r="GL1095" s="4" t="s">
        <v>7722</v>
      </c>
      <c r="GM1095" s="3"/>
      <c r="GN1095" t="s">
        <v>237</v>
      </c>
      <c r="GO1095" t="s">
        <v>214</v>
      </c>
      <c r="GP1095" t="s">
        <v>214</v>
      </c>
      <c r="GQ1095">
        <v>2</v>
      </c>
      <c r="GR1095" t="s">
        <v>210</v>
      </c>
      <c r="GS1095" t="s">
        <v>1896</v>
      </c>
      <c r="GT1095" t="s">
        <v>1554</v>
      </c>
      <c r="GU1095" t="s">
        <v>1555</v>
      </c>
      <c r="GV1095">
        <v>25110188</v>
      </c>
    </row>
    <row r="1096" spans="1:204" x14ac:dyDescent="0.25">
      <c r="A1096" t="s">
        <v>1533</v>
      </c>
      <c r="B1096">
        <v>29</v>
      </c>
      <c r="C1096" t="s">
        <v>205</v>
      </c>
      <c r="D1096">
        <v>2</v>
      </c>
      <c r="E1096" t="s">
        <v>206</v>
      </c>
      <c r="F1096">
        <v>38</v>
      </c>
      <c r="G1096" t="s">
        <v>1534</v>
      </c>
      <c r="H1096">
        <v>2</v>
      </c>
      <c r="I1096" t="s">
        <v>1535</v>
      </c>
      <c r="J1096">
        <v>2</v>
      </c>
      <c r="K1096" t="s">
        <v>209</v>
      </c>
      <c r="L1096">
        <v>25110867</v>
      </c>
      <c r="M1096" s="4" t="s">
        <v>7722</v>
      </c>
      <c r="N1096" s="4" t="s">
        <v>7722</v>
      </c>
      <c r="O1096" s="4" t="s">
        <v>7722</v>
      </c>
      <c r="P1096" s="4" t="s">
        <v>7722</v>
      </c>
      <c r="Q1096" s="5" t="s">
        <v>7722</v>
      </c>
      <c r="R1096">
        <v>2</v>
      </c>
      <c r="S1096" t="s">
        <v>210</v>
      </c>
      <c r="T1096">
        <v>142</v>
      </c>
      <c r="U1096" t="s">
        <v>211</v>
      </c>
      <c r="V1096">
        <v>29</v>
      </c>
      <c r="W1096" t="s">
        <v>205</v>
      </c>
      <c r="X1096">
        <v>23</v>
      </c>
      <c r="Y1096">
        <v>5</v>
      </c>
      <c r="Z1096" t="s">
        <v>212</v>
      </c>
      <c r="AA1096">
        <v>2</v>
      </c>
      <c r="AB1096" t="s">
        <v>239</v>
      </c>
      <c r="AC1096" t="s">
        <v>214</v>
      </c>
      <c r="AD1096" t="s">
        <v>214</v>
      </c>
      <c r="AE1096">
        <v>0</v>
      </c>
      <c r="AF1096" t="s">
        <v>1016</v>
      </c>
      <c r="AG1096" t="s">
        <v>214</v>
      </c>
      <c r="AH1096">
        <v>8</v>
      </c>
      <c r="AI1096" t="s">
        <v>216</v>
      </c>
      <c r="AJ1096" t="s">
        <v>214</v>
      </c>
      <c r="AK1096">
        <v>2</v>
      </c>
      <c r="AL1096" t="s">
        <v>210</v>
      </c>
      <c r="AM1096">
        <v>2</v>
      </c>
      <c r="AN1096" t="s">
        <v>210</v>
      </c>
      <c r="AO1096">
        <v>2</v>
      </c>
      <c r="AP1096" t="s">
        <v>210</v>
      </c>
      <c r="AQ1096">
        <v>142</v>
      </c>
      <c r="AR1096" t="s">
        <v>211</v>
      </c>
      <c r="AS1096">
        <v>29</v>
      </c>
      <c r="AT1096" t="s">
        <v>205</v>
      </c>
      <c r="AU1096">
        <v>9</v>
      </c>
      <c r="AV1096" t="s">
        <v>1597</v>
      </c>
      <c r="AW1096">
        <v>1</v>
      </c>
      <c r="AX1096" s="4" t="s">
        <v>7722</v>
      </c>
      <c r="AY1096" t="s">
        <v>214</v>
      </c>
      <c r="AZ1096" s="4" t="s">
        <v>7722</v>
      </c>
      <c r="BA1096">
        <v>2</v>
      </c>
      <c r="BB1096" t="s">
        <v>210</v>
      </c>
      <c r="BC1096">
        <v>5</v>
      </c>
      <c r="BD1096" t="s">
        <v>241</v>
      </c>
      <c r="BE1096" s="4" t="s">
        <v>7722</v>
      </c>
      <c r="BF1096" s="4" t="s">
        <v>7722</v>
      </c>
      <c r="BG1096" t="s">
        <v>214</v>
      </c>
      <c r="BH1096">
        <v>5</v>
      </c>
      <c r="BI1096" t="s">
        <v>958</v>
      </c>
      <c r="BJ1096" s="4" t="s">
        <v>7722</v>
      </c>
      <c r="BK1096" s="4" t="s">
        <v>7722</v>
      </c>
      <c r="BL1096">
        <v>2</v>
      </c>
      <c r="BM1096" t="s">
        <v>210</v>
      </c>
      <c r="BN1096" t="s">
        <v>214</v>
      </c>
      <c r="BO1096" s="1">
        <v>45980</v>
      </c>
      <c r="BP1096" s="2">
        <v>0.3215277777777778</v>
      </c>
      <c r="BQ1096">
        <v>2</v>
      </c>
      <c r="BR1096" t="s">
        <v>220</v>
      </c>
      <c r="BS1096">
        <v>3</v>
      </c>
      <c r="BT1096" t="s">
        <v>518</v>
      </c>
      <c r="BU1096">
        <v>3</v>
      </c>
      <c r="BV1096" t="s">
        <v>222</v>
      </c>
      <c r="BW1096">
        <v>2</v>
      </c>
      <c r="BX1096" t="s">
        <v>210</v>
      </c>
      <c r="BY1096" t="s">
        <v>214</v>
      </c>
      <c r="BZ1096" s="1">
        <v>45980</v>
      </c>
      <c r="CA1096" s="2">
        <v>0.375</v>
      </c>
      <c r="CB1096">
        <v>11</v>
      </c>
      <c r="CC1096" t="s">
        <v>1583</v>
      </c>
      <c r="CD1096">
        <v>1</v>
      </c>
      <c r="CE1096" t="s">
        <v>583</v>
      </c>
      <c r="CF1096" t="s">
        <v>214</v>
      </c>
      <c r="CG1096">
        <v>-1</v>
      </c>
      <c r="CH1096" t="s">
        <v>214</v>
      </c>
      <c r="CI1096" t="s">
        <v>214</v>
      </c>
      <c r="CJ1096">
        <v>1</v>
      </c>
      <c r="CK1096" t="s">
        <v>243</v>
      </c>
      <c r="CL1096">
        <v>39</v>
      </c>
      <c r="CM1096" t="s">
        <v>2423</v>
      </c>
      <c r="CN1096" t="s">
        <v>1907</v>
      </c>
      <c r="CO1096" t="s">
        <v>1908</v>
      </c>
      <c r="CQ1096" t="s">
        <v>214</v>
      </c>
      <c r="CR1096" t="s">
        <v>214</v>
      </c>
      <c r="CS1096" t="s">
        <v>214</v>
      </c>
      <c r="CU1096" t="s">
        <v>214</v>
      </c>
      <c r="CV1096" t="s">
        <v>214</v>
      </c>
      <c r="CW1096" t="s">
        <v>214</v>
      </c>
      <c r="CY1096" t="s">
        <v>214</v>
      </c>
      <c r="CZ1096" t="s">
        <v>214</v>
      </c>
      <c r="DA1096" t="s">
        <v>214</v>
      </c>
      <c r="DB1096" t="s">
        <v>214</v>
      </c>
      <c r="DC1096" t="s">
        <v>214</v>
      </c>
      <c r="DD1096" t="s">
        <v>214</v>
      </c>
      <c r="DE1096" t="s">
        <v>214</v>
      </c>
      <c r="DF1096" t="s">
        <v>214</v>
      </c>
      <c r="DG1096" t="s">
        <v>214</v>
      </c>
      <c r="DH1096" t="s">
        <v>214</v>
      </c>
      <c r="DI1096" t="s">
        <v>214</v>
      </c>
      <c r="DJ1096" t="s">
        <v>214</v>
      </c>
      <c r="DK1096" t="s">
        <v>214</v>
      </c>
      <c r="DL1096" t="s">
        <v>214</v>
      </c>
      <c r="DM1096" t="s">
        <v>214</v>
      </c>
      <c r="DN1096" t="s">
        <v>1907</v>
      </c>
      <c r="DO1096" t="s">
        <v>1908</v>
      </c>
      <c r="DP1096" t="s">
        <v>214</v>
      </c>
      <c r="DQ1096" t="s">
        <v>214</v>
      </c>
      <c r="DR1096" t="s">
        <v>214</v>
      </c>
      <c r="DS1096" t="s">
        <v>214</v>
      </c>
      <c r="DT1096" s="4" t="s">
        <v>7722</v>
      </c>
      <c r="DU1096" s="4" t="s">
        <v>7722</v>
      </c>
      <c r="DV1096" s="4" t="s">
        <v>7722</v>
      </c>
      <c r="DW1096" s="4" t="s">
        <v>7722</v>
      </c>
      <c r="DX1096" s="4" t="s">
        <v>7722</v>
      </c>
      <c r="DY1096" t="s">
        <v>214</v>
      </c>
      <c r="DZ1096" t="s">
        <v>214</v>
      </c>
      <c r="EA1096" t="s">
        <v>214</v>
      </c>
      <c r="EB1096" t="s">
        <v>214</v>
      </c>
      <c r="EC1096" s="4" t="s">
        <v>7722</v>
      </c>
      <c r="ED1096" s="4" t="s">
        <v>7722</v>
      </c>
      <c r="EE1096" s="4" t="s">
        <v>7722</v>
      </c>
      <c r="EF1096" s="4" t="s">
        <v>7722</v>
      </c>
      <c r="EG1096" s="4" t="s">
        <v>7722</v>
      </c>
      <c r="EH1096" t="s">
        <v>214</v>
      </c>
      <c r="EI1096" t="s">
        <v>214</v>
      </c>
      <c r="EJ1096" t="s">
        <v>214</v>
      </c>
      <c r="EK1096" t="s">
        <v>214</v>
      </c>
      <c r="EL1096" s="4" t="s">
        <v>7722</v>
      </c>
      <c r="EM1096" s="4" t="s">
        <v>7722</v>
      </c>
      <c r="EN1096" s="4" t="s">
        <v>7722</v>
      </c>
      <c r="EO1096" s="4" t="s">
        <v>7722</v>
      </c>
      <c r="EP1096" s="4" t="s">
        <v>7722</v>
      </c>
      <c r="ER1096" t="s">
        <v>214</v>
      </c>
      <c r="ES1096" t="s">
        <v>214</v>
      </c>
      <c r="EV1096" t="s">
        <v>214</v>
      </c>
      <c r="EX1096" t="s">
        <v>214</v>
      </c>
      <c r="EY1096" t="s">
        <v>214</v>
      </c>
      <c r="EZ1096" t="s">
        <v>214</v>
      </c>
      <c r="FA1096" t="s">
        <v>214</v>
      </c>
      <c r="FB1096" t="s">
        <v>214</v>
      </c>
      <c r="FC1096" t="s">
        <v>214</v>
      </c>
      <c r="FD1096" t="s">
        <v>214</v>
      </c>
      <c r="FE1096" t="s">
        <v>214</v>
      </c>
      <c r="FF1096" t="s">
        <v>214</v>
      </c>
      <c r="FG1096" t="s">
        <v>214</v>
      </c>
      <c r="FH1096" t="s">
        <v>214</v>
      </c>
      <c r="FJ1096" t="s">
        <v>214</v>
      </c>
      <c r="FK1096" t="s">
        <v>214</v>
      </c>
      <c r="FM1096" t="s">
        <v>214</v>
      </c>
      <c r="FN1096" t="s">
        <v>214</v>
      </c>
      <c r="FP1096" t="s">
        <v>214</v>
      </c>
      <c r="FQ1096" t="s">
        <v>214</v>
      </c>
      <c r="FS1096" t="s">
        <v>214</v>
      </c>
      <c r="FT1096" t="s">
        <v>214</v>
      </c>
      <c r="FU1096" t="s">
        <v>214</v>
      </c>
      <c r="FV1096" t="s">
        <v>214</v>
      </c>
      <c r="FW1096" t="s">
        <v>214</v>
      </c>
      <c r="FX1096" t="s">
        <v>214</v>
      </c>
      <c r="FY1096" t="s">
        <v>214</v>
      </c>
      <c r="FZ1096" t="s">
        <v>214</v>
      </c>
      <c r="GA1096">
        <v>-1</v>
      </c>
      <c r="GB1096" t="s">
        <v>236</v>
      </c>
      <c r="GC1096">
        <v>-1</v>
      </c>
      <c r="GD1096" t="s">
        <v>236</v>
      </c>
      <c r="GE1096">
        <v>0</v>
      </c>
      <c r="GF1096" s="4" t="s">
        <v>7722</v>
      </c>
      <c r="GG1096" s="4" t="s">
        <v>7722</v>
      </c>
      <c r="GH1096" s="4" t="s">
        <v>7722</v>
      </c>
      <c r="GI1096" s="4" t="s">
        <v>7722</v>
      </c>
      <c r="GJ1096" s="4" t="s">
        <v>7722</v>
      </c>
      <c r="GK1096" s="3">
        <v>45990.469592592592</v>
      </c>
      <c r="GL1096" s="4" t="s">
        <v>7722</v>
      </c>
      <c r="GM1096" s="3">
        <v>46010.513780023146</v>
      </c>
      <c r="GN1096" t="s">
        <v>237</v>
      </c>
      <c r="GO1096" t="s">
        <v>214</v>
      </c>
      <c r="GP1096" t="s">
        <v>214</v>
      </c>
      <c r="GQ1096">
        <v>2</v>
      </c>
      <c r="GR1096" t="s">
        <v>210</v>
      </c>
      <c r="GS1096" t="s">
        <v>214</v>
      </c>
      <c r="GT1096" t="s">
        <v>214</v>
      </c>
      <c r="GU1096" t="s">
        <v>214</v>
      </c>
    </row>
    <row r="1097" spans="1:204" x14ac:dyDescent="0.25">
      <c r="A1097" t="s">
        <v>1533</v>
      </c>
      <c r="B1097">
        <v>29</v>
      </c>
      <c r="C1097" t="s">
        <v>205</v>
      </c>
      <c r="D1097">
        <v>2</v>
      </c>
      <c r="E1097" t="s">
        <v>206</v>
      </c>
      <c r="F1097">
        <v>38</v>
      </c>
      <c r="G1097" t="s">
        <v>1534</v>
      </c>
      <c r="H1097">
        <v>2</v>
      </c>
      <c r="I1097" t="s">
        <v>1535</v>
      </c>
      <c r="J1097">
        <v>2</v>
      </c>
      <c r="K1097" t="s">
        <v>209</v>
      </c>
      <c r="L1097">
        <v>25110868</v>
      </c>
      <c r="M1097" s="4" t="s">
        <v>7722</v>
      </c>
      <c r="N1097" s="4" t="s">
        <v>7722</v>
      </c>
      <c r="O1097" s="4" t="s">
        <v>7722</v>
      </c>
      <c r="P1097" s="4" t="s">
        <v>7722</v>
      </c>
      <c r="Q1097" s="5" t="s">
        <v>7722</v>
      </c>
      <c r="R1097">
        <v>2</v>
      </c>
      <c r="S1097" t="s">
        <v>210</v>
      </c>
      <c r="T1097">
        <v>142</v>
      </c>
      <c r="U1097" t="s">
        <v>211</v>
      </c>
      <c r="V1097">
        <v>29</v>
      </c>
      <c r="W1097" t="s">
        <v>205</v>
      </c>
      <c r="X1097">
        <v>18</v>
      </c>
      <c r="Y1097">
        <v>5</v>
      </c>
      <c r="Z1097" t="s">
        <v>212</v>
      </c>
      <c r="AA1097">
        <v>2</v>
      </c>
      <c r="AB1097" t="s">
        <v>239</v>
      </c>
      <c r="AC1097" t="s">
        <v>214</v>
      </c>
      <c r="AD1097" t="s">
        <v>214</v>
      </c>
      <c r="AE1097">
        <v>0</v>
      </c>
      <c r="AF1097" t="s">
        <v>1016</v>
      </c>
      <c r="AG1097" t="s">
        <v>214</v>
      </c>
      <c r="AH1097">
        <v>8</v>
      </c>
      <c r="AI1097" t="s">
        <v>216</v>
      </c>
      <c r="AJ1097" t="s">
        <v>214</v>
      </c>
      <c r="AK1097">
        <v>2</v>
      </c>
      <c r="AL1097" t="s">
        <v>210</v>
      </c>
      <c r="AM1097">
        <v>2</v>
      </c>
      <c r="AN1097" t="s">
        <v>210</v>
      </c>
      <c r="AO1097">
        <v>2</v>
      </c>
      <c r="AP1097" t="s">
        <v>210</v>
      </c>
      <c r="AQ1097">
        <v>142</v>
      </c>
      <c r="AR1097" t="s">
        <v>211</v>
      </c>
      <c r="AS1097">
        <v>29</v>
      </c>
      <c r="AT1097" t="s">
        <v>205</v>
      </c>
      <c r="AU1097">
        <v>5</v>
      </c>
      <c r="AV1097" t="s">
        <v>757</v>
      </c>
      <c r="AW1097">
        <v>1</v>
      </c>
      <c r="AX1097" s="4" t="s">
        <v>7722</v>
      </c>
      <c r="AY1097" t="s">
        <v>214</v>
      </c>
      <c r="AZ1097" s="4" t="s">
        <v>7722</v>
      </c>
      <c r="BA1097">
        <v>2</v>
      </c>
      <c r="BB1097" t="s">
        <v>210</v>
      </c>
      <c r="BC1097">
        <v>5</v>
      </c>
      <c r="BD1097" t="s">
        <v>241</v>
      </c>
      <c r="BE1097" s="4" t="s">
        <v>7722</v>
      </c>
      <c r="BF1097" s="4" t="s">
        <v>7722</v>
      </c>
      <c r="BG1097" t="s">
        <v>214</v>
      </c>
      <c r="BH1097">
        <v>5</v>
      </c>
      <c r="BI1097" t="s">
        <v>958</v>
      </c>
      <c r="BJ1097" s="4" t="s">
        <v>7722</v>
      </c>
      <c r="BK1097" s="4" t="s">
        <v>7722</v>
      </c>
      <c r="BL1097">
        <v>2</v>
      </c>
      <c r="BM1097" t="s">
        <v>210</v>
      </c>
      <c r="BN1097" t="s">
        <v>214</v>
      </c>
      <c r="BO1097" s="1">
        <v>45980</v>
      </c>
      <c r="BP1097" s="2">
        <v>0.60416666666666663</v>
      </c>
      <c r="BQ1097">
        <v>2</v>
      </c>
      <c r="BR1097" t="s">
        <v>220</v>
      </c>
      <c r="BS1097">
        <v>3</v>
      </c>
      <c r="BT1097" t="s">
        <v>518</v>
      </c>
      <c r="BU1097">
        <v>3</v>
      </c>
      <c r="BV1097" t="s">
        <v>222</v>
      </c>
      <c r="BW1097">
        <v>2</v>
      </c>
      <c r="BX1097" t="s">
        <v>210</v>
      </c>
      <c r="BY1097" t="s">
        <v>214</v>
      </c>
      <c r="BZ1097" s="1">
        <v>45980</v>
      </c>
      <c r="CA1097" s="2">
        <v>0.66666666666666663</v>
      </c>
      <c r="CB1097">
        <v>11</v>
      </c>
      <c r="CC1097" t="s">
        <v>919</v>
      </c>
      <c r="CD1097">
        <v>1</v>
      </c>
      <c r="CE1097" t="s">
        <v>583</v>
      </c>
      <c r="CF1097" t="s">
        <v>214</v>
      </c>
      <c r="CG1097">
        <v>-1</v>
      </c>
      <c r="CH1097" t="s">
        <v>214</v>
      </c>
      <c r="CI1097" t="s">
        <v>214</v>
      </c>
      <c r="CJ1097">
        <v>1</v>
      </c>
      <c r="CK1097" t="s">
        <v>243</v>
      </c>
      <c r="CL1097">
        <v>13</v>
      </c>
      <c r="CM1097" t="s">
        <v>2424</v>
      </c>
      <c r="CN1097" t="s">
        <v>371</v>
      </c>
      <c r="CO1097" t="s">
        <v>372</v>
      </c>
      <c r="CP1097">
        <v>1</v>
      </c>
      <c r="CQ1097" t="s">
        <v>2425</v>
      </c>
      <c r="CR1097" t="s">
        <v>567</v>
      </c>
      <c r="CS1097" t="s">
        <v>568</v>
      </c>
      <c r="CU1097" t="s">
        <v>214</v>
      </c>
      <c r="CV1097" t="s">
        <v>214</v>
      </c>
      <c r="CW1097" t="s">
        <v>214</v>
      </c>
      <c r="CY1097" t="s">
        <v>214</v>
      </c>
      <c r="CZ1097" t="s">
        <v>214</v>
      </c>
      <c r="DA1097" t="s">
        <v>214</v>
      </c>
      <c r="DB1097" t="s">
        <v>214</v>
      </c>
      <c r="DC1097" t="s">
        <v>214</v>
      </c>
      <c r="DD1097" t="s">
        <v>214</v>
      </c>
      <c r="DE1097" t="s">
        <v>214</v>
      </c>
      <c r="DF1097" t="s">
        <v>214</v>
      </c>
      <c r="DG1097" t="s">
        <v>214</v>
      </c>
      <c r="DH1097" t="s">
        <v>214</v>
      </c>
      <c r="DI1097" t="s">
        <v>214</v>
      </c>
      <c r="DJ1097" t="s">
        <v>214</v>
      </c>
      <c r="DK1097" t="s">
        <v>214</v>
      </c>
      <c r="DL1097" t="s">
        <v>214</v>
      </c>
      <c r="DM1097" t="s">
        <v>214</v>
      </c>
      <c r="DN1097" t="s">
        <v>567</v>
      </c>
      <c r="DO1097" t="s">
        <v>568</v>
      </c>
      <c r="DP1097" t="s">
        <v>214</v>
      </c>
      <c r="DQ1097" t="s">
        <v>214</v>
      </c>
      <c r="DR1097" t="s">
        <v>214</v>
      </c>
      <c r="DS1097" t="s">
        <v>214</v>
      </c>
      <c r="DT1097" s="4" t="s">
        <v>7722</v>
      </c>
      <c r="DU1097" s="4" t="s">
        <v>7722</v>
      </c>
      <c r="DV1097" s="4" t="s">
        <v>7722</v>
      </c>
      <c r="DW1097" s="4" t="s">
        <v>7722</v>
      </c>
      <c r="DX1097" s="4" t="s">
        <v>7722</v>
      </c>
      <c r="DY1097" t="s">
        <v>214</v>
      </c>
      <c r="DZ1097" t="s">
        <v>214</v>
      </c>
      <c r="EA1097" t="s">
        <v>214</v>
      </c>
      <c r="EB1097" t="s">
        <v>214</v>
      </c>
      <c r="EC1097" s="4" t="s">
        <v>7722</v>
      </c>
      <c r="ED1097" s="4" t="s">
        <v>7722</v>
      </c>
      <c r="EE1097" s="4" t="s">
        <v>7722</v>
      </c>
      <c r="EF1097" s="4" t="s">
        <v>7722</v>
      </c>
      <c r="EG1097" s="4" t="s">
        <v>7722</v>
      </c>
      <c r="EH1097" t="s">
        <v>214</v>
      </c>
      <c r="EI1097" t="s">
        <v>214</v>
      </c>
      <c r="EJ1097" t="s">
        <v>214</v>
      </c>
      <c r="EK1097" t="s">
        <v>214</v>
      </c>
      <c r="EL1097" s="4" t="s">
        <v>7722</v>
      </c>
      <c r="EM1097" s="4" t="s">
        <v>7722</v>
      </c>
      <c r="EN1097" s="4" t="s">
        <v>7722</v>
      </c>
      <c r="EO1097" s="4" t="s">
        <v>7722</v>
      </c>
      <c r="EP1097" s="4" t="s">
        <v>7722</v>
      </c>
      <c r="ER1097" t="s">
        <v>214</v>
      </c>
      <c r="ES1097" t="s">
        <v>214</v>
      </c>
      <c r="EV1097" t="s">
        <v>214</v>
      </c>
      <c r="EX1097" t="s">
        <v>214</v>
      </c>
      <c r="EY1097" t="s">
        <v>214</v>
      </c>
      <c r="EZ1097" t="s">
        <v>214</v>
      </c>
      <c r="FA1097" t="s">
        <v>214</v>
      </c>
      <c r="FB1097" t="s">
        <v>214</v>
      </c>
      <c r="FC1097" t="s">
        <v>214</v>
      </c>
      <c r="FD1097" t="s">
        <v>214</v>
      </c>
      <c r="FE1097" t="s">
        <v>214</v>
      </c>
      <c r="FF1097" t="s">
        <v>214</v>
      </c>
      <c r="FG1097" t="s">
        <v>214</v>
      </c>
      <c r="FH1097" t="s">
        <v>214</v>
      </c>
      <c r="FJ1097" t="s">
        <v>214</v>
      </c>
      <c r="FK1097" t="s">
        <v>214</v>
      </c>
      <c r="FM1097" t="s">
        <v>214</v>
      </c>
      <c r="FN1097" t="s">
        <v>214</v>
      </c>
      <c r="FP1097" t="s">
        <v>214</v>
      </c>
      <c r="FQ1097" t="s">
        <v>214</v>
      </c>
      <c r="FS1097" t="s">
        <v>214</v>
      </c>
      <c r="FT1097" t="s">
        <v>214</v>
      </c>
      <c r="FU1097" t="s">
        <v>214</v>
      </c>
      <c r="FV1097" t="s">
        <v>214</v>
      </c>
      <c r="FW1097" t="s">
        <v>214</v>
      </c>
      <c r="FX1097" t="s">
        <v>214</v>
      </c>
      <c r="FY1097" t="s">
        <v>214</v>
      </c>
      <c r="FZ1097" t="s">
        <v>214</v>
      </c>
      <c r="GA1097">
        <v>-1</v>
      </c>
      <c r="GB1097" t="s">
        <v>236</v>
      </c>
      <c r="GC1097">
        <v>-1</v>
      </c>
      <c r="GD1097" t="s">
        <v>236</v>
      </c>
      <c r="GE1097">
        <v>0</v>
      </c>
      <c r="GF1097" s="4" t="s">
        <v>7722</v>
      </c>
      <c r="GG1097" s="4" t="s">
        <v>7722</v>
      </c>
      <c r="GH1097" s="4" t="s">
        <v>7722</v>
      </c>
      <c r="GI1097" s="4" t="s">
        <v>7722</v>
      </c>
      <c r="GJ1097" s="4" t="s">
        <v>7722</v>
      </c>
      <c r="GK1097" s="3">
        <v>45990.472214259258</v>
      </c>
      <c r="GL1097" s="4" t="s">
        <v>7722</v>
      </c>
      <c r="GM1097" s="3">
        <v>46010.515201886577</v>
      </c>
      <c r="GN1097" t="s">
        <v>237</v>
      </c>
      <c r="GO1097" t="s">
        <v>214</v>
      </c>
      <c r="GP1097" t="s">
        <v>214</v>
      </c>
      <c r="GQ1097">
        <v>2</v>
      </c>
      <c r="GR1097" t="s">
        <v>210</v>
      </c>
      <c r="GS1097" t="s">
        <v>214</v>
      </c>
      <c r="GT1097" t="s">
        <v>214</v>
      </c>
      <c r="GU1097" t="s">
        <v>214</v>
      </c>
    </row>
    <row r="1098" spans="1:204" x14ac:dyDescent="0.25">
      <c r="A1098" t="s">
        <v>1533</v>
      </c>
      <c r="B1098">
        <v>29</v>
      </c>
      <c r="C1098" t="s">
        <v>205</v>
      </c>
      <c r="D1098">
        <v>2</v>
      </c>
      <c r="E1098" t="s">
        <v>206</v>
      </c>
      <c r="F1098">
        <v>38</v>
      </c>
      <c r="G1098" t="s">
        <v>1534</v>
      </c>
      <c r="H1098">
        <v>2</v>
      </c>
      <c r="I1098" t="s">
        <v>1535</v>
      </c>
      <c r="J1098">
        <v>2</v>
      </c>
      <c r="K1098" t="s">
        <v>209</v>
      </c>
      <c r="L1098">
        <v>25110869</v>
      </c>
      <c r="M1098" s="4" t="s">
        <v>7722</v>
      </c>
      <c r="N1098" s="4" t="s">
        <v>7722</v>
      </c>
      <c r="O1098" s="4" t="s">
        <v>7722</v>
      </c>
      <c r="P1098" s="4" t="s">
        <v>7722</v>
      </c>
      <c r="Q1098" s="5" t="s">
        <v>7722</v>
      </c>
      <c r="R1098">
        <v>2</v>
      </c>
      <c r="S1098" t="s">
        <v>210</v>
      </c>
      <c r="T1098">
        <v>142</v>
      </c>
      <c r="U1098" t="s">
        <v>211</v>
      </c>
      <c r="V1098">
        <v>29</v>
      </c>
      <c r="W1098" t="s">
        <v>205</v>
      </c>
      <c r="X1098">
        <v>23</v>
      </c>
      <c r="Y1098">
        <v>5</v>
      </c>
      <c r="Z1098" t="s">
        <v>212</v>
      </c>
      <c r="AA1098">
        <v>2</v>
      </c>
      <c r="AB1098" t="s">
        <v>239</v>
      </c>
      <c r="AC1098" t="s">
        <v>214</v>
      </c>
      <c r="AD1098" t="s">
        <v>214</v>
      </c>
      <c r="AE1098">
        <v>0</v>
      </c>
      <c r="AF1098" t="s">
        <v>1016</v>
      </c>
      <c r="AG1098" t="s">
        <v>214</v>
      </c>
      <c r="AH1098">
        <v>8</v>
      </c>
      <c r="AI1098" t="s">
        <v>216</v>
      </c>
      <c r="AJ1098" t="s">
        <v>214</v>
      </c>
      <c r="AK1098">
        <v>2</v>
      </c>
      <c r="AL1098" t="s">
        <v>210</v>
      </c>
      <c r="AM1098">
        <v>2</v>
      </c>
      <c r="AN1098" t="s">
        <v>210</v>
      </c>
      <c r="AO1098">
        <v>2</v>
      </c>
      <c r="AP1098" t="s">
        <v>210</v>
      </c>
      <c r="AQ1098">
        <v>142</v>
      </c>
      <c r="AR1098" t="s">
        <v>211</v>
      </c>
      <c r="AS1098">
        <v>29</v>
      </c>
      <c r="AT1098" t="s">
        <v>205</v>
      </c>
      <c r="AU1098">
        <v>43</v>
      </c>
      <c r="AV1098" t="s">
        <v>1185</v>
      </c>
      <c r="AW1098">
        <v>1</v>
      </c>
      <c r="AX1098" s="4" t="s">
        <v>7722</v>
      </c>
      <c r="AY1098" t="s">
        <v>214</v>
      </c>
      <c r="AZ1098" s="4" t="s">
        <v>7722</v>
      </c>
      <c r="BA1098">
        <v>2</v>
      </c>
      <c r="BB1098" t="s">
        <v>210</v>
      </c>
      <c r="BC1098">
        <v>5</v>
      </c>
      <c r="BD1098" t="s">
        <v>241</v>
      </c>
      <c r="BE1098" s="4" t="s">
        <v>7722</v>
      </c>
      <c r="BF1098" s="4" t="s">
        <v>7722</v>
      </c>
      <c r="BG1098" t="s">
        <v>2426</v>
      </c>
      <c r="BH1098">
        <v>36</v>
      </c>
      <c r="BI1098" t="s">
        <v>1432</v>
      </c>
      <c r="BJ1098" s="4" t="s">
        <v>7722</v>
      </c>
      <c r="BK1098" s="4" t="s">
        <v>7722</v>
      </c>
      <c r="BL1098">
        <v>2</v>
      </c>
      <c r="BM1098" t="s">
        <v>210</v>
      </c>
      <c r="BN1098" t="s">
        <v>214</v>
      </c>
      <c r="BO1098" s="1">
        <v>45981</v>
      </c>
      <c r="BP1098" s="2">
        <v>0.41388888888888886</v>
      </c>
      <c r="BQ1098">
        <v>2</v>
      </c>
      <c r="BR1098" t="s">
        <v>220</v>
      </c>
      <c r="BS1098">
        <v>3</v>
      </c>
      <c r="BT1098" t="s">
        <v>518</v>
      </c>
      <c r="BU1098">
        <v>3</v>
      </c>
      <c r="BV1098" t="s">
        <v>222</v>
      </c>
      <c r="BW1098">
        <v>2</v>
      </c>
      <c r="BX1098" t="s">
        <v>210</v>
      </c>
      <c r="BY1098" t="s">
        <v>214</v>
      </c>
      <c r="BZ1098" s="1">
        <v>45981</v>
      </c>
      <c r="CA1098" s="2">
        <v>0.45833333333333331</v>
      </c>
      <c r="CB1098">
        <v>11</v>
      </c>
      <c r="CC1098" t="s">
        <v>1580</v>
      </c>
      <c r="CD1098">
        <v>2</v>
      </c>
      <c r="CE1098" t="s">
        <v>1344</v>
      </c>
      <c r="CF1098" t="s">
        <v>214</v>
      </c>
      <c r="CG1098">
        <v>-1</v>
      </c>
      <c r="CH1098" t="s">
        <v>214</v>
      </c>
      <c r="CI1098" t="s">
        <v>214</v>
      </c>
      <c r="CJ1098">
        <v>1</v>
      </c>
      <c r="CK1098" t="s">
        <v>243</v>
      </c>
      <c r="CL1098">
        <v>7</v>
      </c>
      <c r="CM1098" t="s">
        <v>2427</v>
      </c>
      <c r="CN1098" t="s">
        <v>1154</v>
      </c>
      <c r="CO1098" t="s">
        <v>1155</v>
      </c>
      <c r="CQ1098" t="s">
        <v>214</v>
      </c>
      <c r="CR1098" t="s">
        <v>214</v>
      </c>
      <c r="CS1098" t="s">
        <v>214</v>
      </c>
      <c r="CU1098" t="s">
        <v>214</v>
      </c>
      <c r="CV1098" t="s">
        <v>214</v>
      </c>
      <c r="CW1098" t="s">
        <v>214</v>
      </c>
      <c r="CY1098" t="s">
        <v>214</v>
      </c>
      <c r="CZ1098" t="s">
        <v>214</v>
      </c>
      <c r="DA1098" t="s">
        <v>214</v>
      </c>
      <c r="DB1098" t="s">
        <v>214</v>
      </c>
      <c r="DC1098" t="s">
        <v>214</v>
      </c>
      <c r="DD1098" t="s">
        <v>214</v>
      </c>
      <c r="DE1098" t="s">
        <v>214</v>
      </c>
      <c r="DF1098" t="s">
        <v>214</v>
      </c>
      <c r="DG1098" t="s">
        <v>214</v>
      </c>
      <c r="DH1098" t="s">
        <v>214</v>
      </c>
      <c r="DI1098" t="s">
        <v>214</v>
      </c>
      <c r="DJ1098" t="s">
        <v>214</v>
      </c>
      <c r="DK1098" t="s">
        <v>214</v>
      </c>
      <c r="DL1098" t="s">
        <v>214</v>
      </c>
      <c r="DM1098" t="s">
        <v>214</v>
      </c>
      <c r="DN1098" t="s">
        <v>1154</v>
      </c>
      <c r="DO1098" t="s">
        <v>1155</v>
      </c>
      <c r="DP1098" t="s">
        <v>214</v>
      </c>
      <c r="DQ1098" t="s">
        <v>214</v>
      </c>
      <c r="DR1098" t="s">
        <v>214</v>
      </c>
      <c r="DS1098" t="s">
        <v>214</v>
      </c>
      <c r="DT1098" s="4" t="s">
        <v>7722</v>
      </c>
      <c r="DU1098" s="4" t="s">
        <v>7722</v>
      </c>
      <c r="DV1098" s="4" t="s">
        <v>7722</v>
      </c>
      <c r="DW1098" s="4" t="s">
        <v>7722</v>
      </c>
      <c r="DX1098" s="4" t="s">
        <v>7722</v>
      </c>
      <c r="DY1098" t="s">
        <v>214</v>
      </c>
      <c r="DZ1098" t="s">
        <v>214</v>
      </c>
      <c r="EA1098" t="s">
        <v>214</v>
      </c>
      <c r="EB1098" t="s">
        <v>214</v>
      </c>
      <c r="EC1098" s="4" t="s">
        <v>7722</v>
      </c>
      <c r="ED1098" s="4" t="s">
        <v>7722</v>
      </c>
      <c r="EE1098" s="4" t="s">
        <v>7722</v>
      </c>
      <c r="EF1098" s="4" t="s">
        <v>7722</v>
      </c>
      <c r="EG1098" s="4" t="s">
        <v>7722</v>
      </c>
      <c r="EH1098" t="s">
        <v>214</v>
      </c>
      <c r="EI1098" t="s">
        <v>214</v>
      </c>
      <c r="EJ1098" t="s">
        <v>214</v>
      </c>
      <c r="EK1098" t="s">
        <v>214</v>
      </c>
      <c r="EL1098" s="4" t="s">
        <v>7722</v>
      </c>
      <c r="EM1098" s="4" t="s">
        <v>7722</v>
      </c>
      <c r="EN1098" s="4" t="s">
        <v>7722</v>
      </c>
      <c r="EO1098" s="4" t="s">
        <v>7722</v>
      </c>
      <c r="EP1098" s="4" t="s">
        <v>7722</v>
      </c>
      <c r="ER1098" t="s">
        <v>214</v>
      </c>
      <c r="ES1098" t="s">
        <v>214</v>
      </c>
      <c r="EV1098" t="s">
        <v>214</v>
      </c>
      <c r="EX1098" t="s">
        <v>214</v>
      </c>
      <c r="EY1098" t="s">
        <v>214</v>
      </c>
      <c r="EZ1098" t="s">
        <v>214</v>
      </c>
      <c r="FA1098" t="s">
        <v>214</v>
      </c>
      <c r="FB1098" t="s">
        <v>214</v>
      </c>
      <c r="FC1098" t="s">
        <v>214</v>
      </c>
      <c r="FD1098" t="s">
        <v>214</v>
      </c>
      <c r="FE1098" t="s">
        <v>214</v>
      </c>
      <c r="FF1098" t="s">
        <v>214</v>
      </c>
      <c r="FG1098" t="s">
        <v>214</v>
      </c>
      <c r="FH1098" t="s">
        <v>214</v>
      </c>
      <c r="FJ1098" t="s">
        <v>214</v>
      </c>
      <c r="FK1098" t="s">
        <v>214</v>
      </c>
      <c r="FM1098" t="s">
        <v>214</v>
      </c>
      <c r="FN1098" t="s">
        <v>214</v>
      </c>
      <c r="FP1098" t="s">
        <v>214</v>
      </c>
      <c r="FQ1098" t="s">
        <v>214</v>
      </c>
      <c r="FS1098" t="s">
        <v>214</v>
      </c>
      <c r="FT1098" t="s">
        <v>214</v>
      </c>
      <c r="FU1098" t="s">
        <v>214</v>
      </c>
      <c r="FV1098" t="s">
        <v>214</v>
      </c>
      <c r="FW1098" t="s">
        <v>214</v>
      </c>
      <c r="FX1098" t="s">
        <v>214</v>
      </c>
      <c r="FY1098" t="s">
        <v>214</v>
      </c>
      <c r="FZ1098" t="s">
        <v>214</v>
      </c>
      <c r="GA1098">
        <v>-1</v>
      </c>
      <c r="GB1098" t="s">
        <v>236</v>
      </c>
      <c r="GC1098">
        <v>-1</v>
      </c>
      <c r="GD1098" t="s">
        <v>236</v>
      </c>
      <c r="GE1098">
        <v>0</v>
      </c>
      <c r="GF1098" s="4" t="s">
        <v>7722</v>
      </c>
      <c r="GG1098" s="4" t="s">
        <v>7722</v>
      </c>
      <c r="GH1098" s="4" t="s">
        <v>7722</v>
      </c>
      <c r="GI1098" s="4" t="s">
        <v>7722</v>
      </c>
      <c r="GJ1098" s="4" t="s">
        <v>7722</v>
      </c>
      <c r="GK1098" s="3">
        <v>45990.473922916666</v>
      </c>
      <c r="GL1098" s="4" t="s">
        <v>7722</v>
      </c>
      <c r="GM1098" s="3"/>
      <c r="GN1098" t="s">
        <v>237</v>
      </c>
      <c r="GO1098" t="s">
        <v>214</v>
      </c>
      <c r="GP1098" t="s">
        <v>214</v>
      </c>
      <c r="GQ1098">
        <v>2</v>
      </c>
      <c r="GR1098" t="s">
        <v>210</v>
      </c>
      <c r="GS1098" t="s">
        <v>214</v>
      </c>
      <c r="GT1098" t="s">
        <v>214</v>
      </c>
      <c r="GU1098" t="s">
        <v>214</v>
      </c>
    </row>
    <row r="1099" spans="1:204" x14ac:dyDescent="0.25">
      <c r="A1099" t="s">
        <v>1533</v>
      </c>
      <c r="B1099">
        <v>29</v>
      </c>
      <c r="C1099" t="s">
        <v>205</v>
      </c>
      <c r="D1099">
        <v>2</v>
      </c>
      <c r="E1099" t="s">
        <v>206</v>
      </c>
      <c r="F1099">
        <v>38</v>
      </c>
      <c r="G1099" t="s">
        <v>1534</v>
      </c>
      <c r="H1099">
        <v>2</v>
      </c>
      <c r="I1099" t="s">
        <v>1535</v>
      </c>
      <c r="J1099">
        <v>2</v>
      </c>
      <c r="K1099" t="s">
        <v>209</v>
      </c>
      <c r="L1099">
        <v>25110870</v>
      </c>
      <c r="M1099" s="4" t="s">
        <v>7722</v>
      </c>
      <c r="N1099" s="4" t="s">
        <v>7722</v>
      </c>
      <c r="O1099" s="4" t="s">
        <v>7722</v>
      </c>
      <c r="P1099" s="4" t="s">
        <v>7722</v>
      </c>
      <c r="Q1099" s="5" t="s">
        <v>7722</v>
      </c>
      <c r="R1099">
        <v>2</v>
      </c>
      <c r="S1099" t="s">
        <v>210</v>
      </c>
      <c r="T1099">
        <v>142</v>
      </c>
      <c r="U1099" t="s">
        <v>211</v>
      </c>
      <c r="V1099">
        <v>29</v>
      </c>
      <c r="W1099" t="s">
        <v>205</v>
      </c>
      <c r="X1099">
        <v>21</v>
      </c>
      <c r="Y1099">
        <v>5</v>
      </c>
      <c r="Z1099" t="s">
        <v>212</v>
      </c>
      <c r="AA1099">
        <v>2</v>
      </c>
      <c r="AB1099" t="s">
        <v>239</v>
      </c>
      <c r="AC1099" t="s">
        <v>214</v>
      </c>
      <c r="AD1099" t="s">
        <v>214</v>
      </c>
      <c r="AE1099">
        <v>0</v>
      </c>
      <c r="AF1099" t="s">
        <v>1016</v>
      </c>
      <c r="AG1099" t="s">
        <v>214</v>
      </c>
      <c r="AH1099">
        <v>8</v>
      </c>
      <c r="AI1099" t="s">
        <v>216</v>
      </c>
      <c r="AJ1099" t="s">
        <v>214</v>
      </c>
      <c r="AK1099">
        <v>2</v>
      </c>
      <c r="AL1099" t="s">
        <v>210</v>
      </c>
      <c r="AM1099">
        <v>2</v>
      </c>
      <c r="AN1099" t="s">
        <v>210</v>
      </c>
      <c r="AO1099">
        <v>2</v>
      </c>
      <c r="AP1099" t="s">
        <v>210</v>
      </c>
      <c r="AQ1099">
        <v>142</v>
      </c>
      <c r="AR1099" t="s">
        <v>211</v>
      </c>
      <c r="AS1099">
        <v>29</v>
      </c>
      <c r="AT1099" t="s">
        <v>205</v>
      </c>
      <c r="AU1099">
        <v>5</v>
      </c>
      <c r="AV1099" t="s">
        <v>757</v>
      </c>
      <c r="AW1099">
        <v>1</v>
      </c>
      <c r="AX1099" s="4" t="s">
        <v>7722</v>
      </c>
      <c r="AY1099" t="s">
        <v>214</v>
      </c>
      <c r="AZ1099" s="4" t="s">
        <v>7722</v>
      </c>
      <c r="BA1099">
        <v>2</v>
      </c>
      <c r="BB1099" t="s">
        <v>210</v>
      </c>
      <c r="BC1099">
        <v>5</v>
      </c>
      <c r="BD1099" t="s">
        <v>241</v>
      </c>
      <c r="BE1099" s="4" t="s">
        <v>7722</v>
      </c>
      <c r="BF1099" s="4" t="s">
        <v>7722</v>
      </c>
      <c r="BG1099" t="s">
        <v>214</v>
      </c>
      <c r="BH1099">
        <v>5</v>
      </c>
      <c r="BI1099" t="s">
        <v>958</v>
      </c>
      <c r="BJ1099" s="4" t="s">
        <v>7722</v>
      </c>
      <c r="BK1099" s="4" t="s">
        <v>7722</v>
      </c>
      <c r="BL1099">
        <v>2</v>
      </c>
      <c r="BM1099" t="s">
        <v>210</v>
      </c>
      <c r="BN1099" t="s">
        <v>214</v>
      </c>
      <c r="BO1099" s="1">
        <v>45981</v>
      </c>
      <c r="BP1099" s="2">
        <v>0.30902777777777779</v>
      </c>
      <c r="BQ1099">
        <v>1</v>
      </c>
      <c r="BR1099" t="s">
        <v>466</v>
      </c>
      <c r="BS1099">
        <v>3</v>
      </c>
      <c r="BT1099" t="s">
        <v>518</v>
      </c>
      <c r="BU1099">
        <v>3</v>
      </c>
      <c r="BV1099" t="s">
        <v>222</v>
      </c>
      <c r="BW1099">
        <v>2</v>
      </c>
      <c r="BX1099" t="s">
        <v>210</v>
      </c>
      <c r="BY1099" t="s">
        <v>214</v>
      </c>
      <c r="BZ1099" s="1">
        <v>45981</v>
      </c>
      <c r="CA1099" s="2">
        <v>0.375</v>
      </c>
      <c r="CB1099">
        <v>11</v>
      </c>
      <c r="CC1099" t="s">
        <v>1664</v>
      </c>
      <c r="CD1099">
        <v>4</v>
      </c>
      <c r="CE1099" t="s">
        <v>224</v>
      </c>
      <c r="CF1099" t="s">
        <v>214</v>
      </c>
      <c r="CG1099">
        <v>-1</v>
      </c>
      <c r="CH1099" t="s">
        <v>214</v>
      </c>
      <c r="CI1099" t="s">
        <v>214</v>
      </c>
      <c r="CJ1099">
        <v>1</v>
      </c>
      <c r="CK1099" t="s">
        <v>243</v>
      </c>
      <c r="CL1099">
        <v>38</v>
      </c>
      <c r="CM1099" t="s">
        <v>2428</v>
      </c>
      <c r="CN1099" t="s">
        <v>1122</v>
      </c>
      <c r="CO1099" t="s">
        <v>1123</v>
      </c>
      <c r="CQ1099" t="s">
        <v>214</v>
      </c>
      <c r="CR1099" t="s">
        <v>214</v>
      </c>
      <c r="CS1099" t="s">
        <v>214</v>
      </c>
      <c r="CU1099" t="s">
        <v>214</v>
      </c>
      <c r="CV1099" t="s">
        <v>214</v>
      </c>
      <c r="CW1099" t="s">
        <v>214</v>
      </c>
      <c r="CY1099" t="s">
        <v>214</v>
      </c>
      <c r="CZ1099" t="s">
        <v>214</v>
      </c>
      <c r="DA1099" t="s">
        <v>214</v>
      </c>
      <c r="DB1099" t="s">
        <v>214</v>
      </c>
      <c r="DC1099" t="s">
        <v>214</v>
      </c>
      <c r="DD1099" t="s">
        <v>214</v>
      </c>
      <c r="DE1099" t="s">
        <v>214</v>
      </c>
      <c r="DF1099" t="s">
        <v>214</v>
      </c>
      <c r="DG1099" t="s">
        <v>214</v>
      </c>
      <c r="DH1099" t="s">
        <v>214</v>
      </c>
      <c r="DI1099" t="s">
        <v>214</v>
      </c>
      <c r="DJ1099" t="s">
        <v>214</v>
      </c>
      <c r="DK1099" t="s">
        <v>214</v>
      </c>
      <c r="DL1099" t="s">
        <v>214</v>
      </c>
      <c r="DM1099" t="s">
        <v>214</v>
      </c>
      <c r="DN1099" t="s">
        <v>1122</v>
      </c>
      <c r="DO1099" t="s">
        <v>1123</v>
      </c>
      <c r="DP1099" t="s">
        <v>214</v>
      </c>
      <c r="DQ1099" t="s">
        <v>214</v>
      </c>
      <c r="DR1099" t="s">
        <v>214</v>
      </c>
      <c r="DS1099" t="s">
        <v>214</v>
      </c>
      <c r="DT1099" s="4" t="s">
        <v>7722</v>
      </c>
      <c r="DU1099" s="4" t="s">
        <v>7722</v>
      </c>
      <c r="DV1099" s="4" t="s">
        <v>7722</v>
      </c>
      <c r="DW1099" s="4" t="s">
        <v>7722</v>
      </c>
      <c r="DX1099" s="4" t="s">
        <v>7722</v>
      </c>
      <c r="DY1099" t="s">
        <v>214</v>
      </c>
      <c r="DZ1099" t="s">
        <v>214</v>
      </c>
      <c r="EA1099" t="s">
        <v>214</v>
      </c>
      <c r="EB1099" t="s">
        <v>214</v>
      </c>
      <c r="EC1099" s="4" t="s">
        <v>7722</v>
      </c>
      <c r="ED1099" s="4" t="s">
        <v>7722</v>
      </c>
      <c r="EE1099" s="4" t="s">
        <v>7722</v>
      </c>
      <c r="EF1099" s="4" t="s">
        <v>7722</v>
      </c>
      <c r="EG1099" s="4" t="s">
        <v>7722</v>
      </c>
      <c r="EH1099" t="s">
        <v>214</v>
      </c>
      <c r="EI1099" t="s">
        <v>214</v>
      </c>
      <c r="EJ1099" t="s">
        <v>214</v>
      </c>
      <c r="EK1099" t="s">
        <v>214</v>
      </c>
      <c r="EL1099" s="4" t="s">
        <v>7722</v>
      </c>
      <c r="EM1099" s="4" t="s">
        <v>7722</v>
      </c>
      <c r="EN1099" s="4" t="s">
        <v>7722</v>
      </c>
      <c r="EO1099" s="4" t="s">
        <v>7722</v>
      </c>
      <c r="EP1099" s="4" t="s">
        <v>7722</v>
      </c>
      <c r="ER1099" t="s">
        <v>214</v>
      </c>
      <c r="ES1099" t="s">
        <v>214</v>
      </c>
      <c r="EV1099" t="s">
        <v>214</v>
      </c>
      <c r="EX1099" t="s">
        <v>214</v>
      </c>
      <c r="EY1099" t="s">
        <v>214</v>
      </c>
      <c r="EZ1099" t="s">
        <v>214</v>
      </c>
      <c r="FA1099" t="s">
        <v>214</v>
      </c>
      <c r="FB1099" t="s">
        <v>214</v>
      </c>
      <c r="FC1099" t="s">
        <v>214</v>
      </c>
      <c r="FD1099" t="s">
        <v>214</v>
      </c>
      <c r="FE1099" t="s">
        <v>214</v>
      </c>
      <c r="FF1099" t="s">
        <v>214</v>
      </c>
      <c r="FG1099" t="s">
        <v>214</v>
      </c>
      <c r="FH1099" t="s">
        <v>214</v>
      </c>
      <c r="FJ1099" t="s">
        <v>214</v>
      </c>
      <c r="FK1099" t="s">
        <v>214</v>
      </c>
      <c r="FM1099" t="s">
        <v>214</v>
      </c>
      <c r="FN1099" t="s">
        <v>214</v>
      </c>
      <c r="FP1099" t="s">
        <v>214</v>
      </c>
      <c r="FQ1099" t="s">
        <v>214</v>
      </c>
      <c r="FS1099" t="s">
        <v>214</v>
      </c>
      <c r="FT1099" t="s">
        <v>214</v>
      </c>
      <c r="FU1099" t="s">
        <v>214</v>
      </c>
      <c r="FV1099" t="s">
        <v>214</v>
      </c>
      <c r="FW1099" t="s">
        <v>214</v>
      </c>
      <c r="FX1099" t="s">
        <v>214</v>
      </c>
      <c r="FY1099" t="s">
        <v>214</v>
      </c>
      <c r="FZ1099" t="s">
        <v>214</v>
      </c>
      <c r="GA1099">
        <v>-1</v>
      </c>
      <c r="GB1099" t="s">
        <v>236</v>
      </c>
      <c r="GC1099">
        <v>-1</v>
      </c>
      <c r="GD1099" t="s">
        <v>236</v>
      </c>
      <c r="GE1099">
        <v>0</v>
      </c>
      <c r="GF1099" s="4" t="s">
        <v>7722</v>
      </c>
      <c r="GG1099" s="4" t="s">
        <v>7722</v>
      </c>
      <c r="GH1099" s="4" t="s">
        <v>7722</v>
      </c>
      <c r="GI1099" s="4" t="s">
        <v>7722</v>
      </c>
      <c r="GJ1099" s="4" t="s">
        <v>7722</v>
      </c>
      <c r="GK1099" s="3">
        <v>45990.475961226854</v>
      </c>
      <c r="GL1099" s="4" t="s">
        <v>7722</v>
      </c>
      <c r="GM1099" s="3">
        <v>46010.516604548611</v>
      </c>
      <c r="GN1099" t="s">
        <v>237</v>
      </c>
      <c r="GO1099" t="s">
        <v>214</v>
      </c>
      <c r="GP1099" t="s">
        <v>214</v>
      </c>
      <c r="GQ1099">
        <v>2</v>
      </c>
      <c r="GR1099" t="s">
        <v>210</v>
      </c>
      <c r="GS1099" t="s">
        <v>214</v>
      </c>
      <c r="GT1099" t="s">
        <v>214</v>
      </c>
      <c r="GU1099" t="s">
        <v>214</v>
      </c>
    </row>
    <row r="1100" spans="1:204" x14ac:dyDescent="0.25">
      <c r="A1100" t="s">
        <v>1533</v>
      </c>
      <c r="B1100">
        <v>29</v>
      </c>
      <c r="C1100" t="s">
        <v>205</v>
      </c>
      <c r="D1100">
        <v>2</v>
      </c>
      <c r="E1100" t="s">
        <v>206</v>
      </c>
      <c r="F1100">
        <v>38</v>
      </c>
      <c r="G1100" t="s">
        <v>1534</v>
      </c>
      <c r="H1100">
        <v>2</v>
      </c>
      <c r="I1100" t="s">
        <v>1535</v>
      </c>
      <c r="J1100">
        <v>2</v>
      </c>
      <c r="K1100" t="s">
        <v>209</v>
      </c>
      <c r="L1100">
        <v>25110871</v>
      </c>
      <c r="M1100" s="4" t="s">
        <v>7722</v>
      </c>
      <c r="N1100" s="4" t="s">
        <v>7722</v>
      </c>
      <c r="O1100" s="4" t="s">
        <v>7722</v>
      </c>
      <c r="P1100" s="4" t="s">
        <v>7722</v>
      </c>
      <c r="Q1100" s="5" t="s">
        <v>7722</v>
      </c>
      <c r="R1100">
        <v>2</v>
      </c>
      <c r="S1100" t="s">
        <v>210</v>
      </c>
      <c r="T1100">
        <v>142</v>
      </c>
      <c r="U1100" t="s">
        <v>211</v>
      </c>
      <c r="V1100">
        <v>9</v>
      </c>
      <c r="W1100" t="s">
        <v>446</v>
      </c>
      <c r="X1100">
        <v>22</v>
      </c>
      <c r="Y1100">
        <v>5</v>
      </c>
      <c r="Z1100" t="s">
        <v>212</v>
      </c>
      <c r="AA1100">
        <v>2</v>
      </c>
      <c r="AB1100" t="s">
        <v>239</v>
      </c>
      <c r="AC1100" t="s">
        <v>214</v>
      </c>
      <c r="AD1100" t="s">
        <v>214</v>
      </c>
      <c r="AE1100">
        <v>0</v>
      </c>
      <c r="AF1100" t="s">
        <v>1016</v>
      </c>
      <c r="AG1100" t="s">
        <v>214</v>
      </c>
      <c r="AH1100">
        <v>8</v>
      </c>
      <c r="AI1100" t="s">
        <v>216</v>
      </c>
      <c r="AJ1100" t="s">
        <v>214</v>
      </c>
      <c r="AK1100">
        <v>2</v>
      </c>
      <c r="AL1100" t="s">
        <v>210</v>
      </c>
      <c r="AM1100">
        <v>2</v>
      </c>
      <c r="AN1100" t="s">
        <v>210</v>
      </c>
      <c r="AO1100">
        <v>2</v>
      </c>
      <c r="AP1100" t="s">
        <v>210</v>
      </c>
      <c r="AQ1100">
        <v>142</v>
      </c>
      <c r="AR1100" t="s">
        <v>211</v>
      </c>
      <c r="AS1100">
        <v>29</v>
      </c>
      <c r="AT1100" t="s">
        <v>205</v>
      </c>
      <c r="AU1100">
        <v>39</v>
      </c>
      <c r="AV1100" t="s">
        <v>1542</v>
      </c>
      <c r="AW1100">
        <v>1</v>
      </c>
      <c r="AX1100" s="4" t="s">
        <v>7722</v>
      </c>
      <c r="AY1100" t="s">
        <v>214</v>
      </c>
      <c r="AZ1100" s="4" t="s">
        <v>7722</v>
      </c>
      <c r="BA1100">
        <v>2</v>
      </c>
      <c r="BB1100" t="s">
        <v>210</v>
      </c>
      <c r="BC1100">
        <v>5</v>
      </c>
      <c r="BD1100" t="s">
        <v>241</v>
      </c>
      <c r="BE1100" s="4" t="s">
        <v>7722</v>
      </c>
      <c r="BF1100" s="4" t="s">
        <v>7722</v>
      </c>
      <c r="BG1100" t="s">
        <v>214</v>
      </c>
      <c r="BH1100">
        <v>7</v>
      </c>
      <c r="BI1100" t="s">
        <v>219</v>
      </c>
      <c r="BJ1100" s="4" t="s">
        <v>7722</v>
      </c>
      <c r="BK1100" s="4" t="s">
        <v>7722</v>
      </c>
      <c r="BL1100">
        <v>2</v>
      </c>
      <c r="BM1100" t="s">
        <v>210</v>
      </c>
      <c r="BN1100" t="s">
        <v>214</v>
      </c>
      <c r="BO1100" s="1">
        <v>45981</v>
      </c>
      <c r="BP1100" s="2">
        <v>0.54583333333333328</v>
      </c>
      <c r="BQ1100">
        <v>2</v>
      </c>
      <c r="BR1100" t="s">
        <v>220</v>
      </c>
      <c r="BS1100">
        <v>3</v>
      </c>
      <c r="BT1100" t="s">
        <v>518</v>
      </c>
      <c r="BU1100">
        <v>3</v>
      </c>
      <c r="BV1100" t="s">
        <v>222</v>
      </c>
      <c r="BW1100">
        <v>2</v>
      </c>
      <c r="BX1100" t="s">
        <v>210</v>
      </c>
      <c r="BY1100" t="s">
        <v>214</v>
      </c>
      <c r="BZ1100" s="1">
        <v>45981</v>
      </c>
      <c r="CA1100" s="2">
        <v>0.625</v>
      </c>
      <c r="CB1100">
        <v>11</v>
      </c>
      <c r="CC1100" t="s">
        <v>1752</v>
      </c>
      <c r="CD1100">
        <v>1</v>
      </c>
      <c r="CE1100" t="s">
        <v>583</v>
      </c>
      <c r="CF1100" t="s">
        <v>214</v>
      </c>
      <c r="CG1100">
        <v>-1</v>
      </c>
      <c r="CH1100" t="s">
        <v>214</v>
      </c>
      <c r="CI1100" t="s">
        <v>214</v>
      </c>
      <c r="CJ1100">
        <v>1</v>
      </c>
      <c r="CK1100" t="s">
        <v>243</v>
      </c>
      <c r="CL1100">
        <v>38</v>
      </c>
      <c r="CM1100" t="s">
        <v>1733</v>
      </c>
      <c r="CN1100" t="s">
        <v>490</v>
      </c>
      <c r="CO1100" t="s">
        <v>491</v>
      </c>
      <c r="CQ1100" t="s">
        <v>214</v>
      </c>
      <c r="CR1100" t="s">
        <v>214</v>
      </c>
      <c r="CS1100" t="s">
        <v>214</v>
      </c>
      <c r="CU1100" t="s">
        <v>214</v>
      </c>
      <c r="CV1100" t="s">
        <v>214</v>
      </c>
      <c r="CW1100" t="s">
        <v>214</v>
      </c>
      <c r="CY1100" t="s">
        <v>214</v>
      </c>
      <c r="CZ1100" t="s">
        <v>214</v>
      </c>
      <c r="DA1100" t="s">
        <v>214</v>
      </c>
      <c r="DB1100" t="s">
        <v>214</v>
      </c>
      <c r="DC1100" t="s">
        <v>214</v>
      </c>
      <c r="DD1100" t="s">
        <v>214</v>
      </c>
      <c r="DE1100" t="s">
        <v>214</v>
      </c>
      <c r="DF1100" t="s">
        <v>214</v>
      </c>
      <c r="DG1100" t="s">
        <v>214</v>
      </c>
      <c r="DH1100" t="s">
        <v>214</v>
      </c>
      <c r="DI1100" t="s">
        <v>214</v>
      </c>
      <c r="DJ1100" t="s">
        <v>214</v>
      </c>
      <c r="DK1100" t="s">
        <v>214</v>
      </c>
      <c r="DL1100" t="s">
        <v>214</v>
      </c>
      <c r="DM1100" t="s">
        <v>214</v>
      </c>
      <c r="DN1100" t="s">
        <v>490</v>
      </c>
      <c r="DO1100" t="s">
        <v>491</v>
      </c>
      <c r="DP1100" t="s">
        <v>214</v>
      </c>
      <c r="DQ1100" t="s">
        <v>214</v>
      </c>
      <c r="DR1100" t="s">
        <v>214</v>
      </c>
      <c r="DS1100" t="s">
        <v>214</v>
      </c>
      <c r="DT1100" s="4" t="s">
        <v>7722</v>
      </c>
      <c r="DU1100" s="4" t="s">
        <v>7722</v>
      </c>
      <c r="DV1100" s="4" t="s">
        <v>7722</v>
      </c>
      <c r="DW1100" s="4" t="s">
        <v>7722</v>
      </c>
      <c r="DX1100" s="4" t="s">
        <v>7722</v>
      </c>
      <c r="DY1100" t="s">
        <v>214</v>
      </c>
      <c r="DZ1100" t="s">
        <v>214</v>
      </c>
      <c r="EA1100" t="s">
        <v>214</v>
      </c>
      <c r="EB1100" t="s">
        <v>214</v>
      </c>
      <c r="EC1100" s="4" t="s">
        <v>7722</v>
      </c>
      <c r="ED1100" s="4" t="s">
        <v>7722</v>
      </c>
      <c r="EE1100" s="4" t="s">
        <v>7722</v>
      </c>
      <c r="EF1100" s="4" t="s">
        <v>7722</v>
      </c>
      <c r="EG1100" s="4" t="s">
        <v>7722</v>
      </c>
      <c r="EH1100" t="s">
        <v>214</v>
      </c>
      <c r="EI1100" t="s">
        <v>214</v>
      </c>
      <c r="EJ1100" t="s">
        <v>214</v>
      </c>
      <c r="EK1100" t="s">
        <v>214</v>
      </c>
      <c r="EL1100" s="4" t="s">
        <v>7722</v>
      </c>
      <c r="EM1100" s="4" t="s">
        <v>7722</v>
      </c>
      <c r="EN1100" s="4" t="s">
        <v>7722</v>
      </c>
      <c r="EO1100" s="4" t="s">
        <v>7722</v>
      </c>
      <c r="EP1100" s="4" t="s">
        <v>7722</v>
      </c>
      <c r="ER1100" t="s">
        <v>214</v>
      </c>
      <c r="ES1100" t="s">
        <v>214</v>
      </c>
      <c r="EV1100" t="s">
        <v>214</v>
      </c>
      <c r="EX1100" t="s">
        <v>214</v>
      </c>
      <c r="EY1100" t="s">
        <v>214</v>
      </c>
      <c r="EZ1100" t="s">
        <v>214</v>
      </c>
      <c r="FA1100" t="s">
        <v>214</v>
      </c>
      <c r="FB1100" t="s">
        <v>214</v>
      </c>
      <c r="FC1100" t="s">
        <v>214</v>
      </c>
      <c r="FD1100" t="s">
        <v>214</v>
      </c>
      <c r="FE1100" t="s">
        <v>214</v>
      </c>
      <c r="FF1100" t="s">
        <v>214</v>
      </c>
      <c r="FG1100" t="s">
        <v>214</v>
      </c>
      <c r="FH1100" t="s">
        <v>214</v>
      </c>
      <c r="FJ1100" t="s">
        <v>214</v>
      </c>
      <c r="FK1100" t="s">
        <v>214</v>
      </c>
      <c r="FM1100" t="s">
        <v>214</v>
      </c>
      <c r="FN1100" t="s">
        <v>214</v>
      </c>
      <c r="FP1100" t="s">
        <v>214</v>
      </c>
      <c r="FQ1100" t="s">
        <v>214</v>
      </c>
      <c r="FS1100" t="s">
        <v>214</v>
      </c>
      <c r="FT1100" t="s">
        <v>214</v>
      </c>
      <c r="FU1100" t="s">
        <v>214</v>
      </c>
      <c r="FV1100" t="s">
        <v>214</v>
      </c>
      <c r="FW1100" t="s">
        <v>214</v>
      </c>
      <c r="FX1100" t="s">
        <v>214</v>
      </c>
      <c r="FY1100" t="s">
        <v>214</v>
      </c>
      <c r="FZ1100" t="s">
        <v>214</v>
      </c>
      <c r="GA1100">
        <v>-1</v>
      </c>
      <c r="GB1100" t="s">
        <v>236</v>
      </c>
      <c r="GC1100">
        <v>-1</v>
      </c>
      <c r="GD1100" t="s">
        <v>236</v>
      </c>
      <c r="GE1100">
        <v>0</v>
      </c>
      <c r="GF1100" s="4" t="s">
        <v>7722</v>
      </c>
      <c r="GG1100" s="4" t="s">
        <v>7722</v>
      </c>
      <c r="GH1100" s="4" t="s">
        <v>7722</v>
      </c>
      <c r="GI1100" s="4" t="s">
        <v>7722</v>
      </c>
      <c r="GJ1100" s="4" t="s">
        <v>7722</v>
      </c>
      <c r="GK1100" s="3">
        <v>45990.477746099539</v>
      </c>
      <c r="GL1100" s="4" t="s">
        <v>7722</v>
      </c>
      <c r="GM1100" s="3">
        <v>45993.525960104169</v>
      </c>
      <c r="GN1100" t="s">
        <v>237</v>
      </c>
      <c r="GO1100" t="s">
        <v>214</v>
      </c>
      <c r="GP1100" t="s">
        <v>214</v>
      </c>
      <c r="GQ1100">
        <v>2</v>
      </c>
      <c r="GR1100" t="s">
        <v>210</v>
      </c>
      <c r="GS1100" t="s">
        <v>214</v>
      </c>
      <c r="GT1100" t="s">
        <v>214</v>
      </c>
      <c r="GU1100" t="s">
        <v>214</v>
      </c>
    </row>
    <row r="1101" spans="1:204" x14ac:dyDescent="0.25">
      <c r="A1101" t="s">
        <v>1533</v>
      </c>
      <c r="B1101">
        <v>29</v>
      </c>
      <c r="C1101" t="s">
        <v>205</v>
      </c>
      <c r="D1101">
        <v>2</v>
      </c>
      <c r="E1101" t="s">
        <v>206</v>
      </c>
      <c r="F1101">
        <v>38</v>
      </c>
      <c r="G1101" t="s">
        <v>1534</v>
      </c>
      <c r="H1101">
        <v>2</v>
      </c>
      <c r="I1101" t="s">
        <v>1535</v>
      </c>
      <c r="J1101">
        <v>2</v>
      </c>
      <c r="K1101" t="s">
        <v>209</v>
      </c>
      <c r="L1101">
        <v>25110872</v>
      </c>
      <c r="M1101" s="4" t="s">
        <v>7722</v>
      </c>
      <c r="N1101" s="4" t="s">
        <v>7722</v>
      </c>
      <c r="O1101" s="4" t="s">
        <v>7722</v>
      </c>
      <c r="P1101" s="4" t="s">
        <v>7722</v>
      </c>
      <c r="Q1101" s="5" t="s">
        <v>7722</v>
      </c>
      <c r="R1101">
        <v>2</v>
      </c>
      <c r="S1101" t="s">
        <v>210</v>
      </c>
      <c r="T1101">
        <v>142</v>
      </c>
      <c r="U1101" t="s">
        <v>211</v>
      </c>
      <c r="V1101">
        <v>29</v>
      </c>
      <c r="W1101" t="s">
        <v>205</v>
      </c>
      <c r="X1101">
        <v>43</v>
      </c>
      <c r="Y1101">
        <v>5</v>
      </c>
      <c r="Z1101" t="s">
        <v>212</v>
      </c>
      <c r="AA1101">
        <v>1</v>
      </c>
      <c r="AB1101" t="s">
        <v>213</v>
      </c>
      <c r="AC1101" t="s">
        <v>214</v>
      </c>
      <c r="AD1101" t="s">
        <v>214</v>
      </c>
      <c r="AE1101">
        <v>0</v>
      </c>
      <c r="AF1101" t="s">
        <v>1016</v>
      </c>
      <c r="AG1101" t="s">
        <v>214</v>
      </c>
      <c r="AH1101">
        <v>8</v>
      </c>
      <c r="AI1101" t="s">
        <v>216</v>
      </c>
      <c r="AJ1101" t="s">
        <v>214</v>
      </c>
      <c r="AK1101">
        <v>2</v>
      </c>
      <c r="AL1101" t="s">
        <v>210</v>
      </c>
      <c r="AM1101">
        <v>2</v>
      </c>
      <c r="AN1101" t="s">
        <v>210</v>
      </c>
      <c r="AO1101">
        <v>2</v>
      </c>
      <c r="AP1101" t="s">
        <v>210</v>
      </c>
      <c r="AQ1101">
        <v>142</v>
      </c>
      <c r="AR1101" t="s">
        <v>211</v>
      </c>
      <c r="AS1101">
        <v>29</v>
      </c>
      <c r="AT1101" t="s">
        <v>205</v>
      </c>
      <c r="AU1101">
        <v>5</v>
      </c>
      <c r="AV1101" t="s">
        <v>757</v>
      </c>
      <c r="AW1101">
        <v>1</v>
      </c>
      <c r="AX1101" s="4" t="s">
        <v>7722</v>
      </c>
      <c r="AY1101" t="s">
        <v>214</v>
      </c>
      <c r="AZ1101" s="4" t="s">
        <v>7722</v>
      </c>
      <c r="BA1101">
        <v>2</v>
      </c>
      <c r="BB1101" t="s">
        <v>210</v>
      </c>
      <c r="BC1101">
        <v>4</v>
      </c>
      <c r="BD1101" t="s">
        <v>1629</v>
      </c>
      <c r="BE1101" s="4" t="s">
        <v>7722</v>
      </c>
      <c r="BF1101" s="4" t="s">
        <v>7722</v>
      </c>
      <c r="BG1101" t="s">
        <v>214</v>
      </c>
      <c r="BH1101">
        <v>7</v>
      </c>
      <c r="BI1101" t="s">
        <v>219</v>
      </c>
      <c r="BJ1101" s="4" t="s">
        <v>7722</v>
      </c>
      <c r="BK1101" s="4" t="s">
        <v>7722</v>
      </c>
      <c r="BL1101">
        <v>2</v>
      </c>
      <c r="BM1101" t="s">
        <v>210</v>
      </c>
      <c r="BN1101" t="s">
        <v>214</v>
      </c>
      <c r="BO1101" s="1">
        <v>45981</v>
      </c>
      <c r="BP1101" s="2">
        <v>0.62777777777777777</v>
      </c>
      <c r="BQ1101">
        <v>2</v>
      </c>
      <c r="BR1101" t="s">
        <v>220</v>
      </c>
      <c r="BS1101">
        <v>2</v>
      </c>
      <c r="BT1101" t="s">
        <v>221</v>
      </c>
      <c r="BU1101">
        <v>3</v>
      </c>
      <c r="BV1101" t="s">
        <v>222</v>
      </c>
      <c r="BW1101">
        <v>2</v>
      </c>
      <c r="BX1101" t="s">
        <v>210</v>
      </c>
      <c r="BY1101" t="s">
        <v>214</v>
      </c>
      <c r="BZ1101" s="1">
        <v>45981</v>
      </c>
      <c r="CA1101" s="2">
        <v>0.70833333333333337</v>
      </c>
      <c r="CB1101">
        <v>11</v>
      </c>
      <c r="CC1101" t="s">
        <v>1987</v>
      </c>
      <c r="CD1101">
        <v>4</v>
      </c>
      <c r="CE1101" t="s">
        <v>224</v>
      </c>
      <c r="CF1101" t="s">
        <v>214</v>
      </c>
      <c r="CG1101">
        <v>-1</v>
      </c>
      <c r="CH1101" t="s">
        <v>214</v>
      </c>
      <c r="CI1101" t="s">
        <v>214</v>
      </c>
      <c r="CJ1101">
        <v>-1</v>
      </c>
      <c r="CK1101" t="s">
        <v>225</v>
      </c>
      <c r="CL1101">
        <v>0</v>
      </c>
      <c r="CM1101" t="s">
        <v>1721</v>
      </c>
      <c r="CN1101" t="s">
        <v>227</v>
      </c>
      <c r="CO1101" t="s">
        <v>228</v>
      </c>
      <c r="CP1101">
        <v>1</v>
      </c>
      <c r="CQ1101" t="s">
        <v>1262</v>
      </c>
      <c r="CR1101" t="s">
        <v>1263</v>
      </c>
      <c r="CS1101" t="s">
        <v>1262</v>
      </c>
      <c r="CU1101" t="s">
        <v>214</v>
      </c>
      <c r="CV1101" t="s">
        <v>214</v>
      </c>
      <c r="CW1101" t="s">
        <v>214</v>
      </c>
      <c r="CY1101" t="s">
        <v>214</v>
      </c>
      <c r="CZ1101" t="s">
        <v>214</v>
      </c>
      <c r="DA1101" t="s">
        <v>214</v>
      </c>
      <c r="DB1101" t="s">
        <v>214</v>
      </c>
      <c r="DC1101" t="s">
        <v>214</v>
      </c>
      <c r="DD1101" t="s">
        <v>214</v>
      </c>
      <c r="DE1101" t="s">
        <v>214</v>
      </c>
      <c r="DF1101" t="s">
        <v>214</v>
      </c>
      <c r="DG1101" t="s">
        <v>214</v>
      </c>
      <c r="DH1101" t="s">
        <v>214</v>
      </c>
      <c r="DI1101" t="s">
        <v>214</v>
      </c>
      <c r="DJ1101" t="s">
        <v>214</v>
      </c>
      <c r="DK1101" t="s">
        <v>214</v>
      </c>
      <c r="DL1101" t="s">
        <v>214</v>
      </c>
      <c r="DM1101" t="s">
        <v>214</v>
      </c>
      <c r="DN1101" t="s">
        <v>227</v>
      </c>
      <c r="DO1101" t="s">
        <v>228</v>
      </c>
      <c r="DP1101" t="s">
        <v>214</v>
      </c>
      <c r="DQ1101" t="s">
        <v>214</v>
      </c>
      <c r="DR1101" t="s">
        <v>214</v>
      </c>
      <c r="DS1101" t="s">
        <v>214</v>
      </c>
      <c r="DT1101" s="4" t="s">
        <v>7722</v>
      </c>
      <c r="DU1101" s="4" t="s">
        <v>7722</v>
      </c>
      <c r="DV1101" s="4" t="s">
        <v>7722</v>
      </c>
      <c r="DW1101" s="4" t="s">
        <v>7722</v>
      </c>
      <c r="DX1101" s="4" t="s">
        <v>7722</v>
      </c>
      <c r="DY1101" t="s">
        <v>214</v>
      </c>
      <c r="DZ1101" t="s">
        <v>214</v>
      </c>
      <c r="EA1101" t="s">
        <v>214</v>
      </c>
      <c r="EB1101" t="s">
        <v>214</v>
      </c>
      <c r="EC1101" s="4" t="s">
        <v>7722</v>
      </c>
      <c r="ED1101" s="4" t="s">
        <v>7722</v>
      </c>
      <c r="EE1101" s="4" t="s">
        <v>7722</v>
      </c>
      <c r="EF1101" s="4" t="s">
        <v>7722</v>
      </c>
      <c r="EG1101" s="4" t="s">
        <v>7722</v>
      </c>
      <c r="EH1101" t="s">
        <v>214</v>
      </c>
      <c r="EI1101" t="s">
        <v>214</v>
      </c>
      <c r="EJ1101" t="s">
        <v>214</v>
      </c>
      <c r="EK1101" t="s">
        <v>214</v>
      </c>
      <c r="EL1101" s="4" t="s">
        <v>7722</v>
      </c>
      <c r="EM1101" s="4" t="s">
        <v>7722</v>
      </c>
      <c r="EN1101" s="4" t="s">
        <v>7722</v>
      </c>
      <c r="EO1101" s="4" t="s">
        <v>7722</v>
      </c>
      <c r="EP1101" s="4" t="s">
        <v>7722</v>
      </c>
      <c r="ER1101" t="s">
        <v>214</v>
      </c>
      <c r="ES1101" t="s">
        <v>214</v>
      </c>
      <c r="EV1101" t="s">
        <v>214</v>
      </c>
      <c r="EX1101" t="s">
        <v>214</v>
      </c>
      <c r="EY1101" t="s">
        <v>214</v>
      </c>
      <c r="EZ1101" t="s">
        <v>214</v>
      </c>
      <c r="FA1101" t="s">
        <v>214</v>
      </c>
      <c r="FB1101" t="s">
        <v>214</v>
      </c>
      <c r="FC1101" t="s">
        <v>214</v>
      </c>
      <c r="FD1101" t="s">
        <v>214</v>
      </c>
      <c r="FE1101" t="s">
        <v>214</v>
      </c>
      <c r="FF1101" t="s">
        <v>214</v>
      </c>
      <c r="FG1101" t="s">
        <v>214</v>
      </c>
      <c r="FH1101" t="s">
        <v>214</v>
      </c>
      <c r="FJ1101" t="s">
        <v>214</v>
      </c>
      <c r="FK1101" t="s">
        <v>214</v>
      </c>
      <c r="FM1101" t="s">
        <v>214</v>
      </c>
      <c r="FN1101" t="s">
        <v>214</v>
      </c>
      <c r="FP1101" t="s">
        <v>214</v>
      </c>
      <c r="FQ1101" t="s">
        <v>214</v>
      </c>
      <c r="FS1101" t="s">
        <v>214</v>
      </c>
      <c r="FT1101" t="s">
        <v>214</v>
      </c>
      <c r="FU1101" t="s">
        <v>214</v>
      </c>
      <c r="FV1101" t="s">
        <v>214</v>
      </c>
      <c r="FW1101" t="s">
        <v>214</v>
      </c>
      <c r="FX1101" t="s">
        <v>214</v>
      </c>
      <c r="FY1101" t="s">
        <v>214</v>
      </c>
      <c r="FZ1101" t="s">
        <v>214</v>
      </c>
      <c r="GA1101">
        <v>-1</v>
      </c>
      <c r="GB1101" t="s">
        <v>236</v>
      </c>
      <c r="GC1101">
        <v>-1</v>
      </c>
      <c r="GD1101" t="s">
        <v>236</v>
      </c>
      <c r="GE1101">
        <v>0</v>
      </c>
      <c r="GF1101" s="4" t="s">
        <v>7722</v>
      </c>
      <c r="GG1101" s="4" t="s">
        <v>7722</v>
      </c>
      <c r="GH1101" s="4" t="s">
        <v>7722</v>
      </c>
      <c r="GI1101" s="4" t="s">
        <v>7722</v>
      </c>
      <c r="GJ1101" s="4" t="s">
        <v>7722</v>
      </c>
      <c r="GK1101" s="3">
        <v>45990.480381018519</v>
      </c>
      <c r="GL1101" s="4" t="s">
        <v>7722</v>
      </c>
      <c r="GM1101" s="3"/>
      <c r="GN1101" t="s">
        <v>237</v>
      </c>
      <c r="GO1101" t="s">
        <v>214</v>
      </c>
      <c r="GP1101" t="s">
        <v>214</v>
      </c>
      <c r="GQ1101">
        <v>2</v>
      </c>
      <c r="GR1101" t="s">
        <v>210</v>
      </c>
      <c r="GS1101" t="s">
        <v>214</v>
      </c>
      <c r="GT1101" t="s">
        <v>214</v>
      </c>
      <c r="GU1101" t="s">
        <v>214</v>
      </c>
    </row>
    <row r="1102" spans="1:204" x14ac:dyDescent="0.25">
      <c r="A1102" t="s">
        <v>1533</v>
      </c>
      <c r="B1102">
        <v>29</v>
      </c>
      <c r="C1102" t="s">
        <v>205</v>
      </c>
      <c r="D1102">
        <v>2</v>
      </c>
      <c r="E1102" t="s">
        <v>206</v>
      </c>
      <c r="F1102">
        <v>38</v>
      </c>
      <c r="G1102" t="s">
        <v>1534</v>
      </c>
      <c r="H1102">
        <v>2</v>
      </c>
      <c r="I1102" t="s">
        <v>1535</v>
      </c>
      <c r="J1102">
        <v>2</v>
      </c>
      <c r="K1102" t="s">
        <v>209</v>
      </c>
      <c r="L1102">
        <v>25110873</v>
      </c>
      <c r="M1102" s="4" t="s">
        <v>7722</v>
      </c>
      <c r="N1102" s="4" t="s">
        <v>7722</v>
      </c>
      <c r="O1102" s="4" t="s">
        <v>7722</v>
      </c>
      <c r="P1102" s="4" t="s">
        <v>7722</v>
      </c>
      <c r="Q1102" s="5" t="s">
        <v>7722</v>
      </c>
      <c r="R1102">
        <v>2</v>
      </c>
      <c r="S1102" t="s">
        <v>210</v>
      </c>
      <c r="T1102">
        <v>142</v>
      </c>
      <c r="U1102" t="s">
        <v>211</v>
      </c>
      <c r="V1102">
        <v>9</v>
      </c>
      <c r="W1102" t="s">
        <v>446</v>
      </c>
      <c r="X1102">
        <v>53</v>
      </c>
      <c r="Y1102">
        <v>5</v>
      </c>
      <c r="Z1102" t="s">
        <v>212</v>
      </c>
      <c r="AA1102">
        <v>2</v>
      </c>
      <c r="AB1102" t="s">
        <v>239</v>
      </c>
      <c r="AC1102" t="s">
        <v>214</v>
      </c>
      <c r="AD1102" t="s">
        <v>214</v>
      </c>
      <c r="AE1102">
        <v>0</v>
      </c>
      <c r="AF1102" t="s">
        <v>1016</v>
      </c>
      <c r="AG1102" t="s">
        <v>214</v>
      </c>
      <c r="AH1102">
        <v>8</v>
      </c>
      <c r="AI1102" t="s">
        <v>216</v>
      </c>
      <c r="AJ1102" t="s">
        <v>214</v>
      </c>
      <c r="AK1102">
        <v>2</v>
      </c>
      <c r="AL1102" t="s">
        <v>210</v>
      </c>
      <c r="AM1102">
        <v>2</v>
      </c>
      <c r="AN1102" t="s">
        <v>210</v>
      </c>
      <c r="AO1102">
        <v>2</v>
      </c>
      <c r="AP1102" t="s">
        <v>210</v>
      </c>
      <c r="AQ1102">
        <v>142</v>
      </c>
      <c r="AR1102" t="s">
        <v>211</v>
      </c>
      <c r="AS1102">
        <v>29</v>
      </c>
      <c r="AT1102" t="s">
        <v>205</v>
      </c>
      <c r="AU1102">
        <v>43</v>
      </c>
      <c r="AV1102" t="s">
        <v>1185</v>
      </c>
      <c r="AW1102">
        <v>1</v>
      </c>
      <c r="AX1102" s="4" t="s">
        <v>7722</v>
      </c>
      <c r="AY1102" t="s">
        <v>214</v>
      </c>
      <c r="AZ1102" s="4" t="s">
        <v>7722</v>
      </c>
      <c r="BA1102">
        <v>2</v>
      </c>
      <c r="BB1102" t="s">
        <v>210</v>
      </c>
      <c r="BC1102">
        <v>5</v>
      </c>
      <c r="BD1102" t="s">
        <v>241</v>
      </c>
      <c r="BE1102" s="4" t="s">
        <v>7722</v>
      </c>
      <c r="BF1102" s="4" t="s">
        <v>7722</v>
      </c>
      <c r="BG1102" t="s">
        <v>214</v>
      </c>
      <c r="BH1102">
        <v>5</v>
      </c>
      <c r="BI1102" t="s">
        <v>958</v>
      </c>
      <c r="BJ1102" s="4" t="s">
        <v>7722</v>
      </c>
      <c r="BK1102" s="4" t="s">
        <v>7722</v>
      </c>
      <c r="BL1102">
        <v>2</v>
      </c>
      <c r="BM1102" t="s">
        <v>210</v>
      </c>
      <c r="BN1102" t="s">
        <v>214</v>
      </c>
      <c r="BO1102" s="1">
        <v>45981</v>
      </c>
      <c r="BP1102" s="2">
        <v>0.62986111111111109</v>
      </c>
      <c r="BQ1102">
        <v>2</v>
      </c>
      <c r="BR1102" t="s">
        <v>220</v>
      </c>
      <c r="BS1102">
        <v>2</v>
      </c>
      <c r="BT1102" t="s">
        <v>221</v>
      </c>
      <c r="BU1102">
        <v>3</v>
      </c>
      <c r="BV1102" t="s">
        <v>222</v>
      </c>
      <c r="BW1102">
        <v>2</v>
      </c>
      <c r="BX1102" t="s">
        <v>210</v>
      </c>
      <c r="BY1102" t="s">
        <v>214</v>
      </c>
      <c r="BZ1102" s="1">
        <v>45981</v>
      </c>
      <c r="CA1102" s="2">
        <v>0.70833333333333337</v>
      </c>
      <c r="CB1102">
        <v>11</v>
      </c>
      <c r="CC1102" t="s">
        <v>1955</v>
      </c>
      <c r="CD1102">
        <v>4</v>
      </c>
      <c r="CE1102" t="s">
        <v>224</v>
      </c>
      <c r="CF1102" t="s">
        <v>214</v>
      </c>
      <c r="CG1102">
        <v>-1</v>
      </c>
      <c r="CH1102" t="s">
        <v>214</v>
      </c>
      <c r="CI1102" t="s">
        <v>214</v>
      </c>
      <c r="CJ1102">
        <v>3</v>
      </c>
      <c r="CK1102" t="s">
        <v>255</v>
      </c>
      <c r="CL1102">
        <v>0</v>
      </c>
      <c r="CM1102" t="s">
        <v>1721</v>
      </c>
      <c r="CN1102" t="s">
        <v>227</v>
      </c>
      <c r="CO1102" t="s">
        <v>228</v>
      </c>
      <c r="CP1102">
        <v>1</v>
      </c>
      <c r="CQ1102" t="s">
        <v>1721</v>
      </c>
      <c r="CR1102" t="s">
        <v>2272</v>
      </c>
      <c r="CS1102" t="s">
        <v>2273</v>
      </c>
      <c r="CT1102">
        <v>2</v>
      </c>
      <c r="CU1102" t="s">
        <v>770</v>
      </c>
      <c r="CV1102" t="s">
        <v>769</v>
      </c>
      <c r="CW1102" t="s">
        <v>770</v>
      </c>
      <c r="CY1102" t="s">
        <v>214</v>
      </c>
      <c r="CZ1102" t="s">
        <v>214</v>
      </c>
      <c r="DA1102" t="s">
        <v>214</v>
      </c>
      <c r="DB1102" t="s">
        <v>214</v>
      </c>
      <c r="DC1102" t="s">
        <v>214</v>
      </c>
      <c r="DD1102" t="s">
        <v>214</v>
      </c>
      <c r="DE1102" t="s">
        <v>214</v>
      </c>
      <c r="DF1102" t="s">
        <v>214</v>
      </c>
      <c r="DG1102" t="s">
        <v>214</v>
      </c>
      <c r="DH1102" t="s">
        <v>214</v>
      </c>
      <c r="DI1102" t="s">
        <v>214</v>
      </c>
      <c r="DJ1102" t="s">
        <v>214</v>
      </c>
      <c r="DK1102" t="s">
        <v>214</v>
      </c>
      <c r="DL1102" t="s">
        <v>214</v>
      </c>
      <c r="DM1102" t="s">
        <v>214</v>
      </c>
      <c r="DN1102" t="s">
        <v>227</v>
      </c>
      <c r="DO1102" t="s">
        <v>228</v>
      </c>
      <c r="DP1102" t="s">
        <v>214</v>
      </c>
      <c r="DQ1102" t="s">
        <v>214</v>
      </c>
      <c r="DR1102" t="s">
        <v>214</v>
      </c>
      <c r="DS1102" t="s">
        <v>214</v>
      </c>
      <c r="DT1102" s="4" t="s">
        <v>7722</v>
      </c>
      <c r="DU1102" s="4" t="s">
        <v>7722</v>
      </c>
      <c r="DV1102" s="4" t="s">
        <v>7722</v>
      </c>
      <c r="DW1102" s="4" t="s">
        <v>7722</v>
      </c>
      <c r="DX1102" s="4" t="s">
        <v>7722</v>
      </c>
      <c r="DY1102" t="s">
        <v>214</v>
      </c>
      <c r="DZ1102" t="s">
        <v>214</v>
      </c>
      <c r="EA1102" t="s">
        <v>214</v>
      </c>
      <c r="EB1102" t="s">
        <v>214</v>
      </c>
      <c r="EC1102" s="4" t="s">
        <v>7722</v>
      </c>
      <c r="ED1102" s="4" t="s">
        <v>7722</v>
      </c>
      <c r="EE1102" s="4" t="s">
        <v>7722</v>
      </c>
      <c r="EF1102" s="4" t="s">
        <v>7722</v>
      </c>
      <c r="EG1102" s="4" t="s">
        <v>7722</v>
      </c>
      <c r="EH1102" t="s">
        <v>214</v>
      </c>
      <c r="EI1102" t="s">
        <v>214</v>
      </c>
      <c r="EJ1102" t="s">
        <v>214</v>
      </c>
      <c r="EK1102" t="s">
        <v>214</v>
      </c>
      <c r="EL1102" s="4" t="s">
        <v>7722</v>
      </c>
      <c r="EM1102" s="4" t="s">
        <v>7722</v>
      </c>
      <c r="EN1102" s="4" t="s">
        <v>7722</v>
      </c>
      <c r="EO1102" s="4" t="s">
        <v>7722</v>
      </c>
      <c r="EP1102" s="4" t="s">
        <v>7722</v>
      </c>
      <c r="ER1102" t="s">
        <v>214</v>
      </c>
      <c r="ES1102" t="s">
        <v>214</v>
      </c>
      <c r="EV1102" t="s">
        <v>214</v>
      </c>
      <c r="EX1102" t="s">
        <v>214</v>
      </c>
      <c r="EY1102" t="s">
        <v>214</v>
      </c>
      <c r="EZ1102" t="s">
        <v>214</v>
      </c>
      <c r="FA1102" t="s">
        <v>214</v>
      </c>
      <c r="FB1102" t="s">
        <v>214</v>
      </c>
      <c r="FC1102" t="s">
        <v>214</v>
      </c>
      <c r="FD1102" t="s">
        <v>214</v>
      </c>
      <c r="FE1102" t="s">
        <v>214</v>
      </c>
      <c r="FF1102" t="s">
        <v>214</v>
      </c>
      <c r="FG1102" t="s">
        <v>214</v>
      </c>
      <c r="FH1102" t="s">
        <v>214</v>
      </c>
      <c r="FJ1102" t="s">
        <v>214</v>
      </c>
      <c r="FK1102" t="s">
        <v>214</v>
      </c>
      <c r="FM1102" t="s">
        <v>214</v>
      </c>
      <c r="FN1102" t="s">
        <v>214</v>
      </c>
      <c r="FP1102" t="s">
        <v>214</v>
      </c>
      <c r="FQ1102" t="s">
        <v>214</v>
      </c>
      <c r="FS1102" t="s">
        <v>214</v>
      </c>
      <c r="FT1102" t="s">
        <v>214</v>
      </c>
      <c r="FU1102" t="s">
        <v>214</v>
      </c>
      <c r="FV1102" t="s">
        <v>214</v>
      </c>
      <c r="FW1102" t="s">
        <v>214</v>
      </c>
      <c r="FX1102" t="s">
        <v>214</v>
      </c>
      <c r="FY1102" t="s">
        <v>214</v>
      </c>
      <c r="FZ1102" t="s">
        <v>214</v>
      </c>
      <c r="GA1102">
        <v>-1</v>
      </c>
      <c r="GB1102" t="s">
        <v>236</v>
      </c>
      <c r="GC1102">
        <v>-1</v>
      </c>
      <c r="GD1102" t="s">
        <v>236</v>
      </c>
      <c r="GE1102">
        <v>0</v>
      </c>
      <c r="GF1102" s="4" t="s">
        <v>7722</v>
      </c>
      <c r="GG1102" s="4" t="s">
        <v>7722</v>
      </c>
      <c r="GH1102" s="4" t="s">
        <v>7722</v>
      </c>
      <c r="GI1102" s="4" t="s">
        <v>7722</v>
      </c>
      <c r="GJ1102" s="4" t="s">
        <v>7722</v>
      </c>
      <c r="GK1102" s="3">
        <v>45990.482518599536</v>
      </c>
      <c r="GL1102" s="4" t="s">
        <v>7722</v>
      </c>
      <c r="GM1102" s="3"/>
      <c r="GN1102" t="s">
        <v>237</v>
      </c>
      <c r="GO1102" t="s">
        <v>214</v>
      </c>
      <c r="GP1102" t="s">
        <v>214</v>
      </c>
      <c r="GQ1102">
        <v>2</v>
      </c>
      <c r="GR1102" t="s">
        <v>210</v>
      </c>
      <c r="GS1102" t="s">
        <v>214</v>
      </c>
      <c r="GT1102" t="s">
        <v>214</v>
      </c>
      <c r="GU1102" t="s">
        <v>214</v>
      </c>
    </row>
    <row r="1103" spans="1:204" x14ac:dyDescent="0.25">
      <c r="A1103" t="s">
        <v>1533</v>
      </c>
      <c r="B1103">
        <v>29</v>
      </c>
      <c r="C1103" t="s">
        <v>205</v>
      </c>
      <c r="D1103">
        <v>2</v>
      </c>
      <c r="E1103" t="s">
        <v>206</v>
      </c>
      <c r="F1103">
        <v>38</v>
      </c>
      <c r="G1103" t="s">
        <v>1534</v>
      </c>
      <c r="H1103">
        <v>2</v>
      </c>
      <c r="I1103" t="s">
        <v>1535</v>
      </c>
      <c r="J1103">
        <v>2</v>
      </c>
      <c r="K1103" t="s">
        <v>209</v>
      </c>
      <c r="L1103">
        <v>25110874</v>
      </c>
      <c r="M1103" s="4" t="s">
        <v>7722</v>
      </c>
      <c r="N1103" s="4" t="s">
        <v>7722</v>
      </c>
      <c r="O1103" s="4" t="s">
        <v>7722</v>
      </c>
      <c r="P1103" s="4" t="s">
        <v>7722</v>
      </c>
      <c r="Q1103" s="5" t="s">
        <v>7722</v>
      </c>
      <c r="R1103">
        <v>2</v>
      </c>
      <c r="S1103" t="s">
        <v>210</v>
      </c>
      <c r="T1103">
        <v>142</v>
      </c>
      <c r="U1103" t="s">
        <v>211</v>
      </c>
      <c r="V1103">
        <v>29</v>
      </c>
      <c r="W1103" t="s">
        <v>205</v>
      </c>
      <c r="X1103">
        <v>41</v>
      </c>
      <c r="Y1103">
        <v>5</v>
      </c>
      <c r="Z1103" t="s">
        <v>212</v>
      </c>
      <c r="AA1103">
        <v>2</v>
      </c>
      <c r="AB1103" t="s">
        <v>239</v>
      </c>
      <c r="AC1103" t="s">
        <v>214</v>
      </c>
      <c r="AD1103" t="s">
        <v>214</v>
      </c>
      <c r="AE1103">
        <v>0</v>
      </c>
      <c r="AF1103" t="s">
        <v>1016</v>
      </c>
      <c r="AG1103" t="s">
        <v>214</v>
      </c>
      <c r="AH1103">
        <v>8</v>
      </c>
      <c r="AI1103" t="s">
        <v>216</v>
      </c>
      <c r="AJ1103" t="s">
        <v>214</v>
      </c>
      <c r="AK1103">
        <v>2</v>
      </c>
      <c r="AL1103" t="s">
        <v>210</v>
      </c>
      <c r="AM1103">
        <v>2</v>
      </c>
      <c r="AN1103" t="s">
        <v>210</v>
      </c>
      <c r="AO1103">
        <v>2</v>
      </c>
      <c r="AP1103" t="s">
        <v>210</v>
      </c>
      <c r="AQ1103">
        <v>142</v>
      </c>
      <c r="AR1103" t="s">
        <v>211</v>
      </c>
      <c r="AS1103">
        <v>29</v>
      </c>
      <c r="AT1103" t="s">
        <v>205</v>
      </c>
      <c r="AU1103">
        <v>38</v>
      </c>
      <c r="AV1103" t="s">
        <v>1534</v>
      </c>
      <c r="AW1103">
        <v>1</v>
      </c>
      <c r="AX1103" s="4" t="s">
        <v>7722</v>
      </c>
      <c r="AY1103" t="s">
        <v>214</v>
      </c>
      <c r="AZ1103" s="4" t="s">
        <v>7722</v>
      </c>
      <c r="BA1103">
        <v>2</v>
      </c>
      <c r="BB1103" t="s">
        <v>210</v>
      </c>
      <c r="BC1103">
        <v>5</v>
      </c>
      <c r="BD1103" t="s">
        <v>241</v>
      </c>
      <c r="BE1103" s="4" t="s">
        <v>7722</v>
      </c>
      <c r="BF1103" s="4" t="s">
        <v>7722</v>
      </c>
      <c r="BG1103" t="s">
        <v>214</v>
      </c>
      <c r="BH1103">
        <v>5</v>
      </c>
      <c r="BI1103" t="s">
        <v>958</v>
      </c>
      <c r="BJ1103" s="4" t="s">
        <v>7722</v>
      </c>
      <c r="BK1103" s="4" t="s">
        <v>7722</v>
      </c>
      <c r="BL1103">
        <v>2</v>
      </c>
      <c r="BM1103" t="s">
        <v>210</v>
      </c>
      <c r="BN1103" t="s">
        <v>214</v>
      </c>
      <c r="BO1103" s="1">
        <v>45966</v>
      </c>
      <c r="BP1103" s="2">
        <v>0.85486111111111107</v>
      </c>
      <c r="BQ1103">
        <v>2</v>
      </c>
      <c r="BR1103" t="s">
        <v>220</v>
      </c>
      <c r="BS1103">
        <v>2</v>
      </c>
      <c r="BT1103" t="s">
        <v>221</v>
      </c>
      <c r="BU1103">
        <v>3</v>
      </c>
      <c r="BV1103" t="s">
        <v>222</v>
      </c>
      <c r="BW1103">
        <v>2</v>
      </c>
      <c r="BX1103" t="s">
        <v>210</v>
      </c>
      <c r="BY1103" t="s">
        <v>214</v>
      </c>
      <c r="BZ1103" s="1">
        <v>45966</v>
      </c>
      <c r="CA1103" s="2">
        <v>0.91666666666666663</v>
      </c>
      <c r="CB1103">
        <v>11</v>
      </c>
      <c r="CC1103" t="s">
        <v>1613</v>
      </c>
      <c r="CD1103">
        <v>4</v>
      </c>
      <c r="CE1103" t="s">
        <v>224</v>
      </c>
      <c r="CF1103" t="s">
        <v>214</v>
      </c>
      <c r="CG1103">
        <v>-1</v>
      </c>
      <c r="CH1103" t="s">
        <v>214</v>
      </c>
      <c r="CI1103" t="s">
        <v>214</v>
      </c>
      <c r="CJ1103">
        <v>3</v>
      </c>
      <c r="CK1103" t="s">
        <v>255</v>
      </c>
      <c r="CL1103">
        <v>0</v>
      </c>
      <c r="CM1103" t="s">
        <v>635</v>
      </c>
      <c r="CN1103" t="s">
        <v>636</v>
      </c>
      <c r="CO1103" t="s">
        <v>637</v>
      </c>
      <c r="CP1103">
        <v>1</v>
      </c>
      <c r="CQ1103" t="s">
        <v>2429</v>
      </c>
      <c r="CR1103" t="s">
        <v>815</v>
      </c>
      <c r="CS1103" t="s">
        <v>816</v>
      </c>
      <c r="CT1103">
        <v>2</v>
      </c>
      <c r="CU1103" t="s">
        <v>2430</v>
      </c>
      <c r="CV1103" t="s">
        <v>2431</v>
      </c>
      <c r="CW1103" t="s">
        <v>2432</v>
      </c>
      <c r="CY1103" t="s">
        <v>214</v>
      </c>
      <c r="CZ1103" t="s">
        <v>214</v>
      </c>
      <c r="DA1103" t="s">
        <v>214</v>
      </c>
      <c r="DB1103" t="s">
        <v>214</v>
      </c>
      <c r="DC1103" t="s">
        <v>214</v>
      </c>
      <c r="DD1103" t="s">
        <v>214</v>
      </c>
      <c r="DE1103" t="s">
        <v>214</v>
      </c>
      <c r="DF1103" t="s">
        <v>214</v>
      </c>
      <c r="DG1103" t="s">
        <v>214</v>
      </c>
      <c r="DH1103" t="s">
        <v>214</v>
      </c>
      <c r="DI1103" t="s">
        <v>214</v>
      </c>
      <c r="DJ1103" t="s">
        <v>214</v>
      </c>
      <c r="DK1103" t="s">
        <v>214</v>
      </c>
      <c r="DL1103" t="s">
        <v>214</v>
      </c>
      <c r="DM1103" t="s">
        <v>214</v>
      </c>
      <c r="DN1103" t="s">
        <v>2431</v>
      </c>
      <c r="DO1103" t="s">
        <v>2432</v>
      </c>
      <c r="DP1103" t="s">
        <v>214</v>
      </c>
      <c r="DQ1103" t="s">
        <v>214</v>
      </c>
      <c r="DR1103" t="s">
        <v>214</v>
      </c>
      <c r="DS1103" t="s">
        <v>214</v>
      </c>
      <c r="DT1103" s="4" t="s">
        <v>7722</v>
      </c>
      <c r="DU1103" s="4" t="s">
        <v>7722</v>
      </c>
      <c r="DV1103" s="4" t="s">
        <v>7722</v>
      </c>
      <c r="DW1103" s="4" t="s">
        <v>7722</v>
      </c>
      <c r="DX1103" s="4" t="s">
        <v>7722</v>
      </c>
      <c r="DY1103" t="s">
        <v>214</v>
      </c>
      <c r="DZ1103" t="s">
        <v>214</v>
      </c>
      <c r="EA1103" t="s">
        <v>214</v>
      </c>
      <c r="EB1103" t="s">
        <v>214</v>
      </c>
      <c r="EC1103" s="4" t="s">
        <v>7722</v>
      </c>
      <c r="ED1103" s="4" t="s">
        <v>7722</v>
      </c>
      <c r="EE1103" s="4" t="s">
        <v>7722</v>
      </c>
      <c r="EF1103" s="4" t="s">
        <v>7722</v>
      </c>
      <c r="EG1103" s="4" t="s">
        <v>7722</v>
      </c>
      <c r="EH1103" t="s">
        <v>214</v>
      </c>
      <c r="EI1103" t="s">
        <v>214</v>
      </c>
      <c r="EJ1103" t="s">
        <v>214</v>
      </c>
      <c r="EK1103" t="s">
        <v>214</v>
      </c>
      <c r="EL1103" s="4" t="s">
        <v>7722</v>
      </c>
      <c r="EM1103" s="4" t="s">
        <v>7722</v>
      </c>
      <c r="EN1103" s="4" t="s">
        <v>7722</v>
      </c>
      <c r="EO1103" s="4" t="s">
        <v>7722</v>
      </c>
      <c r="EP1103" s="4" t="s">
        <v>7722</v>
      </c>
      <c r="ER1103" t="s">
        <v>214</v>
      </c>
      <c r="ES1103" t="s">
        <v>214</v>
      </c>
      <c r="EV1103" t="s">
        <v>214</v>
      </c>
      <c r="EX1103" t="s">
        <v>214</v>
      </c>
      <c r="EY1103" t="s">
        <v>214</v>
      </c>
      <c r="EZ1103" t="s">
        <v>214</v>
      </c>
      <c r="FA1103" t="s">
        <v>214</v>
      </c>
      <c r="FB1103" t="s">
        <v>214</v>
      </c>
      <c r="FC1103" t="s">
        <v>214</v>
      </c>
      <c r="FD1103" t="s">
        <v>214</v>
      </c>
      <c r="FE1103" t="s">
        <v>214</v>
      </c>
      <c r="FF1103" t="s">
        <v>214</v>
      </c>
      <c r="FG1103" t="s">
        <v>214</v>
      </c>
      <c r="FH1103" t="s">
        <v>214</v>
      </c>
      <c r="FJ1103" t="s">
        <v>214</v>
      </c>
      <c r="FK1103" t="s">
        <v>214</v>
      </c>
      <c r="FM1103" t="s">
        <v>214</v>
      </c>
      <c r="FN1103" t="s">
        <v>214</v>
      </c>
      <c r="FP1103" t="s">
        <v>214</v>
      </c>
      <c r="FQ1103" t="s">
        <v>214</v>
      </c>
      <c r="FS1103" t="s">
        <v>214</v>
      </c>
      <c r="FT1103" t="s">
        <v>214</v>
      </c>
      <c r="FU1103" t="s">
        <v>214</v>
      </c>
      <c r="FV1103" t="s">
        <v>214</v>
      </c>
      <c r="FW1103" t="s">
        <v>214</v>
      </c>
      <c r="FX1103" t="s">
        <v>214</v>
      </c>
      <c r="FY1103" t="s">
        <v>214</v>
      </c>
      <c r="FZ1103" t="s">
        <v>214</v>
      </c>
      <c r="GA1103">
        <v>-1</v>
      </c>
      <c r="GB1103" t="s">
        <v>236</v>
      </c>
      <c r="GC1103">
        <v>-1</v>
      </c>
      <c r="GD1103" t="s">
        <v>236</v>
      </c>
      <c r="GE1103">
        <v>0</v>
      </c>
      <c r="GF1103" s="4" t="s">
        <v>7722</v>
      </c>
      <c r="GG1103" s="4" t="s">
        <v>7722</v>
      </c>
      <c r="GH1103" s="4" t="s">
        <v>7722</v>
      </c>
      <c r="GI1103" s="4" t="s">
        <v>7722</v>
      </c>
      <c r="GJ1103" s="4" t="s">
        <v>7722</v>
      </c>
      <c r="GK1103" s="3">
        <v>45990.484067893522</v>
      </c>
      <c r="GL1103" s="4" t="s">
        <v>7722</v>
      </c>
      <c r="GM1103" s="3">
        <v>45994.518054849534</v>
      </c>
      <c r="GN1103" t="s">
        <v>237</v>
      </c>
      <c r="GO1103" t="s">
        <v>214</v>
      </c>
      <c r="GP1103" t="s">
        <v>214</v>
      </c>
      <c r="GQ1103">
        <v>2</v>
      </c>
      <c r="GR1103" t="s">
        <v>210</v>
      </c>
      <c r="GS1103" t="s">
        <v>214</v>
      </c>
      <c r="GT1103" t="s">
        <v>214</v>
      </c>
      <c r="GU1103" t="s">
        <v>214</v>
      </c>
    </row>
    <row r="1104" spans="1:204" x14ac:dyDescent="0.25">
      <c r="A1104" t="s">
        <v>1533</v>
      </c>
      <c r="B1104">
        <v>29</v>
      </c>
      <c r="C1104" t="s">
        <v>205</v>
      </c>
      <c r="D1104">
        <v>2</v>
      </c>
      <c r="E1104" t="s">
        <v>206</v>
      </c>
      <c r="F1104">
        <v>38</v>
      </c>
      <c r="G1104" t="s">
        <v>1534</v>
      </c>
      <c r="H1104">
        <v>2</v>
      </c>
      <c r="I1104" t="s">
        <v>1535</v>
      </c>
      <c r="J1104">
        <v>2</v>
      </c>
      <c r="K1104" t="s">
        <v>209</v>
      </c>
      <c r="L1104">
        <v>25110875</v>
      </c>
      <c r="M1104" s="4" t="s">
        <v>7722</v>
      </c>
      <c r="N1104" s="4" t="s">
        <v>7722</v>
      </c>
      <c r="O1104" s="4" t="s">
        <v>7722</v>
      </c>
      <c r="P1104" s="4" t="s">
        <v>7722</v>
      </c>
      <c r="Q1104" s="5" t="s">
        <v>7722</v>
      </c>
      <c r="R1104">
        <v>2</v>
      </c>
      <c r="S1104" t="s">
        <v>210</v>
      </c>
      <c r="T1104">
        <v>142</v>
      </c>
      <c r="U1104" t="s">
        <v>211</v>
      </c>
      <c r="V1104">
        <v>29</v>
      </c>
      <c r="W1104" t="s">
        <v>205</v>
      </c>
      <c r="X1104">
        <v>75</v>
      </c>
      <c r="Y1104">
        <v>5</v>
      </c>
      <c r="Z1104" t="s">
        <v>212</v>
      </c>
      <c r="AA1104">
        <v>2</v>
      </c>
      <c r="AB1104" t="s">
        <v>239</v>
      </c>
      <c r="AC1104" t="s">
        <v>214</v>
      </c>
      <c r="AD1104" t="s">
        <v>214</v>
      </c>
      <c r="AE1104">
        <v>0</v>
      </c>
      <c r="AF1104" t="s">
        <v>1016</v>
      </c>
      <c r="AG1104" t="s">
        <v>214</v>
      </c>
      <c r="AH1104">
        <v>8</v>
      </c>
      <c r="AI1104" t="s">
        <v>216</v>
      </c>
      <c r="AJ1104" t="s">
        <v>214</v>
      </c>
      <c r="AK1104">
        <v>2</v>
      </c>
      <c r="AL1104" t="s">
        <v>210</v>
      </c>
      <c r="AM1104">
        <v>2</v>
      </c>
      <c r="AN1104" t="s">
        <v>210</v>
      </c>
      <c r="AO1104">
        <v>2</v>
      </c>
      <c r="AP1104" t="s">
        <v>210</v>
      </c>
      <c r="AQ1104">
        <v>142</v>
      </c>
      <c r="AR1104" t="s">
        <v>211</v>
      </c>
      <c r="AS1104">
        <v>29</v>
      </c>
      <c r="AT1104" t="s">
        <v>205</v>
      </c>
      <c r="AU1104">
        <v>5</v>
      </c>
      <c r="AV1104" t="s">
        <v>757</v>
      </c>
      <c r="AW1104">
        <v>1</v>
      </c>
      <c r="AX1104" s="4" t="s">
        <v>7722</v>
      </c>
      <c r="AY1104" t="s">
        <v>214</v>
      </c>
      <c r="AZ1104" s="4" t="s">
        <v>7722</v>
      </c>
      <c r="BA1104">
        <v>2</v>
      </c>
      <c r="BB1104" t="s">
        <v>210</v>
      </c>
      <c r="BC1104">
        <v>5</v>
      </c>
      <c r="BD1104" t="s">
        <v>241</v>
      </c>
      <c r="BE1104" s="4" t="s">
        <v>7722</v>
      </c>
      <c r="BF1104" s="4" t="s">
        <v>7722</v>
      </c>
      <c r="BG1104" t="s">
        <v>214</v>
      </c>
      <c r="BH1104">
        <v>5</v>
      </c>
      <c r="BI1104" t="s">
        <v>958</v>
      </c>
      <c r="BJ1104" s="4" t="s">
        <v>7722</v>
      </c>
      <c r="BK1104" s="4" t="s">
        <v>7722</v>
      </c>
      <c r="BL1104">
        <v>2</v>
      </c>
      <c r="BM1104" t="s">
        <v>210</v>
      </c>
      <c r="BN1104" t="s">
        <v>214</v>
      </c>
      <c r="BO1104" s="1">
        <v>45976</v>
      </c>
      <c r="BP1104" s="2">
        <v>0.87638888888888888</v>
      </c>
      <c r="BQ1104">
        <v>2</v>
      </c>
      <c r="BR1104" t="s">
        <v>220</v>
      </c>
      <c r="BS1104">
        <v>2</v>
      </c>
      <c r="BT1104" t="s">
        <v>221</v>
      </c>
      <c r="BU1104">
        <v>3</v>
      </c>
      <c r="BV1104" t="s">
        <v>222</v>
      </c>
      <c r="BW1104">
        <v>2</v>
      </c>
      <c r="BX1104" t="s">
        <v>210</v>
      </c>
      <c r="BY1104" t="s">
        <v>214</v>
      </c>
      <c r="BZ1104" s="1">
        <v>45976</v>
      </c>
      <c r="CA1104" s="2">
        <v>0.95833333333333337</v>
      </c>
      <c r="CB1104">
        <v>11</v>
      </c>
      <c r="CC1104" t="s">
        <v>1953</v>
      </c>
      <c r="CD1104">
        <v>4</v>
      </c>
      <c r="CE1104" t="s">
        <v>224</v>
      </c>
      <c r="CF1104" t="s">
        <v>214</v>
      </c>
      <c r="CG1104">
        <v>-1</v>
      </c>
      <c r="CH1104" t="s">
        <v>214</v>
      </c>
      <c r="CI1104" t="s">
        <v>214</v>
      </c>
      <c r="CJ1104">
        <v>-1</v>
      </c>
      <c r="CK1104" t="s">
        <v>225</v>
      </c>
      <c r="CL1104">
        <v>0</v>
      </c>
      <c r="CM1104" t="s">
        <v>533</v>
      </c>
      <c r="CN1104" t="s">
        <v>534</v>
      </c>
      <c r="CO1104" t="s">
        <v>535</v>
      </c>
      <c r="CQ1104" t="s">
        <v>214</v>
      </c>
      <c r="CR1104" t="s">
        <v>214</v>
      </c>
      <c r="CS1104" t="s">
        <v>214</v>
      </c>
      <c r="CU1104" t="s">
        <v>214</v>
      </c>
      <c r="CV1104" t="s">
        <v>214</v>
      </c>
      <c r="CW1104" t="s">
        <v>214</v>
      </c>
      <c r="CY1104" t="s">
        <v>214</v>
      </c>
      <c r="CZ1104" t="s">
        <v>214</v>
      </c>
      <c r="DA1104" t="s">
        <v>214</v>
      </c>
      <c r="DB1104" t="s">
        <v>214</v>
      </c>
      <c r="DC1104" t="s">
        <v>214</v>
      </c>
      <c r="DD1104" t="s">
        <v>214</v>
      </c>
      <c r="DE1104" t="s">
        <v>214</v>
      </c>
      <c r="DF1104" t="s">
        <v>214</v>
      </c>
      <c r="DG1104" t="s">
        <v>214</v>
      </c>
      <c r="DH1104" t="s">
        <v>214</v>
      </c>
      <c r="DI1104" t="s">
        <v>214</v>
      </c>
      <c r="DJ1104" t="s">
        <v>214</v>
      </c>
      <c r="DK1104" t="s">
        <v>214</v>
      </c>
      <c r="DL1104" t="s">
        <v>214</v>
      </c>
      <c r="DM1104" t="s">
        <v>214</v>
      </c>
      <c r="DN1104" t="s">
        <v>534</v>
      </c>
      <c r="DO1104" t="s">
        <v>535</v>
      </c>
      <c r="DP1104" t="s">
        <v>214</v>
      </c>
      <c r="DQ1104" t="s">
        <v>214</v>
      </c>
      <c r="DR1104" t="s">
        <v>214</v>
      </c>
      <c r="DS1104" t="s">
        <v>214</v>
      </c>
      <c r="DT1104" s="4" t="s">
        <v>7722</v>
      </c>
      <c r="DU1104" s="4" t="s">
        <v>7722</v>
      </c>
      <c r="DV1104" s="4" t="s">
        <v>7722</v>
      </c>
      <c r="DW1104" s="4" t="s">
        <v>7722</v>
      </c>
      <c r="DX1104" s="4" t="s">
        <v>7722</v>
      </c>
      <c r="DY1104" t="s">
        <v>214</v>
      </c>
      <c r="DZ1104" t="s">
        <v>214</v>
      </c>
      <c r="EA1104" t="s">
        <v>214</v>
      </c>
      <c r="EB1104" t="s">
        <v>214</v>
      </c>
      <c r="EC1104" s="4" t="s">
        <v>7722</v>
      </c>
      <c r="ED1104" s="4" t="s">
        <v>7722</v>
      </c>
      <c r="EE1104" s="4" t="s">
        <v>7722</v>
      </c>
      <c r="EF1104" s="4" t="s">
        <v>7722</v>
      </c>
      <c r="EG1104" s="4" t="s">
        <v>7722</v>
      </c>
      <c r="EH1104" t="s">
        <v>214</v>
      </c>
      <c r="EI1104" t="s">
        <v>214</v>
      </c>
      <c r="EJ1104" t="s">
        <v>214</v>
      </c>
      <c r="EK1104" t="s">
        <v>214</v>
      </c>
      <c r="EL1104" s="4" t="s">
        <v>7722</v>
      </c>
      <c r="EM1104" s="4" t="s">
        <v>7722</v>
      </c>
      <c r="EN1104" s="4" t="s">
        <v>7722</v>
      </c>
      <c r="EO1104" s="4" t="s">
        <v>7722</v>
      </c>
      <c r="EP1104" s="4" t="s">
        <v>7722</v>
      </c>
      <c r="ER1104" t="s">
        <v>214</v>
      </c>
      <c r="ES1104" t="s">
        <v>214</v>
      </c>
      <c r="EV1104" t="s">
        <v>214</v>
      </c>
      <c r="EX1104" t="s">
        <v>214</v>
      </c>
      <c r="EY1104" t="s">
        <v>214</v>
      </c>
      <c r="EZ1104" t="s">
        <v>214</v>
      </c>
      <c r="FA1104" t="s">
        <v>214</v>
      </c>
      <c r="FB1104" t="s">
        <v>214</v>
      </c>
      <c r="FC1104" t="s">
        <v>214</v>
      </c>
      <c r="FD1104" t="s">
        <v>214</v>
      </c>
      <c r="FE1104" t="s">
        <v>214</v>
      </c>
      <c r="FF1104" t="s">
        <v>214</v>
      </c>
      <c r="FG1104" t="s">
        <v>214</v>
      </c>
      <c r="FH1104" t="s">
        <v>214</v>
      </c>
      <c r="FJ1104" t="s">
        <v>214</v>
      </c>
      <c r="FK1104" t="s">
        <v>214</v>
      </c>
      <c r="FM1104" t="s">
        <v>214</v>
      </c>
      <c r="FN1104" t="s">
        <v>214</v>
      </c>
      <c r="FP1104" t="s">
        <v>214</v>
      </c>
      <c r="FQ1104" t="s">
        <v>214</v>
      </c>
      <c r="FS1104" t="s">
        <v>214</v>
      </c>
      <c r="FT1104" t="s">
        <v>214</v>
      </c>
      <c r="FU1104" t="s">
        <v>214</v>
      </c>
      <c r="FV1104" t="s">
        <v>214</v>
      </c>
      <c r="FW1104" t="s">
        <v>214</v>
      </c>
      <c r="FX1104" t="s">
        <v>214</v>
      </c>
      <c r="FY1104" t="s">
        <v>214</v>
      </c>
      <c r="FZ1104" t="s">
        <v>214</v>
      </c>
      <c r="GA1104">
        <v>-1</v>
      </c>
      <c r="GB1104" t="s">
        <v>236</v>
      </c>
      <c r="GC1104">
        <v>-1</v>
      </c>
      <c r="GD1104" t="s">
        <v>236</v>
      </c>
      <c r="GE1104">
        <v>0</v>
      </c>
      <c r="GF1104" s="4" t="s">
        <v>7722</v>
      </c>
      <c r="GG1104" s="4" t="s">
        <v>7722</v>
      </c>
      <c r="GH1104" s="4" t="s">
        <v>7722</v>
      </c>
      <c r="GI1104" s="4" t="s">
        <v>7722</v>
      </c>
      <c r="GJ1104" s="4" t="s">
        <v>7722</v>
      </c>
      <c r="GK1104" s="3">
        <v>45990.48546747685</v>
      </c>
      <c r="GL1104" s="4" t="s">
        <v>7722</v>
      </c>
      <c r="GM1104" s="3"/>
      <c r="GN1104" t="s">
        <v>237</v>
      </c>
      <c r="GO1104" t="s">
        <v>214</v>
      </c>
      <c r="GP1104" t="s">
        <v>214</v>
      </c>
      <c r="GQ1104">
        <v>2</v>
      </c>
      <c r="GR1104" t="s">
        <v>210</v>
      </c>
      <c r="GS1104" t="s">
        <v>214</v>
      </c>
      <c r="GT1104" t="s">
        <v>214</v>
      </c>
      <c r="GU1104" t="s">
        <v>214</v>
      </c>
    </row>
    <row r="1105" spans="1:204" x14ac:dyDescent="0.25">
      <c r="A1105" t="s">
        <v>1533</v>
      </c>
      <c r="B1105">
        <v>29</v>
      </c>
      <c r="C1105" t="s">
        <v>205</v>
      </c>
      <c r="D1105">
        <v>2</v>
      </c>
      <c r="E1105" t="s">
        <v>206</v>
      </c>
      <c r="F1105">
        <v>38</v>
      </c>
      <c r="G1105" t="s">
        <v>1534</v>
      </c>
      <c r="H1105">
        <v>2</v>
      </c>
      <c r="I1105" t="s">
        <v>1535</v>
      </c>
      <c r="J1105">
        <v>2</v>
      </c>
      <c r="K1105" t="s">
        <v>209</v>
      </c>
      <c r="L1105">
        <v>25110876</v>
      </c>
      <c r="M1105" s="4" t="s">
        <v>7722</v>
      </c>
      <c r="N1105" s="4" t="s">
        <v>7722</v>
      </c>
      <c r="O1105" s="4" t="s">
        <v>7722</v>
      </c>
      <c r="P1105" s="4" t="s">
        <v>7722</v>
      </c>
      <c r="Q1105" s="5" t="s">
        <v>7722</v>
      </c>
      <c r="R1105">
        <v>2</v>
      </c>
      <c r="S1105" t="s">
        <v>210</v>
      </c>
      <c r="T1105">
        <v>142</v>
      </c>
      <c r="U1105" t="s">
        <v>211</v>
      </c>
      <c r="V1105">
        <v>29</v>
      </c>
      <c r="W1105" t="s">
        <v>205</v>
      </c>
      <c r="X1105">
        <v>31</v>
      </c>
      <c r="Y1105">
        <v>5</v>
      </c>
      <c r="Z1105" t="s">
        <v>212</v>
      </c>
      <c r="AA1105">
        <v>2</v>
      </c>
      <c r="AB1105" t="s">
        <v>239</v>
      </c>
      <c r="AC1105" t="s">
        <v>214</v>
      </c>
      <c r="AD1105" t="s">
        <v>214</v>
      </c>
      <c r="AE1105">
        <v>0</v>
      </c>
      <c r="AF1105" t="s">
        <v>1016</v>
      </c>
      <c r="AG1105" t="s">
        <v>214</v>
      </c>
      <c r="AH1105">
        <v>8</v>
      </c>
      <c r="AI1105" t="s">
        <v>216</v>
      </c>
      <c r="AJ1105" t="s">
        <v>214</v>
      </c>
      <c r="AK1105">
        <v>2</v>
      </c>
      <c r="AL1105" t="s">
        <v>210</v>
      </c>
      <c r="AM1105">
        <v>2</v>
      </c>
      <c r="AN1105" t="s">
        <v>210</v>
      </c>
      <c r="AO1105">
        <v>2</v>
      </c>
      <c r="AP1105" t="s">
        <v>210</v>
      </c>
      <c r="AQ1105">
        <v>142</v>
      </c>
      <c r="AR1105" t="s">
        <v>211</v>
      </c>
      <c r="AS1105">
        <v>29</v>
      </c>
      <c r="AT1105" t="s">
        <v>205</v>
      </c>
      <c r="AU1105">
        <v>35</v>
      </c>
      <c r="AV1105" t="s">
        <v>1651</v>
      </c>
      <c r="AW1105">
        <v>1</v>
      </c>
      <c r="AX1105" s="4" t="s">
        <v>7722</v>
      </c>
      <c r="AY1105" t="s">
        <v>214</v>
      </c>
      <c r="AZ1105" s="4" t="s">
        <v>7722</v>
      </c>
      <c r="BA1105">
        <v>2</v>
      </c>
      <c r="BB1105" t="s">
        <v>210</v>
      </c>
      <c r="BC1105">
        <v>5</v>
      </c>
      <c r="BD1105" t="s">
        <v>241</v>
      </c>
      <c r="BE1105" s="4" t="s">
        <v>7722</v>
      </c>
      <c r="BF1105" s="4" t="s">
        <v>7722</v>
      </c>
      <c r="BG1105" t="s">
        <v>214</v>
      </c>
      <c r="BH1105">
        <v>5</v>
      </c>
      <c r="BI1105" t="s">
        <v>958</v>
      </c>
      <c r="BJ1105" s="4" t="s">
        <v>7722</v>
      </c>
      <c r="BK1105" s="4" t="s">
        <v>7722</v>
      </c>
      <c r="BL1105">
        <v>2</v>
      </c>
      <c r="BM1105" t="s">
        <v>210</v>
      </c>
      <c r="BN1105" t="s">
        <v>214</v>
      </c>
      <c r="BO1105" s="1">
        <v>45978</v>
      </c>
      <c r="BP1105" s="2">
        <v>0.60347222222222219</v>
      </c>
      <c r="BQ1105">
        <v>2</v>
      </c>
      <c r="BR1105" t="s">
        <v>220</v>
      </c>
      <c r="BS1105">
        <v>2</v>
      </c>
      <c r="BT1105" t="s">
        <v>221</v>
      </c>
      <c r="BU1105">
        <v>3</v>
      </c>
      <c r="BV1105" t="s">
        <v>222</v>
      </c>
      <c r="BW1105">
        <v>2</v>
      </c>
      <c r="BX1105" t="s">
        <v>210</v>
      </c>
      <c r="BY1105" t="s">
        <v>214</v>
      </c>
      <c r="BZ1105" s="1">
        <v>45978</v>
      </c>
      <c r="CA1105" s="2">
        <v>0.66666666666666663</v>
      </c>
      <c r="CB1105">
        <v>11</v>
      </c>
      <c r="CC1105" t="s">
        <v>1876</v>
      </c>
      <c r="CD1105">
        <v>4</v>
      </c>
      <c r="CE1105" t="s">
        <v>224</v>
      </c>
      <c r="CF1105" t="s">
        <v>214</v>
      </c>
      <c r="CG1105">
        <v>-1</v>
      </c>
      <c r="CH1105" t="s">
        <v>214</v>
      </c>
      <c r="CI1105" t="s">
        <v>214</v>
      </c>
      <c r="CJ1105">
        <v>3</v>
      </c>
      <c r="CK1105" t="s">
        <v>255</v>
      </c>
      <c r="CL1105">
        <v>0</v>
      </c>
      <c r="CM1105" t="s">
        <v>533</v>
      </c>
      <c r="CN1105" t="s">
        <v>534</v>
      </c>
      <c r="CO1105" t="s">
        <v>535</v>
      </c>
      <c r="CQ1105" t="s">
        <v>214</v>
      </c>
      <c r="CR1105" t="s">
        <v>214</v>
      </c>
      <c r="CS1105" t="s">
        <v>214</v>
      </c>
      <c r="CU1105" t="s">
        <v>214</v>
      </c>
      <c r="CV1105" t="s">
        <v>214</v>
      </c>
      <c r="CW1105" t="s">
        <v>214</v>
      </c>
      <c r="CY1105" t="s">
        <v>214</v>
      </c>
      <c r="CZ1105" t="s">
        <v>214</v>
      </c>
      <c r="DA1105" t="s">
        <v>214</v>
      </c>
      <c r="DB1105" t="s">
        <v>214</v>
      </c>
      <c r="DC1105" t="s">
        <v>214</v>
      </c>
      <c r="DD1105" t="s">
        <v>214</v>
      </c>
      <c r="DE1105" t="s">
        <v>214</v>
      </c>
      <c r="DF1105" t="s">
        <v>214</v>
      </c>
      <c r="DG1105" t="s">
        <v>214</v>
      </c>
      <c r="DH1105" t="s">
        <v>214</v>
      </c>
      <c r="DI1105" t="s">
        <v>214</v>
      </c>
      <c r="DJ1105" t="s">
        <v>214</v>
      </c>
      <c r="DK1105" t="s">
        <v>214</v>
      </c>
      <c r="DL1105" t="s">
        <v>214</v>
      </c>
      <c r="DM1105" t="s">
        <v>214</v>
      </c>
      <c r="DN1105" t="s">
        <v>534</v>
      </c>
      <c r="DO1105" t="s">
        <v>535</v>
      </c>
      <c r="DP1105" t="s">
        <v>214</v>
      </c>
      <c r="DQ1105" t="s">
        <v>214</v>
      </c>
      <c r="DR1105" t="s">
        <v>214</v>
      </c>
      <c r="DS1105" t="s">
        <v>214</v>
      </c>
      <c r="DT1105" s="4" t="s">
        <v>7722</v>
      </c>
      <c r="DU1105" s="4" t="s">
        <v>7722</v>
      </c>
      <c r="DV1105" s="4" t="s">
        <v>7722</v>
      </c>
      <c r="DW1105" s="4" t="s">
        <v>7722</v>
      </c>
      <c r="DX1105" s="4" t="s">
        <v>7722</v>
      </c>
      <c r="DY1105" t="s">
        <v>214</v>
      </c>
      <c r="DZ1105" t="s">
        <v>214</v>
      </c>
      <c r="EA1105" t="s">
        <v>214</v>
      </c>
      <c r="EB1105" t="s">
        <v>214</v>
      </c>
      <c r="EC1105" s="4" t="s">
        <v>7722</v>
      </c>
      <c r="ED1105" s="4" t="s">
        <v>7722</v>
      </c>
      <c r="EE1105" s="4" t="s">
        <v>7722</v>
      </c>
      <c r="EF1105" s="4" t="s">
        <v>7722</v>
      </c>
      <c r="EG1105" s="4" t="s">
        <v>7722</v>
      </c>
      <c r="EH1105" t="s">
        <v>214</v>
      </c>
      <c r="EI1105" t="s">
        <v>214</v>
      </c>
      <c r="EJ1105" t="s">
        <v>214</v>
      </c>
      <c r="EK1105" t="s">
        <v>214</v>
      </c>
      <c r="EL1105" s="4" t="s">
        <v>7722</v>
      </c>
      <c r="EM1105" s="4" t="s">
        <v>7722</v>
      </c>
      <c r="EN1105" s="4" t="s">
        <v>7722</v>
      </c>
      <c r="EO1105" s="4" t="s">
        <v>7722</v>
      </c>
      <c r="EP1105" s="4" t="s">
        <v>7722</v>
      </c>
      <c r="ER1105" t="s">
        <v>214</v>
      </c>
      <c r="ES1105" t="s">
        <v>214</v>
      </c>
      <c r="EV1105" t="s">
        <v>214</v>
      </c>
      <c r="EX1105" t="s">
        <v>214</v>
      </c>
      <c r="EY1105" t="s">
        <v>214</v>
      </c>
      <c r="EZ1105" t="s">
        <v>214</v>
      </c>
      <c r="FA1105" t="s">
        <v>214</v>
      </c>
      <c r="FB1105" t="s">
        <v>214</v>
      </c>
      <c r="FC1105" t="s">
        <v>214</v>
      </c>
      <c r="FD1105" t="s">
        <v>214</v>
      </c>
      <c r="FE1105" t="s">
        <v>214</v>
      </c>
      <c r="FF1105" t="s">
        <v>214</v>
      </c>
      <c r="FG1105" t="s">
        <v>214</v>
      </c>
      <c r="FH1105" t="s">
        <v>214</v>
      </c>
      <c r="FJ1105" t="s">
        <v>214</v>
      </c>
      <c r="FK1105" t="s">
        <v>214</v>
      </c>
      <c r="FM1105" t="s">
        <v>214</v>
      </c>
      <c r="FN1105" t="s">
        <v>214</v>
      </c>
      <c r="FP1105" t="s">
        <v>214</v>
      </c>
      <c r="FQ1105" t="s">
        <v>214</v>
      </c>
      <c r="FS1105" t="s">
        <v>214</v>
      </c>
      <c r="FT1105" t="s">
        <v>214</v>
      </c>
      <c r="FU1105" t="s">
        <v>214</v>
      </c>
      <c r="FV1105" t="s">
        <v>214</v>
      </c>
      <c r="FW1105" t="s">
        <v>214</v>
      </c>
      <c r="FX1105" t="s">
        <v>214</v>
      </c>
      <c r="FY1105" t="s">
        <v>214</v>
      </c>
      <c r="FZ1105" t="s">
        <v>214</v>
      </c>
      <c r="GA1105">
        <v>-1</v>
      </c>
      <c r="GB1105" t="s">
        <v>236</v>
      </c>
      <c r="GC1105">
        <v>-1</v>
      </c>
      <c r="GD1105" t="s">
        <v>236</v>
      </c>
      <c r="GE1105">
        <v>0</v>
      </c>
      <c r="GF1105" s="4" t="s">
        <v>7722</v>
      </c>
      <c r="GG1105" s="4" t="s">
        <v>7722</v>
      </c>
      <c r="GH1105" s="4" t="s">
        <v>7722</v>
      </c>
      <c r="GI1105" s="4" t="s">
        <v>7722</v>
      </c>
      <c r="GJ1105" s="4" t="s">
        <v>7722</v>
      </c>
      <c r="GK1105" s="3">
        <v>45990.486858124998</v>
      </c>
      <c r="GL1105" s="4" t="s">
        <v>7722</v>
      </c>
      <c r="GM1105" s="3"/>
      <c r="GN1105" t="s">
        <v>237</v>
      </c>
      <c r="GO1105" t="s">
        <v>214</v>
      </c>
      <c r="GP1105" t="s">
        <v>214</v>
      </c>
      <c r="GQ1105">
        <v>2</v>
      </c>
      <c r="GR1105" t="s">
        <v>210</v>
      </c>
      <c r="GS1105" t="s">
        <v>214</v>
      </c>
      <c r="GT1105" t="s">
        <v>214</v>
      </c>
      <c r="GU1105" t="s">
        <v>214</v>
      </c>
    </row>
    <row r="1106" spans="1:204" x14ac:dyDescent="0.25">
      <c r="A1106" t="s">
        <v>1533</v>
      </c>
      <c r="B1106">
        <v>29</v>
      </c>
      <c r="C1106" t="s">
        <v>205</v>
      </c>
      <c r="D1106">
        <v>2</v>
      </c>
      <c r="E1106" t="s">
        <v>206</v>
      </c>
      <c r="F1106">
        <v>38</v>
      </c>
      <c r="G1106" t="s">
        <v>1534</v>
      </c>
      <c r="H1106">
        <v>2</v>
      </c>
      <c r="I1106" t="s">
        <v>1535</v>
      </c>
      <c r="J1106">
        <v>2</v>
      </c>
      <c r="K1106" t="s">
        <v>209</v>
      </c>
      <c r="L1106">
        <v>25110877</v>
      </c>
      <c r="M1106" s="4" t="s">
        <v>7722</v>
      </c>
      <c r="N1106" s="4" t="s">
        <v>7722</v>
      </c>
      <c r="O1106" s="4" t="s">
        <v>7722</v>
      </c>
      <c r="P1106" s="4" t="s">
        <v>7722</v>
      </c>
      <c r="Q1106" s="5" t="s">
        <v>7722</v>
      </c>
      <c r="R1106">
        <v>2</v>
      </c>
      <c r="S1106" t="s">
        <v>210</v>
      </c>
      <c r="T1106">
        <v>142</v>
      </c>
      <c r="U1106" t="s">
        <v>211</v>
      </c>
      <c r="V1106">
        <v>29</v>
      </c>
      <c r="W1106" t="s">
        <v>205</v>
      </c>
      <c r="X1106">
        <v>38</v>
      </c>
      <c r="Y1106">
        <v>5</v>
      </c>
      <c r="Z1106" t="s">
        <v>212</v>
      </c>
      <c r="AA1106">
        <v>1</v>
      </c>
      <c r="AB1106" t="s">
        <v>213</v>
      </c>
      <c r="AC1106" t="s">
        <v>214</v>
      </c>
      <c r="AD1106" t="s">
        <v>214</v>
      </c>
      <c r="AE1106">
        <v>0</v>
      </c>
      <c r="AF1106" t="s">
        <v>1016</v>
      </c>
      <c r="AG1106" t="s">
        <v>214</v>
      </c>
      <c r="AH1106">
        <v>8</v>
      </c>
      <c r="AI1106" t="s">
        <v>216</v>
      </c>
      <c r="AJ1106" t="s">
        <v>214</v>
      </c>
      <c r="AK1106">
        <v>2</v>
      </c>
      <c r="AL1106" t="s">
        <v>210</v>
      </c>
      <c r="AM1106">
        <v>2</v>
      </c>
      <c r="AN1106" t="s">
        <v>210</v>
      </c>
      <c r="AO1106">
        <v>2</v>
      </c>
      <c r="AP1106" t="s">
        <v>210</v>
      </c>
      <c r="AQ1106">
        <v>142</v>
      </c>
      <c r="AR1106" t="s">
        <v>211</v>
      </c>
      <c r="AS1106">
        <v>29</v>
      </c>
      <c r="AT1106" t="s">
        <v>205</v>
      </c>
      <c r="AU1106">
        <v>5</v>
      </c>
      <c r="AV1106" t="s">
        <v>757</v>
      </c>
      <c r="AW1106">
        <v>1</v>
      </c>
      <c r="AX1106" s="4" t="s">
        <v>7722</v>
      </c>
      <c r="AY1106" t="s">
        <v>214</v>
      </c>
      <c r="AZ1106" s="4" t="s">
        <v>7722</v>
      </c>
      <c r="BA1106">
        <v>2</v>
      </c>
      <c r="BB1106" t="s">
        <v>210</v>
      </c>
      <c r="BC1106">
        <v>5</v>
      </c>
      <c r="BD1106" t="s">
        <v>241</v>
      </c>
      <c r="BE1106" s="4" t="s">
        <v>7722</v>
      </c>
      <c r="BF1106" s="4" t="s">
        <v>7722</v>
      </c>
      <c r="BG1106" t="s">
        <v>214</v>
      </c>
      <c r="BH1106">
        <v>7</v>
      </c>
      <c r="BI1106" t="s">
        <v>219</v>
      </c>
      <c r="BJ1106" s="4" t="s">
        <v>7722</v>
      </c>
      <c r="BK1106" s="4" t="s">
        <v>7722</v>
      </c>
      <c r="BL1106">
        <v>2</v>
      </c>
      <c r="BM1106" t="s">
        <v>210</v>
      </c>
      <c r="BN1106" t="s">
        <v>214</v>
      </c>
      <c r="BO1106" s="1">
        <v>45978</v>
      </c>
      <c r="BP1106" s="2">
        <v>0.92708333333333337</v>
      </c>
      <c r="BQ1106">
        <v>2</v>
      </c>
      <c r="BR1106" t="s">
        <v>220</v>
      </c>
      <c r="BS1106">
        <v>2</v>
      </c>
      <c r="BT1106" t="s">
        <v>221</v>
      </c>
      <c r="BU1106">
        <v>3</v>
      </c>
      <c r="BV1106" t="s">
        <v>222</v>
      </c>
      <c r="BW1106">
        <v>2</v>
      </c>
      <c r="BX1106" t="s">
        <v>210</v>
      </c>
      <c r="BY1106" t="s">
        <v>214</v>
      </c>
      <c r="BZ1106" s="1">
        <v>45978</v>
      </c>
      <c r="CA1106" s="2">
        <v>0.96597222222222223</v>
      </c>
      <c r="CB1106">
        <v>11</v>
      </c>
      <c r="CC1106" t="s">
        <v>1815</v>
      </c>
      <c r="CD1106">
        <v>4</v>
      </c>
      <c r="CE1106" t="s">
        <v>224</v>
      </c>
      <c r="CF1106" t="s">
        <v>214</v>
      </c>
      <c r="CG1106">
        <v>-1</v>
      </c>
      <c r="CH1106" t="s">
        <v>214</v>
      </c>
      <c r="CI1106" t="s">
        <v>214</v>
      </c>
      <c r="CJ1106">
        <v>-1</v>
      </c>
      <c r="CK1106" t="s">
        <v>225</v>
      </c>
      <c r="CL1106">
        <v>0</v>
      </c>
      <c r="CM1106" t="s">
        <v>2029</v>
      </c>
      <c r="CN1106" t="s">
        <v>1050</v>
      </c>
      <c r="CO1106" t="s">
        <v>1051</v>
      </c>
      <c r="CQ1106" t="s">
        <v>214</v>
      </c>
      <c r="CR1106" t="s">
        <v>214</v>
      </c>
      <c r="CS1106" t="s">
        <v>214</v>
      </c>
      <c r="CU1106" t="s">
        <v>214</v>
      </c>
      <c r="CV1106" t="s">
        <v>214</v>
      </c>
      <c r="CW1106" t="s">
        <v>214</v>
      </c>
      <c r="CY1106" t="s">
        <v>214</v>
      </c>
      <c r="CZ1106" t="s">
        <v>214</v>
      </c>
      <c r="DA1106" t="s">
        <v>214</v>
      </c>
      <c r="DB1106" t="s">
        <v>214</v>
      </c>
      <c r="DC1106" t="s">
        <v>214</v>
      </c>
      <c r="DD1106" t="s">
        <v>214</v>
      </c>
      <c r="DE1106" t="s">
        <v>214</v>
      </c>
      <c r="DF1106" t="s">
        <v>214</v>
      </c>
      <c r="DG1106" t="s">
        <v>214</v>
      </c>
      <c r="DH1106" t="s">
        <v>214</v>
      </c>
      <c r="DI1106" t="s">
        <v>214</v>
      </c>
      <c r="DJ1106" t="s">
        <v>214</v>
      </c>
      <c r="DK1106" t="s">
        <v>214</v>
      </c>
      <c r="DL1106" t="s">
        <v>214</v>
      </c>
      <c r="DM1106" t="s">
        <v>214</v>
      </c>
      <c r="DN1106" t="s">
        <v>1050</v>
      </c>
      <c r="DO1106" t="s">
        <v>1051</v>
      </c>
      <c r="DP1106" t="s">
        <v>214</v>
      </c>
      <c r="DQ1106" t="s">
        <v>214</v>
      </c>
      <c r="DR1106" t="s">
        <v>214</v>
      </c>
      <c r="DS1106" t="s">
        <v>214</v>
      </c>
      <c r="DT1106" s="4" t="s">
        <v>7722</v>
      </c>
      <c r="DU1106" s="4" t="s">
        <v>7722</v>
      </c>
      <c r="DV1106" s="4" t="s">
        <v>7722</v>
      </c>
      <c r="DW1106" s="4" t="s">
        <v>7722</v>
      </c>
      <c r="DX1106" s="4" t="s">
        <v>7722</v>
      </c>
      <c r="DY1106" t="s">
        <v>214</v>
      </c>
      <c r="DZ1106" t="s">
        <v>214</v>
      </c>
      <c r="EA1106" t="s">
        <v>214</v>
      </c>
      <c r="EB1106" t="s">
        <v>214</v>
      </c>
      <c r="EC1106" s="4" t="s">
        <v>7722</v>
      </c>
      <c r="ED1106" s="4" t="s">
        <v>7722</v>
      </c>
      <c r="EE1106" s="4" t="s">
        <v>7722</v>
      </c>
      <c r="EF1106" s="4" t="s">
        <v>7722</v>
      </c>
      <c r="EG1106" s="4" t="s">
        <v>7722</v>
      </c>
      <c r="EH1106" t="s">
        <v>214</v>
      </c>
      <c r="EI1106" t="s">
        <v>214</v>
      </c>
      <c r="EJ1106" t="s">
        <v>214</v>
      </c>
      <c r="EK1106" t="s">
        <v>214</v>
      </c>
      <c r="EL1106" s="4" t="s">
        <v>7722</v>
      </c>
      <c r="EM1106" s="4" t="s">
        <v>7722</v>
      </c>
      <c r="EN1106" s="4" t="s">
        <v>7722</v>
      </c>
      <c r="EO1106" s="4" t="s">
        <v>7722</v>
      </c>
      <c r="EP1106" s="4" t="s">
        <v>7722</v>
      </c>
      <c r="ER1106" t="s">
        <v>214</v>
      </c>
      <c r="ES1106" t="s">
        <v>214</v>
      </c>
      <c r="EV1106" t="s">
        <v>214</v>
      </c>
      <c r="EX1106" t="s">
        <v>214</v>
      </c>
      <c r="EY1106" t="s">
        <v>214</v>
      </c>
      <c r="EZ1106" t="s">
        <v>214</v>
      </c>
      <c r="FA1106" t="s">
        <v>214</v>
      </c>
      <c r="FB1106" t="s">
        <v>214</v>
      </c>
      <c r="FC1106" t="s">
        <v>214</v>
      </c>
      <c r="FD1106" t="s">
        <v>214</v>
      </c>
      <c r="FE1106" t="s">
        <v>214</v>
      </c>
      <c r="FF1106" t="s">
        <v>214</v>
      </c>
      <c r="FG1106" t="s">
        <v>214</v>
      </c>
      <c r="FH1106" t="s">
        <v>214</v>
      </c>
      <c r="FJ1106" t="s">
        <v>214</v>
      </c>
      <c r="FK1106" t="s">
        <v>214</v>
      </c>
      <c r="FM1106" t="s">
        <v>214</v>
      </c>
      <c r="FN1106" t="s">
        <v>214</v>
      </c>
      <c r="FP1106" t="s">
        <v>214</v>
      </c>
      <c r="FQ1106" t="s">
        <v>214</v>
      </c>
      <c r="FS1106" t="s">
        <v>214</v>
      </c>
      <c r="FT1106" t="s">
        <v>214</v>
      </c>
      <c r="FU1106" t="s">
        <v>214</v>
      </c>
      <c r="FV1106" t="s">
        <v>214</v>
      </c>
      <c r="FW1106" t="s">
        <v>214</v>
      </c>
      <c r="FX1106" t="s">
        <v>214</v>
      </c>
      <c r="FY1106" t="s">
        <v>214</v>
      </c>
      <c r="FZ1106" t="s">
        <v>214</v>
      </c>
      <c r="GA1106">
        <v>-1</v>
      </c>
      <c r="GB1106" t="s">
        <v>236</v>
      </c>
      <c r="GC1106">
        <v>-1</v>
      </c>
      <c r="GD1106" t="s">
        <v>236</v>
      </c>
      <c r="GE1106">
        <v>0</v>
      </c>
      <c r="GF1106" s="4" t="s">
        <v>7722</v>
      </c>
      <c r="GG1106" s="4" t="s">
        <v>7722</v>
      </c>
      <c r="GH1106" s="4" t="s">
        <v>7722</v>
      </c>
      <c r="GI1106" s="4" t="s">
        <v>7722</v>
      </c>
      <c r="GJ1106" s="4" t="s">
        <v>7722</v>
      </c>
      <c r="GK1106" s="3">
        <v>45990.487865138886</v>
      </c>
      <c r="GL1106" s="4" t="s">
        <v>7722</v>
      </c>
      <c r="GM1106" s="3"/>
      <c r="GN1106" t="s">
        <v>237</v>
      </c>
      <c r="GO1106" t="s">
        <v>214</v>
      </c>
      <c r="GP1106" t="s">
        <v>214</v>
      </c>
      <c r="GQ1106">
        <v>2</v>
      </c>
      <c r="GR1106" t="s">
        <v>210</v>
      </c>
      <c r="GS1106" t="s">
        <v>214</v>
      </c>
      <c r="GT1106" t="s">
        <v>214</v>
      </c>
      <c r="GU1106" t="s">
        <v>214</v>
      </c>
    </row>
    <row r="1107" spans="1:204" x14ac:dyDescent="0.25">
      <c r="A1107" t="s">
        <v>1533</v>
      </c>
      <c r="B1107">
        <v>29</v>
      </c>
      <c r="C1107" t="s">
        <v>205</v>
      </c>
      <c r="D1107">
        <v>2</v>
      </c>
      <c r="E1107" t="s">
        <v>206</v>
      </c>
      <c r="F1107">
        <v>38</v>
      </c>
      <c r="G1107" t="s">
        <v>1534</v>
      </c>
      <c r="H1107">
        <v>2</v>
      </c>
      <c r="I1107" t="s">
        <v>1535</v>
      </c>
      <c r="J1107">
        <v>2</v>
      </c>
      <c r="K1107" t="s">
        <v>209</v>
      </c>
      <c r="L1107">
        <v>25110878</v>
      </c>
      <c r="M1107" s="4" t="s">
        <v>7722</v>
      </c>
      <c r="N1107" s="4" t="s">
        <v>7722</v>
      </c>
      <c r="O1107" s="4" t="s">
        <v>7722</v>
      </c>
      <c r="P1107" s="4" t="s">
        <v>7722</v>
      </c>
      <c r="Q1107" s="5" t="s">
        <v>7722</v>
      </c>
      <c r="R1107">
        <v>2</v>
      </c>
      <c r="S1107" t="s">
        <v>210</v>
      </c>
      <c r="T1107">
        <v>142</v>
      </c>
      <c r="U1107" t="s">
        <v>211</v>
      </c>
      <c r="V1107">
        <v>29</v>
      </c>
      <c r="W1107" t="s">
        <v>205</v>
      </c>
      <c r="X1107">
        <v>62</v>
      </c>
      <c r="Y1107">
        <v>5</v>
      </c>
      <c r="Z1107" t="s">
        <v>212</v>
      </c>
      <c r="AA1107">
        <v>1</v>
      </c>
      <c r="AB1107" t="s">
        <v>213</v>
      </c>
      <c r="AC1107" t="s">
        <v>214</v>
      </c>
      <c r="AD1107" t="s">
        <v>214</v>
      </c>
      <c r="AE1107">
        <v>0</v>
      </c>
      <c r="AF1107" t="s">
        <v>1016</v>
      </c>
      <c r="AG1107" t="s">
        <v>214</v>
      </c>
      <c r="AH1107">
        <v>8</v>
      </c>
      <c r="AI1107" t="s">
        <v>216</v>
      </c>
      <c r="AJ1107" t="s">
        <v>214</v>
      </c>
      <c r="AK1107">
        <v>2</v>
      </c>
      <c r="AL1107" t="s">
        <v>210</v>
      </c>
      <c r="AM1107">
        <v>2</v>
      </c>
      <c r="AN1107" t="s">
        <v>210</v>
      </c>
      <c r="AO1107">
        <v>2</v>
      </c>
      <c r="AP1107" t="s">
        <v>210</v>
      </c>
      <c r="AQ1107">
        <v>142</v>
      </c>
      <c r="AR1107" t="s">
        <v>211</v>
      </c>
      <c r="AS1107">
        <v>29</v>
      </c>
      <c r="AT1107" t="s">
        <v>205</v>
      </c>
      <c r="AU1107">
        <v>39</v>
      </c>
      <c r="AV1107" t="s">
        <v>1542</v>
      </c>
      <c r="AW1107">
        <v>1</v>
      </c>
      <c r="AX1107" s="4" t="s">
        <v>7722</v>
      </c>
      <c r="AY1107" t="s">
        <v>214</v>
      </c>
      <c r="AZ1107" s="4" t="s">
        <v>7722</v>
      </c>
      <c r="BA1107">
        <v>2</v>
      </c>
      <c r="BB1107" t="s">
        <v>210</v>
      </c>
      <c r="BC1107">
        <v>5</v>
      </c>
      <c r="BD1107" t="s">
        <v>241</v>
      </c>
      <c r="BE1107" s="4" t="s">
        <v>7722</v>
      </c>
      <c r="BF1107" s="4" t="s">
        <v>7722</v>
      </c>
      <c r="BG1107" t="s">
        <v>214</v>
      </c>
      <c r="BH1107">
        <v>5</v>
      </c>
      <c r="BI1107" t="s">
        <v>958</v>
      </c>
      <c r="BJ1107" s="4" t="s">
        <v>7722</v>
      </c>
      <c r="BK1107" s="4" t="s">
        <v>7722</v>
      </c>
      <c r="BL1107">
        <v>2</v>
      </c>
      <c r="BM1107" t="s">
        <v>210</v>
      </c>
      <c r="BN1107" t="s">
        <v>214</v>
      </c>
      <c r="BO1107" s="1">
        <v>45980</v>
      </c>
      <c r="BP1107" s="2">
        <v>0.63124999999999998</v>
      </c>
      <c r="BQ1107">
        <v>2</v>
      </c>
      <c r="BR1107" t="s">
        <v>220</v>
      </c>
      <c r="BS1107">
        <v>2</v>
      </c>
      <c r="BT1107" t="s">
        <v>221</v>
      </c>
      <c r="BU1107">
        <v>3</v>
      </c>
      <c r="BV1107" t="s">
        <v>222</v>
      </c>
      <c r="BW1107">
        <v>2</v>
      </c>
      <c r="BX1107" t="s">
        <v>210</v>
      </c>
      <c r="BY1107" t="s">
        <v>214</v>
      </c>
      <c r="BZ1107" s="1">
        <v>45980</v>
      </c>
      <c r="CA1107" s="2">
        <v>0.69722222222222219</v>
      </c>
      <c r="CB1107">
        <v>11</v>
      </c>
      <c r="CC1107" t="s">
        <v>1664</v>
      </c>
      <c r="CD1107">
        <v>4</v>
      </c>
      <c r="CE1107" t="s">
        <v>224</v>
      </c>
      <c r="CF1107" t="s">
        <v>214</v>
      </c>
      <c r="CG1107">
        <v>-1</v>
      </c>
      <c r="CH1107" t="s">
        <v>214</v>
      </c>
      <c r="CI1107" t="s">
        <v>214</v>
      </c>
      <c r="CJ1107">
        <v>-1</v>
      </c>
      <c r="CK1107" t="s">
        <v>225</v>
      </c>
      <c r="CL1107">
        <v>0</v>
      </c>
      <c r="CM1107" t="s">
        <v>1847</v>
      </c>
      <c r="CN1107" t="s">
        <v>1848</v>
      </c>
      <c r="CO1107" t="s">
        <v>1849</v>
      </c>
      <c r="CP1107">
        <v>1</v>
      </c>
      <c r="CQ1107" t="s">
        <v>635</v>
      </c>
      <c r="CR1107" t="s">
        <v>507</v>
      </c>
      <c r="CS1107" t="s">
        <v>508</v>
      </c>
      <c r="CU1107" t="s">
        <v>214</v>
      </c>
      <c r="CV1107" t="s">
        <v>214</v>
      </c>
      <c r="CW1107" t="s">
        <v>214</v>
      </c>
      <c r="CY1107" t="s">
        <v>214</v>
      </c>
      <c r="CZ1107" t="s">
        <v>214</v>
      </c>
      <c r="DA1107" t="s">
        <v>214</v>
      </c>
      <c r="DB1107" t="s">
        <v>214</v>
      </c>
      <c r="DC1107" t="s">
        <v>214</v>
      </c>
      <c r="DD1107" t="s">
        <v>214</v>
      </c>
      <c r="DE1107" t="s">
        <v>214</v>
      </c>
      <c r="DF1107" t="s">
        <v>214</v>
      </c>
      <c r="DG1107" t="s">
        <v>214</v>
      </c>
      <c r="DH1107" t="s">
        <v>214</v>
      </c>
      <c r="DI1107" t="s">
        <v>214</v>
      </c>
      <c r="DJ1107" t="s">
        <v>214</v>
      </c>
      <c r="DK1107" t="s">
        <v>214</v>
      </c>
      <c r="DL1107" t="s">
        <v>214</v>
      </c>
      <c r="DM1107" t="s">
        <v>214</v>
      </c>
      <c r="DN1107" t="s">
        <v>1848</v>
      </c>
      <c r="DO1107" t="s">
        <v>1849</v>
      </c>
      <c r="DP1107" t="s">
        <v>214</v>
      </c>
      <c r="DQ1107" t="s">
        <v>214</v>
      </c>
      <c r="DR1107" t="s">
        <v>214</v>
      </c>
      <c r="DS1107" t="s">
        <v>214</v>
      </c>
      <c r="DT1107" s="4" t="s">
        <v>7722</v>
      </c>
      <c r="DU1107" s="4" t="s">
        <v>7722</v>
      </c>
      <c r="DV1107" s="4" t="s">
        <v>7722</v>
      </c>
      <c r="DW1107" s="4" t="s">
        <v>7722</v>
      </c>
      <c r="DX1107" s="4" t="s">
        <v>7722</v>
      </c>
      <c r="DY1107" t="s">
        <v>214</v>
      </c>
      <c r="DZ1107" t="s">
        <v>214</v>
      </c>
      <c r="EA1107" t="s">
        <v>214</v>
      </c>
      <c r="EB1107" t="s">
        <v>214</v>
      </c>
      <c r="EC1107" s="4" t="s">
        <v>7722</v>
      </c>
      <c r="ED1107" s="4" t="s">
        <v>7722</v>
      </c>
      <c r="EE1107" s="4" t="s">
        <v>7722</v>
      </c>
      <c r="EF1107" s="4" t="s">
        <v>7722</v>
      </c>
      <c r="EG1107" s="4" t="s">
        <v>7722</v>
      </c>
      <c r="EH1107" t="s">
        <v>214</v>
      </c>
      <c r="EI1107" t="s">
        <v>214</v>
      </c>
      <c r="EJ1107" t="s">
        <v>214</v>
      </c>
      <c r="EK1107" t="s">
        <v>214</v>
      </c>
      <c r="EL1107" s="4" t="s">
        <v>7722</v>
      </c>
      <c r="EM1107" s="4" t="s">
        <v>7722</v>
      </c>
      <c r="EN1107" s="4" t="s">
        <v>7722</v>
      </c>
      <c r="EO1107" s="4" t="s">
        <v>7722</v>
      </c>
      <c r="EP1107" s="4" t="s">
        <v>7722</v>
      </c>
      <c r="ER1107" t="s">
        <v>214</v>
      </c>
      <c r="ES1107" t="s">
        <v>214</v>
      </c>
      <c r="EV1107" t="s">
        <v>214</v>
      </c>
      <c r="EX1107" t="s">
        <v>214</v>
      </c>
      <c r="EY1107" t="s">
        <v>214</v>
      </c>
      <c r="EZ1107" t="s">
        <v>214</v>
      </c>
      <c r="FA1107" t="s">
        <v>214</v>
      </c>
      <c r="FB1107" t="s">
        <v>214</v>
      </c>
      <c r="FC1107" t="s">
        <v>214</v>
      </c>
      <c r="FD1107" t="s">
        <v>214</v>
      </c>
      <c r="FE1107" t="s">
        <v>214</v>
      </c>
      <c r="FF1107" t="s">
        <v>214</v>
      </c>
      <c r="FG1107" t="s">
        <v>214</v>
      </c>
      <c r="FH1107" t="s">
        <v>214</v>
      </c>
      <c r="FJ1107" t="s">
        <v>214</v>
      </c>
      <c r="FK1107" t="s">
        <v>214</v>
      </c>
      <c r="FM1107" t="s">
        <v>214</v>
      </c>
      <c r="FN1107" t="s">
        <v>214</v>
      </c>
      <c r="FP1107" t="s">
        <v>214</v>
      </c>
      <c r="FQ1107" t="s">
        <v>214</v>
      </c>
      <c r="FS1107" t="s">
        <v>214</v>
      </c>
      <c r="FT1107" t="s">
        <v>214</v>
      </c>
      <c r="FU1107" t="s">
        <v>214</v>
      </c>
      <c r="FV1107" t="s">
        <v>214</v>
      </c>
      <c r="FW1107" t="s">
        <v>214</v>
      </c>
      <c r="FX1107" t="s">
        <v>214</v>
      </c>
      <c r="FY1107" t="s">
        <v>214</v>
      </c>
      <c r="FZ1107" t="s">
        <v>214</v>
      </c>
      <c r="GA1107">
        <v>-1</v>
      </c>
      <c r="GB1107" t="s">
        <v>236</v>
      </c>
      <c r="GC1107">
        <v>-1</v>
      </c>
      <c r="GD1107" t="s">
        <v>236</v>
      </c>
      <c r="GE1107">
        <v>0</v>
      </c>
      <c r="GF1107" s="4" t="s">
        <v>7722</v>
      </c>
      <c r="GG1107" s="4" t="s">
        <v>7722</v>
      </c>
      <c r="GH1107" s="4" t="s">
        <v>7722</v>
      </c>
      <c r="GI1107" s="4" t="s">
        <v>7722</v>
      </c>
      <c r="GJ1107" s="4" t="s">
        <v>7722</v>
      </c>
      <c r="GK1107" s="3">
        <v>45990.497989618052</v>
      </c>
      <c r="GL1107" s="4" t="s">
        <v>7722</v>
      </c>
      <c r="GM1107" s="3"/>
      <c r="GN1107" t="s">
        <v>237</v>
      </c>
      <c r="GO1107" t="s">
        <v>214</v>
      </c>
      <c r="GP1107" t="s">
        <v>214</v>
      </c>
      <c r="GQ1107">
        <v>2</v>
      </c>
      <c r="GR1107" t="s">
        <v>210</v>
      </c>
      <c r="GS1107" t="s">
        <v>214</v>
      </c>
      <c r="GT1107" t="s">
        <v>214</v>
      </c>
      <c r="GU1107" t="s">
        <v>214</v>
      </c>
    </row>
    <row r="1108" spans="1:204" x14ac:dyDescent="0.25">
      <c r="A1108" t="s">
        <v>1533</v>
      </c>
      <c r="B1108">
        <v>29</v>
      </c>
      <c r="C1108" t="s">
        <v>205</v>
      </c>
      <c r="D1108">
        <v>2</v>
      </c>
      <c r="E1108" t="s">
        <v>206</v>
      </c>
      <c r="F1108">
        <v>38</v>
      </c>
      <c r="G1108" t="s">
        <v>1534</v>
      </c>
      <c r="H1108">
        <v>2</v>
      </c>
      <c r="I1108" t="s">
        <v>1535</v>
      </c>
      <c r="J1108">
        <v>2</v>
      </c>
      <c r="K1108" t="s">
        <v>209</v>
      </c>
      <c r="L1108">
        <v>25110879</v>
      </c>
      <c r="M1108" s="4" t="s">
        <v>7722</v>
      </c>
      <c r="N1108" s="4" t="s">
        <v>7722</v>
      </c>
      <c r="O1108" s="4" t="s">
        <v>7722</v>
      </c>
      <c r="P1108" s="4" t="s">
        <v>7722</v>
      </c>
      <c r="Q1108" s="5" t="s">
        <v>7722</v>
      </c>
      <c r="R1108">
        <v>2</v>
      </c>
      <c r="S1108" t="s">
        <v>210</v>
      </c>
      <c r="T1108">
        <v>142</v>
      </c>
      <c r="U1108" t="s">
        <v>211</v>
      </c>
      <c r="V1108">
        <v>30</v>
      </c>
      <c r="W1108" t="s">
        <v>344</v>
      </c>
      <c r="X1108">
        <v>49</v>
      </c>
      <c r="Y1108">
        <v>5</v>
      </c>
      <c r="Z1108" t="s">
        <v>212</v>
      </c>
      <c r="AA1108">
        <v>2</v>
      </c>
      <c r="AB1108" t="s">
        <v>239</v>
      </c>
      <c r="AC1108" t="s">
        <v>214</v>
      </c>
      <c r="AD1108" t="s">
        <v>214</v>
      </c>
      <c r="AE1108">
        <v>0</v>
      </c>
      <c r="AF1108" t="s">
        <v>1016</v>
      </c>
      <c r="AG1108" t="s">
        <v>214</v>
      </c>
      <c r="AH1108">
        <v>8</v>
      </c>
      <c r="AI1108" t="s">
        <v>216</v>
      </c>
      <c r="AJ1108" t="s">
        <v>214</v>
      </c>
      <c r="AK1108">
        <v>2</v>
      </c>
      <c r="AL1108" t="s">
        <v>210</v>
      </c>
      <c r="AM1108">
        <v>2</v>
      </c>
      <c r="AN1108" t="s">
        <v>210</v>
      </c>
      <c r="AO1108">
        <v>2</v>
      </c>
      <c r="AP1108" t="s">
        <v>210</v>
      </c>
      <c r="AQ1108">
        <v>142</v>
      </c>
      <c r="AR1108" t="s">
        <v>211</v>
      </c>
      <c r="AS1108">
        <v>29</v>
      </c>
      <c r="AT1108" t="s">
        <v>205</v>
      </c>
      <c r="AU1108">
        <v>13</v>
      </c>
      <c r="AV1108" t="s">
        <v>206</v>
      </c>
      <c r="AW1108">
        <v>1</v>
      </c>
      <c r="AX1108" s="4" t="s">
        <v>7722</v>
      </c>
      <c r="AY1108" t="s">
        <v>214</v>
      </c>
      <c r="AZ1108" s="4" t="s">
        <v>7722</v>
      </c>
      <c r="BA1108">
        <v>2</v>
      </c>
      <c r="BB1108" t="s">
        <v>210</v>
      </c>
      <c r="BC1108">
        <v>5</v>
      </c>
      <c r="BD1108" t="s">
        <v>241</v>
      </c>
      <c r="BE1108" s="4" t="s">
        <v>7722</v>
      </c>
      <c r="BF1108" s="4" t="s">
        <v>7722</v>
      </c>
      <c r="BG1108" t="s">
        <v>214</v>
      </c>
      <c r="BH1108">
        <v>5</v>
      </c>
      <c r="BI1108" t="s">
        <v>958</v>
      </c>
      <c r="BJ1108" s="4" t="s">
        <v>7722</v>
      </c>
      <c r="BK1108" s="4" t="s">
        <v>7722</v>
      </c>
      <c r="BL1108">
        <v>2</v>
      </c>
      <c r="BM1108" t="s">
        <v>210</v>
      </c>
      <c r="BN1108" t="s">
        <v>214</v>
      </c>
      <c r="BO1108" s="1">
        <v>45980</v>
      </c>
      <c r="BP1108" s="2">
        <v>0.20555555555555555</v>
      </c>
      <c r="BQ1108">
        <v>2</v>
      </c>
      <c r="BR1108" t="s">
        <v>220</v>
      </c>
      <c r="BS1108">
        <v>2</v>
      </c>
      <c r="BT1108" t="s">
        <v>221</v>
      </c>
      <c r="BU1108">
        <v>3</v>
      </c>
      <c r="BV1108" t="s">
        <v>222</v>
      </c>
      <c r="BW1108">
        <v>2</v>
      </c>
      <c r="BX1108" t="s">
        <v>210</v>
      </c>
      <c r="BY1108" t="s">
        <v>214</v>
      </c>
      <c r="BZ1108" s="1">
        <v>45980</v>
      </c>
      <c r="CA1108" s="2">
        <v>0.25</v>
      </c>
      <c r="CB1108">
        <v>11</v>
      </c>
      <c r="CC1108" t="s">
        <v>1580</v>
      </c>
      <c r="CD1108">
        <v>4</v>
      </c>
      <c r="CE1108" t="s">
        <v>224</v>
      </c>
      <c r="CF1108" t="s">
        <v>214</v>
      </c>
      <c r="CG1108">
        <v>-1</v>
      </c>
      <c r="CH1108" t="s">
        <v>214</v>
      </c>
      <c r="CI1108" t="s">
        <v>214</v>
      </c>
      <c r="CJ1108">
        <v>3</v>
      </c>
      <c r="CK1108" t="s">
        <v>255</v>
      </c>
      <c r="CL1108">
        <v>0</v>
      </c>
      <c r="CM1108" t="s">
        <v>1874</v>
      </c>
      <c r="CN1108" t="s">
        <v>227</v>
      </c>
      <c r="CO1108" t="s">
        <v>228</v>
      </c>
      <c r="CQ1108" t="s">
        <v>214</v>
      </c>
      <c r="CR1108" t="s">
        <v>214</v>
      </c>
      <c r="CS1108" t="s">
        <v>214</v>
      </c>
      <c r="CU1108" t="s">
        <v>214</v>
      </c>
      <c r="CV1108" t="s">
        <v>214</v>
      </c>
      <c r="CW1108" t="s">
        <v>214</v>
      </c>
      <c r="CY1108" t="s">
        <v>214</v>
      </c>
      <c r="CZ1108" t="s">
        <v>214</v>
      </c>
      <c r="DA1108" t="s">
        <v>214</v>
      </c>
      <c r="DB1108" t="s">
        <v>214</v>
      </c>
      <c r="DC1108" t="s">
        <v>214</v>
      </c>
      <c r="DD1108" t="s">
        <v>214</v>
      </c>
      <c r="DE1108" t="s">
        <v>214</v>
      </c>
      <c r="DF1108" t="s">
        <v>214</v>
      </c>
      <c r="DG1108" t="s">
        <v>214</v>
      </c>
      <c r="DH1108" t="s">
        <v>214</v>
      </c>
      <c r="DI1108" t="s">
        <v>214</v>
      </c>
      <c r="DJ1108" t="s">
        <v>214</v>
      </c>
      <c r="DK1108" t="s">
        <v>214</v>
      </c>
      <c r="DL1108" t="s">
        <v>214</v>
      </c>
      <c r="DM1108" t="s">
        <v>214</v>
      </c>
      <c r="DN1108" t="s">
        <v>227</v>
      </c>
      <c r="DO1108" t="s">
        <v>228</v>
      </c>
      <c r="DP1108" t="s">
        <v>214</v>
      </c>
      <c r="DQ1108" t="s">
        <v>214</v>
      </c>
      <c r="DR1108" t="s">
        <v>214</v>
      </c>
      <c r="DS1108" t="s">
        <v>214</v>
      </c>
      <c r="DT1108" s="4" t="s">
        <v>7722</v>
      </c>
      <c r="DU1108" s="4" t="s">
        <v>7722</v>
      </c>
      <c r="DV1108" s="4" t="s">
        <v>7722</v>
      </c>
      <c r="DW1108" s="4" t="s">
        <v>7722</v>
      </c>
      <c r="DX1108" s="4" t="s">
        <v>7722</v>
      </c>
      <c r="DY1108" t="s">
        <v>214</v>
      </c>
      <c r="DZ1108" t="s">
        <v>214</v>
      </c>
      <c r="EA1108" t="s">
        <v>214</v>
      </c>
      <c r="EB1108" t="s">
        <v>214</v>
      </c>
      <c r="EC1108" s="4" t="s">
        <v>7722</v>
      </c>
      <c r="ED1108" s="4" t="s">
        <v>7722</v>
      </c>
      <c r="EE1108" s="4" t="s">
        <v>7722</v>
      </c>
      <c r="EF1108" s="4" t="s">
        <v>7722</v>
      </c>
      <c r="EG1108" s="4" t="s">
        <v>7722</v>
      </c>
      <c r="EH1108" t="s">
        <v>214</v>
      </c>
      <c r="EI1108" t="s">
        <v>214</v>
      </c>
      <c r="EJ1108" t="s">
        <v>214</v>
      </c>
      <c r="EK1108" t="s">
        <v>214</v>
      </c>
      <c r="EL1108" s="4" t="s">
        <v>7722</v>
      </c>
      <c r="EM1108" s="4" t="s">
        <v>7722</v>
      </c>
      <c r="EN1108" s="4" t="s">
        <v>7722</v>
      </c>
      <c r="EO1108" s="4" t="s">
        <v>7722</v>
      </c>
      <c r="EP1108" s="4" t="s">
        <v>7722</v>
      </c>
      <c r="ER1108" t="s">
        <v>214</v>
      </c>
      <c r="ES1108" t="s">
        <v>214</v>
      </c>
      <c r="EV1108" t="s">
        <v>214</v>
      </c>
      <c r="EX1108" t="s">
        <v>214</v>
      </c>
      <c r="EY1108" t="s">
        <v>214</v>
      </c>
      <c r="EZ1108" t="s">
        <v>214</v>
      </c>
      <c r="FA1108" t="s">
        <v>214</v>
      </c>
      <c r="FB1108" t="s">
        <v>214</v>
      </c>
      <c r="FC1108" t="s">
        <v>214</v>
      </c>
      <c r="FD1108" t="s">
        <v>214</v>
      </c>
      <c r="FE1108" t="s">
        <v>214</v>
      </c>
      <c r="FF1108" t="s">
        <v>214</v>
      </c>
      <c r="FG1108" t="s">
        <v>214</v>
      </c>
      <c r="FH1108" t="s">
        <v>214</v>
      </c>
      <c r="FJ1108" t="s">
        <v>214</v>
      </c>
      <c r="FK1108" t="s">
        <v>214</v>
      </c>
      <c r="FM1108" t="s">
        <v>214</v>
      </c>
      <c r="FN1108" t="s">
        <v>214</v>
      </c>
      <c r="FP1108" t="s">
        <v>214</v>
      </c>
      <c r="FQ1108" t="s">
        <v>214</v>
      </c>
      <c r="FS1108" t="s">
        <v>214</v>
      </c>
      <c r="FT1108" t="s">
        <v>214</v>
      </c>
      <c r="FU1108" t="s">
        <v>214</v>
      </c>
      <c r="FV1108" t="s">
        <v>214</v>
      </c>
      <c r="FW1108" t="s">
        <v>214</v>
      </c>
      <c r="FX1108" t="s">
        <v>214</v>
      </c>
      <c r="FY1108" t="s">
        <v>214</v>
      </c>
      <c r="FZ1108" t="s">
        <v>214</v>
      </c>
      <c r="GA1108">
        <v>-1</v>
      </c>
      <c r="GB1108" t="s">
        <v>236</v>
      </c>
      <c r="GC1108">
        <v>-1</v>
      </c>
      <c r="GD1108" t="s">
        <v>236</v>
      </c>
      <c r="GE1108">
        <v>0</v>
      </c>
      <c r="GF1108" s="4" t="s">
        <v>7722</v>
      </c>
      <c r="GG1108" s="4" t="s">
        <v>7722</v>
      </c>
      <c r="GH1108" s="4" t="s">
        <v>7722</v>
      </c>
      <c r="GI1108" s="4" t="s">
        <v>7722</v>
      </c>
      <c r="GJ1108" s="4" t="s">
        <v>7722</v>
      </c>
      <c r="GK1108" s="3">
        <v>45990.500098414355</v>
      </c>
      <c r="GL1108" s="4" t="s">
        <v>7722</v>
      </c>
      <c r="GM1108" s="3"/>
      <c r="GN1108" t="s">
        <v>237</v>
      </c>
      <c r="GO1108" t="s">
        <v>214</v>
      </c>
      <c r="GP1108" t="s">
        <v>214</v>
      </c>
      <c r="GQ1108">
        <v>2</v>
      </c>
      <c r="GR1108" t="s">
        <v>210</v>
      </c>
      <c r="GS1108" t="s">
        <v>214</v>
      </c>
      <c r="GT1108" t="s">
        <v>214</v>
      </c>
      <c r="GU1108" t="s">
        <v>214</v>
      </c>
    </row>
    <row r="1109" spans="1:204" x14ac:dyDescent="0.25">
      <c r="A1109" t="s">
        <v>1533</v>
      </c>
      <c r="B1109">
        <v>29</v>
      </c>
      <c r="C1109" t="s">
        <v>205</v>
      </c>
      <c r="D1109">
        <v>2</v>
      </c>
      <c r="E1109" t="s">
        <v>206</v>
      </c>
      <c r="F1109">
        <v>38</v>
      </c>
      <c r="G1109" t="s">
        <v>1534</v>
      </c>
      <c r="H1109">
        <v>2</v>
      </c>
      <c r="I1109" t="s">
        <v>1535</v>
      </c>
      <c r="J1109">
        <v>2</v>
      </c>
      <c r="K1109" t="s">
        <v>209</v>
      </c>
      <c r="L1109">
        <v>25110880</v>
      </c>
      <c r="M1109" s="4" t="s">
        <v>7722</v>
      </c>
      <c r="N1109" s="4" t="s">
        <v>7722</v>
      </c>
      <c r="O1109" s="4" t="s">
        <v>7722</v>
      </c>
      <c r="P1109" s="4" t="s">
        <v>7722</v>
      </c>
      <c r="Q1109" s="5" t="s">
        <v>7722</v>
      </c>
      <c r="R1109">
        <v>2</v>
      </c>
      <c r="S1109" t="s">
        <v>210</v>
      </c>
      <c r="T1109">
        <v>142</v>
      </c>
      <c r="U1109" t="s">
        <v>211</v>
      </c>
      <c r="V1109">
        <v>29</v>
      </c>
      <c r="W1109" t="s">
        <v>205</v>
      </c>
      <c r="X1109">
        <v>30</v>
      </c>
      <c r="Y1109">
        <v>5</v>
      </c>
      <c r="Z1109" t="s">
        <v>212</v>
      </c>
      <c r="AA1109">
        <v>2</v>
      </c>
      <c r="AB1109" t="s">
        <v>239</v>
      </c>
      <c r="AC1109" t="s">
        <v>214</v>
      </c>
      <c r="AD1109" t="s">
        <v>214</v>
      </c>
      <c r="AE1109">
        <v>0</v>
      </c>
      <c r="AF1109" t="s">
        <v>1016</v>
      </c>
      <c r="AG1109" t="s">
        <v>214</v>
      </c>
      <c r="AH1109">
        <v>8</v>
      </c>
      <c r="AI1109" t="s">
        <v>216</v>
      </c>
      <c r="AJ1109" t="s">
        <v>214</v>
      </c>
      <c r="AK1109">
        <v>2</v>
      </c>
      <c r="AL1109" t="s">
        <v>210</v>
      </c>
      <c r="AM1109">
        <v>2</v>
      </c>
      <c r="AN1109" t="s">
        <v>210</v>
      </c>
      <c r="AO1109">
        <v>2</v>
      </c>
      <c r="AP1109" t="s">
        <v>210</v>
      </c>
      <c r="AQ1109">
        <v>142</v>
      </c>
      <c r="AR1109" t="s">
        <v>211</v>
      </c>
      <c r="AS1109">
        <v>29</v>
      </c>
      <c r="AT1109" t="s">
        <v>205</v>
      </c>
      <c r="AU1109">
        <v>26</v>
      </c>
      <c r="AV1109" t="s">
        <v>1022</v>
      </c>
      <c r="AW1109">
        <v>1</v>
      </c>
      <c r="AX1109" s="4" t="s">
        <v>7722</v>
      </c>
      <c r="AY1109" t="s">
        <v>214</v>
      </c>
      <c r="AZ1109" s="4" t="s">
        <v>7722</v>
      </c>
      <c r="BA1109">
        <v>2</v>
      </c>
      <c r="BB1109" t="s">
        <v>210</v>
      </c>
      <c r="BC1109">
        <v>5</v>
      </c>
      <c r="BD1109" t="s">
        <v>241</v>
      </c>
      <c r="BE1109" s="4" t="s">
        <v>7722</v>
      </c>
      <c r="BF1109" s="4" t="s">
        <v>7722</v>
      </c>
      <c r="BG1109" t="s">
        <v>214</v>
      </c>
      <c r="BH1109">
        <v>5</v>
      </c>
      <c r="BI1109" t="s">
        <v>958</v>
      </c>
      <c r="BJ1109" s="4" t="s">
        <v>7722</v>
      </c>
      <c r="BK1109" s="4" t="s">
        <v>7722</v>
      </c>
      <c r="BL1109">
        <v>2</v>
      </c>
      <c r="BM1109" t="s">
        <v>210</v>
      </c>
      <c r="BN1109" t="s">
        <v>214</v>
      </c>
      <c r="BO1109" s="1">
        <v>45980</v>
      </c>
      <c r="BP1109" s="2">
        <v>0.86736111111111114</v>
      </c>
      <c r="BQ1109">
        <v>2</v>
      </c>
      <c r="BR1109" t="s">
        <v>220</v>
      </c>
      <c r="BS1109">
        <v>3</v>
      </c>
      <c r="BT1109" t="s">
        <v>518</v>
      </c>
      <c r="BU1109">
        <v>3</v>
      </c>
      <c r="BV1109" t="s">
        <v>222</v>
      </c>
      <c r="BW1109">
        <v>2</v>
      </c>
      <c r="BX1109" t="s">
        <v>210</v>
      </c>
      <c r="BY1109" t="s">
        <v>214</v>
      </c>
      <c r="BZ1109" s="1">
        <v>45980</v>
      </c>
      <c r="CA1109" s="2">
        <v>0.91666666666666663</v>
      </c>
      <c r="CB1109">
        <v>11</v>
      </c>
      <c r="CC1109" t="s">
        <v>866</v>
      </c>
      <c r="CD1109">
        <v>1</v>
      </c>
      <c r="CE1109" t="s">
        <v>583</v>
      </c>
      <c r="CF1109" t="s">
        <v>214</v>
      </c>
      <c r="CG1109">
        <v>-1</v>
      </c>
      <c r="CH1109" t="s">
        <v>214</v>
      </c>
      <c r="CI1109" t="s">
        <v>214</v>
      </c>
      <c r="CJ1109">
        <v>1</v>
      </c>
      <c r="CK1109" t="s">
        <v>243</v>
      </c>
      <c r="CL1109">
        <v>39</v>
      </c>
      <c r="CM1109" t="s">
        <v>2433</v>
      </c>
      <c r="CN1109" t="s">
        <v>490</v>
      </c>
      <c r="CO1109" t="s">
        <v>491</v>
      </c>
      <c r="CQ1109" t="s">
        <v>214</v>
      </c>
      <c r="CR1109" t="s">
        <v>214</v>
      </c>
      <c r="CS1109" t="s">
        <v>214</v>
      </c>
      <c r="CU1109" t="s">
        <v>214</v>
      </c>
      <c r="CV1109" t="s">
        <v>214</v>
      </c>
      <c r="CW1109" t="s">
        <v>214</v>
      </c>
      <c r="CY1109" t="s">
        <v>214</v>
      </c>
      <c r="CZ1109" t="s">
        <v>214</v>
      </c>
      <c r="DA1109" t="s">
        <v>214</v>
      </c>
      <c r="DB1109" t="s">
        <v>214</v>
      </c>
      <c r="DC1109" t="s">
        <v>214</v>
      </c>
      <c r="DD1109" t="s">
        <v>214</v>
      </c>
      <c r="DE1109" t="s">
        <v>214</v>
      </c>
      <c r="DF1109" t="s">
        <v>214</v>
      </c>
      <c r="DG1109" t="s">
        <v>214</v>
      </c>
      <c r="DH1109" t="s">
        <v>214</v>
      </c>
      <c r="DI1109" t="s">
        <v>214</v>
      </c>
      <c r="DJ1109" t="s">
        <v>214</v>
      </c>
      <c r="DK1109" t="s">
        <v>214</v>
      </c>
      <c r="DL1109" t="s">
        <v>214</v>
      </c>
      <c r="DM1109" t="s">
        <v>214</v>
      </c>
      <c r="DN1109" t="s">
        <v>490</v>
      </c>
      <c r="DO1109" t="s">
        <v>491</v>
      </c>
      <c r="DP1109" t="s">
        <v>214</v>
      </c>
      <c r="DQ1109" t="s">
        <v>214</v>
      </c>
      <c r="DR1109" t="s">
        <v>214</v>
      </c>
      <c r="DS1109" t="s">
        <v>214</v>
      </c>
      <c r="DT1109" s="4" t="s">
        <v>7722</v>
      </c>
      <c r="DU1109" s="4" t="s">
        <v>7722</v>
      </c>
      <c r="DV1109" s="4" t="s">
        <v>7722</v>
      </c>
      <c r="DW1109" s="4" t="s">
        <v>7722</v>
      </c>
      <c r="DX1109" s="4" t="s">
        <v>7722</v>
      </c>
      <c r="DY1109" t="s">
        <v>214</v>
      </c>
      <c r="DZ1109" t="s">
        <v>214</v>
      </c>
      <c r="EA1109" t="s">
        <v>214</v>
      </c>
      <c r="EB1109" t="s">
        <v>214</v>
      </c>
      <c r="EC1109" s="4" t="s">
        <v>7722</v>
      </c>
      <c r="ED1109" s="4" t="s">
        <v>7722</v>
      </c>
      <c r="EE1109" s="4" t="s">
        <v>7722</v>
      </c>
      <c r="EF1109" s="4" t="s">
        <v>7722</v>
      </c>
      <c r="EG1109" s="4" t="s">
        <v>7722</v>
      </c>
      <c r="EH1109" t="s">
        <v>214</v>
      </c>
      <c r="EI1109" t="s">
        <v>214</v>
      </c>
      <c r="EJ1109" t="s">
        <v>214</v>
      </c>
      <c r="EK1109" t="s">
        <v>214</v>
      </c>
      <c r="EL1109" s="4" t="s">
        <v>7722</v>
      </c>
      <c r="EM1109" s="4" t="s">
        <v>7722</v>
      </c>
      <c r="EN1109" s="4" t="s">
        <v>7722</v>
      </c>
      <c r="EO1109" s="4" t="s">
        <v>7722</v>
      </c>
      <c r="EP1109" s="4" t="s">
        <v>7722</v>
      </c>
      <c r="ER1109" t="s">
        <v>214</v>
      </c>
      <c r="ES1109" t="s">
        <v>214</v>
      </c>
      <c r="EV1109" t="s">
        <v>214</v>
      </c>
      <c r="EX1109" t="s">
        <v>214</v>
      </c>
      <c r="EY1109" t="s">
        <v>214</v>
      </c>
      <c r="EZ1109" t="s">
        <v>214</v>
      </c>
      <c r="FA1109" t="s">
        <v>214</v>
      </c>
      <c r="FB1109" t="s">
        <v>214</v>
      </c>
      <c r="FC1109" t="s">
        <v>214</v>
      </c>
      <c r="FD1109" t="s">
        <v>214</v>
      </c>
      <c r="FE1109" t="s">
        <v>214</v>
      </c>
      <c r="FF1109" t="s">
        <v>214</v>
      </c>
      <c r="FG1109" t="s">
        <v>214</v>
      </c>
      <c r="FH1109" t="s">
        <v>214</v>
      </c>
      <c r="FJ1109" t="s">
        <v>214</v>
      </c>
      <c r="FK1109" t="s">
        <v>214</v>
      </c>
      <c r="FM1109" t="s">
        <v>214</v>
      </c>
      <c r="FN1109" t="s">
        <v>214</v>
      </c>
      <c r="FP1109" t="s">
        <v>214</v>
      </c>
      <c r="FQ1109" t="s">
        <v>214</v>
      </c>
      <c r="FS1109" t="s">
        <v>214</v>
      </c>
      <c r="FT1109" t="s">
        <v>214</v>
      </c>
      <c r="FU1109" t="s">
        <v>214</v>
      </c>
      <c r="FV1109" t="s">
        <v>214</v>
      </c>
      <c r="FW1109" t="s">
        <v>214</v>
      </c>
      <c r="FX1109" t="s">
        <v>214</v>
      </c>
      <c r="FY1109" t="s">
        <v>214</v>
      </c>
      <c r="FZ1109" t="s">
        <v>214</v>
      </c>
      <c r="GA1109">
        <v>-1</v>
      </c>
      <c r="GB1109" t="s">
        <v>236</v>
      </c>
      <c r="GC1109">
        <v>-1</v>
      </c>
      <c r="GD1109" t="s">
        <v>236</v>
      </c>
      <c r="GE1109">
        <v>0</v>
      </c>
      <c r="GF1109" s="4" t="s">
        <v>7722</v>
      </c>
      <c r="GG1109" s="4" t="s">
        <v>7722</v>
      </c>
      <c r="GH1109" s="4" t="s">
        <v>7722</v>
      </c>
      <c r="GI1109" s="4" t="s">
        <v>7722</v>
      </c>
      <c r="GJ1109" s="4" t="s">
        <v>7722</v>
      </c>
      <c r="GK1109" s="3">
        <v>45990.501424328701</v>
      </c>
      <c r="GL1109" s="4" t="s">
        <v>7722</v>
      </c>
      <c r="GM1109" s="3"/>
      <c r="GN1109" t="s">
        <v>237</v>
      </c>
      <c r="GO1109" t="s">
        <v>214</v>
      </c>
      <c r="GP1109" t="s">
        <v>214</v>
      </c>
      <c r="GQ1109">
        <v>2</v>
      </c>
      <c r="GR1109" t="s">
        <v>210</v>
      </c>
      <c r="GS1109" t="s">
        <v>214</v>
      </c>
      <c r="GT1109" t="s">
        <v>214</v>
      </c>
      <c r="GU1109" t="s">
        <v>214</v>
      </c>
    </row>
    <row r="1110" spans="1:204" x14ac:dyDescent="0.25">
      <c r="A1110" t="s">
        <v>1533</v>
      </c>
      <c r="B1110">
        <v>29</v>
      </c>
      <c r="C1110" t="s">
        <v>205</v>
      </c>
      <c r="D1110">
        <v>2</v>
      </c>
      <c r="E1110" t="s">
        <v>206</v>
      </c>
      <c r="F1110">
        <v>38</v>
      </c>
      <c r="G1110" t="s">
        <v>1534</v>
      </c>
      <c r="H1110">
        <v>2</v>
      </c>
      <c r="I1110" t="s">
        <v>1535</v>
      </c>
      <c r="J1110">
        <v>2</v>
      </c>
      <c r="K1110" t="s">
        <v>209</v>
      </c>
      <c r="L1110">
        <v>25110881</v>
      </c>
      <c r="M1110" s="4" t="s">
        <v>7722</v>
      </c>
      <c r="N1110" s="4" t="s">
        <v>7722</v>
      </c>
      <c r="O1110" s="4" t="s">
        <v>7722</v>
      </c>
      <c r="P1110" s="4" t="s">
        <v>7722</v>
      </c>
      <c r="Q1110" s="5" t="s">
        <v>7722</v>
      </c>
      <c r="R1110">
        <v>2</v>
      </c>
      <c r="S1110" t="s">
        <v>210</v>
      </c>
      <c r="T1110">
        <v>142</v>
      </c>
      <c r="U1110" t="s">
        <v>211</v>
      </c>
      <c r="V1110">
        <v>29</v>
      </c>
      <c r="W1110" t="s">
        <v>205</v>
      </c>
      <c r="X1110">
        <v>60</v>
      </c>
      <c r="Y1110">
        <v>5</v>
      </c>
      <c r="Z1110" t="s">
        <v>212</v>
      </c>
      <c r="AA1110">
        <v>1</v>
      </c>
      <c r="AB1110" t="s">
        <v>213</v>
      </c>
      <c r="AC1110" t="s">
        <v>214</v>
      </c>
      <c r="AD1110" t="s">
        <v>214</v>
      </c>
      <c r="AE1110">
        <v>0</v>
      </c>
      <c r="AF1110" t="s">
        <v>1016</v>
      </c>
      <c r="AG1110" t="s">
        <v>214</v>
      </c>
      <c r="AH1110">
        <v>8</v>
      </c>
      <c r="AI1110" t="s">
        <v>216</v>
      </c>
      <c r="AJ1110" t="s">
        <v>214</v>
      </c>
      <c r="AK1110">
        <v>2</v>
      </c>
      <c r="AL1110" t="s">
        <v>210</v>
      </c>
      <c r="AM1110">
        <v>2</v>
      </c>
      <c r="AN1110" t="s">
        <v>210</v>
      </c>
      <c r="AO1110">
        <v>2</v>
      </c>
      <c r="AP1110" t="s">
        <v>210</v>
      </c>
      <c r="AQ1110">
        <v>142</v>
      </c>
      <c r="AR1110" t="s">
        <v>211</v>
      </c>
      <c r="AS1110">
        <v>29</v>
      </c>
      <c r="AT1110" t="s">
        <v>205</v>
      </c>
      <c r="AU1110">
        <v>21</v>
      </c>
      <c r="AV1110" t="s">
        <v>1654</v>
      </c>
      <c r="AW1110">
        <v>1</v>
      </c>
      <c r="AX1110" s="4" t="s">
        <v>7722</v>
      </c>
      <c r="AY1110" t="s">
        <v>214</v>
      </c>
      <c r="AZ1110" s="4" t="s">
        <v>7722</v>
      </c>
      <c r="BA1110">
        <v>2</v>
      </c>
      <c r="BB1110" t="s">
        <v>210</v>
      </c>
      <c r="BC1110">
        <v>5</v>
      </c>
      <c r="BD1110" t="s">
        <v>241</v>
      </c>
      <c r="BE1110" s="4" t="s">
        <v>7722</v>
      </c>
      <c r="BF1110" s="4" t="s">
        <v>7722</v>
      </c>
      <c r="BG1110" t="s">
        <v>214</v>
      </c>
      <c r="BH1110">
        <v>5</v>
      </c>
      <c r="BI1110" t="s">
        <v>958</v>
      </c>
      <c r="BJ1110" s="4" t="s">
        <v>7722</v>
      </c>
      <c r="BK1110" s="4" t="s">
        <v>7722</v>
      </c>
      <c r="BL1110">
        <v>2</v>
      </c>
      <c r="BM1110" t="s">
        <v>210</v>
      </c>
      <c r="BN1110" t="s">
        <v>214</v>
      </c>
      <c r="BO1110" s="1">
        <v>45980</v>
      </c>
      <c r="BP1110" s="2">
        <v>0.30763888888888891</v>
      </c>
      <c r="BQ1110">
        <v>2</v>
      </c>
      <c r="BR1110" t="s">
        <v>220</v>
      </c>
      <c r="BS1110">
        <v>2</v>
      </c>
      <c r="BT1110" t="s">
        <v>221</v>
      </c>
      <c r="BU1110">
        <v>3</v>
      </c>
      <c r="BV1110" t="s">
        <v>222</v>
      </c>
      <c r="BW1110">
        <v>2</v>
      </c>
      <c r="BX1110" t="s">
        <v>210</v>
      </c>
      <c r="BY1110" t="s">
        <v>214</v>
      </c>
      <c r="BZ1110" s="1">
        <v>45980</v>
      </c>
      <c r="CA1110" s="2">
        <v>0.375</v>
      </c>
      <c r="CB1110">
        <v>11</v>
      </c>
      <c r="CC1110" t="s">
        <v>1667</v>
      </c>
      <c r="CD1110">
        <v>4</v>
      </c>
      <c r="CE1110" t="s">
        <v>224</v>
      </c>
      <c r="CF1110" t="s">
        <v>214</v>
      </c>
      <c r="CG1110">
        <v>-1</v>
      </c>
      <c r="CH1110" t="s">
        <v>214</v>
      </c>
      <c r="CI1110" t="s">
        <v>214</v>
      </c>
      <c r="CJ1110">
        <v>-1</v>
      </c>
      <c r="CK1110" t="s">
        <v>225</v>
      </c>
      <c r="CL1110">
        <v>0</v>
      </c>
      <c r="CM1110" t="s">
        <v>1606</v>
      </c>
      <c r="CN1110" t="s">
        <v>1607</v>
      </c>
      <c r="CO1110" t="s">
        <v>1608</v>
      </c>
      <c r="CQ1110" t="s">
        <v>214</v>
      </c>
      <c r="CR1110" t="s">
        <v>214</v>
      </c>
      <c r="CS1110" t="s">
        <v>214</v>
      </c>
      <c r="CU1110" t="s">
        <v>214</v>
      </c>
      <c r="CV1110" t="s">
        <v>214</v>
      </c>
      <c r="CW1110" t="s">
        <v>214</v>
      </c>
      <c r="CY1110" t="s">
        <v>214</v>
      </c>
      <c r="CZ1110" t="s">
        <v>214</v>
      </c>
      <c r="DA1110" t="s">
        <v>214</v>
      </c>
      <c r="DB1110" t="s">
        <v>214</v>
      </c>
      <c r="DC1110" t="s">
        <v>214</v>
      </c>
      <c r="DD1110" t="s">
        <v>214</v>
      </c>
      <c r="DE1110" t="s">
        <v>214</v>
      </c>
      <c r="DF1110" t="s">
        <v>214</v>
      </c>
      <c r="DG1110" t="s">
        <v>214</v>
      </c>
      <c r="DH1110" t="s">
        <v>214</v>
      </c>
      <c r="DI1110" t="s">
        <v>214</v>
      </c>
      <c r="DJ1110" t="s">
        <v>214</v>
      </c>
      <c r="DK1110" t="s">
        <v>214</v>
      </c>
      <c r="DL1110" t="s">
        <v>214</v>
      </c>
      <c r="DM1110" t="s">
        <v>214</v>
      </c>
      <c r="DN1110" t="s">
        <v>1607</v>
      </c>
      <c r="DO1110" t="s">
        <v>1608</v>
      </c>
      <c r="DP1110" t="s">
        <v>214</v>
      </c>
      <c r="DQ1110" t="s">
        <v>214</v>
      </c>
      <c r="DR1110" t="s">
        <v>214</v>
      </c>
      <c r="DS1110" t="s">
        <v>214</v>
      </c>
      <c r="DT1110" s="4" t="s">
        <v>7722</v>
      </c>
      <c r="DU1110" s="4" t="s">
        <v>7722</v>
      </c>
      <c r="DV1110" s="4" t="s">
        <v>7722</v>
      </c>
      <c r="DW1110" s="4" t="s">
        <v>7722</v>
      </c>
      <c r="DX1110" s="4" t="s">
        <v>7722</v>
      </c>
      <c r="DY1110" t="s">
        <v>214</v>
      </c>
      <c r="DZ1110" t="s">
        <v>214</v>
      </c>
      <c r="EA1110" t="s">
        <v>214</v>
      </c>
      <c r="EB1110" t="s">
        <v>214</v>
      </c>
      <c r="EC1110" s="4" t="s">
        <v>7722</v>
      </c>
      <c r="ED1110" s="4" t="s">
        <v>7722</v>
      </c>
      <c r="EE1110" s="4" t="s">
        <v>7722</v>
      </c>
      <c r="EF1110" s="4" t="s">
        <v>7722</v>
      </c>
      <c r="EG1110" s="4" t="s">
        <v>7722</v>
      </c>
      <c r="EH1110" t="s">
        <v>214</v>
      </c>
      <c r="EI1110" t="s">
        <v>214</v>
      </c>
      <c r="EJ1110" t="s">
        <v>214</v>
      </c>
      <c r="EK1110" t="s">
        <v>214</v>
      </c>
      <c r="EL1110" s="4" t="s">
        <v>7722</v>
      </c>
      <c r="EM1110" s="4" t="s">
        <v>7722</v>
      </c>
      <c r="EN1110" s="4" t="s">
        <v>7722</v>
      </c>
      <c r="EO1110" s="4" t="s">
        <v>7722</v>
      </c>
      <c r="EP1110" s="4" t="s">
        <v>7722</v>
      </c>
      <c r="ER1110" t="s">
        <v>214</v>
      </c>
      <c r="ES1110" t="s">
        <v>214</v>
      </c>
      <c r="EV1110" t="s">
        <v>214</v>
      </c>
      <c r="EX1110" t="s">
        <v>214</v>
      </c>
      <c r="EY1110" t="s">
        <v>214</v>
      </c>
      <c r="EZ1110" t="s">
        <v>214</v>
      </c>
      <c r="FA1110" t="s">
        <v>214</v>
      </c>
      <c r="FB1110" t="s">
        <v>214</v>
      </c>
      <c r="FC1110" t="s">
        <v>214</v>
      </c>
      <c r="FD1110" t="s">
        <v>214</v>
      </c>
      <c r="FE1110" t="s">
        <v>214</v>
      </c>
      <c r="FF1110" t="s">
        <v>214</v>
      </c>
      <c r="FG1110" t="s">
        <v>214</v>
      </c>
      <c r="FH1110" t="s">
        <v>214</v>
      </c>
      <c r="FJ1110" t="s">
        <v>214</v>
      </c>
      <c r="FK1110" t="s">
        <v>214</v>
      </c>
      <c r="FM1110" t="s">
        <v>214</v>
      </c>
      <c r="FN1110" t="s">
        <v>214</v>
      </c>
      <c r="FP1110" t="s">
        <v>214</v>
      </c>
      <c r="FQ1110" t="s">
        <v>214</v>
      </c>
      <c r="FS1110" t="s">
        <v>214</v>
      </c>
      <c r="FT1110" t="s">
        <v>214</v>
      </c>
      <c r="FU1110" t="s">
        <v>214</v>
      </c>
      <c r="FV1110" t="s">
        <v>214</v>
      </c>
      <c r="FW1110" t="s">
        <v>214</v>
      </c>
      <c r="FX1110" t="s">
        <v>214</v>
      </c>
      <c r="FY1110" t="s">
        <v>214</v>
      </c>
      <c r="FZ1110" t="s">
        <v>214</v>
      </c>
      <c r="GA1110">
        <v>-1</v>
      </c>
      <c r="GB1110" t="s">
        <v>236</v>
      </c>
      <c r="GC1110">
        <v>-1</v>
      </c>
      <c r="GD1110" t="s">
        <v>236</v>
      </c>
      <c r="GE1110">
        <v>0</v>
      </c>
      <c r="GF1110" s="4" t="s">
        <v>7722</v>
      </c>
      <c r="GG1110" s="4" t="s">
        <v>7722</v>
      </c>
      <c r="GH1110" s="4" t="s">
        <v>7722</v>
      </c>
      <c r="GI1110" s="4" t="s">
        <v>7722</v>
      </c>
      <c r="GJ1110" s="4" t="s">
        <v>7722</v>
      </c>
      <c r="GK1110" s="3">
        <v>45990.502692766204</v>
      </c>
      <c r="GL1110" s="4" t="s">
        <v>7722</v>
      </c>
      <c r="GM1110" s="3"/>
      <c r="GN1110" t="s">
        <v>237</v>
      </c>
      <c r="GO1110" t="s">
        <v>214</v>
      </c>
      <c r="GP1110" t="s">
        <v>214</v>
      </c>
      <c r="GQ1110">
        <v>2</v>
      </c>
      <c r="GR1110" t="s">
        <v>210</v>
      </c>
      <c r="GS1110" t="s">
        <v>214</v>
      </c>
      <c r="GT1110" t="s">
        <v>214</v>
      </c>
      <c r="GU1110" t="s">
        <v>214</v>
      </c>
    </row>
    <row r="1111" spans="1:204" x14ac:dyDescent="0.25">
      <c r="A1111" t="s">
        <v>1533</v>
      </c>
      <c r="B1111">
        <v>29</v>
      </c>
      <c r="C1111" t="s">
        <v>205</v>
      </c>
      <c r="D1111">
        <v>2</v>
      </c>
      <c r="E1111" t="s">
        <v>206</v>
      </c>
      <c r="F1111">
        <v>38</v>
      </c>
      <c r="G1111" t="s">
        <v>1534</v>
      </c>
      <c r="H1111">
        <v>2</v>
      </c>
      <c r="I1111" t="s">
        <v>1535</v>
      </c>
      <c r="J1111">
        <v>2</v>
      </c>
      <c r="K1111" t="s">
        <v>209</v>
      </c>
      <c r="L1111">
        <v>25110882</v>
      </c>
      <c r="M1111" s="4" t="s">
        <v>7722</v>
      </c>
      <c r="N1111" s="4" t="s">
        <v>7722</v>
      </c>
      <c r="O1111" s="4" t="s">
        <v>7722</v>
      </c>
      <c r="P1111" s="4" t="s">
        <v>7722</v>
      </c>
      <c r="Q1111" s="5" t="s">
        <v>7722</v>
      </c>
      <c r="R1111">
        <v>2</v>
      </c>
      <c r="S1111" t="s">
        <v>210</v>
      </c>
      <c r="T1111">
        <v>142</v>
      </c>
      <c r="U1111" t="s">
        <v>211</v>
      </c>
      <c r="V1111">
        <v>29</v>
      </c>
      <c r="W1111" t="s">
        <v>205</v>
      </c>
      <c r="X1111">
        <v>51</v>
      </c>
      <c r="Y1111">
        <v>5</v>
      </c>
      <c r="Z1111" t="s">
        <v>212</v>
      </c>
      <c r="AA1111">
        <v>1</v>
      </c>
      <c r="AB1111" t="s">
        <v>213</v>
      </c>
      <c r="AC1111" t="s">
        <v>214</v>
      </c>
      <c r="AD1111" t="s">
        <v>214</v>
      </c>
      <c r="AE1111">
        <v>0</v>
      </c>
      <c r="AF1111" t="s">
        <v>1016</v>
      </c>
      <c r="AG1111" t="s">
        <v>214</v>
      </c>
      <c r="AH1111">
        <v>8</v>
      </c>
      <c r="AI1111" t="s">
        <v>216</v>
      </c>
      <c r="AJ1111" t="s">
        <v>214</v>
      </c>
      <c r="AK1111">
        <v>2</v>
      </c>
      <c r="AL1111" t="s">
        <v>210</v>
      </c>
      <c r="AM1111">
        <v>2</v>
      </c>
      <c r="AN1111" t="s">
        <v>210</v>
      </c>
      <c r="AO1111">
        <v>2</v>
      </c>
      <c r="AP1111" t="s">
        <v>210</v>
      </c>
      <c r="AQ1111">
        <v>142</v>
      </c>
      <c r="AR1111" t="s">
        <v>211</v>
      </c>
      <c r="AS1111">
        <v>29</v>
      </c>
      <c r="AT1111" t="s">
        <v>205</v>
      </c>
      <c r="AU1111">
        <v>5</v>
      </c>
      <c r="AV1111" t="s">
        <v>757</v>
      </c>
      <c r="AW1111">
        <v>1</v>
      </c>
      <c r="AX1111" s="4" t="s">
        <v>7722</v>
      </c>
      <c r="AY1111" t="s">
        <v>214</v>
      </c>
      <c r="AZ1111" s="4" t="s">
        <v>7722</v>
      </c>
      <c r="BA1111">
        <v>2</v>
      </c>
      <c r="BB1111" t="s">
        <v>210</v>
      </c>
      <c r="BC1111">
        <v>5</v>
      </c>
      <c r="BD1111" t="s">
        <v>241</v>
      </c>
      <c r="BE1111" s="4" t="s">
        <v>7722</v>
      </c>
      <c r="BF1111" s="4" t="s">
        <v>7722</v>
      </c>
      <c r="BG1111" t="s">
        <v>214</v>
      </c>
      <c r="BH1111">
        <v>5</v>
      </c>
      <c r="BI1111" t="s">
        <v>958</v>
      </c>
      <c r="BJ1111" s="4" t="s">
        <v>7722</v>
      </c>
      <c r="BK1111" s="4" t="s">
        <v>7722</v>
      </c>
      <c r="BL1111">
        <v>2</v>
      </c>
      <c r="BM1111" t="s">
        <v>210</v>
      </c>
      <c r="BN1111" t="s">
        <v>214</v>
      </c>
      <c r="BO1111" s="1">
        <v>45981</v>
      </c>
      <c r="BP1111" s="2">
        <v>0.59375</v>
      </c>
      <c r="BQ1111">
        <v>2</v>
      </c>
      <c r="BR1111" t="s">
        <v>220</v>
      </c>
      <c r="BS1111">
        <v>2</v>
      </c>
      <c r="BT1111" t="s">
        <v>221</v>
      </c>
      <c r="BU1111">
        <v>3</v>
      </c>
      <c r="BV1111" t="s">
        <v>222</v>
      </c>
      <c r="BW1111">
        <v>2</v>
      </c>
      <c r="BX1111" t="s">
        <v>210</v>
      </c>
      <c r="BY1111" t="s">
        <v>214</v>
      </c>
      <c r="BZ1111" s="1">
        <v>45981</v>
      </c>
      <c r="CA1111" s="2">
        <v>0.66666666666666663</v>
      </c>
      <c r="CB1111">
        <v>11</v>
      </c>
      <c r="CC1111" t="s">
        <v>657</v>
      </c>
      <c r="CD1111">
        <v>4</v>
      </c>
      <c r="CE1111" t="s">
        <v>224</v>
      </c>
      <c r="CF1111" t="s">
        <v>214</v>
      </c>
      <c r="CG1111">
        <v>-1</v>
      </c>
      <c r="CH1111" t="s">
        <v>214</v>
      </c>
      <c r="CI1111" t="s">
        <v>214</v>
      </c>
      <c r="CJ1111">
        <v>-1</v>
      </c>
      <c r="CK1111" t="s">
        <v>225</v>
      </c>
      <c r="CL1111">
        <v>0</v>
      </c>
      <c r="CM1111" t="s">
        <v>1883</v>
      </c>
      <c r="CN1111" t="s">
        <v>825</v>
      </c>
      <c r="CO1111" t="s">
        <v>826</v>
      </c>
      <c r="CQ1111" t="s">
        <v>214</v>
      </c>
      <c r="CR1111" t="s">
        <v>214</v>
      </c>
      <c r="CS1111" t="s">
        <v>214</v>
      </c>
      <c r="CU1111" t="s">
        <v>214</v>
      </c>
      <c r="CV1111" t="s">
        <v>214</v>
      </c>
      <c r="CW1111" t="s">
        <v>214</v>
      </c>
      <c r="CY1111" t="s">
        <v>214</v>
      </c>
      <c r="CZ1111" t="s">
        <v>214</v>
      </c>
      <c r="DA1111" t="s">
        <v>214</v>
      </c>
      <c r="DB1111" t="s">
        <v>214</v>
      </c>
      <c r="DC1111" t="s">
        <v>214</v>
      </c>
      <c r="DD1111" t="s">
        <v>214</v>
      </c>
      <c r="DE1111" t="s">
        <v>214</v>
      </c>
      <c r="DF1111" t="s">
        <v>214</v>
      </c>
      <c r="DG1111" t="s">
        <v>214</v>
      </c>
      <c r="DH1111" t="s">
        <v>214</v>
      </c>
      <c r="DI1111" t="s">
        <v>214</v>
      </c>
      <c r="DJ1111" t="s">
        <v>214</v>
      </c>
      <c r="DK1111" t="s">
        <v>214</v>
      </c>
      <c r="DL1111" t="s">
        <v>214</v>
      </c>
      <c r="DM1111" t="s">
        <v>214</v>
      </c>
      <c r="DN1111" t="s">
        <v>825</v>
      </c>
      <c r="DO1111" t="s">
        <v>826</v>
      </c>
      <c r="DP1111" t="s">
        <v>214</v>
      </c>
      <c r="DQ1111" t="s">
        <v>214</v>
      </c>
      <c r="DR1111" t="s">
        <v>214</v>
      </c>
      <c r="DS1111" t="s">
        <v>214</v>
      </c>
      <c r="DT1111" s="4" t="s">
        <v>7722</v>
      </c>
      <c r="DU1111" s="4" t="s">
        <v>7722</v>
      </c>
      <c r="DV1111" s="4" t="s">
        <v>7722</v>
      </c>
      <c r="DW1111" s="4" t="s">
        <v>7722</v>
      </c>
      <c r="DX1111" s="4" t="s">
        <v>7722</v>
      </c>
      <c r="DY1111" t="s">
        <v>214</v>
      </c>
      <c r="DZ1111" t="s">
        <v>214</v>
      </c>
      <c r="EA1111" t="s">
        <v>214</v>
      </c>
      <c r="EB1111" t="s">
        <v>214</v>
      </c>
      <c r="EC1111" s="4" t="s">
        <v>7722</v>
      </c>
      <c r="ED1111" s="4" t="s">
        <v>7722</v>
      </c>
      <c r="EE1111" s="4" t="s">
        <v>7722</v>
      </c>
      <c r="EF1111" s="4" t="s">
        <v>7722</v>
      </c>
      <c r="EG1111" s="4" t="s">
        <v>7722</v>
      </c>
      <c r="EH1111" t="s">
        <v>214</v>
      </c>
      <c r="EI1111" t="s">
        <v>214</v>
      </c>
      <c r="EJ1111" t="s">
        <v>214</v>
      </c>
      <c r="EK1111" t="s">
        <v>214</v>
      </c>
      <c r="EL1111" s="4" t="s">
        <v>7722</v>
      </c>
      <c r="EM1111" s="4" t="s">
        <v>7722</v>
      </c>
      <c r="EN1111" s="4" t="s">
        <v>7722</v>
      </c>
      <c r="EO1111" s="4" t="s">
        <v>7722</v>
      </c>
      <c r="EP1111" s="4" t="s">
        <v>7722</v>
      </c>
      <c r="ER1111" t="s">
        <v>214</v>
      </c>
      <c r="ES1111" t="s">
        <v>214</v>
      </c>
      <c r="EV1111" t="s">
        <v>214</v>
      </c>
      <c r="EX1111" t="s">
        <v>214</v>
      </c>
      <c r="EY1111" t="s">
        <v>214</v>
      </c>
      <c r="EZ1111" t="s">
        <v>214</v>
      </c>
      <c r="FA1111" t="s">
        <v>214</v>
      </c>
      <c r="FB1111" t="s">
        <v>214</v>
      </c>
      <c r="FC1111" t="s">
        <v>214</v>
      </c>
      <c r="FD1111" t="s">
        <v>214</v>
      </c>
      <c r="FE1111" t="s">
        <v>214</v>
      </c>
      <c r="FF1111" t="s">
        <v>214</v>
      </c>
      <c r="FG1111" t="s">
        <v>214</v>
      </c>
      <c r="FH1111" t="s">
        <v>214</v>
      </c>
      <c r="FJ1111" t="s">
        <v>214</v>
      </c>
      <c r="FK1111" t="s">
        <v>214</v>
      </c>
      <c r="FM1111" t="s">
        <v>214</v>
      </c>
      <c r="FN1111" t="s">
        <v>214</v>
      </c>
      <c r="FP1111" t="s">
        <v>214</v>
      </c>
      <c r="FQ1111" t="s">
        <v>214</v>
      </c>
      <c r="FS1111" t="s">
        <v>214</v>
      </c>
      <c r="FT1111" t="s">
        <v>214</v>
      </c>
      <c r="FU1111" t="s">
        <v>214</v>
      </c>
      <c r="FV1111" t="s">
        <v>214</v>
      </c>
      <c r="FW1111" t="s">
        <v>214</v>
      </c>
      <c r="FX1111" t="s">
        <v>214</v>
      </c>
      <c r="FY1111" t="s">
        <v>214</v>
      </c>
      <c r="FZ1111" t="s">
        <v>214</v>
      </c>
      <c r="GA1111">
        <v>-1</v>
      </c>
      <c r="GB1111" t="s">
        <v>236</v>
      </c>
      <c r="GC1111">
        <v>-1</v>
      </c>
      <c r="GD1111" t="s">
        <v>236</v>
      </c>
      <c r="GE1111">
        <v>0</v>
      </c>
      <c r="GF1111" s="4" t="s">
        <v>7722</v>
      </c>
      <c r="GG1111" s="4" t="s">
        <v>7722</v>
      </c>
      <c r="GH1111" s="4" t="s">
        <v>7722</v>
      </c>
      <c r="GI1111" s="4" t="s">
        <v>7722</v>
      </c>
      <c r="GJ1111" s="4" t="s">
        <v>7722</v>
      </c>
      <c r="GK1111" s="3">
        <v>45990.506231898151</v>
      </c>
      <c r="GL1111" s="4" t="s">
        <v>7722</v>
      </c>
      <c r="GM1111" s="3"/>
      <c r="GN1111" t="s">
        <v>237</v>
      </c>
      <c r="GO1111" t="s">
        <v>214</v>
      </c>
      <c r="GP1111" t="s">
        <v>214</v>
      </c>
      <c r="GQ1111">
        <v>2</v>
      </c>
      <c r="GR1111" t="s">
        <v>210</v>
      </c>
      <c r="GS1111" t="s">
        <v>214</v>
      </c>
      <c r="GT1111" t="s">
        <v>214</v>
      </c>
      <c r="GU1111" t="s">
        <v>214</v>
      </c>
    </row>
    <row r="1112" spans="1:204" x14ac:dyDescent="0.25">
      <c r="A1112" t="s">
        <v>1533</v>
      </c>
      <c r="B1112">
        <v>29</v>
      </c>
      <c r="C1112" t="s">
        <v>205</v>
      </c>
      <c r="D1112">
        <v>2</v>
      </c>
      <c r="E1112" t="s">
        <v>206</v>
      </c>
      <c r="F1112">
        <v>38</v>
      </c>
      <c r="G1112" t="s">
        <v>1534</v>
      </c>
      <c r="H1112">
        <v>2</v>
      </c>
      <c r="I1112" t="s">
        <v>1535</v>
      </c>
      <c r="J1112">
        <v>2</v>
      </c>
      <c r="K1112" t="s">
        <v>209</v>
      </c>
      <c r="L1112">
        <v>25110883</v>
      </c>
      <c r="M1112" s="4" t="s">
        <v>7722</v>
      </c>
      <c r="N1112" s="4" t="s">
        <v>7722</v>
      </c>
      <c r="O1112" s="4" t="s">
        <v>7722</v>
      </c>
      <c r="P1112" s="4" t="s">
        <v>7722</v>
      </c>
      <c r="Q1112" s="5" t="s">
        <v>7722</v>
      </c>
      <c r="R1112">
        <v>2</v>
      </c>
      <c r="S1112" t="s">
        <v>210</v>
      </c>
      <c r="T1112">
        <v>142</v>
      </c>
      <c r="U1112" t="s">
        <v>211</v>
      </c>
      <c r="V1112">
        <v>29</v>
      </c>
      <c r="W1112" t="s">
        <v>205</v>
      </c>
      <c r="X1112">
        <v>58</v>
      </c>
      <c r="Y1112">
        <v>5</v>
      </c>
      <c r="Z1112" t="s">
        <v>212</v>
      </c>
      <c r="AA1112">
        <v>1</v>
      </c>
      <c r="AB1112" t="s">
        <v>213</v>
      </c>
      <c r="AC1112" t="s">
        <v>214</v>
      </c>
      <c r="AD1112" t="s">
        <v>214</v>
      </c>
      <c r="AE1112">
        <v>0</v>
      </c>
      <c r="AF1112" t="s">
        <v>1016</v>
      </c>
      <c r="AG1112" t="s">
        <v>214</v>
      </c>
      <c r="AH1112">
        <v>8</v>
      </c>
      <c r="AI1112" t="s">
        <v>216</v>
      </c>
      <c r="AJ1112" t="s">
        <v>214</v>
      </c>
      <c r="AK1112">
        <v>2</v>
      </c>
      <c r="AL1112" t="s">
        <v>210</v>
      </c>
      <c r="AM1112">
        <v>2</v>
      </c>
      <c r="AN1112" t="s">
        <v>210</v>
      </c>
      <c r="AO1112">
        <v>2</v>
      </c>
      <c r="AP1112" t="s">
        <v>210</v>
      </c>
      <c r="AQ1112">
        <v>142</v>
      </c>
      <c r="AR1112" t="s">
        <v>211</v>
      </c>
      <c r="AS1112">
        <v>29</v>
      </c>
      <c r="AT1112" t="s">
        <v>205</v>
      </c>
      <c r="AU1112">
        <v>26</v>
      </c>
      <c r="AV1112" t="s">
        <v>1022</v>
      </c>
      <c r="AW1112">
        <v>1</v>
      </c>
      <c r="AX1112" s="4" t="s">
        <v>7722</v>
      </c>
      <c r="AY1112" t="s">
        <v>214</v>
      </c>
      <c r="AZ1112" s="4" t="s">
        <v>7722</v>
      </c>
      <c r="BA1112">
        <v>2</v>
      </c>
      <c r="BB1112" t="s">
        <v>210</v>
      </c>
      <c r="BC1112">
        <v>5</v>
      </c>
      <c r="BD1112" t="s">
        <v>241</v>
      </c>
      <c r="BE1112" s="4" t="s">
        <v>7722</v>
      </c>
      <c r="BF1112" s="4" t="s">
        <v>7722</v>
      </c>
      <c r="BG1112" t="s">
        <v>214</v>
      </c>
      <c r="BH1112">
        <v>48</v>
      </c>
      <c r="BI1112" t="s">
        <v>422</v>
      </c>
      <c r="BJ1112" s="4" t="s">
        <v>7722</v>
      </c>
      <c r="BK1112" s="4" t="s">
        <v>7722</v>
      </c>
      <c r="BL1112">
        <v>2</v>
      </c>
      <c r="BM1112" t="s">
        <v>210</v>
      </c>
      <c r="BN1112" t="s">
        <v>214</v>
      </c>
      <c r="BO1112" s="1">
        <v>45981</v>
      </c>
      <c r="BP1112" s="2">
        <v>0.59861111111111109</v>
      </c>
      <c r="BQ1112">
        <v>2</v>
      </c>
      <c r="BR1112" t="s">
        <v>220</v>
      </c>
      <c r="BS1112">
        <v>2</v>
      </c>
      <c r="BT1112" t="s">
        <v>221</v>
      </c>
      <c r="BU1112">
        <v>3</v>
      </c>
      <c r="BV1112" t="s">
        <v>222</v>
      </c>
      <c r="BW1112">
        <v>2</v>
      </c>
      <c r="BX1112" t="s">
        <v>210</v>
      </c>
      <c r="BY1112" t="s">
        <v>214</v>
      </c>
      <c r="BZ1112" s="1">
        <v>45981</v>
      </c>
      <c r="CA1112" s="2">
        <v>0.66666666666666663</v>
      </c>
      <c r="CB1112">
        <v>11</v>
      </c>
      <c r="CC1112" t="s">
        <v>2019</v>
      </c>
      <c r="CD1112">
        <v>4</v>
      </c>
      <c r="CE1112" t="s">
        <v>224</v>
      </c>
      <c r="CF1112" t="s">
        <v>214</v>
      </c>
      <c r="CG1112">
        <v>-1</v>
      </c>
      <c r="CH1112" t="s">
        <v>214</v>
      </c>
      <c r="CI1112" t="s">
        <v>214</v>
      </c>
      <c r="CJ1112">
        <v>-1</v>
      </c>
      <c r="CK1112" t="s">
        <v>225</v>
      </c>
      <c r="CL1112">
        <v>0</v>
      </c>
      <c r="CM1112" t="s">
        <v>1883</v>
      </c>
      <c r="CN1112" t="s">
        <v>825</v>
      </c>
      <c r="CO1112" t="s">
        <v>826</v>
      </c>
      <c r="CQ1112" t="s">
        <v>214</v>
      </c>
      <c r="CR1112" t="s">
        <v>214</v>
      </c>
      <c r="CS1112" t="s">
        <v>214</v>
      </c>
      <c r="CU1112" t="s">
        <v>214</v>
      </c>
      <c r="CV1112" t="s">
        <v>214</v>
      </c>
      <c r="CW1112" t="s">
        <v>214</v>
      </c>
      <c r="CY1112" t="s">
        <v>214</v>
      </c>
      <c r="CZ1112" t="s">
        <v>214</v>
      </c>
      <c r="DA1112" t="s">
        <v>214</v>
      </c>
      <c r="DB1112" t="s">
        <v>214</v>
      </c>
      <c r="DC1112" t="s">
        <v>214</v>
      </c>
      <c r="DD1112" t="s">
        <v>214</v>
      </c>
      <c r="DE1112" t="s">
        <v>214</v>
      </c>
      <c r="DF1112" t="s">
        <v>214</v>
      </c>
      <c r="DG1112" t="s">
        <v>214</v>
      </c>
      <c r="DH1112" t="s">
        <v>214</v>
      </c>
      <c r="DI1112" t="s">
        <v>214</v>
      </c>
      <c r="DJ1112" t="s">
        <v>214</v>
      </c>
      <c r="DK1112" t="s">
        <v>214</v>
      </c>
      <c r="DL1112" t="s">
        <v>214</v>
      </c>
      <c r="DM1112" t="s">
        <v>214</v>
      </c>
      <c r="DN1112" t="s">
        <v>825</v>
      </c>
      <c r="DO1112" t="s">
        <v>826</v>
      </c>
      <c r="DP1112" t="s">
        <v>214</v>
      </c>
      <c r="DQ1112" t="s">
        <v>214</v>
      </c>
      <c r="DR1112" t="s">
        <v>214</v>
      </c>
      <c r="DS1112" t="s">
        <v>214</v>
      </c>
      <c r="DT1112" s="4" t="s">
        <v>7722</v>
      </c>
      <c r="DU1112" s="4" t="s">
        <v>7722</v>
      </c>
      <c r="DV1112" s="4" t="s">
        <v>7722</v>
      </c>
      <c r="DW1112" s="4" t="s">
        <v>7722</v>
      </c>
      <c r="DX1112" s="4" t="s">
        <v>7722</v>
      </c>
      <c r="DY1112" t="s">
        <v>214</v>
      </c>
      <c r="DZ1112" t="s">
        <v>214</v>
      </c>
      <c r="EA1112" t="s">
        <v>214</v>
      </c>
      <c r="EB1112" t="s">
        <v>214</v>
      </c>
      <c r="EC1112" s="4" t="s">
        <v>7722</v>
      </c>
      <c r="ED1112" s="4" t="s">
        <v>7722</v>
      </c>
      <c r="EE1112" s="4" t="s">
        <v>7722</v>
      </c>
      <c r="EF1112" s="4" t="s">
        <v>7722</v>
      </c>
      <c r="EG1112" s="4" t="s">
        <v>7722</v>
      </c>
      <c r="EH1112" t="s">
        <v>214</v>
      </c>
      <c r="EI1112" t="s">
        <v>214</v>
      </c>
      <c r="EJ1112" t="s">
        <v>214</v>
      </c>
      <c r="EK1112" t="s">
        <v>214</v>
      </c>
      <c r="EL1112" s="4" t="s">
        <v>7722</v>
      </c>
      <c r="EM1112" s="4" t="s">
        <v>7722</v>
      </c>
      <c r="EN1112" s="4" t="s">
        <v>7722</v>
      </c>
      <c r="EO1112" s="4" t="s">
        <v>7722</v>
      </c>
      <c r="EP1112" s="4" t="s">
        <v>7722</v>
      </c>
      <c r="ER1112" t="s">
        <v>214</v>
      </c>
      <c r="ES1112" t="s">
        <v>214</v>
      </c>
      <c r="EV1112" t="s">
        <v>214</v>
      </c>
      <c r="EX1112" t="s">
        <v>214</v>
      </c>
      <c r="EY1112" t="s">
        <v>214</v>
      </c>
      <c r="EZ1112" t="s">
        <v>214</v>
      </c>
      <c r="FA1112" t="s">
        <v>214</v>
      </c>
      <c r="FB1112" t="s">
        <v>214</v>
      </c>
      <c r="FC1112" t="s">
        <v>214</v>
      </c>
      <c r="FD1112" t="s">
        <v>214</v>
      </c>
      <c r="FE1112" t="s">
        <v>214</v>
      </c>
      <c r="FF1112" t="s">
        <v>214</v>
      </c>
      <c r="FG1112" t="s">
        <v>214</v>
      </c>
      <c r="FH1112" t="s">
        <v>214</v>
      </c>
      <c r="FJ1112" t="s">
        <v>214</v>
      </c>
      <c r="FK1112" t="s">
        <v>214</v>
      </c>
      <c r="FM1112" t="s">
        <v>214</v>
      </c>
      <c r="FN1112" t="s">
        <v>214</v>
      </c>
      <c r="FP1112" t="s">
        <v>214</v>
      </c>
      <c r="FQ1112" t="s">
        <v>214</v>
      </c>
      <c r="FS1112" t="s">
        <v>214</v>
      </c>
      <c r="FT1112" t="s">
        <v>214</v>
      </c>
      <c r="FU1112" t="s">
        <v>214</v>
      </c>
      <c r="FV1112" t="s">
        <v>214</v>
      </c>
      <c r="FW1112" t="s">
        <v>214</v>
      </c>
      <c r="FX1112" t="s">
        <v>214</v>
      </c>
      <c r="FY1112" t="s">
        <v>214</v>
      </c>
      <c r="FZ1112" t="s">
        <v>214</v>
      </c>
      <c r="GA1112">
        <v>-1</v>
      </c>
      <c r="GB1112" t="s">
        <v>236</v>
      </c>
      <c r="GC1112">
        <v>-1</v>
      </c>
      <c r="GD1112" t="s">
        <v>236</v>
      </c>
      <c r="GE1112">
        <v>0</v>
      </c>
      <c r="GF1112" s="4" t="s">
        <v>7722</v>
      </c>
      <c r="GG1112" s="4" t="s">
        <v>7722</v>
      </c>
      <c r="GH1112" s="4" t="s">
        <v>7722</v>
      </c>
      <c r="GI1112" s="4" t="s">
        <v>7722</v>
      </c>
      <c r="GJ1112" s="4" t="s">
        <v>7722</v>
      </c>
      <c r="GK1112" s="3">
        <v>45990.507535393517</v>
      </c>
      <c r="GL1112" s="4" t="s">
        <v>7722</v>
      </c>
      <c r="GM1112" s="3"/>
      <c r="GN1112" t="s">
        <v>237</v>
      </c>
      <c r="GO1112" t="s">
        <v>214</v>
      </c>
      <c r="GP1112" t="s">
        <v>214</v>
      </c>
      <c r="GQ1112">
        <v>2</v>
      </c>
      <c r="GR1112" t="s">
        <v>210</v>
      </c>
      <c r="GS1112" t="s">
        <v>214</v>
      </c>
      <c r="GT1112" t="s">
        <v>214</v>
      </c>
      <c r="GU1112" t="s">
        <v>214</v>
      </c>
    </row>
    <row r="1113" spans="1:204" x14ac:dyDescent="0.25">
      <c r="A1113" t="s">
        <v>1533</v>
      </c>
      <c r="B1113">
        <v>29</v>
      </c>
      <c r="C1113" t="s">
        <v>205</v>
      </c>
      <c r="D1113">
        <v>2</v>
      </c>
      <c r="E1113" t="s">
        <v>206</v>
      </c>
      <c r="F1113">
        <v>38</v>
      </c>
      <c r="G1113" t="s">
        <v>1534</v>
      </c>
      <c r="H1113">
        <v>2</v>
      </c>
      <c r="I1113" t="s">
        <v>1535</v>
      </c>
      <c r="J1113">
        <v>2</v>
      </c>
      <c r="K1113" t="s">
        <v>209</v>
      </c>
      <c r="L1113">
        <v>25110884</v>
      </c>
      <c r="M1113" s="4" t="s">
        <v>7722</v>
      </c>
      <c r="N1113" s="4" t="s">
        <v>7722</v>
      </c>
      <c r="O1113" s="4" t="s">
        <v>7722</v>
      </c>
      <c r="P1113" s="4" t="s">
        <v>7722</v>
      </c>
      <c r="Q1113" s="5" t="s">
        <v>7722</v>
      </c>
      <c r="R1113">
        <v>2</v>
      </c>
      <c r="S1113" t="s">
        <v>210</v>
      </c>
      <c r="T1113">
        <v>142</v>
      </c>
      <c r="U1113" t="s">
        <v>211</v>
      </c>
      <c r="V1113">
        <v>9</v>
      </c>
      <c r="W1113" t="s">
        <v>446</v>
      </c>
      <c r="X1113">
        <v>63</v>
      </c>
      <c r="Y1113">
        <v>5</v>
      </c>
      <c r="Z1113" t="s">
        <v>212</v>
      </c>
      <c r="AA1113">
        <v>2</v>
      </c>
      <c r="AB1113" t="s">
        <v>239</v>
      </c>
      <c r="AC1113" t="s">
        <v>214</v>
      </c>
      <c r="AD1113" t="s">
        <v>214</v>
      </c>
      <c r="AE1113">
        <v>0</v>
      </c>
      <c r="AF1113" t="s">
        <v>1016</v>
      </c>
      <c r="AG1113" t="s">
        <v>214</v>
      </c>
      <c r="AH1113">
        <v>8</v>
      </c>
      <c r="AI1113" t="s">
        <v>216</v>
      </c>
      <c r="AJ1113" t="s">
        <v>214</v>
      </c>
      <c r="AK1113">
        <v>2</v>
      </c>
      <c r="AL1113" t="s">
        <v>210</v>
      </c>
      <c r="AM1113">
        <v>2</v>
      </c>
      <c r="AN1113" t="s">
        <v>210</v>
      </c>
      <c r="AO1113">
        <v>2</v>
      </c>
      <c r="AP1113" t="s">
        <v>210</v>
      </c>
      <c r="AQ1113">
        <v>142</v>
      </c>
      <c r="AR1113" t="s">
        <v>211</v>
      </c>
      <c r="AS1113">
        <v>29</v>
      </c>
      <c r="AT1113" t="s">
        <v>205</v>
      </c>
      <c r="AU1113">
        <v>26</v>
      </c>
      <c r="AV1113" t="s">
        <v>1022</v>
      </c>
      <c r="AW1113">
        <v>1</v>
      </c>
      <c r="AX1113" s="4" t="s">
        <v>7722</v>
      </c>
      <c r="AY1113" t="s">
        <v>214</v>
      </c>
      <c r="AZ1113" s="4" t="s">
        <v>7722</v>
      </c>
      <c r="BA1113">
        <v>2</v>
      </c>
      <c r="BB1113" t="s">
        <v>210</v>
      </c>
      <c r="BC1113">
        <v>5</v>
      </c>
      <c r="BD1113" t="s">
        <v>241</v>
      </c>
      <c r="BE1113" s="4" t="s">
        <v>7722</v>
      </c>
      <c r="BF1113" s="4" t="s">
        <v>7722</v>
      </c>
      <c r="BG1113" t="s">
        <v>214</v>
      </c>
      <c r="BH1113">
        <v>37</v>
      </c>
      <c r="BI1113" t="s">
        <v>423</v>
      </c>
      <c r="BJ1113" s="4" t="s">
        <v>7722</v>
      </c>
      <c r="BK1113" s="4" t="s">
        <v>7722</v>
      </c>
      <c r="BL1113">
        <v>2</v>
      </c>
      <c r="BM1113" t="s">
        <v>210</v>
      </c>
      <c r="BN1113" t="s">
        <v>214</v>
      </c>
      <c r="BO1113" s="1">
        <v>45983</v>
      </c>
      <c r="BP1113" s="2">
        <v>0.53402777777777777</v>
      </c>
      <c r="BQ1113">
        <v>2</v>
      </c>
      <c r="BR1113" t="s">
        <v>220</v>
      </c>
      <c r="BS1113">
        <v>2</v>
      </c>
      <c r="BT1113" t="s">
        <v>221</v>
      </c>
      <c r="BU1113">
        <v>3</v>
      </c>
      <c r="BV1113" t="s">
        <v>222</v>
      </c>
      <c r="BW1113">
        <v>2</v>
      </c>
      <c r="BX1113" t="s">
        <v>210</v>
      </c>
      <c r="BY1113" t="s">
        <v>214</v>
      </c>
      <c r="BZ1113" s="1">
        <v>45983</v>
      </c>
      <c r="CA1113" s="2">
        <v>0.58333333333333337</v>
      </c>
      <c r="CB1113">
        <v>11</v>
      </c>
      <c r="CC1113" t="s">
        <v>866</v>
      </c>
      <c r="CD1113">
        <v>4</v>
      </c>
      <c r="CE1113" t="s">
        <v>224</v>
      </c>
      <c r="CF1113" t="s">
        <v>214</v>
      </c>
      <c r="CG1113">
        <v>-1</v>
      </c>
      <c r="CH1113" t="s">
        <v>214</v>
      </c>
      <c r="CI1113" t="s">
        <v>214</v>
      </c>
      <c r="CJ1113">
        <v>-1</v>
      </c>
      <c r="CK1113" t="s">
        <v>225</v>
      </c>
      <c r="CL1113">
        <v>0</v>
      </c>
      <c r="CM1113" t="s">
        <v>1874</v>
      </c>
      <c r="CN1113" t="s">
        <v>227</v>
      </c>
      <c r="CO1113" t="s">
        <v>228</v>
      </c>
      <c r="CP1113">
        <v>1</v>
      </c>
      <c r="CQ1113" t="s">
        <v>1197</v>
      </c>
      <c r="CR1113" t="s">
        <v>1866</v>
      </c>
      <c r="CS1113" t="s">
        <v>1867</v>
      </c>
      <c r="CU1113" t="s">
        <v>214</v>
      </c>
      <c r="CV1113" t="s">
        <v>214</v>
      </c>
      <c r="CW1113" t="s">
        <v>214</v>
      </c>
      <c r="CY1113" t="s">
        <v>214</v>
      </c>
      <c r="CZ1113" t="s">
        <v>214</v>
      </c>
      <c r="DA1113" t="s">
        <v>214</v>
      </c>
      <c r="DB1113" t="s">
        <v>214</v>
      </c>
      <c r="DC1113" t="s">
        <v>214</v>
      </c>
      <c r="DD1113" t="s">
        <v>214</v>
      </c>
      <c r="DE1113" t="s">
        <v>214</v>
      </c>
      <c r="DF1113" t="s">
        <v>214</v>
      </c>
      <c r="DG1113" t="s">
        <v>214</v>
      </c>
      <c r="DH1113" t="s">
        <v>214</v>
      </c>
      <c r="DI1113" t="s">
        <v>214</v>
      </c>
      <c r="DJ1113" t="s">
        <v>214</v>
      </c>
      <c r="DK1113" t="s">
        <v>214</v>
      </c>
      <c r="DL1113" t="s">
        <v>214</v>
      </c>
      <c r="DM1113" t="s">
        <v>214</v>
      </c>
      <c r="DN1113" t="s">
        <v>1866</v>
      </c>
      <c r="DO1113" t="s">
        <v>1867</v>
      </c>
      <c r="DP1113" t="s">
        <v>214</v>
      </c>
      <c r="DQ1113" t="s">
        <v>214</v>
      </c>
      <c r="DR1113" t="s">
        <v>214</v>
      </c>
      <c r="DS1113" t="s">
        <v>214</v>
      </c>
      <c r="DT1113" s="4" t="s">
        <v>7722</v>
      </c>
      <c r="DU1113" s="4" t="s">
        <v>7722</v>
      </c>
      <c r="DV1113" s="4" t="s">
        <v>7722</v>
      </c>
      <c r="DW1113" s="4" t="s">
        <v>7722</v>
      </c>
      <c r="DX1113" s="4" t="s">
        <v>7722</v>
      </c>
      <c r="DY1113" t="s">
        <v>214</v>
      </c>
      <c r="DZ1113" t="s">
        <v>214</v>
      </c>
      <c r="EA1113" t="s">
        <v>214</v>
      </c>
      <c r="EB1113" t="s">
        <v>214</v>
      </c>
      <c r="EC1113" s="4" t="s">
        <v>7722</v>
      </c>
      <c r="ED1113" s="4" t="s">
        <v>7722</v>
      </c>
      <c r="EE1113" s="4" t="s">
        <v>7722</v>
      </c>
      <c r="EF1113" s="4" t="s">
        <v>7722</v>
      </c>
      <c r="EG1113" s="4" t="s">
        <v>7722</v>
      </c>
      <c r="EH1113" t="s">
        <v>214</v>
      </c>
      <c r="EI1113" t="s">
        <v>214</v>
      </c>
      <c r="EJ1113" t="s">
        <v>214</v>
      </c>
      <c r="EK1113" t="s">
        <v>214</v>
      </c>
      <c r="EL1113" s="4" t="s">
        <v>7722</v>
      </c>
      <c r="EM1113" s="4" t="s">
        <v>7722</v>
      </c>
      <c r="EN1113" s="4" t="s">
        <v>7722</v>
      </c>
      <c r="EO1113" s="4" t="s">
        <v>7722</v>
      </c>
      <c r="EP1113" s="4" t="s">
        <v>7722</v>
      </c>
      <c r="ER1113" t="s">
        <v>214</v>
      </c>
      <c r="ES1113" t="s">
        <v>214</v>
      </c>
      <c r="EV1113" t="s">
        <v>214</v>
      </c>
      <c r="EX1113" t="s">
        <v>214</v>
      </c>
      <c r="EY1113" t="s">
        <v>214</v>
      </c>
      <c r="EZ1113" t="s">
        <v>214</v>
      </c>
      <c r="FA1113" t="s">
        <v>214</v>
      </c>
      <c r="FB1113" t="s">
        <v>214</v>
      </c>
      <c r="FC1113" t="s">
        <v>214</v>
      </c>
      <c r="FD1113" t="s">
        <v>214</v>
      </c>
      <c r="FE1113" t="s">
        <v>214</v>
      </c>
      <c r="FF1113" t="s">
        <v>214</v>
      </c>
      <c r="FG1113" t="s">
        <v>214</v>
      </c>
      <c r="FH1113" t="s">
        <v>214</v>
      </c>
      <c r="FJ1113" t="s">
        <v>214</v>
      </c>
      <c r="FK1113" t="s">
        <v>214</v>
      </c>
      <c r="FM1113" t="s">
        <v>214</v>
      </c>
      <c r="FN1113" t="s">
        <v>214</v>
      </c>
      <c r="FP1113" t="s">
        <v>214</v>
      </c>
      <c r="FQ1113" t="s">
        <v>214</v>
      </c>
      <c r="FS1113" t="s">
        <v>214</v>
      </c>
      <c r="FT1113" t="s">
        <v>214</v>
      </c>
      <c r="FU1113" t="s">
        <v>214</v>
      </c>
      <c r="FV1113" t="s">
        <v>214</v>
      </c>
      <c r="FW1113" t="s">
        <v>214</v>
      </c>
      <c r="FX1113" t="s">
        <v>214</v>
      </c>
      <c r="FY1113" t="s">
        <v>214</v>
      </c>
      <c r="FZ1113" t="s">
        <v>214</v>
      </c>
      <c r="GA1113">
        <v>-1</v>
      </c>
      <c r="GB1113" t="s">
        <v>236</v>
      </c>
      <c r="GC1113">
        <v>-1</v>
      </c>
      <c r="GD1113" t="s">
        <v>236</v>
      </c>
      <c r="GE1113">
        <v>0</v>
      </c>
      <c r="GF1113" s="4" t="s">
        <v>7722</v>
      </c>
      <c r="GG1113" s="4" t="s">
        <v>7722</v>
      </c>
      <c r="GH1113" s="4" t="s">
        <v>7722</v>
      </c>
      <c r="GI1113" s="4" t="s">
        <v>7722</v>
      </c>
      <c r="GJ1113" s="4" t="s">
        <v>7722</v>
      </c>
      <c r="GK1113" s="3">
        <v>45990.508778263888</v>
      </c>
      <c r="GL1113" s="4" t="s">
        <v>7722</v>
      </c>
      <c r="GM1113" s="3">
        <v>45992.585556412036</v>
      </c>
      <c r="GN1113" t="s">
        <v>237</v>
      </c>
      <c r="GO1113" t="s">
        <v>214</v>
      </c>
      <c r="GP1113" t="s">
        <v>214</v>
      </c>
      <c r="GQ1113">
        <v>2</v>
      </c>
      <c r="GR1113" t="s">
        <v>210</v>
      </c>
      <c r="GS1113" t="s">
        <v>214</v>
      </c>
      <c r="GT1113" t="s">
        <v>214</v>
      </c>
      <c r="GU1113" t="s">
        <v>214</v>
      </c>
    </row>
    <row r="1114" spans="1:204" x14ac:dyDescent="0.25">
      <c r="A1114" t="s">
        <v>1533</v>
      </c>
      <c r="B1114">
        <v>29</v>
      </c>
      <c r="C1114" t="s">
        <v>205</v>
      </c>
      <c r="D1114">
        <v>2</v>
      </c>
      <c r="E1114" t="s">
        <v>206</v>
      </c>
      <c r="F1114">
        <v>38</v>
      </c>
      <c r="G1114" t="s">
        <v>1534</v>
      </c>
      <c r="H1114">
        <v>2</v>
      </c>
      <c r="I1114" t="s">
        <v>1535</v>
      </c>
      <c r="J1114">
        <v>2</v>
      </c>
      <c r="K1114" t="s">
        <v>209</v>
      </c>
      <c r="L1114">
        <v>25110885</v>
      </c>
      <c r="M1114" s="4" t="s">
        <v>7722</v>
      </c>
      <c r="N1114" s="4" t="s">
        <v>7722</v>
      </c>
      <c r="O1114" s="4" t="s">
        <v>7722</v>
      </c>
      <c r="P1114" s="4" t="s">
        <v>7722</v>
      </c>
      <c r="Q1114" s="5" t="s">
        <v>7722</v>
      </c>
      <c r="R1114">
        <v>2</v>
      </c>
      <c r="S1114" t="s">
        <v>210</v>
      </c>
      <c r="T1114">
        <v>142</v>
      </c>
      <c r="U1114" t="s">
        <v>211</v>
      </c>
      <c r="V1114">
        <v>29</v>
      </c>
      <c r="W1114" t="s">
        <v>205</v>
      </c>
      <c r="X1114">
        <v>28</v>
      </c>
      <c r="Y1114">
        <v>5</v>
      </c>
      <c r="Z1114" t="s">
        <v>212</v>
      </c>
      <c r="AA1114">
        <v>2</v>
      </c>
      <c r="AB1114" t="s">
        <v>239</v>
      </c>
      <c r="AC1114" t="s">
        <v>214</v>
      </c>
      <c r="AD1114" t="s">
        <v>214</v>
      </c>
      <c r="AE1114">
        <v>0</v>
      </c>
      <c r="AF1114" t="s">
        <v>1016</v>
      </c>
      <c r="AG1114" t="s">
        <v>214</v>
      </c>
      <c r="AH1114">
        <v>8</v>
      </c>
      <c r="AI1114" t="s">
        <v>216</v>
      </c>
      <c r="AJ1114" t="s">
        <v>214</v>
      </c>
      <c r="AK1114">
        <v>2</v>
      </c>
      <c r="AL1114" t="s">
        <v>210</v>
      </c>
      <c r="AM1114">
        <v>2</v>
      </c>
      <c r="AN1114" t="s">
        <v>210</v>
      </c>
      <c r="AO1114">
        <v>2</v>
      </c>
      <c r="AP1114" t="s">
        <v>210</v>
      </c>
      <c r="AQ1114">
        <v>142</v>
      </c>
      <c r="AR1114" t="s">
        <v>211</v>
      </c>
      <c r="AS1114">
        <v>29</v>
      </c>
      <c r="AT1114" t="s">
        <v>205</v>
      </c>
      <c r="AU1114">
        <v>31</v>
      </c>
      <c r="AV1114" t="s">
        <v>1618</v>
      </c>
      <c r="AW1114">
        <v>1</v>
      </c>
      <c r="AX1114" s="4" t="s">
        <v>7722</v>
      </c>
      <c r="AY1114" t="s">
        <v>214</v>
      </c>
      <c r="AZ1114" s="4" t="s">
        <v>7722</v>
      </c>
      <c r="BA1114">
        <v>2</v>
      </c>
      <c r="BB1114" t="s">
        <v>210</v>
      </c>
      <c r="BC1114">
        <v>5</v>
      </c>
      <c r="BD1114" t="s">
        <v>241</v>
      </c>
      <c r="BE1114" s="4" t="s">
        <v>7722</v>
      </c>
      <c r="BF1114" s="4" t="s">
        <v>7722</v>
      </c>
      <c r="BG1114" t="s">
        <v>214</v>
      </c>
      <c r="BH1114">
        <v>5</v>
      </c>
      <c r="BI1114" t="s">
        <v>958</v>
      </c>
      <c r="BJ1114" s="4" t="s">
        <v>7722</v>
      </c>
      <c r="BK1114" s="4" t="s">
        <v>7722</v>
      </c>
      <c r="BL1114">
        <v>2</v>
      </c>
      <c r="BM1114" t="s">
        <v>210</v>
      </c>
      <c r="BN1114" t="s">
        <v>214</v>
      </c>
      <c r="BO1114" s="1">
        <v>45983</v>
      </c>
      <c r="BP1114" s="2">
        <v>0.85069444444444442</v>
      </c>
      <c r="BQ1114">
        <v>2</v>
      </c>
      <c r="BR1114" t="s">
        <v>220</v>
      </c>
      <c r="BS1114">
        <v>2</v>
      </c>
      <c r="BT1114" t="s">
        <v>221</v>
      </c>
      <c r="BU1114">
        <v>3</v>
      </c>
      <c r="BV1114" t="s">
        <v>222</v>
      </c>
      <c r="BW1114">
        <v>2</v>
      </c>
      <c r="BX1114" t="s">
        <v>210</v>
      </c>
      <c r="BY1114" t="s">
        <v>214</v>
      </c>
      <c r="BZ1114" s="1">
        <v>45983</v>
      </c>
      <c r="CA1114" s="2">
        <v>0.95833333333333337</v>
      </c>
      <c r="CB1114">
        <v>11</v>
      </c>
      <c r="CC1114" t="s">
        <v>2434</v>
      </c>
      <c r="CD1114">
        <v>4</v>
      </c>
      <c r="CE1114" t="s">
        <v>224</v>
      </c>
      <c r="CF1114" t="s">
        <v>214</v>
      </c>
      <c r="CG1114">
        <v>-1</v>
      </c>
      <c r="CH1114" t="s">
        <v>214</v>
      </c>
      <c r="CI1114" t="s">
        <v>214</v>
      </c>
      <c r="CJ1114">
        <v>3</v>
      </c>
      <c r="CK1114" t="s">
        <v>255</v>
      </c>
      <c r="CL1114">
        <v>0</v>
      </c>
      <c r="CM1114" t="s">
        <v>1766</v>
      </c>
      <c r="CN1114" t="s">
        <v>585</v>
      </c>
      <c r="CO1114" t="s">
        <v>586</v>
      </c>
      <c r="CQ1114" t="s">
        <v>214</v>
      </c>
      <c r="CR1114" t="s">
        <v>214</v>
      </c>
      <c r="CS1114" t="s">
        <v>214</v>
      </c>
      <c r="CU1114" t="s">
        <v>214</v>
      </c>
      <c r="CV1114" t="s">
        <v>214</v>
      </c>
      <c r="CW1114" t="s">
        <v>214</v>
      </c>
      <c r="CY1114" t="s">
        <v>214</v>
      </c>
      <c r="CZ1114" t="s">
        <v>214</v>
      </c>
      <c r="DA1114" t="s">
        <v>214</v>
      </c>
      <c r="DB1114" t="s">
        <v>214</v>
      </c>
      <c r="DC1114" t="s">
        <v>214</v>
      </c>
      <c r="DD1114" t="s">
        <v>214</v>
      </c>
      <c r="DE1114" t="s">
        <v>214</v>
      </c>
      <c r="DF1114" t="s">
        <v>214</v>
      </c>
      <c r="DG1114" t="s">
        <v>214</v>
      </c>
      <c r="DH1114" t="s">
        <v>214</v>
      </c>
      <c r="DI1114" t="s">
        <v>214</v>
      </c>
      <c r="DJ1114" t="s">
        <v>214</v>
      </c>
      <c r="DK1114" t="s">
        <v>214</v>
      </c>
      <c r="DL1114" t="s">
        <v>214</v>
      </c>
      <c r="DM1114" t="s">
        <v>214</v>
      </c>
      <c r="DN1114" t="s">
        <v>585</v>
      </c>
      <c r="DO1114" t="s">
        <v>586</v>
      </c>
      <c r="DP1114" t="s">
        <v>214</v>
      </c>
      <c r="DQ1114" t="s">
        <v>214</v>
      </c>
      <c r="DR1114" t="s">
        <v>214</v>
      </c>
      <c r="DS1114" t="s">
        <v>214</v>
      </c>
      <c r="DT1114" s="4" t="s">
        <v>7722</v>
      </c>
      <c r="DU1114" s="4" t="s">
        <v>7722</v>
      </c>
      <c r="DV1114" s="4" t="s">
        <v>7722</v>
      </c>
      <c r="DW1114" s="4" t="s">
        <v>7722</v>
      </c>
      <c r="DX1114" s="4" t="s">
        <v>7722</v>
      </c>
      <c r="DY1114" t="s">
        <v>214</v>
      </c>
      <c r="DZ1114" t="s">
        <v>214</v>
      </c>
      <c r="EA1114" t="s">
        <v>214</v>
      </c>
      <c r="EB1114" t="s">
        <v>214</v>
      </c>
      <c r="EC1114" s="4" t="s">
        <v>7722</v>
      </c>
      <c r="ED1114" s="4" t="s">
        <v>7722</v>
      </c>
      <c r="EE1114" s="4" t="s">
        <v>7722</v>
      </c>
      <c r="EF1114" s="4" t="s">
        <v>7722</v>
      </c>
      <c r="EG1114" s="4" t="s">
        <v>7722</v>
      </c>
      <c r="EH1114" t="s">
        <v>214</v>
      </c>
      <c r="EI1114" t="s">
        <v>214</v>
      </c>
      <c r="EJ1114" t="s">
        <v>214</v>
      </c>
      <c r="EK1114" t="s">
        <v>214</v>
      </c>
      <c r="EL1114" s="4" t="s">
        <v>7722</v>
      </c>
      <c r="EM1114" s="4" t="s">
        <v>7722</v>
      </c>
      <c r="EN1114" s="4" t="s">
        <v>7722</v>
      </c>
      <c r="EO1114" s="4" t="s">
        <v>7722</v>
      </c>
      <c r="EP1114" s="4" t="s">
        <v>7722</v>
      </c>
      <c r="ER1114" t="s">
        <v>214</v>
      </c>
      <c r="ES1114" t="s">
        <v>214</v>
      </c>
      <c r="EV1114" t="s">
        <v>214</v>
      </c>
      <c r="EX1114" t="s">
        <v>214</v>
      </c>
      <c r="EY1114" t="s">
        <v>214</v>
      </c>
      <c r="EZ1114" t="s">
        <v>214</v>
      </c>
      <c r="FA1114" t="s">
        <v>214</v>
      </c>
      <c r="FB1114" t="s">
        <v>214</v>
      </c>
      <c r="FC1114" t="s">
        <v>214</v>
      </c>
      <c r="FD1114" t="s">
        <v>214</v>
      </c>
      <c r="FE1114" t="s">
        <v>214</v>
      </c>
      <c r="FF1114" t="s">
        <v>214</v>
      </c>
      <c r="FG1114" t="s">
        <v>214</v>
      </c>
      <c r="FH1114" t="s">
        <v>214</v>
      </c>
      <c r="FJ1114" t="s">
        <v>214</v>
      </c>
      <c r="FK1114" t="s">
        <v>214</v>
      </c>
      <c r="FM1114" t="s">
        <v>214</v>
      </c>
      <c r="FN1114" t="s">
        <v>214</v>
      </c>
      <c r="FP1114" t="s">
        <v>214</v>
      </c>
      <c r="FQ1114" t="s">
        <v>214</v>
      </c>
      <c r="FS1114" t="s">
        <v>214</v>
      </c>
      <c r="FT1114" t="s">
        <v>214</v>
      </c>
      <c r="FU1114" t="s">
        <v>214</v>
      </c>
      <c r="FV1114" t="s">
        <v>214</v>
      </c>
      <c r="FW1114" t="s">
        <v>214</v>
      </c>
      <c r="FX1114" t="s">
        <v>214</v>
      </c>
      <c r="FY1114" t="s">
        <v>214</v>
      </c>
      <c r="FZ1114" t="s">
        <v>214</v>
      </c>
      <c r="GA1114">
        <v>-1</v>
      </c>
      <c r="GB1114" t="s">
        <v>236</v>
      </c>
      <c r="GC1114">
        <v>-1</v>
      </c>
      <c r="GD1114" t="s">
        <v>236</v>
      </c>
      <c r="GE1114">
        <v>0</v>
      </c>
      <c r="GF1114" s="4" t="s">
        <v>7722</v>
      </c>
      <c r="GG1114" s="4" t="s">
        <v>7722</v>
      </c>
      <c r="GH1114" s="4" t="s">
        <v>7722</v>
      </c>
      <c r="GI1114" s="4" t="s">
        <v>7722</v>
      </c>
      <c r="GJ1114" s="4" t="s">
        <v>7722</v>
      </c>
      <c r="GK1114" s="3">
        <v>45990.510402141204</v>
      </c>
      <c r="GL1114" s="4" t="s">
        <v>7722</v>
      </c>
      <c r="GM1114" s="3">
        <v>45992.526079953706</v>
      </c>
      <c r="GN1114" t="s">
        <v>237</v>
      </c>
      <c r="GO1114" t="s">
        <v>214</v>
      </c>
      <c r="GP1114" t="s">
        <v>214</v>
      </c>
      <c r="GQ1114">
        <v>2</v>
      </c>
      <c r="GR1114" t="s">
        <v>210</v>
      </c>
      <c r="GS1114" t="s">
        <v>214</v>
      </c>
      <c r="GT1114" t="s">
        <v>214</v>
      </c>
      <c r="GU1114" t="s">
        <v>214</v>
      </c>
    </row>
    <row r="1115" spans="1:204" x14ac:dyDescent="0.25">
      <c r="A1115" t="s">
        <v>1533</v>
      </c>
      <c r="B1115">
        <v>29</v>
      </c>
      <c r="C1115" t="s">
        <v>205</v>
      </c>
      <c r="D1115">
        <v>2</v>
      </c>
      <c r="E1115" t="s">
        <v>206</v>
      </c>
      <c r="F1115">
        <v>38</v>
      </c>
      <c r="G1115" t="s">
        <v>1534</v>
      </c>
      <c r="H1115">
        <v>2</v>
      </c>
      <c r="I1115" t="s">
        <v>1535</v>
      </c>
      <c r="J1115">
        <v>2</v>
      </c>
      <c r="K1115" t="s">
        <v>209</v>
      </c>
      <c r="L1115">
        <v>25110886</v>
      </c>
      <c r="M1115" s="4" t="s">
        <v>7722</v>
      </c>
      <c r="N1115" s="4" t="s">
        <v>7722</v>
      </c>
      <c r="O1115" s="4" t="s">
        <v>7722</v>
      </c>
      <c r="P1115" s="4" t="s">
        <v>7722</v>
      </c>
      <c r="Q1115" s="5" t="s">
        <v>7722</v>
      </c>
      <c r="R1115">
        <v>2</v>
      </c>
      <c r="S1115" t="s">
        <v>210</v>
      </c>
      <c r="T1115">
        <v>142</v>
      </c>
      <c r="U1115" t="s">
        <v>211</v>
      </c>
      <c r="V1115">
        <v>29</v>
      </c>
      <c r="W1115" t="s">
        <v>205</v>
      </c>
      <c r="X1115">
        <v>51</v>
      </c>
      <c r="Y1115">
        <v>5</v>
      </c>
      <c r="Z1115" t="s">
        <v>212</v>
      </c>
      <c r="AA1115">
        <v>1</v>
      </c>
      <c r="AB1115" t="s">
        <v>213</v>
      </c>
      <c r="AC1115" t="s">
        <v>214</v>
      </c>
      <c r="AD1115" t="s">
        <v>214</v>
      </c>
      <c r="AE1115">
        <v>0</v>
      </c>
      <c r="AF1115" t="s">
        <v>1016</v>
      </c>
      <c r="AG1115" t="s">
        <v>214</v>
      </c>
      <c r="AH1115">
        <v>8</v>
      </c>
      <c r="AI1115" t="s">
        <v>216</v>
      </c>
      <c r="AJ1115" t="s">
        <v>214</v>
      </c>
      <c r="AK1115">
        <v>2</v>
      </c>
      <c r="AL1115" t="s">
        <v>210</v>
      </c>
      <c r="AM1115">
        <v>2</v>
      </c>
      <c r="AN1115" t="s">
        <v>210</v>
      </c>
      <c r="AO1115">
        <v>2</v>
      </c>
      <c r="AP1115" t="s">
        <v>210</v>
      </c>
      <c r="AQ1115">
        <v>142</v>
      </c>
      <c r="AR1115" t="s">
        <v>211</v>
      </c>
      <c r="AS1115">
        <v>29</v>
      </c>
      <c r="AT1115" t="s">
        <v>205</v>
      </c>
      <c r="AU1115">
        <v>43</v>
      </c>
      <c r="AV1115" t="s">
        <v>1185</v>
      </c>
      <c r="AW1115">
        <v>1</v>
      </c>
      <c r="AX1115" s="4" t="s">
        <v>7722</v>
      </c>
      <c r="AY1115" t="s">
        <v>214</v>
      </c>
      <c r="AZ1115" s="4" t="s">
        <v>7722</v>
      </c>
      <c r="BA1115">
        <v>2</v>
      </c>
      <c r="BB1115" t="s">
        <v>210</v>
      </c>
      <c r="BC1115">
        <v>5</v>
      </c>
      <c r="BD1115" t="s">
        <v>241</v>
      </c>
      <c r="BE1115" s="4" t="s">
        <v>7722</v>
      </c>
      <c r="BF1115" s="4" t="s">
        <v>7722</v>
      </c>
      <c r="BG1115" t="s">
        <v>214</v>
      </c>
      <c r="BH1115">
        <v>5</v>
      </c>
      <c r="BI1115" t="s">
        <v>958</v>
      </c>
      <c r="BJ1115" s="4" t="s">
        <v>7722</v>
      </c>
      <c r="BK1115" s="4" t="s">
        <v>7722</v>
      </c>
      <c r="BL1115">
        <v>2</v>
      </c>
      <c r="BM1115" t="s">
        <v>210</v>
      </c>
      <c r="BN1115" t="s">
        <v>214</v>
      </c>
      <c r="BO1115" s="1">
        <v>45983</v>
      </c>
      <c r="BP1115" s="2">
        <v>0.30416666666666664</v>
      </c>
      <c r="BQ1115">
        <v>2</v>
      </c>
      <c r="BR1115" t="s">
        <v>220</v>
      </c>
      <c r="BS1115">
        <v>2</v>
      </c>
      <c r="BT1115" t="s">
        <v>221</v>
      </c>
      <c r="BU1115">
        <v>3</v>
      </c>
      <c r="BV1115" t="s">
        <v>222</v>
      </c>
      <c r="BW1115">
        <v>2</v>
      </c>
      <c r="BX1115" t="s">
        <v>210</v>
      </c>
      <c r="BY1115" t="s">
        <v>214</v>
      </c>
      <c r="BZ1115" s="1">
        <v>45983</v>
      </c>
      <c r="CA1115" s="2">
        <v>0.375</v>
      </c>
      <c r="CB1115">
        <v>11</v>
      </c>
      <c r="CC1115" t="s">
        <v>1639</v>
      </c>
      <c r="CD1115">
        <v>4</v>
      </c>
      <c r="CE1115" t="s">
        <v>224</v>
      </c>
      <c r="CF1115" t="s">
        <v>214</v>
      </c>
      <c r="CG1115">
        <v>-1</v>
      </c>
      <c r="CH1115" t="s">
        <v>214</v>
      </c>
      <c r="CI1115" t="s">
        <v>214</v>
      </c>
      <c r="CJ1115">
        <v>-1</v>
      </c>
      <c r="CK1115" t="s">
        <v>225</v>
      </c>
      <c r="CL1115">
        <v>0</v>
      </c>
      <c r="CM1115" t="s">
        <v>2435</v>
      </c>
      <c r="CN1115" t="s">
        <v>2436</v>
      </c>
      <c r="CO1115" t="s">
        <v>2437</v>
      </c>
      <c r="CQ1115" t="s">
        <v>214</v>
      </c>
      <c r="CR1115" t="s">
        <v>214</v>
      </c>
      <c r="CS1115" t="s">
        <v>214</v>
      </c>
      <c r="CU1115" t="s">
        <v>214</v>
      </c>
      <c r="CV1115" t="s">
        <v>214</v>
      </c>
      <c r="CW1115" t="s">
        <v>214</v>
      </c>
      <c r="CY1115" t="s">
        <v>214</v>
      </c>
      <c r="CZ1115" t="s">
        <v>214</v>
      </c>
      <c r="DA1115" t="s">
        <v>214</v>
      </c>
      <c r="DB1115" t="s">
        <v>214</v>
      </c>
      <c r="DC1115" t="s">
        <v>214</v>
      </c>
      <c r="DD1115" t="s">
        <v>214</v>
      </c>
      <c r="DE1115" t="s">
        <v>214</v>
      </c>
      <c r="DF1115" t="s">
        <v>214</v>
      </c>
      <c r="DG1115" t="s">
        <v>214</v>
      </c>
      <c r="DH1115" t="s">
        <v>214</v>
      </c>
      <c r="DI1115" t="s">
        <v>214</v>
      </c>
      <c r="DJ1115" t="s">
        <v>214</v>
      </c>
      <c r="DK1115" t="s">
        <v>214</v>
      </c>
      <c r="DL1115" t="s">
        <v>214</v>
      </c>
      <c r="DM1115" t="s">
        <v>214</v>
      </c>
      <c r="DN1115" t="s">
        <v>2436</v>
      </c>
      <c r="DO1115" t="s">
        <v>2437</v>
      </c>
      <c r="DP1115" t="s">
        <v>214</v>
      </c>
      <c r="DQ1115" t="s">
        <v>214</v>
      </c>
      <c r="DR1115" t="s">
        <v>214</v>
      </c>
      <c r="DS1115" t="s">
        <v>214</v>
      </c>
      <c r="DT1115" s="4" t="s">
        <v>7722</v>
      </c>
      <c r="DU1115" s="4" t="s">
        <v>7722</v>
      </c>
      <c r="DV1115" s="4" t="s">
        <v>7722</v>
      </c>
      <c r="DW1115" s="4" t="s">
        <v>7722</v>
      </c>
      <c r="DX1115" s="4" t="s">
        <v>7722</v>
      </c>
      <c r="DY1115" t="s">
        <v>214</v>
      </c>
      <c r="DZ1115" t="s">
        <v>214</v>
      </c>
      <c r="EA1115" t="s">
        <v>214</v>
      </c>
      <c r="EB1115" t="s">
        <v>214</v>
      </c>
      <c r="EC1115" s="4" t="s">
        <v>7722</v>
      </c>
      <c r="ED1115" s="4" t="s">
        <v>7722</v>
      </c>
      <c r="EE1115" s="4" t="s">
        <v>7722</v>
      </c>
      <c r="EF1115" s="4" t="s">
        <v>7722</v>
      </c>
      <c r="EG1115" s="4" t="s">
        <v>7722</v>
      </c>
      <c r="EH1115" t="s">
        <v>214</v>
      </c>
      <c r="EI1115" t="s">
        <v>214</v>
      </c>
      <c r="EJ1115" t="s">
        <v>214</v>
      </c>
      <c r="EK1115" t="s">
        <v>214</v>
      </c>
      <c r="EL1115" s="4" t="s">
        <v>7722</v>
      </c>
      <c r="EM1115" s="4" t="s">
        <v>7722</v>
      </c>
      <c r="EN1115" s="4" t="s">
        <v>7722</v>
      </c>
      <c r="EO1115" s="4" t="s">
        <v>7722</v>
      </c>
      <c r="EP1115" s="4" t="s">
        <v>7722</v>
      </c>
      <c r="ER1115" t="s">
        <v>214</v>
      </c>
      <c r="ES1115" t="s">
        <v>214</v>
      </c>
      <c r="EV1115" t="s">
        <v>214</v>
      </c>
      <c r="EX1115" t="s">
        <v>214</v>
      </c>
      <c r="EY1115" t="s">
        <v>214</v>
      </c>
      <c r="EZ1115" t="s">
        <v>214</v>
      </c>
      <c r="FA1115" t="s">
        <v>214</v>
      </c>
      <c r="FB1115" t="s">
        <v>214</v>
      </c>
      <c r="FC1115" t="s">
        <v>214</v>
      </c>
      <c r="FD1115" t="s">
        <v>214</v>
      </c>
      <c r="FE1115" t="s">
        <v>214</v>
      </c>
      <c r="FF1115" t="s">
        <v>214</v>
      </c>
      <c r="FG1115" t="s">
        <v>214</v>
      </c>
      <c r="FH1115" t="s">
        <v>214</v>
      </c>
      <c r="FJ1115" t="s">
        <v>214</v>
      </c>
      <c r="FK1115" t="s">
        <v>214</v>
      </c>
      <c r="FM1115" t="s">
        <v>214</v>
      </c>
      <c r="FN1115" t="s">
        <v>214</v>
      </c>
      <c r="FP1115" t="s">
        <v>214</v>
      </c>
      <c r="FQ1115" t="s">
        <v>214</v>
      </c>
      <c r="FS1115" t="s">
        <v>214</v>
      </c>
      <c r="FT1115" t="s">
        <v>214</v>
      </c>
      <c r="FU1115" t="s">
        <v>214</v>
      </c>
      <c r="FV1115" t="s">
        <v>214</v>
      </c>
      <c r="FW1115" t="s">
        <v>214</v>
      </c>
      <c r="FX1115" t="s">
        <v>214</v>
      </c>
      <c r="FY1115" t="s">
        <v>214</v>
      </c>
      <c r="FZ1115" t="s">
        <v>214</v>
      </c>
      <c r="GA1115">
        <v>-1</v>
      </c>
      <c r="GB1115" t="s">
        <v>236</v>
      </c>
      <c r="GC1115">
        <v>-1</v>
      </c>
      <c r="GD1115" t="s">
        <v>236</v>
      </c>
      <c r="GE1115">
        <v>0</v>
      </c>
      <c r="GF1115" s="4" t="s">
        <v>7722</v>
      </c>
      <c r="GG1115" s="4" t="s">
        <v>7722</v>
      </c>
      <c r="GH1115" s="4" t="s">
        <v>7722</v>
      </c>
      <c r="GI1115" s="4" t="s">
        <v>7722</v>
      </c>
      <c r="GJ1115" s="4" t="s">
        <v>7722</v>
      </c>
      <c r="GK1115" s="3">
        <v>45990.512078182874</v>
      </c>
      <c r="GL1115" s="4" t="s">
        <v>7722</v>
      </c>
      <c r="GM1115" s="3"/>
      <c r="GN1115" t="s">
        <v>237</v>
      </c>
      <c r="GO1115" t="s">
        <v>214</v>
      </c>
      <c r="GP1115" t="s">
        <v>214</v>
      </c>
      <c r="GQ1115">
        <v>2</v>
      </c>
      <c r="GR1115" t="s">
        <v>210</v>
      </c>
      <c r="GS1115" t="s">
        <v>214</v>
      </c>
      <c r="GT1115" t="s">
        <v>214</v>
      </c>
      <c r="GU1115" t="s">
        <v>214</v>
      </c>
    </row>
    <row r="1116" spans="1:204" x14ac:dyDescent="0.25">
      <c r="A1116" t="s">
        <v>1533</v>
      </c>
      <c r="B1116">
        <v>29</v>
      </c>
      <c r="C1116" t="s">
        <v>205</v>
      </c>
      <c r="D1116">
        <v>2</v>
      </c>
      <c r="E1116" t="s">
        <v>206</v>
      </c>
      <c r="F1116">
        <v>38</v>
      </c>
      <c r="G1116" t="s">
        <v>1534</v>
      </c>
      <c r="H1116">
        <v>2</v>
      </c>
      <c r="I1116" t="s">
        <v>1535</v>
      </c>
      <c r="J1116">
        <v>2</v>
      </c>
      <c r="K1116" t="s">
        <v>209</v>
      </c>
      <c r="L1116">
        <v>25110887</v>
      </c>
      <c r="M1116" s="4" t="s">
        <v>7722</v>
      </c>
      <c r="N1116" s="4" t="s">
        <v>7722</v>
      </c>
      <c r="O1116" s="4" t="s">
        <v>7722</v>
      </c>
      <c r="P1116" s="4" t="s">
        <v>7722</v>
      </c>
      <c r="Q1116" s="5" t="s">
        <v>7722</v>
      </c>
      <c r="R1116">
        <v>2</v>
      </c>
      <c r="S1116" t="s">
        <v>210</v>
      </c>
      <c r="T1116">
        <v>142</v>
      </c>
      <c r="U1116" t="s">
        <v>211</v>
      </c>
      <c r="V1116">
        <v>15</v>
      </c>
      <c r="W1116" t="s">
        <v>486</v>
      </c>
      <c r="X1116">
        <v>31</v>
      </c>
      <c r="Y1116">
        <v>5</v>
      </c>
      <c r="Z1116" t="s">
        <v>212</v>
      </c>
      <c r="AA1116">
        <v>2</v>
      </c>
      <c r="AB1116" t="s">
        <v>239</v>
      </c>
      <c r="AC1116" t="s">
        <v>214</v>
      </c>
      <c r="AD1116" t="s">
        <v>214</v>
      </c>
      <c r="AE1116">
        <v>0</v>
      </c>
      <c r="AF1116" t="s">
        <v>1016</v>
      </c>
      <c r="AG1116" t="s">
        <v>214</v>
      </c>
      <c r="AH1116">
        <v>8</v>
      </c>
      <c r="AI1116" t="s">
        <v>216</v>
      </c>
      <c r="AJ1116" t="s">
        <v>214</v>
      </c>
      <c r="AK1116">
        <v>2</v>
      </c>
      <c r="AL1116" t="s">
        <v>210</v>
      </c>
      <c r="AM1116">
        <v>2</v>
      </c>
      <c r="AN1116" t="s">
        <v>210</v>
      </c>
      <c r="AO1116">
        <v>2</v>
      </c>
      <c r="AP1116" t="s">
        <v>210</v>
      </c>
      <c r="AQ1116">
        <v>142</v>
      </c>
      <c r="AR1116" t="s">
        <v>211</v>
      </c>
      <c r="AS1116">
        <v>29</v>
      </c>
      <c r="AT1116" t="s">
        <v>205</v>
      </c>
      <c r="AU1116">
        <v>31</v>
      </c>
      <c r="AV1116" t="s">
        <v>1618</v>
      </c>
      <c r="AW1116">
        <v>1</v>
      </c>
      <c r="AX1116" s="4" t="s">
        <v>7722</v>
      </c>
      <c r="AY1116" t="s">
        <v>214</v>
      </c>
      <c r="AZ1116" s="4" t="s">
        <v>7722</v>
      </c>
      <c r="BA1116">
        <v>2</v>
      </c>
      <c r="BB1116" t="s">
        <v>210</v>
      </c>
      <c r="BC1116">
        <v>5</v>
      </c>
      <c r="BD1116" t="s">
        <v>241</v>
      </c>
      <c r="BE1116" s="4" t="s">
        <v>7722</v>
      </c>
      <c r="BF1116" s="4" t="s">
        <v>7722</v>
      </c>
      <c r="BG1116" t="s">
        <v>565</v>
      </c>
      <c r="BH1116">
        <v>48</v>
      </c>
      <c r="BI1116" t="s">
        <v>422</v>
      </c>
      <c r="BJ1116" s="4" t="s">
        <v>7722</v>
      </c>
      <c r="BK1116" s="4" t="s">
        <v>7722</v>
      </c>
      <c r="BL1116">
        <v>2</v>
      </c>
      <c r="BM1116" t="s">
        <v>210</v>
      </c>
      <c r="BN1116" t="s">
        <v>214</v>
      </c>
      <c r="BO1116" s="1">
        <v>45983</v>
      </c>
      <c r="BP1116" s="2">
        <v>0.40277777777777779</v>
      </c>
      <c r="BQ1116">
        <v>2</v>
      </c>
      <c r="BR1116" t="s">
        <v>220</v>
      </c>
      <c r="BS1116">
        <v>2</v>
      </c>
      <c r="BT1116" t="s">
        <v>221</v>
      </c>
      <c r="BU1116">
        <v>3</v>
      </c>
      <c r="BV1116" t="s">
        <v>222</v>
      </c>
      <c r="BW1116">
        <v>2</v>
      </c>
      <c r="BX1116" t="s">
        <v>210</v>
      </c>
      <c r="BY1116" t="s">
        <v>214</v>
      </c>
      <c r="BZ1116" s="1">
        <v>45983</v>
      </c>
      <c r="CA1116" s="2">
        <v>0.45833333333333331</v>
      </c>
      <c r="CB1116">
        <v>11</v>
      </c>
      <c r="CC1116" t="s">
        <v>665</v>
      </c>
      <c r="CD1116">
        <v>4</v>
      </c>
      <c r="CE1116" t="s">
        <v>224</v>
      </c>
      <c r="CF1116" t="s">
        <v>214</v>
      </c>
      <c r="CG1116">
        <v>-1</v>
      </c>
      <c r="CH1116" t="s">
        <v>214</v>
      </c>
      <c r="CI1116" t="s">
        <v>214</v>
      </c>
      <c r="CJ1116">
        <v>3</v>
      </c>
      <c r="CK1116" t="s">
        <v>255</v>
      </c>
      <c r="CL1116">
        <v>0</v>
      </c>
      <c r="CM1116" t="s">
        <v>1389</v>
      </c>
      <c r="CN1116" t="s">
        <v>1390</v>
      </c>
      <c r="CO1116" t="s">
        <v>1391</v>
      </c>
      <c r="CQ1116" t="s">
        <v>214</v>
      </c>
      <c r="CR1116" t="s">
        <v>214</v>
      </c>
      <c r="CS1116" t="s">
        <v>214</v>
      </c>
      <c r="CU1116" t="s">
        <v>214</v>
      </c>
      <c r="CV1116" t="s">
        <v>214</v>
      </c>
      <c r="CW1116" t="s">
        <v>214</v>
      </c>
      <c r="CY1116" t="s">
        <v>214</v>
      </c>
      <c r="CZ1116" t="s">
        <v>214</v>
      </c>
      <c r="DA1116" t="s">
        <v>214</v>
      </c>
      <c r="DB1116" t="s">
        <v>214</v>
      </c>
      <c r="DC1116" t="s">
        <v>214</v>
      </c>
      <c r="DD1116" t="s">
        <v>214</v>
      </c>
      <c r="DE1116" t="s">
        <v>214</v>
      </c>
      <c r="DF1116" t="s">
        <v>214</v>
      </c>
      <c r="DG1116" t="s">
        <v>214</v>
      </c>
      <c r="DH1116" t="s">
        <v>214</v>
      </c>
      <c r="DI1116" t="s">
        <v>214</v>
      </c>
      <c r="DJ1116" t="s">
        <v>214</v>
      </c>
      <c r="DK1116" t="s">
        <v>214</v>
      </c>
      <c r="DL1116" t="s">
        <v>214</v>
      </c>
      <c r="DM1116" t="s">
        <v>214</v>
      </c>
      <c r="DN1116" t="s">
        <v>1390</v>
      </c>
      <c r="DO1116" t="s">
        <v>1391</v>
      </c>
      <c r="DP1116" t="s">
        <v>214</v>
      </c>
      <c r="DQ1116" t="s">
        <v>214</v>
      </c>
      <c r="DR1116" t="s">
        <v>214</v>
      </c>
      <c r="DS1116" t="s">
        <v>214</v>
      </c>
      <c r="DT1116" s="4" t="s">
        <v>7722</v>
      </c>
      <c r="DU1116" s="4" t="s">
        <v>7722</v>
      </c>
      <c r="DV1116" s="4" t="s">
        <v>7722</v>
      </c>
      <c r="DW1116" s="4" t="s">
        <v>7722</v>
      </c>
      <c r="DX1116" s="4" t="s">
        <v>7722</v>
      </c>
      <c r="DY1116" t="s">
        <v>214</v>
      </c>
      <c r="DZ1116" t="s">
        <v>214</v>
      </c>
      <c r="EA1116" t="s">
        <v>214</v>
      </c>
      <c r="EB1116" t="s">
        <v>214</v>
      </c>
      <c r="EC1116" s="4" t="s">
        <v>7722</v>
      </c>
      <c r="ED1116" s="4" t="s">
        <v>7722</v>
      </c>
      <c r="EE1116" s="4" t="s">
        <v>7722</v>
      </c>
      <c r="EF1116" s="4" t="s">
        <v>7722</v>
      </c>
      <c r="EG1116" s="4" t="s">
        <v>7722</v>
      </c>
      <c r="EH1116" t="s">
        <v>214</v>
      </c>
      <c r="EI1116" t="s">
        <v>214</v>
      </c>
      <c r="EJ1116" t="s">
        <v>214</v>
      </c>
      <c r="EK1116" t="s">
        <v>214</v>
      </c>
      <c r="EL1116" s="4" t="s">
        <v>7722</v>
      </c>
      <c r="EM1116" s="4" t="s">
        <v>7722</v>
      </c>
      <c r="EN1116" s="4" t="s">
        <v>7722</v>
      </c>
      <c r="EO1116" s="4" t="s">
        <v>7722</v>
      </c>
      <c r="EP1116" s="4" t="s">
        <v>7722</v>
      </c>
      <c r="ER1116" t="s">
        <v>214</v>
      </c>
      <c r="ES1116" t="s">
        <v>214</v>
      </c>
      <c r="EV1116" t="s">
        <v>214</v>
      </c>
      <c r="EX1116" t="s">
        <v>214</v>
      </c>
      <c r="EY1116" t="s">
        <v>214</v>
      </c>
      <c r="EZ1116" t="s">
        <v>214</v>
      </c>
      <c r="FA1116" t="s">
        <v>214</v>
      </c>
      <c r="FB1116" t="s">
        <v>214</v>
      </c>
      <c r="FC1116" t="s">
        <v>214</v>
      </c>
      <c r="FD1116" t="s">
        <v>214</v>
      </c>
      <c r="FE1116" t="s">
        <v>214</v>
      </c>
      <c r="FF1116" t="s">
        <v>214</v>
      </c>
      <c r="FG1116" t="s">
        <v>214</v>
      </c>
      <c r="FH1116" t="s">
        <v>214</v>
      </c>
      <c r="FJ1116" t="s">
        <v>214</v>
      </c>
      <c r="FK1116" t="s">
        <v>214</v>
      </c>
      <c r="FM1116" t="s">
        <v>214</v>
      </c>
      <c r="FN1116" t="s">
        <v>214</v>
      </c>
      <c r="FP1116" t="s">
        <v>214</v>
      </c>
      <c r="FQ1116" t="s">
        <v>214</v>
      </c>
      <c r="FS1116" t="s">
        <v>214</v>
      </c>
      <c r="FT1116" t="s">
        <v>214</v>
      </c>
      <c r="FU1116" t="s">
        <v>214</v>
      </c>
      <c r="FV1116" t="s">
        <v>214</v>
      </c>
      <c r="FW1116" t="s">
        <v>214</v>
      </c>
      <c r="FX1116" t="s">
        <v>214</v>
      </c>
      <c r="FY1116" t="s">
        <v>214</v>
      </c>
      <c r="FZ1116" t="s">
        <v>214</v>
      </c>
      <c r="GA1116">
        <v>-1</v>
      </c>
      <c r="GB1116" t="s">
        <v>236</v>
      </c>
      <c r="GC1116">
        <v>-1</v>
      </c>
      <c r="GD1116" t="s">
        <v>236</v>
      </c>
      <c r="GE1116">
        <v>0</v>
      </c>
      <c r="GF1116" s="4" t="s">
        <v>7722</v>
      </c>
      <c r="GG1116" s="4" t="s">
        <v>7722</v>
      </c>
      <c r="GH1116" s="4" t="s">
        <v>7722</v>
      </c>
      <c r="GI1116" s="4" t="s">
        <v>7722</v>
      </c>
      <c r="GJ1116" s="4" t="s">
        <v>7722</v>
      </c>
      <c r="GK1116" s="3">
        <v>45990.513302256943</v>
      </c>
      <c r="GL1116" s="4" t="s">
        <v>7722</v>
      </c>
      <c r="GM1116" s="3"/>
      <c r="GN1116" t="s">
        <v>237</v>
      </c>
      <c r="GO1116" t="s">
        <v>214</v>
      </c>
      <c r="GP1116" t="s">
        <v>214</v>
      </c>
      <c r="GQ1116">
        <v>2</v>
      </c>
      <c r="GR1116" t="s">
        <v>210</v>
      </c>
      <c r="GS1116" t="s">
        <v>214</v>
      </c>
      <c r="GT1116" t="s">
        <v>214</v>
      </c>
      <c r="GU1116" t="s">
        <v>214</v>
      </c>
    </row>
    <row r="1117" spans="1:204" x14ac:dyDescent="0.25">
      <c r="A1117" t="s">
        <v>1533</v>
      </c>
      <c r="B1117">
        <v>29</v>
      </c>
      <c r="C1117" t="s">
        <v>205</v>
      </c>
      <c r="D1117">
        <v>2</v>
      </c>
      <c r="E1117" t="s">
        <v>206</v>
      </c>
      <c r="F1117">
        <v>38</v>
      </c>
      <c r="G1117" t="s">
        <v>1534</v>
      </c>
      <c r="H1117">
        <v>2</v>
      </c>
      <c r="I1117" t="s">
        <v>1535</v>
      </c>
      <c r="J1117">
        <v>2</v>
      </c>
      <c r="K1117" t="s">
        <v>209</v>
      </c>
      <c r="L1117">
        <v>25110888</v>
      </c>
      <c r="M1117" s="4" t="s">
        <v>7722</v>
      </c>
      <c r="N1117" s="4" t="s">
        <v>7722</v>
      </c>
      <c r="O1117" s="4" t="s">
        <v>7722</v>
      </c>
      <c r="P1117" s="4" t="s">
        <v>7722</v>
      </c>
      <c r="Q1117" s="5" t="s">
        <v>7722</v>
      </c>
      <c r="R1117">
        <v>2</v>
      </c>
      <c r="S1117" t="s">
        <v>210</v>
      </c>
      <c r="T1117">
        <v>142</v>
      </c>
      <c r="U1117" t="s">
        <v>211</v>
      </c>
      <c r="V1117">
        <v>21</v>
      </c>
      <c r="W1117" t="s">
        <v>238</v>
      </c>
      <c r="X1117">
        <v>45</v>
      </c>
      <c r="Y1117">
        <v>5</v>
      </c>
      <c r="Z1117" t="s">
        <v>212</v>
      </c>
      <c r="AA1117">
        <v>2</v>
      </c>
      <c r="AB1117" t="s">
        <v>239</v>
      </c>
      <c r="AC1117" t="s">
        <v>214</v>
      </c>
      <c r="AD1117" t="s">
        <v>214</v>
      </c>
      <c r="AE1117">
        <v>0</v>
      </c>
      <c r="AF1117" t="s">
        <v>1016</v>
      </c>
      <c r="AG1117" t="s">
        <v>214</v>
      </c>
      <c r="AH1117">
        <v>8</v>
      </c>
      <c r="AI1117" t="s">
        <v>216</v>
      </c>
      <c r="AJ1117" t="s">
        <v>214</v>
      </c>
      <c r="AK1117">
        <v>2</v>
      </c>
      <c r="AL1117" t="s">
        <v>210</v>
      </c>
      <c r="AM1117">
        <v>2</v>
      </c>
      <c r="AN1117" t="s">
        <v>210</v>
      </c>
      <c r="AO1117">
        <v>2</v>
      </c>
      <c r="AP1117" t="s">
        <v>210</v>
      </c>
      <c r="AQ1117">
        <v>142</v>
      </c>
      <c r="AR1117" t="s">
        <v>211</v>
      </c>
      <c r="AS1117">
        <v>29</v>
      </c>
      <c r="AT1117" t="s">
        <v>205</v>
      </c>
      <c r="AU1117">
        <v>26</v>
      </c>
      <c r="AV1117" t="s">
        <v>1022</v>
      </c>
      <c r="AW1117">
        <v>1</v>
      </c>
      <c r="AX1117" s="4" t="s">
        <v>7722</v>
      </c>
      <c r="AY1117" t="s">
        <v>214</v>
      </c>
      <c r="AZ1117" s="4" t="s">
        <v>7722</v>
      </c>
      <c r="BA1117">
        <v>2</v>
      </c>
      <c r="BB1117" t="s">
        <v>210</v>
      </c>
      <c r="BC1117">
        <v>5</v>
      </c>
      <c r="BD1117" t="s">
        <v>241</v>
      </c>
      <c r="BE1117" s="4" t="s">
        <v>7722</v>
      </c>
      <c r="BF1117" s="4" t="s">
        <v>7722</v>
      </c>
      <c r="BG1117" t="s">
        <v>214</v>
      </c>
      <c r="BH1117">
        <v>5</v>
      </c>
      <c r="BI1117" t="s">
        <v>958</v>
      </c>
      <c r="BJ1117" s="4" t="s">
        <v>7722</v>
      </c>
      <c r="BK1117" s="4" t="s">
        <v>7722</v>
      </c>
      <c r="BL1117">
        <v>2</v>
      </c>
      <c r="BM1117" t="s">
        <v>210</v>
      </c>
      <c r="BN1117" t="s">
        <v>214</v>
      </c>
      <c r="BO1117" s="1">
        <v>45983</v>
      </c>
      <c r="BP1117" s="2">
        <v>0.49583333333333335</v>
      </c>
      <c r="BQ1117">
        <v>2</v>
      </c>
      <c r="BR1117" t="s">
        <v>220</v>
      </c>
      <c r="BS1117">
        <v>2</v>
      </c>
      <c r="BT1117" t="s">
        <v>221</v>
      </c>
      <c r="BU1117">
        <v>3</v>
      </c>
      <c r="BV1117" t="s">
        <v>222</v>
      </c>
      <c r="BW1117">
        <v>2</v>
      </c>
      <c r="BX1117" t="s">
        <v>210</v>
      </c>
      <c r="BY1117" t="s">
        <v>214</v>
      </c>
      <c r="BZ1117" s="1">
        <v>45983</v>
      </c>
      <c r="CA1117" s="2">
        <v>0.54166666666666663</v>
      </c>
      <c r="CB1117">
        <v>11</v>
      </c>
      <c r="CC1117" t="s">
        <v>749</v>
      </c>
      <c r="CD1117">
        <v>4</v>
      </c>
      <c r="CE1117" t="s">
        <v>224</v>
      </c>
      <c r="CF1117" t="s">
        <v>214</v>
      </c>
      <c r="CG1117">
        <v>-1</v>
      </c>
      <c r="CH1117" t="s">
        <v>214</v>
      </c>
      <c r="CI1117" t="s">
        <v>214</v>
      </c>
      <c r="CJ1117">
        <v>3</v>
      </c>
      <c r="CK1117" t="s">
        <v>255</v>
      </c>
      <c r="CL1117">
        <v>0</v>
      </c>
      <c r="CM1117" t="s">
        <v>770</v>
      </c>
      <c r="CN1117" t="s">
        <v>769</v>
      </c>
      <c r="CO1117" t="s">
        <v>770</v>
      </c>
      <c r="CQ1117" t="s">
        <v>214</v>
      </c>
      <c r="CR1117" t="s">
        <v>214</v>
      </c>
      <c r="CS1117" t="s">
        <v>214</v>
      </c>
      <c r="CU1117" t="s">
        <v>214</v>
      </c>
      <c r="CV1117" t="s">
        <v>214</v>
      </c>
      <c r="CW1117" t="s">
        <v>214</v>
      </c>
      <c r="CY1117" t="s">
        <v>214</v>
      </c>
      <c r="CZ1117" t="s">
        <v>214</v>
      </c>
      <c r="DA1117" t="s">
        <v>214</v>
      </c>
      <c r="DB1117" t="s">
        <v>214</v>
      </c>
      <c r="DC1117" t="s">
        <v>214</v>
      </c>
      <c r="DD1117" t="s">
        <v>214</v>
      </c>
      <c r="DE1117" t="s">
        <v>214</v>
      </c>
      <c r="DF1117" t="s">
        <v>214</v>
      </c>
      <c r="DG1117" t="s">
        <v>214</v>
      </c>
      <c r="DH1117" t="s">
        <v>214</v>
      </c>
      <c r="DI1117" t="s">
        <v>214</v>
      </c>
      <c r="DJ1117" t="s">
        <v>214</v>
      </c>
      <c r="DK1117" t="s">
        <v>214</v>
      </c>
      <c r="DL1117" t="s">
        <v>214</v>
      </c>
      <c r="DM1117" t="s">
        <v>214</v>
      </c>
      <c r="DN1117" t="s">
        <v>769</v>
      </c>
      <c r="DO1117" t="s">
        <v>770</v>
      </c>
      <c r="DP1117" t="s">
        <v>214</v>
      </c>
      <c r="DQ1117" t="s">
        <v>214</v>
      </c>
      <c r="DR1117" t="s">
        <v>214</v>
      </c>
      <c r="DS1117" t="s">
        <v>214</v>
      </c>
      <c r="DT1117" s="4" t="s">
        <v>7722</v>
      </c>
      <c r="DU1117" s="4" t="s">
        <v>7722</v>
      </c>
      <c r="DV1117" s="4" t="s">
        <v>7722</v>
      </c>
      <c r="DW1117" s="4" t="s">
        <v>7722</v>
      </c>
      <c r="DX1117" s="4" t="s">
        <v>7722</v>
      </c>
      <c r="DY1117" t="s">
        <v>214</v>
      </c>
      <c r="DZ1117" t="s">
        <v>214</v>
      </c>
      <c r="EA1117" t="s">
        <v>214</v>
      </c>
      <c r="EB1117" t="s">
        <v>214</v>
      </c>
      <c r="EC1117" s="4" t="s">
        <v>7722</v>
      </c>
      <c r="ED1117" s="4" t="s">
        <v>7722</v>
      </c>
      <c r="EE1117" s="4" t="s">
        <v>7722</v>
      </c>
      <c r="EF1117" s="4" t="s">
        <v>7722</v>
      </c>
      <c r="EG1117" s="4" t="s">
        <v>7722</v>
      </c>
      <c r="EH1117" t="s">
        <v>214</v>
      </c>
      <c r="EI1117" t="s">
        <v>214</v>
      </c>
      <c r="EJ1117" t="s">
        <v>214</v>
      </c>
      <c r="EK1117" t="s">
        <v>214</v>
      </c>
      <c r="EL1117" s="4" t="s">
        <v>7722</v>
      </c>
      <c r="EM1117" s="4" t="s">
        <v>7722</v>
      </c>
      <c r="EN1117" s="4" t="s">
        <v>7722</v>
      </c>
      <c r="EO1117" s="4" t="s">
        <v>7722</v>
      </c>
      <c r="EP1117" s="4" t="s">
        <v>7722</v>
      </c>
      <c r="ER1117" t="s">
        <v>214</v>
      </c>
      <c r="ES1117" t="s">
        <v>214</v>
      </c>
      <c r="EV1117" t="s">
        <v>214</v>
      </c>
      <c r="EX1117" t="s">
        <v>214</v>
      </c>
      <c r="EY1117" t="s">
        <v>214</v>
      </c>
      <c r="EZ1117" t="s">
        <v>214</v>
      </c>
      <c r="FA1117" t="s">
        <v>214</v>
      </c>
      <c r="FB1117" t="s">
        <v>214</v>
      </c>
      <c r="FC1117" t="s">
        <v>214</v>
      </c>
      <c r="FD1117" t="s">
        <v>214</v>
      </c>
      <c r="FE1117" t="s">
        <v>214</v>
      </c>
      <c r="FF1117" t="s">
        <v>214</v>
      </c>
      <c r="FG1117" t="s">
        <v>214</v>
      </c>
      <c r="FH1117" t="s">
        <v>214</v>
      </c>
      <c r="FJ1117" t="s">
        <v>214</v>
      </c>
      <c r="FK1117" t="s">
        <v>214</v>
      </c>
      <c r="FM1117" t="s">
        <v>214</v>
      </c>
      <c r="FN1117" t="s">
        <v>214</v>
      </c>
      <c r="FP1117" t="s">
        <v>214</v>
      </c>
      <c r="FQ1117" t="s">
        <v>214</v>
      </c>
      <c r="FS1117" t="s">
        <v>214</v>
      </c>
      <c r="FT1117" t="s">
        <v>214</v>
      </c>
      <c r="FU1117" t="s">
        <v>214</v>
      </c>
      <c r="FV1117" t="s">
        <v>214</v>
      </c>
      <c r="FW1117" t="s">
        <v>214</v>
      </c>
      <c r="FX1117" t="s">
        <v>214</v>
      </c>
      <c r="FY1117" t="s">
        <v>214</v>
      </c>
      <c r="FZ1117" t="s">
        <v>214</v>
      </c>
      <c r="GA1117">
        <v>-1</v>
      </c>
      <c r="GB1117" t="s">
        <v>236</v>
      </c>
      <c r="GC1117">
        <v>-1</v>
      </c>
      <c r="GD1117" t="s">
        <v>236</v>
      </c>
      <c r="GE1117">
        <v>0</v>
      </c>
      <c r="GF1117" s="4" t="s">
        <v>7722</v>
      </c>
      <c r="GG1117" s="4" t="s">
        <v>7722</v>
      </c>
      <c r="GH1117" s="4" t="s">
        <v>7722</v>
      </c>
      <c r="GI1117" s="4" t="s">
        <v>7722</v>
      </c>
      <c r="GJ1117" s="4" t="s">
        <v>7722</v>
      </c>
      <c r="GK1117" s="3">
        <v>45990.514556192131</v>
      </c>
      <c r="GL1117" s="4" t="s">
        <v>7722</v>
      </c>
      <c r="GM1117" s="3"/>
      <c r="GN1117" t="s">
        <v>237</v>
      </c>
      <c r="GO1117" t="s">
        <v>214</v>
      </c>
      <c r="GP1117" t="s">
        <v>214</v>
      </c>
      <c r="GQ1117">
        <v>2</v>
      </c>
      <c r="GR1117" t="s">
        <v>210</v>
      </c>
      <c r="GS1117" t="s">
        <v>214</v>
      </c>
      <c r="GT1117" t="s">
        <v>214</v>
      </c>
      <c r="GU1117" t="s">
        <v>214</v>
      </c>
    </row>
    <row r="1118" spans="1:204" x14ac:dyDescent="0.25">
      <c r="A1118" t="s">
        <v>1533</v>
      </c>
      <c r="B1118">
        <v>29</v>
      </c>
      <c r="C1118" t="s">
        <v>205</v>
      </c>
      <c r="D1118">
        <v>2</v>
      </c>
      <c r="E1118" t="s">
        <v>206</v>
      </c>
      <c r="F1118">
        <v>38</v>
      </c>
      <c r="G1118" t="s">
        <v>1534</v>
      </c>
      <c r="H1118">
        <v>2</v>
      </c>
      <c r="I1118" t="s">
        <v>1535</v>
      </c>
      <c r="J1118">
        <v>2</v>
      </c>
      <c r="K1118" t="s">
        <v>209</v>
      </c>
      <c r="L1118">
        <v>25110889</v>
      </c>
      <c r="M1118" s="4" t="s">
        <v>7722</v>
      </c>
      <c r="N1118" s="4" t="s">
        <v>7722</v>
      </c>
      <c r="O1118" s="4" t="s">
        <v>7722</v>
      </c>
      <c r="P1118" s="4" t="s">
        <v>7722</v>
      </c>
      <c r="Q1118" s="5" t="s">
        <v>7722</v>
      </c>
      <c r="R1118">
        <v>2</v>
      </c>
      <c r="S1118" t="s">
        <v>210</v>
      </c>
      <c r="T1118">
        <v>142</v>
      </c>
      <c r="U1118" t="s">
        <v>211</v>
      </c>
      <c r="V1118">
        <v>29</v>
      </c>
      <c r="W1118" t="s">
        <v>205</v>
      </c>
      <c r="X1118">
        <v>78</v>
      </c>
      <c r="Y1118">
        <v>5</v>
      </c>
      <c r="Z1118" t="s">
        <v>212</v>
      </c>
      <c r="AA1118">
        <v>2</v>
      </c>
      <c r="AB1118" t="s">
        <v>239</v>
      </c>
      <c r="AC1118" t="s">
        <v>214</v>
      </c>
      <c r="AD1118" t="s">
        <v>214</v>
      </c>
      <c r="AE1118">
        <v>0</v>
      </c>
      <c r="AF1118" t="s">
        <v>1016</v>
      </c>
      <c r="AG1118" t="s">
        <v>214</v>
      </c>
      <c r="AH1118">
        <v>8</v>
      </c>
      <c r="AI1118" t="s">
        <v>216</v>
      </c>
      <c r="AJ1118" t="s">
        <v>214</v>
      </c>
      <c r="AK1118">
        <v>2</v>
      </c>
      <c r="AL1118" t="s">
        <v>210</v>
      </c>
      <c r="AM1118">
        <v>2</v>
      </c>
      <c r="AN1118" t="s">
        <v>210</v>
      </c>
      <c r="AO1118">
        <v>2</v>
      </c>
      <c r="AP1118" t="s">
        <v>210</v>
      </c>
      <c r="AQ1118">
        <v>142</v>
      </c>
      <c r="AR1118" t="s">
        <v>211</v>
      </c>
      <c r="AS1118">
        <v>29</v>
      </c>
      <c r="AT1118" t="s">
        <v>205</v>
      </c>
      <c r="AU1118">
        <v>5</v>
      </c>
      <c r="AV1118" t="s">
        <v>757</v>
      </c>
      <c r="AW1118">
        <v>1</v>
      </c>
      <c r="AX1118" s="4" t="s">
        <v>7722</v>
      </c>
      <c r="AY1118" t="s">
        <v>214</v>
      </c>
      <c r="AZ1118" s="4" t="s">
        <v>7722</v>
      </c>
      <c r="BA1118">
        <v>2</v>
      </c>
      <c r="BB1118" t="s">
        <v>210</v>
      </c>
      <c r="BC1118">
        <v>5</v>
      </c>
      <c r="BD1118" t="s">
        <v>241</v>
      </c>
      <c r="BE1118" s="4" t="s">
        <v>7722</v>
      </c>
      <c r="BF1118" s="4" t="s">
        <v>7722</v>
      </c>
      <c r="BG1118" t="s">
        <v>214</v>
      </c>
      <c r="BH1118">
        <v>5</v>
      </c>
      <c r="BI1118" t="s">
        <v>958</v>
      </c>
      <c r="BJ1118" s="4" t="s">
        <v>7722</v>
      </c>
      <c r="BK1118" s="4" t="s">
        <v>7722</v>
      </c>
      <c r="BL1118">
        <v>2</v>
      </c>
      <c r="BM1118" t="s">
        <v>210</v>
      </c>
      <c r="BN1118" t="s">
        <v>214</v>
      </c>
      <c r="BO1118" s="1">
        <v>45983</v>
      </c>
      <c r="BP1118" s="2">
        <v>0.48402777777777778</v>
      </c>
      <c r="BQ1118">
        <v>2</v>
      </c>
      <c r="BR1118" t="s">
        <v>220</v>
      </c>
      <c r="BS1118">
        <v>2</v>
      </c>
      <c r="BT1118" t="s">
        <v>221</v>
      </c>
      <c r="BU1118">
        <v>3</v>
      </c>
      <c r="BV1118" t="s">
        <v>222</v>
      </c>
      <c r="BW1118">
        <v>2</v>
      </c>
      <c r="BX1118" t="s">
        <v>210</v>
      </c>
      <c r="BY1118" t="s">
        <v>214</v>
      </c>
      <c r="BZ1118" s="1">
        <v>45983</v>
      </c>
      <c r="CA1118" s="2">
        <v>0.54166666666666663</v>
      </c>
      <c r="CB1118">
        <v>11</v>
      </c>
      <c r="CC1118" t="s">
        <v>1532</v>
      </c>
      <c r="CD1118">
        <v>4</v>
      </c>
      <c r="CE1118" t="s">
        <v>224</v>
      </c>
      <c r="CF1118" t="s">
        <v>214</v>
      </c>
      <c r="CG1118">
        <v>-1</v>
      </c>
      <c r="CH1118" t="s">
        <v>214</v>
      </c>
      <c r="CI1118" t="s">
        <v>214</v>
      </c>
      <c r="CJ1118">
        <v>-1</v>
      </c>
      <c r="CK1118" t="s">
        <v>225</v>
      </c>
      <c r="CL1118">
        <v>0</v>
      </c>
      <c r="CM1118" t="s">
        <v>2438</v>
      </c>
      <c r="CN1118" t="s">
        <v>2439</v>
      </c>
      <c r="CO1118" t="s">
        <v>2440</v>
      </c>
      <c r="CQ1118" t="s">
        <v>214</v>
      </c>
      <c r="CR1118" t="s">
        <v>214</v>
      </c>
      <c r="CS1118" t="s">
        <v>214</v>
      </c>
      <c r="CU1118" t="s">
        <v>214</v>
      </c>
      <c r="CV1118" t="s">
        <v>214</v>
      </c>
      <c r="CW1118" t="s">
        <v>214</v>
      </c>
      <c r="CY1118" t="s">
        <v>214</v>
      </c>
      <c r="CZ1118" t="s">
        <v>214</v>
      </c>
      <c r="DA1118" t="s">
        <v>214</v>
      </c>
      <c r="DB1118" t="s">
        <v>214</v>
      </c>
      <c r="DC1118" t="s">
        <v>214</v>
      </c>
      <c r="DD1118" t="s">
        <v>214</v>
      </c>
      <c r="DE1118" t="s">
        <v>214</v>
      </c>
      <c r="DF1118" t="s">
        <v>214</v>
      </c>
      <c r="DG1118" t="s">
        <v>214</v>
      </c>
      <c r="DH1118" t="s">
        <v>214</v>
      </c>
      <c r="DI1118" t="s">
        <v>214</v>
      </c>
      <c r="DJ1118" t="s">
        <v>214</v>
      </c>
      <c r="DK1118" t="s">
        <v>214</v>
      </c>
      <c r="DL1118" t="s">
        <v>214</v>
      </c>
      <c r="DM1118" t="s">
        <v>214</v>
      </c>
      <c r="DN1118" t="s">
        <v>2439</v>
      </c>
      <c r="DO1118" t="s">
        <v>2440</v>
      </c>
      <c r="DP1118" t="s">
        <v>214</v>
      </c>
      <c r="DQ1118" t="s">
        <v>214</v>
      </c>
      <c r="DR1118" t="s">
        <v>214</v>
      </c>
      <c r="DS1118" t="s">
        <v>214</v>
      </c>
      <c r="DT1118" s="4" t="s">
        <v>7722</v>
      </c>
      <c r="DU1118" s="4" t="s">
        <v>7722</v>
      </c>
      <c r="DV1118" s="4" t="s">
        <v>7722</v>
      </c>
      <c r="DW1118" s="4" t="s">
        <v>7722</v>
      </c>
      <c r="DX1118" s="4" t="s">
        <v>7722</v>
      </c>
      <c r="DY1118" t="s">
        <v>214</v>
      </c>
      <c r="DZ1118" t="s">
        <v>214</v>
      </c>
      <c r="EA1118" t="s">
        <v>214</v>
      </c>
      <c r="EB1118" t="s">
        <v>214</v>
      </c>
      <c r="EC1118" s="4" t="s">
        <v>7722</v>
      </c>
      <c r="ED1118" s="4" t="s">
        <v>7722</v>
      </c>
      <c r="EE1118" s="4" t="s">
        <v>7722</v>
      </c>
      <c r="EF1118" s="4" t="s">
        <v>7722</v>
      </c>
      <c r="EG1118" s="4" t="s">
        <v>7722</v>
      </c>
      <c r="EH1118" t="s">
        <v>214</v>
      </c>
      <c r="EI1118" t="s">
        <v>214</v>
      </c>
      <c r="EJ1118" t="s">
        <v>214</v>
      </c>
      <c r="EK1118" t="s">
        <v>214</v>
      </c>
      <c r="EL1118" s="4" t="s">
        <v>7722</v>
      </c>
      <c r="EM1118" s="4" t="s">
        <v>7722</v>
      </c>
      <c r="EN1118" s="4" t="s">
        <v>7722</v>
      </c>
      <c r="EO1118" s="4" t="s">
        <v>7722</v>
      </c>
      <c r="EP1118" s="4" t="s">
        <v>7722</v>
      </c>
      <c r="ER1118" t="s">
        <v>214</v>
      </c>
      <c r="ES1118" t="s">
        <v>214</v>
      </c>
      <c r="EV1118" t="s">
        <v>214</v>
      </c>
      <c r="EX1118" t="s">
        <v>214</v>
      </c>
      <c r="EY1118" t="s">
        <v>214</v>
      </c>
      <c r="EZ1118" t="s">
        <v>214</v>
      </c>
      <c r="FA1118" t="s">
        <v>214</v>
      </c>
      <c r="FB1118" t="s">
        <v>214</v>
      </c>
      <c r="FC1118" t="s">
        <v>214</v>
      </c>
      <c r="FD1118" t="s">
        <v>214</v>
      </c>
      <c r="FE1118" t="s">
        <v>214</v>
      </c>
      <c r="FF1118" t="s">
        <v>214</v>
      </c>
      <c r="FG1118" t="s">
        <v>214</v>
      </c>
      <c r="FH1118" t="s">
        <v>214</v>
      </c>
      <c r="FJ1118" t="s">
        <v>214</v>
      </c>
      <c r="FK1118" t="s">
        <v>214</v>
      </c>
      <c r="FM1118" t="s">
        <v>214</v>
      </c>
      <c r="FN1118" t="s">
        <v>214</v>
      </c>
      <c r="FP1118" t="s">
        <v>214</v>
      </c>
      <c r="FQ1118" t="s">
        <v>214</v>
      </c>
      <c r="FS1118" t="s">
        <v>214</v>
      </c>
      <c r="FT1118" t="s">
        <v>214</v>
      </c>
      <c r="FU1118" t="s">
        <v>214</v>
      </c>
      <c r="FV1118" t="s">
        <v>214</v>
      </c>
      <c r="FW1118" t="s">
        <v>214</v>
      </c>
      <c r="FX1118" t="s">
        <v>214</v>
      </c>
      <c r="FY1118" t="s">
        <v>214</v>
      </c>
      <c r="FZ1118" t="s">
        <v>214</v>
      </c>
      <c r="GA1118">
        <v>-1</v>
      </c>
      <c r="GB1118" t="s">
        <v>236</v>
      </c>
      <c r="GC1118">
        <v>-1</v>
      </c>
      <c r="GD1118" t="s">
        <v>236</v>
      </c>
      <c r="GE1118">
        <v>0</v>
      </c>
      <c r="GF1118" s="4" t="s">
        <v>7722</v>
      </c>
      <c r="GG1118" s="4" t="s">
        <v>7722</v>
      </c>
      <c r="GH1118" s="4" t="s">
        <v>7722</v>
      </c>
      <c r="GI1118" s="4" t="s">
        <v>7722</v>
      </c>
      <c r="GJ1118" s="4" t="s">
        <v>7722</v>
      </c>
      <c r="GK1118" s="3">
        <v>45990.51582847222</v>
      </c>
      <c r="GL1118" s="4" t="s">
        <v>7722</v>
      </c>
      <c r="GM1118" s="3"/>
      <c r="GN1118" t="s">
        <v>237</v>
      </c>
      <c r="GO1118" t="s">
        <v>214</v>
      </c>
      <c r="GP1118" t="s">
        <v>214</v>
      </c>
      <c r="GQ1118">
        <v>2</v>
      </c>
      <c r="GR1118" t="s">
        <v>210</v>
      </c>
      <c r="GS1118" t="s">
        <v>214</v>
      </c>
      <c r="GT1118" t="s">
        <v>214</v>
      </c>
      <c r="GU1118" t="s">
        <v>214</v>
      </c>
    </row>
    <row r="1119" spans="1:204" x14ac:dyDescent="0.25">
      <c r="A1119" t="s">
        <v>1533</v>
      </c>
      <c r="B1119">
        <v>29</v>
      </c>
      <c r="C1119" t="s">
        <v>205</v>
      </c>
      <c r="D1119">
        <v>2</v>
      </c>
      <c r="E1119" t="s">
        <v>206</v>
      </c>
      <c r="F1119">
        <v>38</v>
      </c>
      <c r="G1119" t="s">
        <v>1534</v>
      </c>
      <c r="H1119">
        <v>2</v>
      </c>
      <c r="I1119" t="s">
        <v>1535</v>
      </c>
      <c r="J1119">
        <v>2</v>
      </c>
      <c r="K1119" t="s">
        <v>209</v>
      </c>
      <c r="L1119">
        <v>25110890</v>
      </c>
      <c r="M1119" s="4" t="s">
        <v>7722</v>
      </c>
      <c r="N1119" s="4" t="s">
        <v>7722</v>
      </c>
      <c r="O1119" s="4" t="s">
        <v>7722</v>
      </c>
      <c r="P1119" s="4" t="s">
        <v>7722</v>
      </c>
      <c r="Q1119" s="5" t="s">
        <v>7722</v>
      </c>
      <c r="R1119">
        <v>2</v>
      </c>
      <c r="S1119" t="s">
        <v>210</v>
      </c>
      <c r="T1119">
        <v>142</v>
      </c>
      <c r="U1119" t="s">
        <v>211</v>
      </c>
      <c r="V1119">
        <v>29</v>
      </c>
      <c r="W1119" t="s">
        <v>205</v>
      </c>
      <c r="X1119">
        <v>11</v>
      </c>
      <c r="Y1119">
        <v>5</v>
      </c>
      <c r="Z1119" t="s">
        <v>212</v>
      </c>
      <c r="AA1119">
        <v>1</v>
      </c>
      <c r="AB1119" t="s">
        <v>213</v>
      </c>
      <c r="AC1119" t="s">
        <v>214</v>
      </c>
      <c r="AD1119" t="s">
        <v>214</v>
      </c>
      <c r="AE1119">
        <v>0</v>
      </c>
      <c r="AF1119" t="s">
        <v>1016</v>
      </c>
      <c r="AG1119" t="s">
        <v>214</v>
      </c>
      <c r="AH1119">
        <v>8</v>
      </c>
      <c r="AI1119" t="s">
        <v>216</v>
      </c>
      <c r="AJ1119" t="s">
        <v>214</v>
      </c>
      <c r="AK1119">
        <v>2</v>
      </c>
      <c r="AL1119" t="s">
        <v>210</v>
      </c>
      <c r="AM1119">
        <v>2</v>
      </c>
      <c r="AN1119" t="s">
        <v>210</v>
      </c>
      <c r="AO1119">
        <v>2</v>
      </c>
      <c r="AP1119" t="s">
        <v>210</v>
      </c>
      <c r="AQ1119">
        <v>142</v>
      </c>
      <c r="AR1119" t="s">
        <v>211</v>
      </c>
      <c r="AS1119">
        <v>29</v>
      </c>
      <c r="AT1119" t="s">
        <v>205</v>
      </c>
      <c r="AU1119">
        <v>38</v>
      </c>
      <c r="AV1119" t="s">
        <v>1534</v>
      </c>
      <c r="AW1119">
        <v>1</v>
      </c>
      <c r="AX1119" s="4" t="s">
        <v>7722</v>
      </c>
      <c r="AY1119" t="s">
        <v>214</v>
      </c>
      <c r="AZ1119" s="4" t="s">
        <v>7722</v>
      </c>
      <c r="BA1119">
        <v>2</v>
      </c>
      <c r="BB1119" t="s">
        <v>210</v>
      </c>
      <c r="BC1119">
        <v>5</v>
      </c>
      <c r="BD1119" t="s">
        <v>241</v>
      </c>
      <c r="BE1119" s="4" t="s">
        <v>7722</v>
      </c>
      <c r="BF1119" s="4" t="s">
        <v>7722</v>
      </c>
      <c r="BG1119" t="s">
        <v>214</v>
      </c>
      <c r="BH1119">
        <v>5</v>
      </c>
      <c r="BI1119" t="s">
        <v>958</v>
      </c>
      <c r="BJ1119" s="4" t="s">
        <v>7722</v>
      </c>
      <c r="BK1119" s="4" t="s">
        <v>7722</v>
      </c>
      <c r="BL1119">
        <v>2</v>
      </c>
      <c r="BM1119" t="s">
        <v>210</v>
      </c>
      <c r="BN1119" t="s">
        <v>214</v>
      </c>
      <c r="BO1119" s="1">
        <v>45983</v>
      </c>
      <c r="BP1119" s="2">
        <v>0.5854166666666667</v>
      </c>
      <c r="BQ1119">
        <v>2</v>
      </c>
      <c r="BR1119" t="s">
        <v>220</v>
      </c>
      <c r="BS1119">
        <v>1</v>
      </c>
      <c r="BT1119" t="s">
        <v>267</v>
      </c>
      <c r="BU1119">
        <v>3</v>
      </c>
      <c r="BV1119" t="s">
        <v>222</v>
      </c>
      <c r="BW1119">
        <v>2</v>
      </c>
      <c r="BX1119" t="s">
        <v>210</v>
      </c>
      <c r="BY1119" t="s">
        <v>214</v>
      </c>
      <c r="BZ1119" s="1">
        <v>45983</v>
      </c>
      <c r="CA1119" s="2">
        <v>0.6479166666666667</v>
      </c>
      <c r="CB1119">
        <v>11</v>
      </c>
      <c r="CC1119" t="s">
        <v>919</v>
      </c>
      <c r="CD1119">
        <v>4</v>
      </c>
      <c r="CE1119" t="s">
        <v>224</v>
      </c>
      <c r="CF1119" t="s">
        <v>214</v>
      </c>
      <c r="CG1119">
        <v>-1</v>
      </c>
      <c r="CH1119" t="s">
        <v>214</v>
      </c>
      <c r="CI1119" t="s">
        <v>214</v>
      </c>
      <c r="CJ1119">
        <v>-1</v>
      </c>
      <c r="CK1119" t="s">
        <v>225</v>
      </c>
      <c r="CL1119">
        <v>0</v>
      </c>
      <c r="CM1119" t="s">
        <v>1712</v>
      </c>
      <c r="CN1119" t="s">
        <v>648</v>
      </c>
      <c r="CO1119" t="s">
        <v>649</v>
      </c>
      <c r="CQ1119" t="s">
        <v>214</v>
      </c>
      <c r="CR1119" t="s">
        <v>214</v>
      </c>
      <c r="CS1119" t="s">
        <v>214</v>
      </c>
      <c r="CU1119" t="s">
        <v>214</v>
      </c>
      <c r="CV1119" t="s">
        <v>214</v>
      </c>
      <c r="CW1119" t="s">
        <v>214</v>
      </c>
      <c r="CY1119" t="s">
        <v>214</v>
      </c>
      <c r="CZ1119" t="s">
        <v>214</v>
      </c>
      <c r="DA1119" t="s">
        <v>214</v>
      </c>
      <c r="DB1119" t="s">
        <v>214</v>
      </c>
      <c r="DC1119" t="s">
        <v>214</v>
      </c>
      <c r="DD1119" t="s">
        <v>214</v>
      </c>
      <c r="DE1119" t="s">
        <v>214</v>
      </c>
      <c r="DF1119" t="s">
        <v>214</v>
      </c>
      <c r="DG1119" t="s">
        <v>214</v>
      </c>
      <c r="DH1119" t="s">
        <v>214</v>
      </c>
      <c r="DI1119" t="s">
        <v>214</v>
      </c>
      <c r="DJ1119" t="s">
        <v>214</v>
      </c>
      <c r="DK1119" t="s">
        <v>214</v>
      </c>
      <c r="DL1119" t="s">
        <v>214</v>
      </c>
      <c r="DM1119" t="s">
        <v>214</v>
      </c>
      <c r="DN1119" t="s">
        <v>648</v>
      </c>
      <c r="DO1119" t="s">
        <v>649</v>
      </c>
      <c r="DP1119" t="s">
        <v>214</v>
      </c>
      <c r="DQ1119" t="s">
        <v>214</v>
      </c>
      <c r="DR1119" t="s">
        <v>214</v>
      </c>
      <c r="DS1119" t="s">
        <v>214</v>
      </c>
      <c r="DT1119" s="4" t="s">
        <v>7722</v>
      </c>
      <c r="DU1119" s="4" t="s">
        <v>7722</v>
      </c>
      <c r="DV1119" s="4" t="s">
        <v>7722</v>
      </c>
      <c r="DW1119" s="4" t="s">
        <v>7722</v>
      </c>
      <c r="DX1119" s="4" t="s">
        <v>7722</v>
      </c>
      <c r="DY1119" t="s">
        <v>214</v>
      </c>
      <c r="DZ1119" t="s">
        <v>214</v>
      </c>
      <c r="EA1119" t="s">
        <v>214</v>
      </c>
      <c r="EB1119" t="s">
        <v>214</v>
      </c>
      <c r="EC1119" s="4" t="s">
        <v>7722</v>
      </c>
      <c r="ED1119" s="4" t="s">
        <v>7722</v>
      </c>
      <c r="EE1119" s="4" t="s">
        <v>7722</v>
      </c>
      <c r="EF1119" s="4" t="s">
        <v>7722</v>
      </c>
      <c r="EG1119" s="4" t="s">
        <v>7722</v>
      </c>
      <c r="EH1119" t="s">
        <v>214</v>
      </c>
      <c r="EI1119" t="s">
        <v>214</v>
      </c>
      <c r="EJ1119" t="s">
        <v>214</v>
      </c>
      <c r="EK1119" t="s">
        <v>214</v>
      </c>
      <c r="EL1119" s="4" t="s">
        <v>7722</v>
      </c>
      <c r="EM1119" s="4" t="s">
        <v>7722</v>
      </c>
      <c r="EN1119" s="4" t="s">
        <v>7722</v>
      </c>
      <c r="EO1119" s="4" t="s">
        <v>7722</v>
      </c>
      <c r="EP1119" s="4" t="s">
        <v>7722</v>
      </c>
      <c r="ER1119" t="s">
        <v>214</v>
      </c>
      <c r="ES1119" t="s">
        <v>214</v>
      </c>
      <c r="EV1119" t="s">
        <v>214</v>
      </c>
      <c r="EX1119" t="s">
        <v>214</v>
      </c>
      <c r="EY1119" t="s">
        <v>214</v>
      </c>
      <c r="EZ1119" t="s">
        <v>214</v>
      </c>
      <c r="FA1119" t="s">
        <v>214</v>
      </c>
      <c r="FB1119" t="s">
        <v>214</v>
      </c>
      <c r="FC1119" t="s">
        <v>214</v>
      </c>
      <c r="FD1119" t="s">
        <v>214</v>
      </c>
      <c r="FE1119" t="s">
        <v>214</v>
      </c>
      <c r="FF1119" t="s">
        <v>214</v>
      </c>
      <c r="FG1119" t="s">
        <v>214</v>
      </c>
      <c r="FH1119" t="s">
        <v>214</v>
      </c>
      <c r="FJ1119" t="s">
        <v>214</v>
      </c>
      <c r="FK1119" t="s">
        <v>214</v>
      </c>
      <c r="FM1119" t="s">
        <v>214</v>
      </c>
      <c r="FN1119" t="s">
        <v>214</v>
      </c>
      <c r="FP1119" t="s">
        <v>214</v>
      </c>
      <c r="FQ1119" t="s">
        <v>214</v>
      </c>
      <c r="FS1119" t="s">
        <v>214</v>
      </c>
      <c r="FT1119" t="s">
        <v>214</v>
      </c>
      <c r="FU1119" t="s">
        <v>214</v>
      </c>
      <c r="FV1119" t="s">
        <v>214</v>
      </c>
      <c r="FW1119" t="s">
        <v>214</v>
      </c>
      <c r="FX1119" t="s">
        <v>214</v>
      </c>
      <c r="FY1119" t="s">
        <v>214</v>
      </c>
      <c r="FZ1119" t="s">
        <v>214</v>
      </c>
      <c r="GA1119">
        <v>-1</v>
      </c>
      <c r="GB1119" t="s">
        <v>236</v>
      </c>
      <c r="GC1119">
        <v>-1</v>
      </c>
      <c r="GD1119" t="s">
        <v>236</v>
      </c>
      <c r="GE1119">
        <v>0</v>
      </c>
      <c r="GF1119" s="4" t="s">
        <v>7722</v>
      </c>
      <c r="GG1119" s="4" t="s">
        <v>7722</v>
      </c>
      <c r="GH1119" s="4" t="s">
        <v>7722</v>
      </c>
      <c r="GI1119" s="4" t="s">
        <v>7722</v>
      </c>
      <c r="GJ1119" s="4" t="s">
        <v>7722</v>
      </c>
      <c r="GK1119" s="3">
        <v>45990.517590439813</v>
      </c>
      <c r="GL1119" s="4" t="s">
        <v>7722</v>
      </c>
      <c r="GM1119" s="3"/>
      <c r="GN1119" t="s">
        <v>237</v>
      </c>
      <c r="GO1119" t="s">
        <v>214</v>
      </c>
      <c r="GP1119" t="s">
        <v>214</v>
      </c>
      <c r="GQ1119">
        <v>2</v>
      </c>
      <c r="GR1119" t="s">
        <v>210</v>
      </c>
      <c r="GS1119" t="s">
        <v>1666</v>
      </c>
      <c r="GT1119" t="s">
        <v>275</v>
      </c>
      <c r="GU1119" t="s">
        <v>276</v>
      </c>
      <c r="GV1119">
        <v>2511089</v>
      </c>
    </row>
    <row r="1120" spans="1:204" x14ac:dyDescent="0.25">
      <c r="A1120" t="s">
        <v>1533</v>
      </c>
      <c r="B1120">
        <v>29</v>
      </c>
      <c r="C1120" t="s">
        <v>205</v>
      </c>
      <c r="D1120">
        <v>2</v>
      </c>
      <c r="E1120" t="s">
        <v>206</v>
      </c>
      <c r="F1120">
        <v>38</v>
      </c>
      <c r="G1120" t="s">
        <v>1534</v>
      </c>
      <c r="H1120">
        <v>2</v>
      </c>
      <c r="I1120" t="s">
        <v>1535</v>
      </c>
      <c r="J1120">
        <v>2</v>
      </c>
      <c r="K1120" t="s">
        <v>209</v>
      </c>
      <c r="L1120">
        <v>25110891</v>
      </c>
      <c r="M1120" s="4" t="s">
        <v>7722</v>
      </c>
      <c r="N1120" s="4" t="s">
        <v>7722</v>
      </c>
      <c r="O1120" s="4" t="s">
        <v>7722</v>
      </c>
      <c r="P1120" s="4" t="s">
        <v>7722</v>
      </c>
      <c r="Q1120" s="5" t="s">
        <v>7722</v>
      </c>
      <c r="R1120">
        <v>2</v>
      </c>
      <c r="S1120" t="s">
        <v>210</v>
      </c>
      <c r="T1120">
        <v>142</v>
      </c>
      <c r="U1120" t="s">
        <v>211</v>
      </c>
      <c r="V1120">
        <v>29</v>
      </c>
      <c r="W1120" t="s">
        <v>205</v>
      </c>
      <c r="X1120">
        <v>41</v>
      </c>
      <c r="Y1120">
        <v>5</v>
      </c>
      <c r="Z1120" t="s">
        <v>212</v>
      </c>
      <c r="AA1120">
        <v>1</v>
      </c>
      <c r="AB1120" t="s">
        <v>213</v>
      </c>
      <c r="AC1120" t="s">
        <v>214</v>
      </c>
      <c r="AD1120" t="s">
        <v>214</v>
      </c>
      <c r="AE1120">
        <v>0</v>
      </c>
      <c r="AF1120" t="s">
        <v>1016</v>
      </c>
      <c r="AG1120" t="s">
        <v>214</v>
      </c>
      <c r="AH1120">
        <v>8</v>
      </c>
      <c r="AI1120" t="s">
        <v>216</v>
      </c>
      <c r="AJ1120" t="s">
        <v>214</v>
      </c>
      <c r="AK1120">
        <v>2</v>
      </c>
      <c r="AL1120" t="s">
        <v>210</v>
      </c>
      <c r="AM1120">
        <v>2</v>
      </c>
      <c r="AN1120" t="s">
        <v>210</v>
      </c>
      <c r="AO1120">
        <v>2</v>
      </c>
      <c r="AP1120" t="s">
        <v>210</v>
      </c>
      <c r="AQ1120">
        <v>142</v>
      </c>
      <c r="AR1120" t="s">
        <v>211</v>
      </c>
      <c r="AS1120">
        <v>29</v>
      </c>
      <c r="AT1120" t="s">
        <v>205</v>
      </c>
      <c r="AU1120">
        <v>13</v>
      </c>
      <c r="AV1120" t="s">
        <v>206</v>
      </c>
      <c r="AW1120">
        <v>1</v>
      </c>
      <c r="AX1120" s="4" t="s">
        <v>7722</v>
      </c>
      <c r="AY1120" t="s">
        <v>214</v>
      </c>
      <c r="AZ1120" s="4" t="s">
        <v>7722</v>
      </c>
      <c r="BA1120">
        <v>2</v>
      </c>
      <c r="BB1120" t="s">
        <v>210</v>
      </c>
      <c r="BC1120">
        <v>5</v>
      </c>
      <c r="BD1120" t="s">
        <v>241</v>
      </c>
      <c r="BE1120" s="4" t="s">
        <v>7722</v>
      </c>
      <c r="BF1120" s="4" t="s">
        <v>7722</v>
      </c>
      <c r="BG1120" t="s">
        <v>214</v>
      </c>
      <c r="BH1120">
        <v>3</v>
      </c>
      <c r="BI1120" t="s">
        <v>277</v>
      </c>
      <c r="BJ1120" s="4" t="s">
        <v>7722</v>
      </c>
      <c r="BK1120" s="4" t="s">
        <v>7722</v>
      </c>
      <c r="BL1120">
        <v>2</v>
      </c>
      <c r="BM1120" t="s">
        <v>210</v>
      </c>
      <c r="BN1120" t="s">
        <v>214</v>
      </c>
      <c r="BO1120" s="1">
        <v>45983</v>
      </c>
      <c r="BP1120" s="2">
        <v>0.56319444444444444</v>
      </c>
      <c r="BQ1120">
        <v>2</v>
      </c>
      <c r="BR1120" t="s">
        <v>220</v>
      </c>
      <c r="BS1120">
        <v>2</v>
      </c>
      <c r="BT1120" t="s">
        <v>221</v>
      </c>
      <c r="BU1120">
        <v>3</v>
      </c>
      <c r="BV1120" t="s">
        <v>222</v>
      </c>
      <c r="BW1120">
        <v>2</v>
      </c>
      <c r="BX1120" t="s">
        <v>210</v>
      </c>
      <c r="BY1120" t="s">
        <v>214</v>
      </c>
      <c r="BZ1120" s="1">
        <v>45983</v>
      </c>
      <c r="CA1120" s="2">
        <v>0.625</v>
      </c>
      <c r="CB1120">
        <v>11</v>
      </c>
      <c r="CC1120" t="s">
        <v>1613</v>
      </c>
      <c r="CD1120">
        <v>4</v>
      </c>
      <c r="CE1120" t="s">
        <v>224</v>
      </c>
      <c r="CF1120" t="s">
        <v>214</v>
      </c>
      <c r="CG1120">
        <v>-1</v>
      </c>
      <c r="CH1120" t="s">
        <v>214</v>
      </c>
      <c r="CI1120" t="s">
        <v>214</v>
      </c>
      <c r="CJ1120">
        <v>-1</v>
      </c>
      <c r="CK1120" t="s">
        <v>225</v>
      </c>
      <c r="CL1120">
        <v>0</v>
      </c>
      <c r="CM1120" t="s">
        <v>2441</v>
      </c>
      <c r="CN1120" t="s">
        <v>2442</v>
      </c>
      <c r="CO1120" t="s">
        <v>2443</v>
      </c>
      <c r="CQ1120" t="s">
        <v>214</v>
      </c>
      <c r="CR1120" t="s">
        <v>214</v>
      </c>
      <c r="CS1120" t="s">
        <v>214</v>
      </c>
      <c r="CU1120" t="s">
        <v>214</v>
      </c>
      <c r="CV1120" t="s">
        <v>214</v>
      </c>
      <c r="CW1120" t="s">
        <v>214</v>
      </c>
      <c r="CY1120" t="s">
        <v>214</v>
      </c>
      <c r="CZ1120" t="s">
        <v>214</v>
      </c>
      <c r="DA1120" t="s">
        <v>214</v>
      </c>
      <c r="DB1120" t="s">
        <v>214</v>
      </c>
      <c r="DC1120" t="s">
        <v>214</v>
      </c>
      <c r="DD1120" t="s">
        <v>214</v>
      </c>
      <c r="DE1120" t="s">
        <v>214</v>
      </c>
      <c r="DF1120" t="s">
        <v>214</v>
      </c>
      <c r="DG1120" t="s">
        <v>214</v>
      </c>
      <c r="DH1120" t="s">
        <v>214</v>
      </c>
      <c r="DI1120" t="s">
        <v>214</v>
      </c>
      <c r="DJ1120" t="s">
        <v>214</v>
      </c>
      <c r="DK1120" t="s">
        <v>214</v>
      </c>
      <c r="DL1120" t="s">
        <v>214</v>
      </c>
      <c r="DM1120" t="s">
        <v>214</v>
      </c>
      <c r="DN1120" t="s">
        <v>2442</v>
      </c>
      <c r="DO1120" t="s">
        <v>2443</v>
      </c>
      <c r="DP1120" t="s">
        <v>214</v>
      </c>
      <c r="DQ1120" t="s">
        <v>214</v>
      </c>
      <c r="DR1120" t="s">
        <v>214</v>
      </c>
      <c r="DS1120" t="s">
        <v>214</v>
      </c>
      <c r="DT1120" s="4" t="s">
        <v>7722</v>
      </c>
      <c r="DU1120" s="4" t="s">
        <v>7722</v>
      </c>
      <c r="DV1120" s="4" t="s">
        <v>7722</v>
      </c>
      <c r="DW1120" s="4" t="s">
        <v>7722</v>
      </c>
      <c r="DX1120" s="4" t="s">
        <v>7722</v>
      </c>
      <c r="DY1120" t="s">
        <v>214</v>
      </c>
      <c r="DZ1120" t="s">
        <v>214</v>
      </c>
      <c r="EA1120" t="s">
        <v>214</v>
      </c>
      <c r="EB1120" t="s">
        <v>214</v>
      </c>
      <c r="EC1120" s="4" t="s">
        <v>7722</v>
      </c>
      <c r="ED1120" s="4" t="s">
        <v>7722</v>
      </c>
      <c r="EE1120" s="4" t="s">
        <v>7722</v>
      </c>
      <c r="EF1120" s="4" t="s">
        <v>7722</v>
      </c>
      <c r="EG1120" s="4" t="s">
        <v>7722</v>
      </c>
      <c r="EH1120" t="s">
        <v>214</v>
      </c>
      <c r="EI1120" t="s">
        <v>214</v>
      </c>
      <c r="EJ1120" t="s">
        <v>214</v>
      </c>
      <c r="EK1120" t="s">
        <v>214</v>
      </c>
      <c r="EL1120" s="4" t="s">
        <v>7722</v>
      </c>
      <c r="EM1120" s="4" t="s">
        <v>7722</v>
      </c>
      <c r="EN1120" s="4" t="s">
        <v>7722</v>
      </c>
      <c r="EO1120" s="4" t="s">
        <v>7722</v>
      </c>
      <c r="EP1120" s="4" t="s">
        <v>7722</v>
      </c>
      <c r="ER1120" t="s">
        <v>214</v>
      </c>
      <c r="ES1120" t="s">
        <v>214</v>
      </c>
      <c r="EV1120" t="s">
        <v>214</v>
      </c>
      <c r="EX1120" t="s">
        <v>214</v>
      </c>
      <c r="EY1120" t="s">
        <v>214</v>
      </c>
      <c r="EZ1120" t="s">
        <v>214</v>
      </c>
      <c r="FA1120" t="s">
        <v>214</v>
      </c>
      <c r="FB1120" t="s">
        <v>214</v>
      </c>
      <c r="FC1120" t="s">
        <v>214</v>
      </c>
      <c r="FD1120" t="s">
        <v>214</v>
      </c>
      <c r="FE1120" t="s">
        <v>214</v>
      </c>
      <c r="FF1120" t="s">
        <v>214</v>
      </c>
      <c r="FG1120" t="s">
        <v>214</v>
      </c>
      <c r="FH1120" t="s">
        <v>214</v>
      </c>
      <c r="FJ1120" t="s">
        <v>214</v>
      </c>
      <c r="FK1120" t="s">
        <v>214</v>
      </c>
      <c r="FM1120" t="s">
        <v>214</v>
      </c>
      <c r="FN1120" t="s">
        <v>214</v>
      </c>
      <c r="FP1120" t="s">
        <v>214</v>
      </c>
      <c r="FQ1120" t="s">
        <v>214</v>
      </c>
      <c r="FS1120" t="s">
        <v>214</v>
      </c>
      <c r="FT1120" t="s">
        <v>214</v>
      </c>
      <c r="FU1120" t="s">
        <v>214</v>
      </c>
      <c r="FV1120" t="s">
        <v>214</v>
      </c>
      <c r="FW1120" t="s">
        <v>214</v>
      </c>
      <c r="FX1120" t="s">
        <v>214</v>
      </c>
      <c r="FY1120" t="s">
        <v>214</v>
      </c>
      <c r="FZ1120" t="s">
        <v>214</v>
      </c>
      <c r="GA1120">
        <v>-1</v>
      </c>
      <c r="GB1120" t="s">
        <v>236</v>
      </c>
      <c r="GC1120">
        <v>-1</v>
      </c>
      <c r="GD1120" t="s">
        <v>236</v>
      </c>
      <c r="GE1120">
        <v>0</v>
      </c>
      <c r="GF1120" s="4" t="s">
        <v>7722</v>
      </c>
      <c r="GG1120" s="4" t="s">
        <v>7722</v>
      </c>
      <c r="GH1120" s="4" t="s">
        <v>7722</v>
      </c>
      <c r="GI1120" s="4" t="s">
        <v>7722</v>
      </c>
      <c r="GJ1120" s="4" t="s">
        <v>7722</v>
      </c>
      <c r="GK1120" s="3">
        <v>45990.519315995371</v>
      </c>
      <c r="GL1120" s="4" t="s">
        <v>7722</v>
      </c>
      <c r="GM1120" s="3"/>
      <c r="GN1120" t="s">
        <v>237</v>
      </c>
      <c r="GO1120" t="s">
        <v>214</v>
      </c>
      <c r="GP1120" t="s">
        <v>214</v>
      </c>
      <c r="GQ1120">
        <v>2</v>
      </c>
      <c r="GR1120" t="s">
        <v>210</v>
      </c>
      <c r="GS1120" t="s">
        <v>214</v>
      </c>
      <c r="GT1120" t="s">
        <v>214</v>
      </c>
      <c r="GU1120" t="s">
        <v>214</v>
      </c>
    </row>
    <row r="1121" spans="1:204" x14ac:dyDescent="0.25">
      <c r="A1121" t="s">
        <v>1533</v>
      </c>
      <c r="B1121">
        <v>29</v>
      </c>
      <c r="C1121" t="s">
        <v>205</v>
      </c>
      <c r="D1121">
        <v>2</v>
      </c>
      <c r="E1121" t="s">
        <v>206</v>
      </c>
      <c r="F1121">
        <v>38</v>
      </c>
      <c r="G1121" t="s">
        <v>1534</v>
      </c>
      <c r="H1121">
        <v>2</v>
      </c>
      <c r="I1121" t="s">
        <v>1535</v>
      </c>
      <c r="J1121">
        <v>2</v>
      </c>
      <c r="K1121" t="s">
        <v>209</v>
      </c>
      <c r="L1121">
        <v>25110892</v>
      </c>
      <c r="M1121" s="4" t="s">
        <v>7722</v>
      </c>
      <c r="N1121" s="4" t="s">
        <v>7722</v>
      </c>
      <c r="O1121" s="4" t="s">
        <v>7722</v>
      </c>
      <c r="P1121" s="4" t="s">
        <v>7722</v>
      </c>
      <c r="Q1121" s="5" t="s">
        <v>7722</v>
      </c>
      <c r="R1121">
        <v>2</v>
      </c>
      <c r="S1121" t="s">
        <v>210</v>
      </c>
      <c r="T1121">
        <v>142</v>
      </c>
      <c r="U1121" t="s">
        <v>211</v>
      </c>
      <c r="V1121">
        <v>29</v>
      </c>
      <c r="W1121" t="s">
        <v>205</v>
      </c>
      <c r="X1121">
        <v>18</v>
      </c>
      <c r="Y1121">
        <v>5</v>
      </c>
      <c r="Z1121" t="s">
        <v>212</v>
      </c>
      <c r="AA1121">
        <v>2</v>
      </c>
      <c r="AB1121" t="s">
        <v>239</v>
      </c>
      <c r="AC1121" t="s">
        <v>214</v>
      </c>
      <c r="AD1121" t="s">
        <v>214</v>
      </c>
      <c r="AE1121">
        <v>1</v>
      </c>
      <c r="AF1121" t="s">
        <v>215</v>
      </c>
      <c r="AG1121" t="s">
        <v>214</v>
      </c>
      <c r="AH1121">
        <v>8</v>
      </c>
      <c r="AI1121" t="s">
        <v>216</v>
      </c>
      <c r="AJ1121" t="s">
        <v>214</v>
      </c>
      <c r="AK1121">
        <v>2</v>
      </c>
      <c r="AL1121" t="s">
        <v>210</v>
      </c>
      <c r="AM1121">
        <v>2</v>
      </c>
      <c r="AN1121" t="s">
        <v>210</v>
      </c>
      <c r="AO1121">
        <v>2</v>
      </c>
      <c r="AP1121" t="s">
        <v>210</v>
      </c>
      <c r="AQ1121">
        <v>142</v>
      </c>
      <c r="AR1121" t="s">
        <v>211</v>
      </c>
      <c r="AS1121">
        <v>29</v>
      </c>
      <c r="AT1121" t="s">
        <v>205</v>
      </c>
      <c r="AU1121">
        <v>31</v>
      </c>
      <c r="AV1121" t="s">
        <v>1618</v>
      </c>
      <c r="AW1121">
        <v>15</v>
      </c>
      <c r="AX1121" s="4" t="s">
        <v>7722</v>
      </c>
      <c r="AY1121" t="s">
        <v>214</v>
      </c>
      <c r="AZ1121" s="4" t="s">
        <v>7722</v>
      </c>
      <c r="BA1121">
        <v>1</v>
      </c>
      <c r="BB1121" t="s">
        <v>849</v>
      </c>
      <c r="BC1121">
        <v>5</v>
      </c>
      <c r="BD1121" t="s">
        <v>241</v>
      </c>
      <c r="BE1121" s="4" t="s">
        <v>7722</v>
      </c>
      <c r="BF1121" s="4" t="s">
        <v>7722</v>
      </c>
      <c r="BG1121" t="s">
        <v>214</v>
      </c>
      <c r="BH1121">
        <v>5</v>
      </c>
      <c r="BI1121" t="s">
        <v>958</v>
      </c>
      <c r="BJ1121" s="4" t="s">
        <v>7722</v>
      </c>
      <c r="BK1121" s="4" t="s">
        <v>7722</v>
      </c>
      <c r="BL1121">
        <v>2</v>
      </c>
      <c r="BM1121" t="s">
        <v>210</v>
      </c>
      <c r="BN1121" t="s">
        <v>214</v>
      </c>
      <c r="BO1121" s="1">
        <v>45983</v>
      </c>
      <c r="BP1121" s="2">
        <v>0.37777777777777777</v>
      </c>
      <c r="BQ1121">
        <v>2</v>
      </c>
      <c r="BR1121" t="s">
        <v>220</v>
      </c>
      <c r="BS1121">
        <v>3</v>
      </c>
      <c r="BT1121" t="s">
        <v>518</v>
      </c>
      <c r="BU1121">
        <v>3</v>
      </c>
      <c r="BV1121" t="s">
        <v>222</v>
      </c>
      <c r="BW1121">
        <v>2</v>
      </c>
      <c r="BX1121" t="s">
        <v>210</v>
      </c>
      <c r="BY1121" t="s">
        <v>214</v>
      </c>
      <c r="BZ1121" s="1">
        <v>45983</v>
      </c>
      <c r="CA1121" s="2">
        <v>0.43194444444444446</v>
      </c>
      <c r="CB1121">
        <v>11</v>
      </c>
      <c r="CC1121" t="s">
        <v>1774</v>
      </c>
      <c r="CD1121">
        <v>4</v>
      </c>
      <c r="CE1121" t="s">
        <v>224</v>
      </c>
      <c r="CF1121" t="s">
        <v>214</v>
      </c>
      <c r="CG1121">
        <v>-1</v>
      </c>
      <c r="CH1121" t="s">
        <v>214</v>
      </c>
      <c r="CI1121" t="s">
        <v>214</v>
      </c>
      <c r="CJ1121">
        <v>1</v>
      </c>
      <c r="CK1121" t="s">
        <v>243</v>
      </c>
      <c r="CL1121">
        <v>36</v>
      </c>
      <c r="CM1121" t="s">
        <v>1905</v>
      </c>
      <c r="CN1121" t="s">
        <v>455</v>
      </c>
      <c r="CO1121" t="s">
        <v>456</v>
      </c>
      <c r="CQ1121" t="s">
        <v>214</v>
      </c>
      <c r="CR1121" t="s">
        <v>214</v>
      </c>
      <c r="CS1121" t="s">
        <v>214</v>
      </c>
      <c r="CU1121" t="s">
        <v>214</v>
      </c>
      <c r="CV1121" t="s">
        <v>214</v>
      </c>
      <c r="CW1121" t="s">
        <v>214</v>
      </c>
      <c r="CY1121" t="s">
        <v>214</v>
      </c>
      <c r="CZ1121" t="s">
        <v>214</v>
      </c>
      <c r="DA1121" t="s">
        <v>214</v>
      </c>
      <c r="DB1121" t="s">
        <v>214</v>
      </c>
      <c r="DC1121" t="s">
        <v>214</v>
      </c>
      <c r="DD1121" t="s">
        <v>214</v>
      </c>
      <c r="DE1121" t="s">
        <v>214</v>
      </c>
      <c r="DF1121" t="s">
        <v>214</v>
      </c>
      <c r="DG1121" t="s">
        <v>214</v>
      </c>
      <c r="DH1121" t="s">
        <v>214</v>
      </c>
      <c r="DI1121" t="s">
        <v>214</v>
      </c>
      <c r="DJ1121" t="s">
        <v>214</v>
      </c>
      <c r="DK1121" t="s">
        <v>214</v>
      </c>
      <c r="DL1121" t="s">
        <v>214</v>
      </c>
      <c r="DM1121" t="s">
        <v>214</v>
      </c>
      <c r="DN1121" t="s">
        <v>455</v>
      </c>
      <c r="DO1121" t="s">
        <v>456</v>
      </c>
      <c r="DP1121" t="s">
        <v>214</v>
      </c>
      <c r="DQ1121" t="s">
        <v>214</v>
      </c>
      <c r="DR1121" t="s">
        <v>214</v>
      </c>
      <c r="DS1121" t="s">
        <v>214</v>
      </c>
      <c r="DT1121" s="4" t="s">
        <v>7722</v>
      </c>
      <c r="DU1121" s="4" t="s">
        <v>7722</v>
      </c>
      <c r="DV1121" s="4" t="s">
        <v>7722</v>
      </c>
      <c r="DW1121" s="4" t="s">
        <v>7722</v>
      </c>
      <c r="DX1121" s="4" t="s">
        <v>7722</v>
      </c>
      <c r="DY1121" t="s">
        <v>214</v>
      </c>
      <c r="DZ1121" t="s">
        <v>214</v>
      </c>
      <c r="EA1121" t="s">
        <v>214</v>
      </c>
      <c r="EB1121" t="s">
        <v>214</v>
      </c>
      <c r="EC1121" s="4" t="s">
        <v>7722</v>
      </c>
      <c r="ED1121" s="4" t="s">
        <v>7722</v>
      </c>
      <c r="EE1121" s="4" t="s">
        <v>7722</v>
      </c>
      <c r="EF1121" s="4" t="s">
        <v>7722</v>
      </c>
      <c r="EG1121" s="4" t="s">
        <v>7722</v>
      </c>
      <c r="EH1121" t="s">
        <v>214</v>
      </c>
      <c r="EI1121" t="s">
        <v>214</v>
      </c>
      <c r="EJ1121" t="s">
        <v>214</v>
      </c>
      <c r="EK1121" t="s">
        <v>214</v>
      </c>
      <c r="EL1121" s="4" t="s">
        <v>7722</v>
      </c>
      <c r="EM1121" s="4" t="s">
        <v>7722</v>
      </c>
      <c r="EN1121" s="4" t="s">
        <v>7722</v>
      </c>
      <c r="EO1121" s="4" t="s">
        <v>7722</v>
      </c>
      <c r="EP1121" s="4" t="s">
        <v>7722</v>
      </c>
      <c r="ER1121" t="s">
        <v>214</v>
      </c>
      <c r="ES1121" t="s">
        <v>214</v>
      </c>
      <c r="EV1121" t="s">
        <v>214</v>
      </c>
      <c r="EX1121" t="s">
        <v>214</v>
      </c>
      <c r="EY1121" t="s">
        <v>214</v>
      </c>
      <c r="EZ1121" t="s">
        <v>214</v>
      </c>
      <c r="FA1121" t="s">
        <v>214</v>
      </c>
      <c r="FB1121" t="s">
        <v>214</v>
      </c>
      <c r="FC1121" t="s">
        <v>214</v>
      </c>
      <c r="FD1121" t="s">
        <v>214</v>
      </c>
      <c r="FE1121" t="s">
        <v>214</v>
      </c>
      <c r="FF1121" t="s">
        <v>214</v>
      </c>
      <c r="FG1121" t="s">
        <v>214</v>
      </c>
      <c r="FH1121" t="s">
        <v>214</v>
      </c>
      <c r="FJ1121" t="s">
        <v>214</v>
      </c>
      <c r="FK1121" t="s">
        <v>214</v>
      </c>
      <c r="FM1121" t="s">
        <v>214</v>
      </c>
      <c r="FN1121" t="s">
        <v>214</v>
      </c>
      <c r="FP1121" t="s">
        <v>214</v>
      </c>
      <c r="FQ1121" t="s">
        <v>214</v>
      </c>
      <c r="FS1121" t="s">
        <v>214</v>
      </c>
      <c r="FT1121" t="s">
        <v>214</v>
      </c>
      <c r="FU1121" t="s">
        <v>214</v>
      </c>
      <c r="FV1121" t="s">
        <v>214</v>
      </c>
      <c r="FW1121" t="s">
        <v>214</v>
      </c>
      <c r="FX1121" t="s">
        <v>214</v>
      </c>
      <c r="FY1121" t="s">
        <v>214</v>
      </c>
      <c r="FZ1121" t="s">
        <v>214</v>
      </c>
      <c r="GA1121">
        <v>-1</v>
      </c>
      <c r="GB1121" t="s">
        <v>236</v>
      </c>
      <c r="GC1121">
        <v>-1</v>
      </c>
      <c r="GD1121" t="s">
        <v>236</v>
      </c>
      <c r="GE1121">
        <v>0</v>
      </c>
      <c r="GF1121" s="4" t="s">
        <v>7722</v>
      </c>
      <c r="GG1121" s="4" t="s">
        <v>7722</v>
      </c>
      <c r="GH1121" s="4" t="s">
        <v>7722</v>
      </c>
      <c r="GI1121" s="4" t="s">
        <v>7722</v>
      </c>
      <c r="GJ1121" s="4" t="s">
        <v>7722</v>
      </c>
      <c r="GK1121" s="3">
        <v>45990.520824108797</v>
      </c>
      <c r="GL1121" s="4" t="s">
        <v>7722</v>
      </c>
      <c r="GM1121" s="3"/>
      <c r="GN1121" t="s">
        <v>237</v>
      </c>
      <c r="GO1121" t="s">
        <v>214</v>
      </c>
      <c r="GP1121" t="s">
        <v>214</v>
      </c>
      <c r="GQ1121">
        <v>2</v>
      </c>
      <c r="GR1121" t="s">
        <v>210</v>
      </c>
      <c r="GS1121" t="s">
        <v>214</v>
      </c>
      <c r="GT1121" t="s">
        <v>214</v>
      </c>
      <c r="GU1121" t="s">
        <v>214</v>
      </c>
    </row>
    <row r="1122" spans="1:204" x14ac:dyDescent="0.25">
      <c r="A1122" t="s">
        <v>1533</v>
      </c>
      <c r="B1122">
        <v>29</v>
      </c>
      <c r="C1122" t="s">
        <v>205</v>
      </c>
      <c r="D1122">
        <v>2</v>
      </c>
      <c r="E1122" t="s">
        <v>206</v>
      </c>
      <c r="F1122">
        <v>38</v>
      </c>
      <c r="G1122" t="s">
        <v>1534</v>
      </c>
      <c r="H1122">
        <v>2</v>
      </c>
      <c r="I1122" t="s">
        <v>1535</v>
      </c>
      <c r="J1122">
        <v>2</v>
      </c>
      <c r="K1122" t="s">
        <v>209</v>
      </c>
      <c r="L1122">
        <v>25110893</v>
      </c>
      <c r="M1122" s="4" t="s">
        <v>7722</v>
      </c>
      <c r="N1122" s="4" t="s">
        <v>7722</v>
      </c>
      <c r="O1122" s="4" t="s">
        <v>7722</v>
      </c>
      <c r="P1122" s="4" t="s">
        <v>7722</v>
      </c>
      <c r="Q1122" s="5" t="s">
        <v>7722</v>
      </c>
      <c r="R1122">
        <v>2</v>
      </c>
      <c r="S1122" t="s">
        <v>210</v>
      </c>
      <c r="T1122">
        <v>142</v>
      </c>
      <c r="U1122" t="s">
        <v>211</v>
      </c>
      <c r="V1122">
        <v>9</v>
      </c>
      <c r="W1122" t="s">
        <v>446</v>
      </c>
      <c r="X1122">
        <v>45</v>
      </c>
      <c r="Y1122">
        <v>5</v>
      </c>
      <c r="Z1122" t="s">
        <v>212</v>
      </c>
      <c r="AA1122">
        <v>2</v>
      </c>
      <c r="AB1122" t="s">
        <v>239</v>
      </c>
      <c r="AC1122" t="s">
        <v>214</v>
      </c>
      <c r="AD1122" t="s">
        <v>214</v>
      </c>
      <c r="AE1122">
        <v>0</v>
      </c>
      <c r="AF1122" t="s">
        <v>1016</v>
      </c>
      <c r="AG1122" t="s">
        <v>214</v>
      </c>
      <c r="AH1122">
        <v>8</v>
      </c>
      <c r="AI1122" t="s">
        <v>216</v>
      </c>
      <c r="AJ1122" t="s">
        <v>214</v>
      </c>
      <c r="AK1122">
        <v>2</v>
      </c>
      <c r="AL1122" t="s">
        <v>210</v>
      </c>
      <c r="AM1122">
        <v>2</v>
      </c>
      <c r="AN1122" t="s">
        <v>210</v>
      </c>
      <c r="AO1122">
        <v>2</v>
      </c>
      <c r="AP1122" t="s">
        <v>210</v>
      </c>
      <c r="AQ1122">
        <v>142</v>
      </c>
      <c r="AR1122" t="s">
        <v>211</v>
      </c>
      <c r="AS1122">
        <v>29</v>
      </c>
      <c r="AT1122" t="s">
        <v>205</v>
      </c>
      <c r="AU1122">
        <v>5</v>
      </c>
      <c r="AV1122" t="s">
        <v>757</v>
      </c>
      <c r="AW1122">
        <v>1</v>
      </c>
      <c r="AX1122" s="4" t="s">
        <v>7722</v>
      </c>
      <c r="AY1122" t="s">
        <v>214</v>
      </c>
      <c r="AZ1122" s="4" t="s">
        <v>7722</v>
      </c>
      <c r="BA1122">
        <v>2</v>
      </c>
      <c r="BB1122" t="s">
        <v>210</v>
      </c>
      <c r="BC1122">
        <v>5</v>
      </c>
      <c r="BD1122" t="s">
        <v>241</v>
      </c>
      <c r="BE1122" s="4" t="s">
        <v>7722</v>
      </c>
      <c r="BF1122" s="4" t="s">
        <v>7722</v>
      </c>
      <c r="BG1122" t="s">
        <v>214</v>
      </c>
      <c r="BH1122">
        <v>7</v>
      </c>
      <c r="BI1122" t="s">
        <v>219</v>
      </c>
      <c r="BJ1122" s="4" t="s">
        <v>7722</v>
      </c>
      <c r="BK1122" s="4" t="s">
        <v>7722</v>
      </c>
      <c r="BL1122">
        <v>2</v>
      </c>
      <c r="BM1122" t="s">
        <v>210</v>
      </c>
      <c r="BN1122" t="s">
        <v>214</v>
      </c>
      <c r="BO1122" s="1">
        <v>45983</v>
      </c>
      <c r="BP1122" s="2">
        <v>0.31388888888888888</v>
      </c>
      <c r="BQ1122">
        <v>2</v>
      </c>
      <c r="BR1122" t="s">
        <v>220</v>
      </c>
      <c r="BS1122">
        <v>2</v>
      </c>
      <c r="BT1122" t="s">
        <v>221</v>
      </c>
      <c r="BU1122">
        <v>3</v>
      </c>
      <c r="BV1122" t="s">
        <v>222</v>
      </c>
      <c r="BW1122">
        <v>2</v>
      </c>
      <c r="BX1122" t="s">
        <v>210</v>
      </c>
      <c r="BY1122" t="s">
        <v>214</v>
      </c>
      <c r="BZ1122" s="1">
        <v>45983</v>
      </c>
      <c r="CA1122" s="2">
        <v>0.375</v>
      </c>
      <c r="CB1122">
        <v>11</v>
      </c>
      <c r="CC1122" t="s">
        <v>1652</v>
      </c>
      <c r="CD1122">
        <v>4</v>
      </c>
      <c r="CE1122" t="s">
        <v>224</v>
      </c>
      <c r="CF1122" t="s">
        <v>214</v>
      </c>
      <c r="CG1122">
        <v>-1</v>
      </c>
      <c r="CH1122" t="s">
        <v>214</v>
      </c>
      <c r="CI1122" t="s">
        <v>214</v>
      </c>
      <c r="CJ1122">
        <v>3</v>
      </c>
      <c r="CK1122" t="s">
        <v>255</v>
      </c>
      <c r="CL1122">
        <v>0</v>
      </c>
      <c r="CM1122" t="s">
        <v>2444</v>
      </c>
      <c r="CN1122" t="s">
        <v>501</v>
      </c>
      <c r="CO1122" t="s">
        <v>502</v>
      </c>
      <c r="CQ1122" t="s">
        <v>214</v>
      </c>
      <c r="CR1122" t="s">
        <v>214</v>
      </c>
      <c r="CS1122" t="s">
        <v>214</v>
      </c>
      <c r="CU1122" t="s">
        <v>214</v>
      </c>
      <c r="CV1122" t="s">
        <v>214</v>
      </c>
      <c r="CW1122" t="s">
        <v>214</v>
      </c>
      <c r="CY1122" t="s">
        <v>214</v>
      </c>
      <c r="CZ1122" t="s">
        <v>214</v>
      </c>
      <c r="DA1122" t="s">
        <v>214</v>
      </c>
      <c r="DB1122" t="s">
        <v>214</v>
      </c>
      <c r="DC1122" t="s">
        <v>214</v>
      </c>
      <c r="DD1122" t="s">
        <v>214</v>
      </c>
      <c r="DE1122" t="s">
        <v>214</v>
      </c>
      <c r="DF1122" t="s">
        <v>214</v>
      </c>
      <c r="DG1122" t="s">
        <v>214</v>
      </c>
      <c r="DH1122" t="s">
        <v>214</v>
      </c>
      <c r="DI1122" t="s">
        <v>214</v>
      </c>
      <c r="DJ1122" t="s">
        <v>214</v>
      </c>
      <c r="DK1122" t="s">
        <v>214</v>
      </c>
      <c r="DL1122" t="s">
        <v>214</v>
      </c>
      <c r="DM1122" t="s">
        <v>214</v>
      </c>
      <c r="DN1122" t="s">
        <v>501</v>
      </c>
      <c r="DO1122" t="s">
        <v>502</v>
      </c>
      <c r="DP1122" t="s">
        <v>214</v>
      </c>
      <c r="DQ1122" t="s">
        <v>214</v>
      </c>
      <c r="DR1122" t="s">
        <v>214</v>
      </c>
      <c r="DS1122" t="s">
        <v>214</v>
      </c>
      <c r="DT1122" s="4" t="s">
        <v>7722</v>
      </c>
      <c r="DU1122" s="4" t="s">
        <v>7722</v>
      </c>
      <c r="DV1122" s="4" t="s">
        <v>7722</v>
      </c>
      <c r="DW1122" s="4" t="s">
        <v>7722</v>
      </c>
      <c r="DX1122" s="4" t="s">
        <v>7722</v>
      </c>
      <c r="DY1122" t="s">
        <v>214</v>
      </c>
      <c r="DZ1122" t="s">
        <v>214</v>
      </c>
      <c r="EA1122" t="s">
        <v>214</v>
      </c>
      <c r="EB1122" t="s">
        <v>214</v>
      </c>
      <c r="EC1122" s="4" t="s">
        <v>7722</v>
      </c>
      <c r="ED1122" s="4" t="s">
        <v>7722</v>
      </c>
      <c r="EE1122" s="4" t="s">
        <v>7722</v>
      </c>
      <c r="EF1122" s="4" t="s">
        <v>7722</v>
      </c>
      <c r="EG1122" s="4" t="s">
        <v>7722</v>
      </c>
      <c r="EH1122" t="s">
        <v>214</v>
      </c>
      <c r="EI1122" t="s">
        <v>214</v>
      </c>
      <c r="EJ1122" t="s">
        <v>214</v>
      </c>
      <c r="EK1122" t="s">
        <v>214</v>
      </c>
      <c r="EL1122" s="4" t="s">
        <v>7722</v>
      </c>
      <c r="EM1122" s="4" t="s">
        <v>7722</v>
      </c>
      <c r="EN1122" s="4" t="s">
        <v>7722</v>
      </c>
      <c r="EO1122" s="4" t="s">
        <v>7722</v>
      </c>
      <c r="EP1122" s="4" t="s">
        <v>7722</v>
      </c>
      <c r="ER1122" t="s">
        <v>214</v>
      </c>
      <c r="ES1122" t="s">
        <v>214</v>
      </c>
      <c r="EV1122" t="s">
        <v>214</v>
      </c>
      <c r="EX1122" t="s">
        <v>214</v>
      </c>
      <c r="EY1122" t="s">
        <v>214</v>
      </c>
      <c r="EZ1122" t="s">
        <v>214</v>
      </c>
      <c r="FA1122" t="s">
        <v>214</v>
      </c>
      <c r="FB1122" t="s">
        <v>214</v>
      </c>
      <c r="FC1122" t="s">
        <v>214</v>
      </c>
      <c r="FD1122" t="s">
        <v>214</v>
      </c>
      <c r="FE1122" t="s">
        <v>214</v>
      </c>
      <c r="FF1122" t="s">
        <v>214</v>
      </c>
      <c r="FG1122" t="s">
        <v>214</v>
      </c>
      <c r="FH1122" t="s">
        <v>214</v>
      </c>
      <c r="FJ1122" t="s">
        <v>214</v>
      </c>
      <c r="FK1122" t="s">
        <v>214</v>
      </c>
      <c r="FM1122" t="s">
        <v>214</v>
      </c>
      <c r="FN1122" t="s">
        <v>214</v>
      </c>
      <c r="FP1122" t="s">
        <v>214</v>
      </c>
      <c r="FQ1122" t="s">
        <v>214</v>
      </c>
      <c r="FS1122" t="s">
        <v>214</v>
      </c>
      <c r="FT1122" t="s">
        <v>214</v>
      </c>
      <c r="FU1122" t="s">
        <v>214</v>
      </c>
      <c r="FV1122" t="s">
        <v>214</v>
      </c>
      <c r="FW1122" t="s">
        <v>214</v>
      </c>
      <c r="FX1122" t="s">
        <v>214</v>
      </c>
      <c r="FY1122" t="s">
        <v>214</v>
      </c>
      <c r="FZ1122" t="s">
        <v>214</v>
      </c>
      <c r="GA1122">
        <v>-1</v>
      </c>
      <c r="GB1122" t="s">
        <v>236</v>
      </c>
      <c r="GC1122">
        <v>-1</v>
      </c>
      <c r="GD1122" t="s">
        <v>236</v>
      </c>
      <c r="GE1122">
        <v>0</v>
      </c>
      <c r="GF1122" s="4" t="s">
        <v>7722</v>
      </c>
      <c r="GG1122" s="4" t="s">
        <v>7722</v>
      </c>
      <c r="GH1122" s="4" t="s">
        <v>7722</v>
      </c>
      <c r="GI1122" s="4" t="s">
        <v>7722</v>
      </c>
      <c r="GJ1122" s="4" t="s">
        <v>7722</v>
      </c>
      <c r="GK1122" s="3">
        <v>45990.522105949072</v>
      </c>
      <c r="GL1122" s="4" t="s">
        <v>7722</v>
      </c>
      <c r="GM1122" s="3"/>
      <c r="GN1122" t="s">
        <v>237</v>
      </c>
      <c r="GO1122" t="s">
        <v>214</v>
      </c>
      <c r="GP1122" t="s">
        <v>214</v>
      </c>
      <c r="GQ1122">
        <v>2</v>
      </c>
      <c r="GR1122" t="s">
        <v>210</v>
      </c>
      <c r="GS1122" t="s">
        <v>214</v>
      </c>
      <c r="GT1122" t="s">
        <v>214</v>
      </c>
      <c r="GU1122" t="s">
        <v>214</v>
      </c>
    </row>
    <row r="1123" spans="1:204" x14ac:dyDescent="0.25">
      <c r="A1123" t="s">
        <v>1533</v>
      </c>
      <c r="B1123">
        <v>29</v>
      </c>
      <c r="C1123" t="s">
        <v>205</v>
      </c>
      <c r="D1123">
        <v>2</v>
      </c>
      <c r="E1123" t="s">
        <v>206</v>
      </c>
      <c r="F1123">
        <v>38</v>
      </c>
      <c r="G1123" t="s">
        <v>1534</v>
      </c>
      <c r="H1123">
        <v>2</v>
      </c>
      <c r="I1123" t="s">
        <v>1535</v>
      </c>
      <c r="J1123">
        <v>2</v>
      </c>
      <c r="K1123" t="s">
        <v>209</v>
      </c>
      <c r="L1123">
        <v>25110894</v>
      </c>
      <c r="M1123" s="4" t="s">
        <v>7722</v>
      </c>
      <c r="N1123" s="4" t="s">
        <v>7722</v>
      </c>
      <c r="O1123" s="4" t="s">
        <v>7722</v>
      </c>
      <c r="P1123" s="4" t="s">
        <v>7722</v>
      </c>
      <c r="Q1123" s="5" t="s">
        <v>7722</v>
      </c>
      <c r="R1123">
        <v>2</v>
      </c>
      <c r="S1123" t="s">
        <v>210</v>
      </c>
      <c r="T1123">
        <v>142</v>
      </c>
      <c r="U1123" t="s">
        <v>211</v>
      </c>
      <c r="V1123">
        <v>29</v>
      </c>
      <c r="W1123" t="s">
        <v>205</v>
      </c>
      <c r="X1123">
        <v>28</v>
      </c>
      <c r="Y1123">
        <v>5</v>
      </c>
      <c r="Z1123" t="s">
        <v>212</v>
      </c>
      <c r="AA1123">
        <v>2</v>
      </c>
      <c r="AB1123" t="s">
        <v>239</v>
      </c>
      <c r="AC1123" t="s">
        <v>214</v>
      </c>
      <c r="AD1123" t="s">
        <v>214</v>
      </c>
      <c r="AE1123">
        <v>0</v>
      </c>
      <c r="AF1123" t="s">
        <v>1016</v>
      </c>
      <c r="AG1123" t="s">
        <v>214</v>
      </c>
      <c r="AH1123">
        <v>8</v>
      </c>
      <c r="AI1123" t="s">
        <v>216</v>
      </c>
      <c r="AJ1123" t="s">
        <v>214</v>
      </c>
      <c r="AK1123">
        <v>2</v>
      </c>
      <c r="AL1123" t="s">
        <v>210</v>
      </c>
      <c r="AM1123">
        <v>2</v>
      </c>
      <c r="AN1123" t="s">
        <v>210</v>
      </c>
      <c r="AO1123">
        <v>2</v>
      </c>
      <c r="AP1123" t="s">
        <v>210</v>
      </c>
      <c r="AQ1123">
        <v>142</v>
      </c>
      <c r="AR1123" t="s">
        <v>211</v>
      </c>
      <c r="AS1123">
        <v>29</v>
      </c>
      <c r="AT1123" t="s">
        <v>205</v>
      </c>
      <c r="AU1123">
        <v>29</v>
      </c>
      <c r="AV1123" t="s">
        <v>1440</v>
      </c>
      <c r="AW1123">
        <v>1</v>
      </c>
      <c r="AX1123" s="4" t="s">
        <v>7722</v>
      </c>
      <c r="AY1123" t="s">
        <v>214</v>
      </c>
      <c r="AZ1123" s="4" t="s">
        <v>7722</v>
      </c>
      <c r="BA1123">
        <v>2</v>
      </c>
      <c r="BB1123" t="s">
        <v>210</v>
      </c>
      <c r="BC1123">
        <v>5</v>
      </c>
      <c r="BD1123" t="s">
        <v>241</v>
      </c>
      <c r="BE1123" s="4" t="s">
        <v>7722</v>
      </c>
      <c r="BF1123" s="4" t="s">
        <v>7722</v>
      </c>
      <c r="BG1123" t="s">
        <v>214</v>
      </c>
      <c r="BH1123">
        <v>5</v>
      </c>
      <c r="BI1123" t="s">
        <v>958</v>
      </c>
      <c r="BJ1123" s="4" t="s">
        <v>7722</v>
      </c>
      <c r="BK1123" s="4" t="s">
        <v>7722</v>
      </c>
      <c r="BL1123">
        <v>2</v>
      </c>
      <c r="BM1123" t="s">
        <v>210</v>
      </c>
      <c r="BN1123" t="s">
        <v>214</v>
      </c>
      <c r="BO1123" s="1">
        <v>45983</v>
      </c>
      <c r="BP1123" s="2">
        <v>0.38124999999999998</v>
      </c>
      <c r="BQ1123">
        <v>2</v>
      </c>
      <c r="BR1123" t="s">
        <v>220</v>
      </c>
      <c r="BS1123">
        <v>3</v>
      </c>
      <c r="BT1123" t="s">
        <v>518</v>
      </c>
      <c r="BU1123">
        <v>3</v>
      </c>
      <c r="BV1123" t="s">
        <v>222</v>
      </c>
      <c r="BW1123">
        <v>2</v>
      </c>
      <c r="BX1123" t="s">
        <v>210</v>
      </c>
      <c r="BY1123" t="s">
        <v>214</v>
      </c>
      <c r="BZ1123" s="1">
        <v>45983</v>
      </c>
      <c r="CA1123" s="2">
        <v>0.45833333333333331</v>
      </c>
      <c r="CB1123">
        <v>11</v>
      </c>
      <c r="CC1123" t="s">
        <v>1831</v>
      </c>
      <c r="CD1123">
        <v>1</v>
      </c>
      <c r="CE1123" t="s">
        <v>583</v>
      </c>
      <c r="CF1123" t="s">
        <v>214</v>
      </c>
      <c r="CG1123">
        <v>-1</v>
      </c>
      <c r="CH1123" t="s">
        <v>214</v>
      </c>
      <c r="CI1123" t="s">
        <v>214</v>
      </c>
      <c r="CJ1123">
        <v>1</v>
      </c>
      <c r="CK1123" t="s">
        <v>243</v>
      </c>
      <c r="CL1123">
        <v>41</v>
      </c>
      <c r="CM1123" t="s">
        <v>2445</v>
      </c>
      <c r="CN1123" t="s">
        <v>821</v>
      </c>
      <c r="CO1123" t="s">
        <v>822</v>
      </c>
      <c r="CQ1123" t="s">
        <v>214</v>
      </c>
      <c r="CR1123" t="s">
        <v>214</v>
      </c>
      <c r="CS1123" t="s">
        <v>214</v>
      </c>
      <c r="CU1123" t="s">
        <v>214</v>
      </c>
      <c r="CV1123" t="s">
        <v>214</v>
      </c>
      <c r="CW1123" t="s">
        <v>214</v>
      </c>
      <c r="CY1123" t="s">
        <v>214</v>
      </c>
      <c r="CZ1123" t="s">
        <v>214</v>
      </c>
      <c r="DA1123" t="s">
        <v>214</v>
      </c>
      <c r="DB1123" t="s">
        <v>214</v>
      </c>
      <c r="DC1123" t="s">
        <v>214</v>
      </c>
      <c r="DD1123" t="s">
        <v>214</v>
      </c>
      <c r="DE1123" t="s">
        <v>214</v>
      </c>
      <c r="DF1123" t="s">
        <v>214</v>
      </c>
      <c r="DG1123" t="s">
        <v>214</v>
      </c>
      <c r="DH1123" t="s">
        <v>214</v>
      </c>
      <c r="DI1123" t="s">
        <v>214</v>
      </c>
      <c r="DJ1123" t="s">
        <v>214</v>
      </c>
      <c r="DK1123" t="s">
        <v>214</v>
      </c>
      <c r="DL1123" t="s">
        <v>214</v>
      </c>
      <c r="DM1123" t="s">
        <v>214</v>
      </c>
      <c r="DN1123" t="s">
        <v>821</v>
      </c>
      <c r="DO1123" t="s">
        <v>822</v>
      </c>
      <c r="DP1123" t="s">
        <v>214</v>
      </c>
      <c r="DQ1123" t="s">
        <v>214</v>
      </c>
      <c r="DR1123" t="s">
        <v>214</v>
      </c>
      <c r="DS1123" t="s">
        <v>214</v>
      </c>
      <c r="DT1123" s="4" t="s">
        <v>7722</v>
      </c>
      <c r="DU1123" s="4" t="s">
        <v>7722</v>
      </c>
      <c r="DV1123" s="4" t="s">
        <v>7722</v>
      </c>
      <c r="DW1123" s="4" t="s">
        <v>7722</v>
      </c>
      <c r="DX1123" s="4" t="s">
        <v>7722</v>
      </c>
      <c r="DY1123" t="s">
        <v>214</v>
      </c>
      <c r="DZ1123" t="s">
        <v>214</v>
      </c>
      <c r="EA1123" t="s">
        <v>214</v>
      </c>
      <c r="EB1123" t="s">
        <v>214</v>
      </c>
      <c r="EC1123" s="4" t="s">
        <v>7722</v>
      </c>
      <c r="ED1123" s="4" t="s">
        <v>7722</v>
      </c>
      <c r="EE1123" s="4" t="s">
        <v>7722</v>
      </c>
      <c r="EF1123" s="4" t="s">
        <v>7722</v>
      </c>
      <c r="EG1123" s="4" t="s">
        <v>7722</v>
      </c>
      <c r="EH1123" t="s">
        <v>214</v>
      </c>
      <c r="EI1123" t="s">
        <v>214</v>
      </c>
      <c r="EJ1123" t="s">
        <v>214</v>
      </c>
      <c r="EK1123" t="s">
        <v>214</v>
      </c>
      <c r="EL1123" s="4" t="s">
        <v>7722</v>
      </c>
      <c r="EM1123" s="4" t="s">
        <v>7722</v>
      </c>
      <c r="EN1123" s="4" t="s">
        <v>7722</v>
      </c>
      <c r="EO1123" s="4" t="s">
        <v>7722</v>
      </c>
      <c r="EP1123" s="4" t="s">
        <v>7722</v>
      </c>
      <c r="ER1123" t="s">
        <v>214</v>
      </c>
      <c r="ES1123" t="s">
        <v>214</v>
      </c>
      <c r="EV1123" t="s">
        <v>214</v>
      </c>
      <c r="EX1123" t="s">
        <v>214</v>
      </c>
      <c r="EY1123" t="s">
        <v>214</v>
      </c>
      <c r="EZ1123" t="s">
        <v>214</v>
      </c>
      <c r="FA1123" t="s">
        <v>214</v>
      </c>
      <c r="FB1123" t="s">
        <v>214</v>
      </c>
      <c r="FC1123" t="s">
        <v>214</v>
      </c>
      <c r="FD1123" t="s">
        <v>214</v>
      </c>
      <c r="FE1123" t="s">
        <v>214</v>
      </c>
      <c r="FF1123" t="s">
        <v>214</v>
      </c>
      <c r="FG1123" t="s">
        <v>214</v>
      </c>
      <c r="FH1123" t="s">
        <v>214</v>
      </c>
      <c r="FJ1123" t="s">
        <v>214</v>
      </c>
      <c r="FK1123" t="s">
        <v>214</v>
      </c>
      <c r="FM1123" t="s">
        <v>214</v>
      </c>
      <c r="FN1123" t="s">
        <v>214</v>
      </c>
      <c r="FP1123" t="s">
        <v>214</v>
      </c>
      <c r="FQ1123" t="s">
        <v>214</v>
      </c>
      <c r="FS1123" t="s">
        <v>214</v>
      </c>
      <c r="FT1123" t="s">
        <v>214</v>
      </c>
      <c r="FU1123" t="s">
        <v>214</v>
      </c>
      <c r="FV1123" t="s">
        <v>214</v>
      </c>
      <c r="FW1123" t="s">
        <v>214</v>
      </c>
      <c r="FX1123" t="s">
        <v>214</v>
      </c>
      <c r="FY1123" t="s">
        <v>214</v>
      </c>
      <c r="FZ1123" t="s">
        <v>214</v>
      </c>
      <c r="GA1123">
        <v>-1</v>
      </c>
      <c r="GB1123" t="s">
        <v>236</v>
      </c>
      <c r="GC1123">
        <v>-1</v>
      </c>
      <c r="GD1123" t="s">
        <v>236</v>
      </c>
      <c r="GE1123">
        <v>0</v>
      </c>
      <c r="GF1123" s="4" t="s">
        <v>7722</v>
      </c>
      <c r="GG1123" s="4" t="s">
        <v>7722</v>
      </c>
      <c r="GH1123" s="4" t="s">
        <v>7722</v>
      </c>
      <c r="GI1123" s="4" t="s">
        <v>7722</v>
      </c>
      <c r="GJ1123" s="4" t="s">
        <v>7722</v>
      </c>
      <c r="GK1123" s="3">
        <v>45990.523234803244</v>
      </c>
      <c r="GL1123" s="4" t="s">
        <v>7722</v>
      </c>
      <c r="GM1123" s="3">
        <v>45993.551757037036</v>
      </c>
      <c r="GN1123" t="s">
        <v>237</v>
      </c>
      <c r="GO1123" t="s">
        <v>214</v>
      </c>
      <c r="GP1123" t="s">
        <v>214</v>
      </c>
      <c r="GQ1123">
        <v>2</v>
      </c>
      <c r="GR1123" t="s">
        <v>210</v>
      </c>
      <c r="GS1123" t="s">
        <v>214</v>
      </c>
      <c r="GT1123" t="s">
        <v>214</v>
      </c>
      <c r="GU1123" t="s">
        <v>214</v>
      </c>
    </row>
    <row r="1124" spans="1:204" x14ac:dyDescent="0.25">
      <c r="A1124" t="s">
        <v>1533</v>
      </c>
      <c r="B1124">
        <v>29</v>
      </c>
      <c r="C1124" t="s">
        <v>205</v>
      </c>
      <c r="D1124">
        <v>2</v>
      </c>
      <c r="E1124" t="s">
        <v>206</v>
      </c>
      <c r="F1124">
        <v>38</v>
      </c>
      <c r="G1124" t="s">
        <v>1534</v>
      </c>
      <c r="H1124">
        <v>2</v>
      </c>
      <c r="I1124" t="s">
        <v>1535</v>
      </c>
      <c r="J1124">
        <v>2</v>
      </c>
      <c r="K1124" t="s">
        <v>209</v>
      </c>
      <c r="L1124">
        <v>25110895</v>
      </c>
      <c r="M1124" s="4" t="s">
        <v>7722</v>
      </c>
      <c r="N1124" s="4" t="s">
        <v>7722</v>
      </c>
      <c r="O1124" s="4" t="s">
        <v>7722</v>
      </c>
      <c r="P1124" s="4" t="s">
        <v>7722</v>
      </c>
      <c r="Q1124" s="5" t="s">
        <v>7722</v>
      </c>
      <c r="R1124">
        <v>2</v>
      </c>
      <c r="S1124" t="s">
        <v>210</v>
      </c>
      <c r="T1124">
        <v>142</v>
      </c>
      <c r="U1124" t="s">
        <v>211</v>
      </c>
      <c r="V1124">
        <v>29</v>
      </c>
      <c r="W1124" t="s">
        <v>205</v>
      </c>
      <c r="X1124">
        <v>22</v>
      </c>
      <c r="Y1124">
        <v>5</v>
      </c>
      <c r="Z1124" t="s">
        <v>212</v>
      </c>
      <c r="AA1124">
        <v>2</v>
      </c>
      <c r="AB1124" t="s">
        <v>239</v>
      </c>
      <c r="AC1124" t="s">
        <v>214</v>
      </c>
      <c r="AD1124" t="s">
        <v>214</v>
      </c>
      <c r="AE1124">
        <v>0</v>
      </c>
      <c r="AF1124" t="s">
        <v>1016</v>
      </c>
      <c r="AG1124" t="s">
        <v>214</v>
      </c>
      <c r="AH1124">
        <v>8</v>
      </c>
      <c r="AI1124" t="s">
        <v>216</v>
      </c>
      <c r="AJ1124" t="s">
        <v>214</v>
      </c>
      <c r="AK1124">
        <v>2</v>
      </c>
      <c r="AL1124" t="s">
        <v>210</v>
      </c>
      <c r="AM1124">
        <v>2</v>
      </c>
      <c r="AN1124" t="s">
        <v>210</v>
      </c>
      <c r="AO1124">
        <v>2</v>
      </c>
      <c r="AP1124" t="s">
        <v>210</v>
      </c>
      <c r="AQ1124">
        <v>142</v>
      </c>
      <c r="AR1124" t="s">
        <v>211</v>
      </c>
      <c r="AS1124">
        <v>29</v>
      </c>
      <c r="AT1124" t="s">
        <v>205</v>
      </c>
      <c r="AU1124">
        <v>31</v>
      </c>
      <c r="AV1124" t="s">
        <v>1618</v>
      </c>
      <c r="AW1124">
        <v>1</v>
      </c>
      <c r="AX1124" s="4" t="s">
        <v>7722</v>
      </c>
      <c r="AY1124" t="s">
        <v>214</v>
      </c>
      <c r="AZ1124" s="4" t="s">
        <v>7722</v>
      </c>
      <c r="BA1124">
        <v>2</v>
      </c>
      <c r="BB1124" t="s">
        <v>210</v>
      </c>
      <c r="BC1124">
        <v>5</v>
      </c>
      <c r="BD1124" t="s">
        <v>241</v>
      </c>
      <c r="BE1124" s="4" t="s">
        <v>7722</v>
      </c>
      <c r="BF1124" s="4" t="s">
        <v>7722</v>
      </c>
      <c r="BG1124" t="s">
        <v>214</v>
      </c>
      <c r="BH1124">
        <v>7</v>
      </c>
      <c r="BI1124" t="s">
        <v>219</v>
      </c>
      <c r="BJ1124" s="4" t="s">
        <v>7722</v>
      </c>
      <c r="BK1124" s="4" t="s">
        <v>7722</v>
      </c>
      <c r="BL1124">
        <v>2</v>
      </c>
      <c r="BM1124" t="s">
        <v>210</v>
      </c>
      <c r="BN1124" t="s">
        <v>214</v>
      </c>
      <c r="BO1124" s="1">
        <v>45983</v>
      </c>
      <c r="BP1124" s="2">
        <v>0.7895833333333333</v>
      </c>
      <c r="BQ1124">
        <v>2</v>
      </c>
      <c r="BR1124" t="s">
        <v>220</v>
      </c>
      <c r="BS1124">
        <v>2</v>
      </c>
      <c r="BT1124" t="s">
        <v>221</v>
      </c>
      <c r="BU1124">
        <v>3</v>
      </c>
      <c r="BV1124" t="s">
        <v>222</v>
      </c>
      <c r="BW1124">
        <v>2</v>
      </c>
      <c r="BX1124" t="s">
        <v>210</v>
      </c>
      <c r="BY1124" t="s">
        <v>214</v>
      </c>
      <c r="BZ1124" s="1">
        <v>45983</v>
      </c>
      <c r="CA1124" s="2">
        <v>0.83333333333333337</v>
      </c>
      <c r="CB1124">
        <v>11</v>
      </c>
      <c r="CC1124" t="s">
        <v>1720</v>
      </c>
      <c r="CD1124">
        <v>4</v>
      </c>
      <c r="CE1124" t="s">
        <v>224</v>
      </c>
      <c r="CF1124" t="s">
        <v>214</v>
      </c>
      <c r="CG1124">
        <v>-1</v>
      </c>
      <c r="CH1124" t="s">
        <v>214</v>
      </c>
      <c r="CI1124" t="s">
        <v>214</v>
      </c>
      <c r="CJ1124">
        <v>3</v>
      </c>
      <c r="CK1124" t="s">
        <v>255</v>
      </c>
      <c r="CL1124">
        <v>0</v>
      </c>
      <c r="CM1124" t="s">
        <v>892</v>
      </c>
      <c r="CN1124" t="s">
        <v>891</v>
      </c>
      <c r="CO1124" t="s">
        <v>892</v>
      </c>
      <c r="CQ1124" t="s">
        <v>214</v>
      </c>
      <c r="CR1124" t="s">
        <v>214</v>
      </c>
      <c r="CS1124" t="s">
        <v>214</v>
      </c>
      <c r="CU1124" t="s">
        <v>214</v>
      </c>
      <c r="CV1124" t="s">
        <v>214</v>
      </c>
      <c r="CW1124" t="s">
        <v>214</v>
      </c>
      <c r="CY1124" t="s">
        <v>214</v>
      </c>
      <c r="CZ1124" t="s">
        <v>214</v>
      </c>
      <c r="DA1124" t="s">
        <v>214</v>
      </c>
      <c r="DB1124" t="s">
        <v>214</v>
      </c>
      <c r="DC1124" t="s">
        <v>214</v>
      </c>
      <c r="DD1124" t="s">
        <v>214</v>
      </c>
      <c r="DE1124" t="s">
        <v>214</v>
      </c>
      <c r="DF1124" t="s">
        <v>214</v>
      </c>
      <c r="DG1124" t="s">
        <v>214</v>
      </c>
      <c r="DH1124" t="s">
        <v>214</v>
      </c>
      <c r="DI1124" t="s">
        <v>214</v>
      </c>
      <c r="DJ1124" t="s">
        <v>214</v>
      </c>
      <c r="DK1124" t="s">
        <v>214</v>
      </c>
      <c r="DL1124" t="s">
        <v>214</v>
      </c>
      <c r="DM1124" t="s">
        <v>214</v>
      </c>
      <c r="DN1124" t="s">
        <v>891</v>
      </c>
      <c r="DO1124" t="s">
        <v>892</v>
      </c>
      <c r="DP1124" t="s">
        <v>214</v>
      </c>
      <c r="DQ1124" t="s">
        <v>214</v>
      </c>
      <c r="DR1124" t="s">
        <v>214</v>
      </c>
      <c r="DS1124" t="s">
        <v>214</v>
      </c>
      <c r="DT1124" s="4" t="s">
        <v>7722</v>
      </c>
      <c r="DU1124" s="4" t="s">
        <v>7722</v>
      </c>
      <c r="DV1124" s="4" t="s">
        <v>7722</v>
      </c>
      <c r="DW1124" s="4" t="s">
        <v>7722</v>
      </c>
      <c r="DX1124" s="4" t="s">
        <v>7722</v>
      </c>
      <c r="DY1124" t="s">
        <v>214</v>
      </c>
      <c r="DZ1124" t="s">
        <v>214</v>
      </c>
      <c r="EA1124" t="s">
        <v>214</v>
      </c>
      <c r="EB1124" t="s">
        <v>214</v>
      </c>
      <c r="EC1124" s="4" t="s">
        <v>7722</v>
      </c>
      <c r="ED1124" s="4" t="s">
        <v>7722</v>
      </c>
      <c r="EE1124" s="4" t="s">
        <v>7722</v>
      </c>
      <c r="EF1124" s="4" t="s">
        <v>7722</v>
      </c>
      <c r="EG1124" s="4" t="s">
        <v>7722</v>
      </c>
      <c r="EH1124" t="s">
        <v>214</v>
      </c>
      <c r="EI1124" t="s">
        <v>214</v>
      </c>
      <c r="EJ1124" t="s">
        <v>214</v>
      </c>
      <c r="EK1124" t="s">
        <v>214</v>
      </c>
      <c r="EL1124" s="4" t="s">
        <v>7722</v>
      </c>
      <c r="EM1124" s="4" t="s">
        <v>7722</v>
      </c>
      <c r="EN1124" s="4" t="s">
        <v>7722</v>
      </c>
      <c r="EO1124" s="4" t="s">
        <v>7722</v>
      </c>
      <c r="EP1124" s="4" t="s">
        <v>7722</v>
      </c>
      <c r="ER1124" t="s">
        <v>214</v>
      </c>
      <c r="ES1124" t="s">
        <v>214</v>
      </c>
      <c r="EV1124" t="s">
        <v>214</v>
      </c>
      <c r="EX1124" t="s">
        <v>214</v>
      </c>
      <c r="EY1124" t="s">
        <v>214</v>
      </c>
      <c r="EZ1124" t="s">
        <v>214</v>
      </c>
      <c r="FA1124" t="s">
        <v>214</v>
      </c>
      <c r="FB1124" t="s">
        <v>214</v>
      </c>
      <c r="FC1124" t="s">
        <v>214</v>
      </c>
      <c r="FD1124" t="s">
        <v>214</v>
      </c>
      <c r="FE1124" t="s">
        <v>214</v>
      </c>
      <c r="FF1124" t="s">
        <v>214</v>
      </c>
      <c r="FG1124" t="s">
        <v>214</v>
      </c>
      <c r="FH1124" t="s">
        <v>214</v>
      </c>
      <c r="FJ1124" t="s">
        <v>214</v>
      </c>
      <c r="FK1124" t="s">
        <v>214</v>
      </c>
      <c r="FM1124" t="s">
        <v>214</v>
      </c>
      <c r="FN1124" t="s">
        <v>214</v>
      </c>
      <c r="FP1124" t="s">
        <v>214</v>
      </c>
      <c r="FQ1124" t="s">
        <v>214</v>
      </c>
      <c r="FS1124" t="s">
        <v>214</v>
      </c>
      <c r="FT1124" t="s">
        <v>214</v>
      </c>
      <c r="FU1124" t="s">
        <v>214</v>
      </c>
      <c r="FV1124" t="s">
        <v>214</v>
      </c>
      <c r="FW1124" t="s">
        <v>214</v>
      </c>
      <c r="FX1124" t="s">
        <v>214</v>
      </c>
      <c r="FY1124" t="s">
        <v>214</v>
      </c>
      <c r="FZ1124" t="s">
        <v>214</v>
      </c>
      <c r="GA1124">
        <v>-1</v>
      </c>
      <c r="GB1124" t="s">
        <v>236</v>
      </c>
      <c r="GC1124">
        <v>-1</v>
      </c>
      <c r="GD1124" t="s">
        <v>236</v>
      </c>
      <c r="GE1124">
        <v>0</v>
      </c>
      <c r="GF1124" s="4" t="s">
        <v>7722</v>
      </c>
      <c r="GG1124" s="4" t="s">
        <v>7722</v>
      </c>
      <c r="GH1124" s="4" t="s">
        <v>7722</v>
      </c>
      <c r="GI1124" s="4" t="s">
        <v>7722</v>
      </c>
      <c r="GJ1124" s="4" t="s">
        <v>7722</v>
      </c>
      <c r="GK1124" s="3">
        <v>45990.524378472219</v>
      </c>
      <c r="GL1124" s="4" t="s">
        <v>7722</v>
      </c>
      <c r="GM1124" s="3"/>
      <c r="GN1124" t="s">
        <v>237</v>
      </c>
      <c r="GO1124" t="s">
        <v>214</v>
      </c>
      <c r="GP1124" t="s">
        <v>214</v>
      </c>
      <c r="GQ1124">
        <v>2</v>
      </c>
      <c r="GR1124" t="s">
        <v>210</v>
      </c>
      <c r="GS1124" t="s">
        <v>214</v>
      </c>
      <c r="GT1124" t="s">
        <v>214</v>
      </c>
      <c r="GU1124" t="s">
        <v>214</v>
      </c>
    </row>
    <row r="1125" spans="1:204" x14ac:dyDescent="0.25">
      <c r="A1125" t="s">
        <v>1533</v>
      </c>
      <c r="B1125">
        <v>29</v>
      </c>
      <c r="C1125" t="s">
        <v>205</v>
      </c>
      <c r="D1125">
        <v>2</v>
      </c>
      <c r="E1125" t="s">
        <v>206</v>
      </c>
      <c r="F1125">
        <v>38</v>
      </c>
      <c r="G1125" t="s">
        <v>1534</v>
      </c>
      <c r="H1125">
        <v>2</v>
      </c>
      <c r="I1125" t="s">
        <v>1535</v>
      </c>
      <c r="J1125">
        <v>2</v>
      </c>
      <c r="K1125" t="s">
        <v>209</v>
      </c>
      <c r="L1125">
        <v>25110896</v>
      </c>
      <c r="M1125" s="4" t="s">
        <v>7722</v>
      </c>
      <c r="N1125" s="4" t="s">
        <v>7722</v>
      </c>
      <c r="O1125" s="4" t="s">
        <v>7722</v>
      </c>
      <c r="P1125" s="4" t="s">
        <v>7722</v>
      </c>
      <c r="Q1125" s="5" t="s">
        <v>7722</v>
      </c>
      <c r="R1125">
        <v>2</v>
      </c>
      <c r="S1125" t="s">
        <v>210</v>
      </c>
      <c r="T1125">
        <v>142</v>
      </c>
      <c r="U1125" t="s">
        <v>211</v>
      </c>
      <c r="V1125">
        <v>17</v>
      </c>
      <c r="W1125" t="s">
        <v>414</v>
      </c>
      <c r="X1125">
        <v>17</v>
      </c>
      <c r="Y1125">
        <v>5</v>
      </c>
      <c r="Z1125" t="s">
        <v>212</v>
      </c>
      <c r="AA1125">
        <v>1</v>
      </c>
      <c r="AB1125" t="s">
        <v>213</v>
      </c>
      <c r="AC1125" t="s">
        <v>214</v>
      </c>
      <c r="AD1125" t="s">
        <v>214</v>
      </c>
      <c r="AE1125">
        <v>0</v>
      </c>
      <c r="AF1125" t="s">
        <v>1016</v>
      </c>
      <c r="AG1125" t="s">
        <v>214</v>
      </c>
      <c r="AH1125">
        <v>8</v>
      </c>
      <c r="AI1125" t="s">
        <v>216</v>
      </c>
      <c r="AJ1125" t="s">
        <v>214</v>
      </c>
      <c r="AK1125">
        <v>2</v>
      </c>
      <c r="AL1125" t="s">
        <v>210</v>
      </c>
      <c r="AM1125">
        <v>2</v>
      </c>
      <c r="AN1125" t="s">
        <v>210</v>
      </c>
      <c r="AO1125">
        <v>2</v>
      </c>
      <c r="AP1125" t="s">
        <v>210</v>
      </c>
      <c r="AQ1125">
        <v>142</v>
      </c>
      <c r="AR1125" t="s">
        <v>211</v>
      </c>
      <c r="AS1125">
        <v>29</v>
      </c>
      <c r="AT1125" t="s">
        <v>205</v>
      </c>
      <c r="AU1125">
        <v>38</v>
      </c>
      <c r="AV1125" t="s">
        <v>1534</v>
      </c>
      <c r="AW1125">
        <v>1</v>
      </c>
      <c r="AX1125" s="4" t="s">
        <v>7722</v>
      </c>
      <c r="AY1125" t="s">
        <v>214</v>
      </c>
      <c r="AZ1125" s="4" t="s">
        <v>7722</v>
      </c>
      <c r="BA1125">
        <v>2</v>
      </c>
      <c r="BB1125" t="s">
        <v>210</v>
      </c>
      <c r="BC1125">
        <v>5</v>
      </c>
      <c r="BD1125" t="s">
        <v>241</v>
      </c>
      <c r="BE1125" s="4" t="s">
        <v>7722</v>
      </c>
      <c r="BF1125" s="4" t="s">
        <v>7722</v>
      </c>
      <c r="BG1125" t="s">
        <v>214</v>
      </c>
      <c r="BH1125">
        <v>5</v>
      </c>
      <c r="BI1125" t="s">
        <v>958</v>
      </c>
      <c r="BJ1125" s="4" t="s">
        <v>7722</v>
      </c>
      <c r="BK1125" s="4" t="s">
        <v>7722</v>
      </c>
      <c r="BL1125">
        <v>2</v>
      </c>
      <c r="BM1125" t="s">
        <v>210</v>
      </c>
      <c r="BN1125" t="s">
        <v>214</v>
      </c>
      <c r="BO1125" s="1">
        <v>45983</v>
      </c>
      <c r="BP1125" s="2">
        <v>0.63124999999999998</v>
      </c>
      <c r="BQ1125">
        <v>2</v>
      </c>
      <c r="BR1125" t="s">
        <v>220</v>
      </c>
      <c r="BS1125">
        <v>2</v>
      </c>
      <c r="BT1125" t="s">
        <v>221</v>
      </c>
      <c r="BU1125">
        <v>3</v>
      </c>
      <c r="BV1125" t="s">
        <v>222</v>
      </c>
      <c r="BW1125">
        <v>2</v>
      </c>
      <c r="BX1125" t="s">
        <v>210</v>
      </c>
      <c r="BY1125" t="s">
        <v>214</v>
      </c>
      <c r="BZ1125" s="1">
        <v>45983</v>
      </c>
      <c r="CA1125" s="2">
        <v>0.69722222222222219</v>
      </c>
      <c r="CB1125">
        <v>11</v>
      </c>
      <c r="CC1125" t="s">
        <v>1664</v>
      </c>
      <c r="CD1125">
        <v>4</v>
      </c>
      <c r="CE1125" t="s">
        <v>224</v>
      </c>
      <c r="CF1125" t="s">
        <v>214</v>
      </c>
      <c r="CG1125">
        <v>-1</v>
      </c>
      <c r="CH1125" t="s">
        <v>214</v>
      </c>
      <c r="CI1125" t="s">
        <v>214</v>
      </c>
      <c r="CJ1125">
        <v>-1</v>
      </c>
      <c r="CK1125" t="s">
        <v>225</v>
      </c>
      <c r="CL1125">
        <v>0</v>
      </c>
      <c r="CM1125" t="s">
        <v>626</v>
      </c>
      <c r="CN1125" t="s">
        <v>457</v>
      </c>
      <c r="CO1125" t="s">
        <v>458</v>
      </c>
      <c r="CQ1125" t="s">
        <v>214</v>
      </c>
      <c r="CR1125" t="s">
        <v>214</v>
      </c>
      <c r="CS1125" t="s">
        <v>214</v>
      </c>
      <c r="CU1125" t="s">
        <v>214</v>
      </c>
      <c r="CV1125" t="s">
        <v>214</v>
      </c>
      <c r="CW1125" t="s">
        <v>214</v>
      </c>
      <c r="CY1125" t="s">
        <v>214</v>
      </c>
      <c r="CZ1125" t="s">
        <v>214</v>
      </c>
      <c r="DA1125" t="s">
        <v>214</v>
      </c>
      <c r="DB1125" t="s">
        <v>214</v>
      </c>
      <c r="DC1125" t="s">
        <v>214</v>
      </c>
      <c r="DD1125" t="s">
        <v>214</v>
      </c>
      <c r="DE1125" t="s">
        <v>214</v>
      </c>
      <c r="DF1125" t="s">
        <v>214</v>
      </c>
      <c r="DG1125" t="s">
        <v>214</v>
      </c>
      <c r="DH1125" t="s">
        <v>214</v>
      </c>
      <c r="DI1125" t="s">
        <v>214</v>
      </c>
      <c r="DJ1125" t="s">
        <v>214</v>
      </c>
      <c r="DK1125" t="s">
        <v>214</v>
      </c>
      <c r="DL1125" t="s">
        <v>214</v>
      </c>
      <c r="DM1125" t="s">
        <v>214</v>
      </c>
      <c r="DN1125" t="s">
        <v>457</v>
      </c>
      <c r="DO1125" t="s">
        <v>458</v>
      </c>
      <c r="DP1125" t="s">
        <v>214</v>
      </c>
      <c r="DQ1125" t="s">
        <v>214</v>
      </c>
      <c r="DR1125" t="s">
        <v>214</v>
      </c>
      <c r="DS1125" t="s">
        <v>214</v>
      </c>
      <c r="DT1125" s="4" t="s">
        <v>7722</v>
      </c>
      <c r="DU1125" s="4" t="s">
        <v>7722</v>
      </c>
      <c r="DV1125" s="4" t="s">
        <v>7722</v>
      </c>
      <c r="DW1125" s="4" t="s">
        <v>7722</v>
      </c>
      <c r="DX1125" s="4" t="s">
        <v>7722</v>
      </c>
      <c r="DY1125" t="s">
        <v>214</v>
      </c>
      <c r="DZ1125" t="s">
        <v>214</v>
      </c>
      <c r="EA1125" t="s">
        <v>214</v>
      </c>
      <c r="EB1125" t="s">
        <v>214</v>
      </c>
      <c r="EC1125" s="4" t="s">
        <v>7722</v>
      </c>
      <c r="ED1125" s="4" t="s">
        <v>7722</v>
      </c>
      <c r="EE1125" s="4" t="s">
        <v>7722</v>
      </c>
      <c r="EF1125" s="4" t="s">
        <v>7722</v>
      </c>
      <c r="EG1125" s="4" t="s">
        <v>7722</v>
      </c>
      <c r="EH1125" t="s">
        <v>214</v>
      </c>
      <c r="EI1125" t="s">
        <v>214</v>
      </c>
      <c r="EJ1125" t="s">
        <v>214</v>
      </c>
      <c r="EK1125" t="s">
        <v>214</v>
      </c>
      <c r="EL1125" s="4" t="s">
        <v>7722</v>
      </c>
      <c r="EM1125" s="4" t="s">
        <v>7722</v>
      </c>
      <c r="EN1125" s="4" t="s">
        <v>7722</v>
      </c>
      <c r="EO1125" s="4" t="s">
        <v>7722</v>
      </c>
      <c r="EP1125" s="4" t="s">
        <v>7722</v>
      </c>
      <c r="ER1125" t="s">
        <v>214</v>
      </c>
      <c r="ES1125" t="s">
        <v>214</v>
      </c>
      <c r="EV1125" t="s">
        <v>214</v>
      </c>
      <c r="EX1125" t="s">
        <v>214</v>
      </c>
      <c r="EY1125" t="s">
        <v>214</v>
      </c>
      <c r="EZ1125" t="s">
        <v>214</v>
      </c>
      <c r="FA1125" t="s">
        <v>214</v>
      </c>
      <c r="FB1125" t="s">
        <v>214</v>
      </c>
      <c r="FC1125" t="s">
        <v>214</v>
      </c>
      <c r="FD1125" t="s">
        <v>214</v>
      </c>
      <c r="FE1125" t="s">
        <v>214</v>
      </c>
      <c r="FF1125" t="s">
        <v>214</v>
      </c>
      <c r="FG1125" t="s">
        <v>214</v>
      </c>
      <c r="FH1125" t="s">
        <v>214</v>
      </c>
      <c r="FJ1125" t="s">
        <v>214</v>
      </c>
      <c r="FK1125" t="s">
        <v>214</v>
      </c>
      <c r="FM1125" t="s">
        <v>214</v>
      </c>
      <c r="FN1125" t="s">
        <v>214</v>
      </c>
      <c r="FP1125" t="s">
        <v>214</v>
      </c>
      <c r="FQ1125" t="s">
        <v>214</v>
      </c>
      <c r="FS1125" t="s">
        <v>214</v>
      </c>
      <c r="FT1125" t="s">
        <v>214</v>
      </c>
      <c r="FU1125" t="s">
        <v>214</v>
      </c>
      <c r="FV1125" t="s">
        <v>214</v>
      </c>
      <c r="FW1125" t="s">
        <v>214</v>
      </c>
      <c r="FX1125" t="s">
        <v>214</v>
      </c>
      <c r="FY1125" t="s">
        <v>214</v>
      </c>
      <c r="FZ1125" t="s">
        <v>214</v>
      </c>
      <c r="GA1125">
        <v>-1</v>
      </c>
      <c r="GB1125" t="s">
        <v>236</v>
      </c>
      <c r="GC1125">
        <v>-1</v>
      </c>
      <c r="GD1125" t="s">
        <v>236</v>
      </c>
      <c r="GE1125">
        <v>0</v>
      </c>
      <c r="GF1125" s="4" t="s">
        <v>7722</v>
      </c>
      <c r="GG1125" s="4" t="s">
        <v>7722</v>
      </c>
      <c r="GH1125" s="4" t="s">
        <v>7722</v>
      </c>
      <c r="GI1125" s="4" t="s">
        <v>7722</v>
      </c>
      <c r="GJ1125" s="4" t="s">
        <v>7722</v>
      </c>
      <c r="GK1125" s="3">
        <v>45990.525916053244</v>
      </c>
      <c r="GL1125" s="4" t="s">
        <v>7722</v>
      </c>
      <c r="GM1125" s="3"/>
      <c r="GN1125" t="s">
        <v>237</v>
      </c>
      <c r="GO1125" t="s">
        <v>214</v>
      </c>
      <c r="GP1125" t="s">
        <v>214</v>
      </c>
      <c r="GQ1125">
        <v>2</v>
      </c>
      <c r="GR1125" t="s">
        <v>210</v>
      </c>
      <c r="GS1125" t="s">
        <v>214</v>
      </c>
      <c r="GT1125" t="s">
        <v>214</v>
      </c>
      <c r="GU1125" t="s">
        <v>214</v>
      </c>
    </row>
    <row r="1126" spans="1:204" x14ac:dyDescent="0.25">
      <c r="A1126" t="s">
        <v>1533</v>
      </c>
      <c r="B1126">
        <v>29</v>
      </c>
      <c r="C1126" t="s">
        <v>205</v>
      </c>
      <c r="D1126">
        <v>2</v>
      </c>
      <c r="E1126" t="s">
        <v>206</v>
      </c>
      <c r="F1126">
        <v>38</v>
      </c>
      <c r="G1126" t="s">
        <v>1534</v>
      </c>
      <c r="H1126">
        <v>2</v>
      </c>
      <c r="I1126" t="s">
        <v>1535</v>
      </c>
      <c r="J1126">
        <v>2</v>
      </c>
      <c r="K1126" t="s">
        <v>209</v>
      </c>
      <c r="L1126">
        <v>25110897</v>
      </c>
      <c r="M1126" s="4" t="s">
        <v>7722</v>
      </c>
      <c r="N1126" s="4" t="s">
        <v>7722</v>
      </c>
      <c r="O1126" s="4" t="s">
        <v>7722</v>
      </c>
      <c r="P1126" s="4" t="s">
        <v>7722</v>
      </c>
      <c r="Q1126" s="5" t="s">
        <v>7722</v>
      </c>
      <c r="R1126">
        <v>2</v>
      </c>
      <c r="S1126" t="s">
        <v>210</v>
      </c>
      <c r="T1126">
        <v>142</v>
      </c>
      <c r="U1126" t="s">
        <v>211</v>
      </c>
      <c r="V1126">
        <v>29</v>
      </c>
      <c r="W1126" t="s">
        <v>205</v>
      </c>
      <c r="X1126">
        <v>3</v>
      </c>
      <c r="Y1126">
        <v>5</v>
      </c>
      <c r="Z1126" t="s">
        <v>212</v>
      </c>
      <c r="AA1126">
        <v>2</v>
      </c>
      <c r="AB1126" t="s">
        <v>239</v>
      </c>
      <c r="AC1126" t="s">
        <v>214</v>
      </c>
      <c r="AD1126" t="s">
        <v>214</v>
      </c>
      <c r="AE1126">
        <v>0</v>
      </c>
      <c r="AF1126" t="s">
        <v>1016</v>
      </c>
      <c r="AG1126" t="s">
        <v>214</v>
      </c>
      <c r="AH1126">
        <v>8</v>
      </c>
      <c r="AI1126" t="s">
        <v>216</v>
      </c>
      <c r="AJ1126" t="s">
        <v>214</v>
      </c>
      <c r="AK1126">
        <v>2</v>
      </c>
      <c r="AL1126" t="s">
        <v>210</v>
      </c>
      <c r="AM1126">
        <v>2</v>
      </c>
      <c r="AN1126" t="s">
        <v>210</v>
      </c>
      <c r="AO1126">
        <v>2</v>
      </c>
      <c r="AP1126" t="s">
        <v>210</v>
      </c>
      <c r="AQ1126">
        <v>142</v>
      </c>
      <c r="AR1126" t="s">
        <v>211</v>
      </c>
      <c r="AS1126">
        <v>29</v>
      </c>
      <c r="AT1126" t="s">
        <v>205</v>
      </c>
      <c r="AU1126">
        <v>9</v>
      </c>
      <c r="AV1126" t="s">
        <v>1597</v>
      </c>
      <c r="AW1126">
        <v>1</v>
      </c>
      <c r="AX1126" s="4" t="s">
        <v>7722</v>
      </c>
      <c r="AY1126" t="s">
        <v>214</v>
      </c>
      <c r="AZ1126" s="4" t="s">
        <v>7722</v>
      </c>
      <c r="BA1126">
        <v>2</v>
      </c>
      <c r="BB1126" t="s">
        <v>210</v>
      </c>
      <c r="BC1126">
        <v>18</v>
      </c>
      <c r="BD1126" t="s">
        <v>1135</v>
      </c>
      <c r="BE1126" s="4" t="s">
        <v>7722</v>
      </c>
      <c r="BF1126" s="4" t="s">
        <v>7722</v>
      </c>
      <c r="BG1126" t="s">
        <v>214</v>
      </c>
      <c r="BH1126">
        <v>32</v>
      </c>
      <c r="BI1126" t="s">
        <v>1025</v>
      </c>
      <c r="BJ1126" s="4" t="s">
        <v>7722</v>
      </c>
      <c r="BK1126" s="4" t="s">
        <v>7722</v>
      </c>
      <c r="BL1126">
        <v>2</v>
      </c>
      <c r="BM1126" t="s">
        <v>210</v>
      </c>
      <c r="BN1126" t="s">
        <v>214</v>
      </c>
      <c r="BO1126" s="1">
        <v>45983</v>
      </c>
      <c r="BP1126" s="2">
        <v>0.45833333333333331</v>
      </c>
      <c r="BQ1126">
        <v>2</v>
      </c>
      <c r="BR1126" t="s">
        <v>220</v>
      </c>
      <c r="BS1126">
        <v>2</v>
      </c>
      <c r="BT1126" t="s">
        <v>221</v>
      </c>
      <c r="BU1126">
        <v>3</v>
      </c>
      <c r="BV1126" t="s">
        <v>222</v>
      </c>
      <c r="BW1126">
        <v>2</v>
      </c>
      <c r="BX1126" t="s">
        <v>210</v>
      </c>
      <c r="BY1126" t="s">
        <v>214</v>
      </c>
      <c r="BZ1126" s="1">
        <v>45983</v>
      </c>
      <c r="CA1126" s="2">
        <v>0.50763888888888886</v>
      </c>
      <c r="CB1126">
        <v>11</v>
      </c>
      <c r="CC1126" t="s">
        <v>866</v>
      </c>
      <c r="CD1126">
        <v>4</v>
      </c>
      <c r="CE1126" t="s">
        <v>224</v>
      </c>
      <c r="CF1126" t="s">
        <v>214</v>
      </c>
      <c r="CG1126">
        <v>-1</v>
      </c>
      <c r="CH1126" t="s">
        <v>214</v>
      </c>
      <c r="CI1126" t="s">
        <v>214</v>
      </c>
      <c r="CJ1126">
        <v>-1</v>
      </c>
      <c r="CK1126" t="s">
        <v>225</v>
      </c>
      <c r="CL1126">
        <v>0</v>
      </c>
      <c r="CM1126" t="s">
        <v>1546</v>
      </c>
      <c r="CN1126" t="s">
        <v>1547</v>
      </c>
      <c r="CO1126" t="s">
        <v>1546</v>
      </c>
      <c r="CP1126">
        <v>1</v>
      </c>
      <c r="CQ1126" t="s">
        <v>525</v>
      </c>
      <c r="CR1126" t="s">
        <v>526</v>
      </c>
      <c r="CS1126" t="s">
        <v>527</v>
      </c>
      <c r="CU1126" t="s">
        <v>214</v>
      </c>
      <c r="CV1126" t="s">
        <v>214</v>
      </c>
      <c r="CW1126" t="s">
        <v>214</v>
      </c>
      <c r="CY1126" t="s">
        <v>214</v>
      </c>
      <c r="CZ1126" t="s">
        <v>214</v>
      </c>
      <c r="DA1126" t="s">
        <v>214</v>
      </c>
      <c r="DB1126" t="s">
        <v>214</v>
      </c>
      <c r="DC1126" t="s">
        <v>214</v>
      </c>
      <c r="DD1126" t="s">
        <v>214</v>
      </c>
      <c r="DE1126" t="s">
        <v>214</v>
      </c>
      <c r="DF1126" t="s">
        <v>214</v>
      </c>
      <c r="DG1126" t="s">
        <v>214</v>
      </c>
      <c r="DH1126" t="s">
        <v>214</v>
      </c>
      <c r="DI1126" t="s">
        <v>214</v>
      </c>
      <c r="DJ1126" t="s">
        <v>214</v>
      </c>
      <c r="DK1126" t="s">
        <v>214</v>
      </c>
      <c r="DL1126" t="s">
        <v>214</v>
      </c>
      <c r="DM1126" t="s">
        <v>214</v>
      </c>
      <c r="DN1126" t="s">
        <v>526</v>
      </c>
      <c r="DO1126" t="s">
        <v>527</v>
      </c>
      <c r="DP1126" t="s">
        <v>214</v>
      </c>
      <c r="DQ1126" t="s">
        <v>214</v>
      </c>
      <c r="DR1126" t="s">
        <v>214</v>
      </c>
      <c r="DS1126" t="s">
        <v>214</v>
      </c>
      <c r="DT1126" s="4" t="s">
        <v>7722</v>
      </c>
      <c r="DU1126" s="4" t="s">
        <v>7722</v>
      </c>
      <c r="DV1126" s="4" t="s">
        <v>7722</v>
      </c>
      <c r="DW1126" s="4" t="s">
        <v>7722</v>
      </c>
      <c r="DX1126" s="4" t="s">
        <v>7722</v>
      </c>
      <c r="DY1126" t="s">
        <v>214</v>
      </c>
      <c r="DZ1126" t="s">
        <v>214</v>
      </c>
      <c r="EA1126" t="s">
        <v>214</v>
      </c>
      <c r="EB1126" t="s">
        <v>214</v>
      </c>
      <c r="EC1126" s="4" t="s">
        <v>7722</v>
      </c>
      <c r="ED1126" s="4" t="s">
        <v>7722</v>
      </c>
      <c r="EE1126" s="4" t="s">
        <v>7722</v>
      </c>
      <c r="EF1126" s="4" t="s">
        <v>7722</v>
      </c>
      <c r="EG1126" s="4" t="s">
        <v>7722</v>
      </c>
      <c r="EH1126" t="s">
        <v>214</v>
      </c>
      <c r="EI1126" t="s">
        <v>214</v>
      </c>
      <c r="EJ1126" t="s">
        <v>214</v>
      </c>
      <c r="EK1126" t="s">
        <v>214</v>
      </c>
      <c r="EL1126" s="4" t="s">
        <v>7722</v>
      </c>
      <c r="EM1126" s="4" t="s">
        <v>7722</v>
      </c>
      <c r="EN1126" s="4" t="s">
        <v>7722</v>
      </c>
      <c r="EO1126" s="4" t="s">
        <v>7722</v>
      </c>
      <c r="EP1126" s="4" t="s">
        <v>7722</v>
      </c>
      <c r="ER1126" t="s">
        <v>214</v>
      </c>
      <c r="ES1126" t="s">
        <v>214</v>
      </c>
      <c r="EV1126" t="s">
        <v>214</v>
      </c>
      <c r="EX1126" t="s">
        <v>214</v>
      </c>
      <c r="EY1126" t="s">
        <v>214</v>
      </c>
      <c r="EZ1126" t="s">
        <v>214</v>
      </c>
      <c r="FA1126" t="s">
        <v>214</v>
      </c>
      <c r="FB1126" t="s">
        <v>214</v>
      </c>
      <c r="FC1126" t="s">
        <v>214</v>
      </c>
      <c r="FD1126" t="s">
        <v>214</v>
      </c>
      <c r="FE1126" t="s">
        <v>214</v>
      </c>
      <c r="FF1126" t="s">
        <v>214</v>
      </c>
      <c r="FG1126" t="s">
        <v>214</v>
      </c>
      <c r="FH1126" t="s">
        <v>214</v>
      </c>
      <c r="FJ1126" t="s">
        <v>214</v>
      </c>
      <c r="FK1126" t="s">
        <v>214</v>
      </c>
      <c r="FM1126" t="s">
        <v>214</v>
      </c>
      <c r="FN1126" t="s">
        <v>214</v>
      </c>
      <c r="FP1126" t="s">
        <v>214</v>
      </c>
      <c r="FQ1126" t="s">
        <v>214</v>
      </c>
      <c r="FS1126" t="s">
        <v>214</v>
      </c>
      <c r="FT1126" t="s">
        <v>214</v>
      </c>
      <c r="FU1126" t="s">
        <v>214</v>
      </c>
      <c r="FV1126" t="s">
        <v>214</v>
      </c>
      <c r="FW1126" t="s">
        <v>214</v>
      </c>
      <c r="FX1126" t="s">
        <v>214</v>
      </c>
      <c r="FY1126" t="s">
        <v>214</v>
      </c>
      <c r="FZ1126" t="s">
        <v>214</v>
      </c>
      <c r="GA1126">
        <v>1</v>
      </c>
      <c r="GB1126" t="s">
        <v>286</v>
      </c>
      <c r="GC1126">
        <v>-1</v>
      </c>
      <c r="GD1126" t="s">
        <v>236</v>
      </c>
      <c r="GE1126">
        <v>0</v>
      </c>
      <c r="GF1126" s="4" t="s">
        <v>7722</v>
      </c>
      <c r="GG1126" s="4" t="s">
        <v>7722</v>
      </c>
      <c r="GH1126" s="4" t="s">
        <v>7722</v>
      </c>
      <c r="GI1126" s="4" t="s">
        <v>7722</v>
      </c>
      <c r="GJ1126" s="4" t="s">
        <v>7722</v>
      </c>
      <c r="GK1126" s="3">
        <v>45990.527060196757</v>
      </c>
      <c r="GL1126" s="4" t="s">
        <v>7722</v>
      </c>
      <c r="GM1126" s="3">
        <v>45992.591583541667</v>
      </c>
      <c r="GN1126" t="s">
        <v>237</v>
      </c>
      <c r="GO1126" t="s">
        <v>214</v>
      </c>
      <c r="GP1126" t="s">
        <v>214</v>
      </c>
      <c r="GQ1126">
        <v>2</v>
      </c>
      <c r="GR1126" t="s">
        <v>210</v>
      </c>
      <c r="GS1126" t="s">
        <v>214</v>
      </c>
      <c r="GT1126" t="s">
        <v>214</v>
      </c>
      <c r="GU1126" t="s">
        <v>214</v>
      </c>
    </row>
    <row r="1127" spans="1:204" x14ac:dyDescent="0.25">
      <c r="A1127" t="s">
        <v>1533</v>
      </c>
      <c r="B1127">
        <v>29</v>
      </c>
      <c r="C1127" t="s">
        <v>205</v>
      </c>
      <c r="D1127">
        <v>2</v>
      </c>
      <c r="E1127" t="s">
        <v>206</v>
      </c>
      <c r="F1127">
        <v>38</v>
      </c>
      <c r="G1127" t="s">
        <v>1534</v>
      </c>
      <c r="H1127">
        <v>2</v>
      </c>
      <c r="I1127" t="s">
        <v>1535</v>
      </c>
      <c r="J1127">
        <v>2</v>
      </c>
      <c r="K1127" t="s">
        <v>209</v>
      </c>
      <c r="L1127">
        <v>25110898</v>
      </c>
      <c r="M1127" s="4" t="s">
        <v>7722</v>
      </c>
      <c r="N1127" s="4" t="s">
        <v>7722</v>
      </c>
      <c r="O1127" s="4" t="s">
        <v>7722</v>
      </c>
      <c r="P1127" s="4" t="s">
        <v>7722</v>
      </c>
      <c r="Q1127" s="5" t="s">
        <v>7722</v>
      </c>
      <c r="R1127">
        <v>2</v>
      </c>
      <c r="S1127" t="s">
        <v>210</v>
      </c>
      <c r="T1127">
        <v>142</v>
      </c>
      <c r="U1127" t="s">
        <v>211</v>
      </c>
      <c r="V1127">
        <v>21</v>
      </c>
      <c r="W1127" t="s">
        <v>238</v>
      </c>
      <c r="X1127">
        <v>30</v>
      </c>
      <c r="Y1127">
        <v>5</v>
      </c>
      <c r="Z1127" t="s">
        <v>212</v>
      </c>
      <c r="AA1127">
        <v>1</v>
      </c>
      <c r="AB1127" t="s">
        <v>213</v>
      </c>
      <c r="AC1127" t="s">
        <v>214</v>
      </c>
      <c r="AD1127" t="s">
        <v>214</v>
      </c>
      <c r="AE1127">
        <v>0</v>
      </c>
      <c r="AF1127" t="s">
        <v>1016</v>
      </c>
      <c r="AG1127" t="s">
        <v>214</v>
      </c>
      <c r="AH1127">
        <v>8</v>
      </c>
      <c r="AI1127" t="s">
        <v>216</v>
      </c>
      <c r="AJ1127" t="s">
        <v>214</v>
      </c>
      <c r="AK1127">
        <v>2</v>
      </c>
      <c r="AL1127" t="s">
        <v>210</v>
      </c>
      <c r="AM1127">
        <v>2</v>
      </c>
      <c r="AN1127" t="s">
        <v>210</v>
      </c>
      <c r="AO1127">
        <v>2</v>
      </c>
      <c r="AP1127" t="s">
        <v>210</v>
      </c>
      <c r="AQ1127">
        <v>142</v>
      </c>
      <c r="AR1127" t="s">
        <v>211</v>
      </c>
      <c r="AS1127">
        <v>29</v>
      </c>
      <c r="AT1127" t="s">
        <v>205</v>
      </c>
      <c r="AU1127">
        <v>44</v>
      </c>
      <c r="AV1127" t="s">
        <v>1465</v>
      </c>
      <c r="AW1127">
        <v>1</v>
      </c>
      <c r="AX1127" s="4" t="s">
        <v>7722</v>
      </c>
      <c r="AY1127" t="s">
        <v>214</v>
      </c>
      <c r="AZ1127" s="4" t="s">
        <v>7722</v>
      </c>
      <c r="BA1127">
        <v>2</v>
      </c>
      <c r="BB1127" t="s">
        <v>210</v>
      </c>
      <c r="BC1127">
        <v>5</v>
      </c>
      <c r="BD1127" t="s">
        <v>241</v>
      </c>
      <c r="BE1127" s="4" t="s">
        <v>7722</v>
      </c>
      <c r="BF1127" s="4" t="s">
        <v>7722</v>
      </c>
      <c r="BG1127" t="s">
        <v>214</v>
      </c>
      <c r="BH1127">
        <v>5</v>
      </c>
      <c r="BI1127" t="s">
        <v>958</v>
      </c>
      <c r="BJ1127" s="4" t="s">
        <v>7722</v>
      </c>
      <c r="BK1127" s="4" t="s">
        <v>7722</v>
      </c>
      <c r="BL1127">
        <v>2</v>
      </c>
      <c r="BM1127" t="s">
        <v>210</v>
      </c>
      <c r="BN1127" t="s">
        <v>214</v>
      </c>
      <c r="BO1127" s="1">
        <v>45982</v>
      </c>
      <c r="BP1127" s="2">
        <v>0.55625000000000002</v>
      </c>
      <c r="BQ1127">
        <v>2</v>
      </c>
      <c r="BR1127" t="s">
        <v>220</v>
      </c>
      <c r="BS1127">
        <v>1</v>
      </c>
      <c r="BT1127" t="s">
        <v>267</v>
      </c>
      <c r="BU1127">
        <v>3</v>
      </c>
      <c r="BV1127" t="s">
        <v>222</v>
      </c>
      <c r="BW1127">
        <v>2</v>
      </c>
      <c r="BX1127" t="s">
        <v>210</v>
      </c>
      <c r="BY1127" t="s">
        <v>214</v>
      </c>
      <c r="BZ1127" s="1">
        <v>45982</v>
      </c>
      <c r="CA1127" s="2">
        <v>0.625</v>
      </c>
      <c r="CB1127">
        <v>11</v>
      </c>
      <c r="CC1127" t="s">
        <v>1717</v>
      </c>
      <c r="CD1127">
        <v>4</v>
      </c>
      <c r="CE1127" t="s">
        <v>224</v>
      </c>
      <c r="CF1127" t="s">
        <v>214</v>
      </c>
      <c r="CG1127">
        <v>-1</v>
      </c>
      <c r="CH1127" t="s">
        <v>214</v>
      </c>
      <c r="CI1127" t="s">
        <v>214</v>
      </c>
      <c r="CJ1127">
        <v>-1</v>
      </c>
      <c r="CK1127" t="s">
        <v>225</v>
      </c>
      <c r="CL1127">
        <v>0</v>
      </c>
      <c r="CM1127" t="s">
        <v>2075</v>
      </c>
      <c r="CN1127" t="s">
        <v>2446</v>
      </c>
      <c r="CO1127" t="s">
        <v>2447</v>
      </c>
      <c r="CP1127">
        <v>1</v>
      </c>
      <c r="CQ1127" t="s">
        <v>1719</v>
      </c>
      <c r="CR1127" t="s">
        <v>2448</v>
      </c>
      <c r="CS1127" t="s">
        <v>2449</v>
      </c>
      <c r="CU1127" t="s">
        <v>214</v>
      </c>
      <c r="CV1127" t="s">
        <v>214</v>
      </c>
      <c r="CW1127" t="s">
        <v>214</v>
      </c>
      <c r="CY1127" t="s">
        <v>214</v>
      </c>
      <c r="CZ1127" t="s">
        <v>214</v>
      </c>
      <c r="DA1127" t="s">
        <v>214</v>
      </c>
      <c r="DB1127" t="s">
        <v>214</v>
      </c>
      <c r="DC1127" t="s">
        <v>214</v>
      </c>
      <c r="DD1127" t="s">
        <v>214</v>
      </c>
      <c r="DE1127" t="s">
        <v>214</v>
      </c>
      <c r="DF1127" t="s">
        <v>214</v>
      </c>
      <c r="DG1127" t="s">
        <v>214</v>
      </c>
      <c r="DH1127" t="s">
        <v>214</v>
      </c>
      <c r="DI1127" t="s">
        <v>214</v>
      </c>
      <c r="DJ1127" t="s">
        <v>214</v>
      </c>
      <c r="DK1127" t="s">
        <v>214</v>
      </c>
      <c r="DL1127" t="s">
        <v>214</v>
      </c>
      <c r="DM1127" t="s">
        <v>214</v>
      </c>
      <c r="DN1127" t="s">
        <v>2446</v>
      </c>
      <c r="DO1127" t="s">
        <v>2447</v>
      </c>
      <c r="DP1127" t="s">
        <v>214</v>
      </c>
      <c r="DQ1127" t="s">
        <v>214</v>
      </c>
      <c r="DR1127" t="s">
        <v>214</v>
      </c>
      <c r="DS1127" t="s">
        <v>214</v>
      </c>
      <c r="DT1127" s="4" t="s">
        <v>7722</v>
      </c>
      <c r="DU1127" s="4" t="s">
        <v>7722</v>
      </c>
      <c r="DV1127" s="4" t="s">
        <v>7722</v>
      </c>
      <c r="DW1127" s="4" t="s">
        <v>7722</v>
      </c>
      <c r="DX1127" s="4" t="s">
        <v>7722</v>
      </c>
      <c r="DY1127" t="s">
        <v>214</v>
      </c>
      <c r="DZ1127" t="s">
        <v>214</v>
      </c>
      <c r="EA1127" t="s">
        <v>214</v>
      </c>
      <c r="EB1127" t="s">
        <v>214</v>
      </c>
      <c r="EC1127" s="4" t="s">
        <v>7722</v>
      </c>
      <c r="ED1127" s="4" t="s">
        <v>7722</v>
      </c>
      <c r="EE1127" s="4" t="s">
        <v>7722</v>
      </c>
      <c r="EF1127" s="4" t="s">
        <v>7722</v>
      </c>
      <c r="EG1127" s="4" t="s">
        <v>7722</v>
      </c>
      <c r="EH1127" t="s">
        <v>214</v>
      </c>
      <c r="EI1127" t="s">
        <v>214</v>
      </c>
      <c r="EJ1127" t="s">
        <v>214</v>
      </c>
      <c r="EK1127" t="s">
        <v>214</v>
      </c>
      <c r="EL1127" s="4" t="s">
        <v>7722</v>
      </c>
      <c r="EM1127" s="4" t="s">
        <v>7722</v>
      </c>
      <c r="EN1127" s="4" t="s">
        <v>7722</v>
      </c>
      <c r="EO1127" s="4" t="s">
        <v>7722</v>
      </c>
      <c r="EP1127" s="4" t="s">
        <v>7722</v>
      </c>
      <c r="ER1127" t="s">
        <v>214</v>
      </c>
      <c r="ES1127" t="s">
        <v>214</v>
      </c>
      <c r="EV1127" t="s">
        <v>214</v>
      </c>
      <c r="EX1127" t="s">
        <v>214</v>
      </c>
      <c r="EY1127" t="s">
        <v>214</v>
      </c>
      <c r="EZ1127" t="s">
        <v>214</v>
      </c>
      <c r="FA1127" t="s">
        <v>214</v>
      </c>
      <c r="FB1127" t="s">
        <v>214</v>
      </c>
      <c r="FC1127" t="s">
        <v>214</v>
      </c>
      <c r="FD1127" t="s">
        <v>214</v>
      </c>
      <c r="FE1127" t="s">
        <v>214</v>
      </c>
      <c r="FF1127" t="s">
        <v>214</v>
      </c>
      <c r="FG1127" t="s">
        <v>214</v>
      </c>
      <c r="FH1127" t="s">
        <v>214</v>
      </c>
      <c r="FJ1127" t="s">
        <v>214</v>
      </c>
      <c r="FK1127" t="s">
        <v>214</v>
      </c>
      <c r="FM1127" t="s">
        <v>214</v>
      </c>
      <c r="FN1127" t="s">
        <v>214</v>
      </c>
      <c r="FP1127" t="s">
        <v>214</v>
      </c>
      <c r="FQ1127" t="s">
        <v>214</v>
      </c>
      <c r="FS1127" t="s">
        <v>214</v>
      </c>
      <c r="FT1127" t="s">
        <v>214</v>
      </c>
      <c r="FU1127" t="s">
        <v>214</v>
      </c>
      <c r="FV1127" t="s">
        <v>214</v>
      </c>
      <c r="FW1127" t="s">
        <v>214</v>
      </c>
      <c r="FX1127" t="s">
        <v>214</v>
      </c>
      <c r="FY1127" t="s">
        <v>214</v>
      </c>
      <c r="FZ1127" t="s">
        <v>214</v>
      </c>
      <c r="GA1127">
        <v>-1</v>
      </c>
      <c r="GB1127" t="s">
        <v>236</v>
      </c>
      <c r="GC1127">
        <v>-1</v>
      </c>
      <c r="GD1127" t="s">
        <v>236</v>
      </c>
      <c r="GE1127">
        <v>0</v>
      </c>
      <c r="GF1127" s="4" t="s">
        <v>7722</v>
      </c>
      <c r="GG1127" s="4" t="s">
        <v>7722</v>
      </c>
      <c r="GH1127" s="4" t="s">
        <v>7722</v>
      </c>
      <c r="GI1127" s="4" t="s">
        <v>7722</v>
      </c>
      <c r="GJ1127" s="4" t="s">
        <v>7722</v>
      </c>
      <c r="GK1127" s="3">
        <v>45990.531574791668</v>
      </c>
      <c r="GL1127" s="4" t="s">
        <v>7722</v>
      </c>
      <c r="GM1127" s="3"/>
      <c r="GN1127" t="s">
        <v>237</v>
      </c>
      <c r="GO1127" t="s">
        <v>214</v>
      </c>
      <c r="GP1127" t="s">
        <v>214</v>
      </c>
      <c r="GQ1127">
        <v>2</v>
      </c>
      <c r="GR1127" t="s">
        <v>210</v>
      </c>
      <c r="GS1127" t="s">
        <v>2166</v>
      </c>
      <c r="GT1127" t="s">
        <v>1941</v>
      </c>
      <c r="GU1127" t="s">
        <v>1942</v>
      </c>
      <c r="GV1127">
        <v>25110190</v>
      </c>
    </row>
    <row r="1128" spans="1:204" x14ac:dyDescent="0.25">
      <c r="A1128" t="s">
        <v>1533</v>
      </c>
      <c r="B1128">
        <v>29</v>
      </c>
      <c r="C1128" t="s">
        <v>205</v>
      </c>
      <c r="D1128">
        <v>2</v>
      </c>
      <c r="E1128" t="s">
        <v>206</v>
      </c>
      <c r="F1128">
        <v>38</v>
      </c>
      <c r="G1128" t="s">
        <v>1534</v>
      </c>
      <c r="H1128">
        <v>2</v>
      </c>
      <c r="I1128" t="s">
        <v>1535</v>
      </c>
      <c r="J1128">
        <v>2</v>
      </c>
      <c r="K1128" t="s">
        <v>209</v>
      </c>
      <c r="L1128">
        <v>25110899</v>
      </c>
      <c r="M1128" s="4" t="s">
        <v>7722</v>
      </c>
      <c r="N1128" s="4" t="s">
        <v>7722</v>
      </c>
      <c r="O1128" s="4" t="s">
        <v>7722</v>
      </c>
      <c r="P1128" s="4" t="s">
        <v>7722</v>
      </c>
      <c r="Q1128" s="5" t="s">
        <v>7722</v>
      </c>
      <c r="R1128">
        <v>2</v>
      </c>
      <c r="S1128" t="s">
        <v>210</v>
      </c>
      <c r="T1128">
        <v>142</v>
      </c>
      <c r="U1128" t="s">
        <v>211</v>
      </c>
      <c r="V1128">
        <v>29</v>
      </c>
      <c r="W1128" t="s">
        <v>205</v>
      </c>
      <c r="X1128">
        <v>82</v>
      </c>
      <c r="Y1128">
        <v>5</v>
      </c>
      <c r="Z1128" t="s">
        <v>212</v>
      </c>
      <c r="AA1128">
        <v>1</v>
      </c>
      <c r="AB1128" t="s">
        <v>213</v>
      </c>
      <c r="AC1128" t="s">
        <v>214</v>
      </c>
      <c r="AD1128" t="s">
        <v>214</v>
      </c>
      <c r="AE1128">
        <v>0</v>
      </c>
      <c r="AF1128" t="s">
        <v>1016</v>
      </c>
      <c r="AG1128" t="s">
        <v>214</v>
      </c>
      <c r="AH1128">
        <v>8</v>
      </c>
      <c r="AI1128" t="s">
        <v>216</v>
      </c>
      <c r="AJ1128" t="s">
        <v>214</v>
      </c>
      <c r="AK1128">
        <v>2</v>
      </c>
      <c r="AL1128" t="s">
        <v>210</v>
      </c>
      <c r="AM1128">
        <v>2</v>
      </c>
      <c r="AN1128" t="s">
        <v>210</v>
      </c>
      <c r="AO1128">
        <v>2</v>
      </c>
      <c r="AP1128" t="s">
        <v>210</v>
      </c>
      <c r="AQ1128">
        <v>142</v>
      </c>
      <c r="AR1128" t="s">
        <v>211</v>
      </c>
      <c r="AS1128">
        <v>29</v>
      </c>
      <c r="AT1128" t="s">
        <v>205</v>
      </c>
      <c r="AU1128">
        <v>40</v>
      </c>
      <c r="AV1128" t="s">
        <v>1627</v>
      </c>
      <c r="AW1128">
        <v>1</v>
      </c>
      <c r="AX1128" s="4" t="s">
        <v>7722</v>
      </c>
      <c r="AY1128" t="s">
        <v>214</v>
      </c>
      <c r="AZ1128" s="4" t="s">
        <v>7722</v>
      </c>
      <c r="BA1128">
        <v>2</v>
      </c>
      <c r="BB1128" t="s">
        <v>210</v>
      </c>
      <c r="BC1128">
        <v>5</v>
      </c>
      <c r="BD1128" t="s">
        <v>241</v>
      </c>
      <c r="BE1128" s="4" t="s">
        <v>7722</v>
      </c>
      <c r="BF1128" s="4" t="s">
        <v>7722</v>
      </c>
      <c r="BG1128" t="s">
        <v>214</v>
      </c>
      <c r="BH1128">
        <v>5</v>
      </c>
      <c r="BI1128" t="s">
        <v>958</v>
      </c>
      <c r="BJ1128" s="4" t="s">
        <v>7722</v>
      </c>
      <c r="BK1128" s="4" t="s">
        <v>7722</v>
      </c>
      <c r="BL1128">
        <v>2</v>
      </c>
      <c r="BM1128" t="s">
        <v>210</v>
      </c>
      <c r="BN1128" t="s">
        <v>214</v>
      </c>
      <c r="BO1128" s="1">
        <v>45982</v>
      </c>
      <c r="BP1128" s="2">
        <v>0.90625</v>
      </c>
      <c r="BQ1128">
        <v>2</v>
      </c>
      <c r="BR1128" t="s">
        <v>220</v>
      </c>
      <c r="BS1128">
        <v>1</v>
      </c>
      <c r="BT1128" t="s">
        <v>267</v>
      </c>
      <c r="BU1128">
        <v>3</v>
      </c>
      <c r="BV1128" t="s">
        <v>222</v>
      </c>
      <c r="BW1128">
        <v>2</v>
      </c>
      <c r="BX1128" t="s">
        <v>210</v>
      </c>
      <c r="BY1128" t="s">
        <v>214</v>
      </c>
      <c r="BZ1128" s="1">
        <v>45982</v>
      </c>
      <c r="CA1128" s="2">
        <v>0.95833333333333337</v>
      </c>
      <c r="CB1128">
        <v>11</v>
      </c>
      <c r="CC1128" t="s">
        <v>774</v>
      </c>
      <c r="CD1128">
        <v>1</v>
      </c>
      <c r="CE1128" t="s">
        <v>583</v>
      </c>
      <c r="CF1128" t="s">
        <v>214</v>
      </c>
      <c r="CG1128">
        <v>-1</v>
      </c>
      <c r="CH1128" t="s">
        <v>214</v>
      </c>
      <c r="CI1128" t="s">
        <v>214</v>
      </c>
      <c r="CJ1128">
        <v>-1</v>
      </c>
      <c r="CK1128" t="s">
        <v>225</v>
      </c>
      <c r="CL1128">
        <v>0</v>
      </c>
      <c r="CM1128" t="s">
        <v>1712</v>
      </c>
      <c r="CN1128" t="s">
        <v>648</v>
      </c>
      <c r="CO1128" t="s">
        <v>649</v>
      </c>
      <c r="CP1128">
        <v>1</v>
      </c>
      <c r="CQ1128" t="s">
        <v>1922</v>
      </c>
      <c r="CR1128" t="s">
        <v>1923</v>
      </c>
      <c r="CS1128" t="s">
        <v>1924</v>
      </c>
      <c r="CU1128" t="s">
        <v>214</v>
      </c>
      <c r="CV1128" t="s">
        <v>214</v>
      </c>
      <c r="CW1128" t="s">
        <v>214</v>
      </c>
      <c r="CY1128" t="s">
        <v>214</v>
      </c>
      <c r="CZ1128" t="s">
        <v>214</v>
      </c>
      <c r="DA1128" t="s">
        <v>214</v>
      </c>
      <c r="DB1128" t="s">
        <v>214</v>
      </c>
      <c r="DC1128" t="s">
        <v>214</v>
      </c>
      <c r="DD1128" t="s">
        <v>214</v>
      </c>
      <c r="DE1128" t="s">
        <v>214</v>
      </c>
      <c r="DF1128" t="s">
        <v>214</v>
      </c>
      <c r="DG1128" t="s">
        <v>214</v>
      </c>
      <c r="DH1128" t="s">
        <v>214</v>
      </c>
      <c r="DI1128" t="s">
        <v>214</v>
      </c>
      <c r="DJ1128" t="s">
        <v>214</v>
      </c>
      <c r="DK1128" t="s">
        <v>214</v>
      </c>
      <c r="DL1128" t="s">
        <v>214</v>
      </c>
      <c r="DM1128" t="s">
        <v>214</v>
      </c>
      <c r="DN1128" t="s">
        <v>1923</v>
      </c>
      <c r="DO1128" t="s">
        <v>1924</v>
      </c>
      <c r="DP1128" t="s">
        <v>214</v>
      </c>
      <c r="DQ1128" t="s">
        <v>214</v>
      </c>
      <c r="DR1128" t="s">
        <v>214</v>
      </c>
      <c r="DS1128" t="s">
        <v>214</v>
      </c>
      <c r="DT1128" s="4" t="s">
        <v>7722</v>
      </c>
      <c r="DU1128" s="4" t="s">
        <v>7722</v>
      </c>
      <c r="DV1128" s="4" t="s">
        <v>7722</v>
      </c>
      <c r="DW1128" s="4" t="s">
        <v>7722</v>
      </c>
      <c r="DX1128" s="4" t="s">
        <v>7722</v>
      </c>
      <c r="DY1128" t="s">
        <v>214</v>
      </c>
      <c r="DZ1128" t="s">
        <v>214</v>
      </c>
      <c r="EA1128" t="s">
        <v>214</v>
      </c>
      <c r="EB1128" t="s">
        <v>214</v>
      </c>
      <c r="EC1128" s="4" t="s">
        <v>7722</v>
      </c>
      <c r="ED1128" s="4" t="s">
        <v>7722</v>
      </c>
      <c r="EE1128" s="4" t="s">
        <v>7722</v>
      </c>
      <c r="EF1128" s="4" t="s">
        <v>7722</v>
      </c>
      <c r="EG1128" s="4" t="s">
        <v>7722</v>
      </c>
      <c r="EH1128" t="s">
        <v>214</v>
      </c>
      <c r="EI1128" t="s">
        <v>214</v>
      </c>
      <c r="EJ1128" t="s">
        <v>214</v>
      </c>
      <c r="EK1128" t="s">
        <v>214</v>
      </c>
      <c r="EL1128" s="4" t="s">
        <v>7722</v>
      </c>
      <c r="EM1128" s="4" t="s">
        <v>7722</v>
      </c>
      <c r="EN1128" s="4" t="s">
        <v>7722</v>
      </c>
      <c r="EO1128" s="4" t="s">
        <v>7722</v>
      </c>
      <c r="EP1128" s="4" t="s">
        <v>7722</v>
      </c>
      <c r="ER1128" t="s">
        <v>214</v>
      </c>
      <c r="ES1128" t="s">
        <v>214</v>
      </c>
      <c r="EV1128" t="s">
        <v>214</v>
      </c>
      <c r="EX1128" t="s">
        <v>214</v>
      </c>
      <c r="EY1128" t="s">
        <v>214</v>
      </c>
      <c r="EZ1128" t="s">
        <v>214</v>
      </c>
      <c r="FA1128" t="s">
        <v>214</v>
      </c>
      <c r="FB1128" t="s">
        <v>214</v>
      </c>
      <c r="FC1128" t="s">
        <v>214</v>
      </c>
      <c r="FD1128" t="s">
        <v>214</v>
      </c>
      <c r="FE1128" t="s">
        <v>214</v>
      </c>
      <c r="FF1128" t="s">
        <v>214</v>
      </c>
      <c r="FG1128" t="s">
        <v>214</v>
      </c>
      <c r="FH1128" t="s">
        <v>214</v>
      </c>
      <c r="FJ1128" t="s">
        <v>214</v>
      </c>
      <c r="FK1128" t="s">
        <v>214</v>
      </c>
      <c r="FM1128" t="s">
        <v>214</v>
      </c>
      <c r="FN1128" t="s">
        <v>214</v>
      </c>
      <c r="FP1128" t="s">
        <v>214</v>
      </c>
      <c r="FQ1128" t="s">
        <v>214</v>
      </c>
      <c r="FS1128" t="s">
        <v>214</v>
      </c>
      <c r="FT1128" t="s">
        <v>214</v>
      </c>
      <c r="FU1128" t="s">
        <v>214</v>
      </c>
      <c r="FV1128" t="s">
        <v>214</v>
      </c>
      <c r="FW1128" t="s">
        <v>214</v>
      </c>
      <c r="FX1128" t="s">
        <v>214</v>
      </c>
      <c r="FY1128" t="s">
        <v>214</v>
      </c>
      <c r="FZ1128" t="s">
        <v>214</v>
      </c>
      <c r="GA1128">
        <v>-1</v>
      </c>
      <c r="GB1128" t="s">
        <v>236</v>
      </c>
      <c r="GC1128">
        <v>-1</v>
      </c>
      <c r="GD1128" t="s">
        <v>236</v>
      </c>
      <c r="GE1128">
        <v>0</v>
      </c>
      <c r="GF1128" s="4" t="s">
        <v>7722</v>
      </c>
      <c r="GG1128" s="4" t="s">
        <v>7722</v>
      </c>
      <c r="GH1128" s="4" t="s">
        <v>7722</v>
      </c>
      <c r="GI1128" s="4" t="s">
        <v>7722</v>
      </c>
      <c r="GJ1128" s="4" t="s">
        <v>7722</v>
      </c>
      <c r="GK1128" s="3">
        <v>45990.539478287035</v>
      </c>
      <c r="GL1128" s="4" t="s">
        <v>7722</v>
      </c>
      <c r="GM1128" s="3">
        <v>45993.517629490743</v>
      </c>
      <c r="GN1128" t="s">
        <v>237</v>
      </c>
      <c r="GO1128" t="s">
        <v>214</v>
      </c>
      <c r="GP1128" t="s">
        <v>214</v>
      </c>
      <c r="GQ1128">
        <v>2</v>
      </c>
      <c r="GR1128" t="s">
        <v>210</v>
      </c>
      <c r="GS1128" t="s">
        <v>1881</v>
      </c>
      <c r="GT1128" t="s">
        <v>1616</v>
      </c>
      <c r="GU1128" t="s">
        <v>1617</v>
      </c>
      <c r="GV1128">
        <v>25110191</v>
      </c>
    </row>
    <row r="1129" spans="1:204" x14ac:dyDescent="0.25">
      <c r="A1129" t="s">
        <v>1533</v>
      </c>
      <c r="B1129">
        <v>29</v>
      </c>
      <c r="C1129" t="s">
        <v>205</v>
      </c>
      <c r="D1129">
        <v>2</v>
      </c>
      <c r="E1129" t="s">
        <v>206</v>
      </c>
      <c r="F1129">
        <v>38</v>
      </c>
      <c r="G1129" t="s">
        <v>1534</v>
      </c>
      <c r="H1129">
        <v>2</v>
      </c>
      <c r="I1129" t="s">
        <v>1535</v>
      </c>
      <c r="J1129">
        <v>2</v>
      </c>
      <c r="K1129" t="s">
        <v>209</v>
      </c>
      <c r="L1129">
        <v>25110900</v>
      </c>
      <c r="M1129" s="4" t="s">
        <v>7722</v>
      </c>
      <c r="N1129" s="4" t="s">
        <v>7722</v>
      </c>
      <c r="O1129" s="4" t="s">
        <v>7722</v>
      </c>
      <c r="P1129" s="4" t="s">
        <v>7722</v>
      </c>
      <c r="Q1129" s="5" t="s">
        <v>7722</v>
      </c>
      <c r="R1129">
        <v>2</v>
      </c>
      <c r="S1129" t="s">
        <v>210</v>
      </c>
      <c r="T1129">
        <v>142</v>
      </c>
      <c r="U1129" t="s">
        <v>211</v>
      </c>
      <c r="V1129">
        <v>29</v>
      </c>
      <c r="W1129" t="s">
        <v>205</v>
      </c>
      <c r="X1129">
        <v>38</v>
      </c>
      <c r="Y1129">
        <v>5</v>
      </c>
      <c r="Z1129" t="s">
        <v>212</v>
      </c>
      <c r="AA1129">
        <v>1</v>
      </c>
      <c r="AB1129" t="s">
        <v>213</v>
      </c>
      <c r="AC1129" t="s">
        <v>214</v>
      </c>
      <c r="AD1129" t="s">
        <v>214</v>
      </c>
      <c r="AE1129">
        <v>0</v>
      </c>
      <c r="AF1129" t="s">
        <v>1016</v>
      </c>
      <c r="AG1129" t="s">
        <v>214</v>
      </c>
      <c r="AH1129">
        <v>8</v>
      </c>
      <c r="AI1129" t="s">
        <v>216</v>
      </c>
      <c r="AJ1129" t="s">
        <v>214</v>
      </c>
      <c r="AK1129">
        <v>2</v>
      </c>
      <c r="AL1129" t="s">
        <v>210</v>
      </c>
      <c r="AM1129">
        <v>2</v>
      </c>
      <c r="AN1129" t="s">
        <v>210</v>
      </c>
      <c r="AO1129">
        <v>2</v>
      </c>
      <c r="AP1129" t="s">
        <v>210</v>
      </c>
      <c r="AQ1129">
        <v>142</v>
      </c>
      <c r="AR1129" t="s">
        <v>211</v>
      </c>
      <c r="AS1129">
        <v>29</v>
      </c>
      <c r="AT1129" t="s">
        <v>205</v>
      </c>
      <c r="AU1129">
        <v>31</v>
      </c>
      <c r="AV1129" t="s">
        <v>1618</v>
      </c>
      <c r="AW1129">
        <v>1</v>
      </c>
      <c r="AX1129" s="4" t="s">
        <v>7722</v>
      </c>
      <c r="AY1129" t="s">
        <v>214</v>
      </c>
      <c r="AZ1129" s="4" t="s">
        <v>7722</v>
      </c>
      <c r="BA1129">
        <v>2</v>
      </c>
      <c r="BB1129" t="s">
        <v>210</v>
      </c>
      <c r="BC1129">
        <v>5</v>
      </c>
      <c r="BD1129" t="s">
        <v>241</v>
      </c>
      <c r="BE1129" s="4" t="s">
        <v>7722</v>
      </c>
      <c r="BF1129" s="4" t="s">
        <v>7722</v>
      </c>
      <c r="BG1129" t="s">
        <v>214</v>
      </c>
      <c r="BH1129">
        <v>7</v>
      </c>
      <c r="BI1129" t="s">
        <v>219</v>
      </c>
      <c r="BJ1129" s="4" t="s">
        <v>7722</v>
      </c>
      <c r="BK1129" s="4" t="s">
        <v>7722</v>
      </c>
      <c r="BL1129">
        <v>2</v>
      </c>
      <c r="BM1129" t="s">
        <v>210</v>
      </c>
      <c r="BN1129" t="s">
        <v>214</v>
      </c>
      <c r="BO1129" s="1">
        <v>45982</v>
      </c>
      <c r="BP1129" s="2">
        <v>0.45833333333333331</v>
      </c>
      <c r="BQ1129">
        <v>2</v>
      </c>
      <c r="BR1129" t="s">
        <v>220</v>
      </c>
      <c r="BS1129">
        <v>2</v>
      </c>
      <c r="BT1129" t="s">
        <v>221</v>
      </c>
      <c r="BU1129">
        <v>3</v>
      </c>
      <c r="BV1129" t="s">
        <v>222</v>
      </c>
      <c r="BW1129">
        <v>2</v>
      </c>
      <c r="BX1129" t="s">
        <v>210</v>
      </c>
      <c r="BY1129" t="s">
        <v>214</v>
      </c>
      <c r="BZ1129" s="1">
        <v>45982</v>
      </c>
      <c r="CA1129" s="2">
        <v>0.54166666666666663</v>
      </c>
      <c r="CB1129">
        <v>11</v>
      </c>
      <c r="CC1129" t="s">
        <v>1729</v>
      </c>
      <c r="CD1129">
        <v>4</v>
      </c>
      <c r="CE1129" t="s">
        <v>224</v>
      </c>
      <c r="CF1129" t="s">
        <v>214</v>
      </c>
      <c r="CG1129">
        <v>-1</v>
      </c>
      <c r="CH1129" t="s">
        <v>214</v>
      </c>
      <c r="CI1129" t="s">
        <v>214</v>
      </c>
      <c r="CJ1129">
        <v>-1</v>
      </c>
      <c r="CK1129" t="s">
        <v>225</v>
      </c>
      <c r="CL1129">
        <v>0</v>
      </c>
      <c r="CM1129" t="s">
        <v>1753</v>
      </c>
      <c r="CN1129" t="s">
        <v>1342</v>
      </c>
      <c r="CO1129" t="s">
        <v>1343</v>
      </c>
      <c r="CQ1129" t="s">
        <v>214</v>
      </c>
      <c r="CR1129" t="s">
        <v>214</v>
      </c>
      <c r="CS1129" t="s">
        <v>214</v>
      </c>
      <c r="CU1129" t="s">
        <v>214</v>
      </c>
      <c r="CV1129" t="s">
        <v>214</v>
      </c>
      <c r="CW1129" t="s">
        <v>214</v>
      </c>
      <c r="CY1129" t="s">
        <v>214</v>
      </c>
      <c r="CZ1129" t="s">
        <v>214</v>
      </c>
      <c r="DA1129" t="s">
        <v>214</v>
      </c>
      <c r="DB1129" t="s">
        <v>214</v>
      </c>
      <c r="DC1129" t="s">
        <v>214</v>
      </c>
      <c r="DD1129" t="s">
        <v>214</v>
      </c>
      <c r="DE1129" t="s">
        <v>214</v>
      </c>
      <c r="DF1129" t="s">
        <v>214</v>
      </c>
      <c r="DG1129" t="s">
        <v>214</v>
      </c>
      <c r="DH1129" t="s">
        <v>214</v>
      </c>
      <c r="DI1129" t="s">
        <v>214</v>
      </c>
      <c r="DJ1129" t="s">
        <v>214</v>
      </c>
      <c r="DK1129" t="s">
        <v>214</v>
      </c>
      <c r="DL1129" t="s">
        <v>214</v>
      </c>
      <c r="DM1129" t="s">
        <v>214</v>
      </c>
      <c r="DN1129" t="s">
        <v>1342</v>
      </c>
      <c r="DO1129" t="s">
        <v>1343</v>
      </c>
      <c r="DP1129" t="s">
        <v>214</v>
      </c>
      <c r="DQ1129" t="s">
        <v>214</v>
      </c>
      <c r="DR1129" t="s">
        <v>214</v>
      </c>
      <c r="DS1129" t="s">
        <v>214</v>
      </c>
      <c r="DT1129" s="4" t="s">
        <v>7722</v>
      </c>
      <c r="DU1129" s="4" t="s">
        <v>7722</v>
      </c>
      <c r="DV1129" s="4" t="s">
        <v>7722</v>
      </c>
      <c r="DW1129" s="4" t="s">
        <v>7722</v>
      </c>
      <c r="DX1129" s="4" t="s">
        <v>7722</v>
      </c>
      <c r="DY1129" t="s">
        <v>214</v>
      </c>
      <c r="DZ1129" t="s">
        <v>214</v>
      </c>
      <c r="EA1129" t="s">
        <v>214</v>
      </c>
      <c r="EB1129" t="s">
        <v>214</v>
      </c>
      <c r="EC1129" s="4" t="s">
        <v>7722</v>
      </c>
      <c r="ED1129" s="4" t="s">
        <v>7722</v>
      </c>
      <c r="EE1129" s="4" t="s">
        <v>7722</v>
      </c>
      <c r="EF1129" s="4" t="s">
        <v>7722</v>
      </c>
      <c r="EG1129" s="4" t="s">
        <v>7722</v>
      </c>
      <c r="EH1129" t="s">
        <v>214</v>
      </c>
      <c r="EI1129" t="s">
        <v>214</v>
      </c>
      <c r="EJ1129" t="s">
        <v>214</v>
      </c>
      <c r="EK1129" t="s">
        <v>214</v>
      </c>
      <c r="EL1129" s="4" t="s">
        <v>7722</v>
      </c>
      <c r="EM1129" s="4" t="s">
        <v>7722</v>
      </c>
      <c r="EN1129" s="4" t="s">
        <v>7722</v>
      </c>
      <c r="EO1129" s="4" t="s">
        <v>7722</v>
      </c>
      <c r="EP1129" s="4" t="s">
        <v>7722</v>
      </c>
      <c r="ER1129" t="s">
        <v>214</v>
      </c>
      <c r="ES1129" t="s">
        <v>214</v>
      </c>
      <c r="EV1129" t="s">
        <v>214</v>
      </c>
      <c r="EX1129" t="s">
        <v>214</v>
      </c>
      <c r="EY1129" t="s">
        <v>214</v>
      </c>
      <c r="EZ1129" t="s">
        <v>214</v>
      </c>
      <c r="FA1129" t="s">
        <v>214</v>
      </c>
      <c r="FB1129" t="s">
        <v>214</v>
      </c>
      <c r="FC1129" t="s">
        <v>214</v>
      </c>
      <c r="FD1129" t="s">
        <v>214</v>
      </c>
      <c r="FE1129" t="s">
        <v>214</v>
      </c>
      <c r="FF1129" t="s">
        <v>214</v>
      </c>
      <c r="FG1129" t="s">
        <v>214</v>
      </c>
      <c r="FH1129" t="s">
        <v>214</v>
      </c>
      <c r="FJ1129" t="s">
        <v>214</v>
      </c>
      <c r="FK1129" t="s">
        <v>214</v>
      </c>
      <c r="FM1129" t="s">
        <v>214</v>
      </c>
      <c r="FN1129" t="s">
        <v>214</v>
      </c>
      <c r="FP1129" t="s">
        <v>214</v>
      </c>
      <c r="FQ1129" t="s">
        <v>214</v>
      </c>
      <c r="FS1129" t="s">
        <v>214</v>
      </c>
      <c r="FT1129" t="s">
        <v>214</v>
      </c>
      <c r="FU1129" t="s">
        <v>214</v>
      </c>
      <c r="FV1129" t="s">
        <v>214</v>
      </c>
      <c r="FW1129" t="s">
        <v>214</v>
      </c>
      <c r="FX1129" t="s">
        <v>214</v>
      </c>
      <c r="FY1129" t="s">
        <v>214</v>
      </c>
      <c r="FZ1129" t="s">
        <v>214</v>
      </c>
      <c r="GA1129">
        <v>-1</v>
      </c>
      <c r="GB1129" t="s">
        <v>236</v>
      </c>
      <c r="GC1129">
        <v>-1</v>
      </c>
      <c r="GD1129" t="s">
        <v>236</v>
      </c>
      <c r="GE1129">
        <v>0</v>
      </c>
      <c r="GF1129" s="4" t="s">
        <v>7722</v>
      </c>
      <c r="GG1129" s="4" t="s">
        <v>7722</v>
      </c>
      <c r="GH1129" s="4" t="s">
        <v>7722</v>
      </c>
      <c r="GI1129" s="4" t="s">
        <v>7722</v>
      </c>
      <c r="GJ1129" s="4" t="s">
        <v>7722</v>
      </c>
      <c r="GK1129" s="3">
        <v>45990.540948692127</v>
      </c>
      <c r="GL1129" s="4" t="s">
        <v>7722</v>
      </c>
      <c r="GM1129" s="3"/>
      <c r="GN1129" t="s">
        <v>237</v>
      </c>
      <c r="GO1129" t="s">
        <v>214</v>
      </c>
      <c r="GP1129" t="s">
        <v>214</v>
      </c>
      <c r="GQ1129">
        <v>2</v>
      </c>
      <c r="GR1129" t="s">
        <v>210</v>
      </c>
      <c r="GS1129" t="s">
        <v>214</v>
      </c>
      <c r="GT1129" t="s">
        <v>214</v>
      </c>
      <c r="GU1129" t="s">
        <v>214</v>
      </c>
    </row>
    <row r="1130" spans="1:204" x14ac:dyDescent="0.25">
      <c r="A1130" t="s">
        <v>1533</v>
      </c>
      <c r="B1130">
        <v>29</v>
      </c>
      <c r="C1130" t="s">
        <v>205</v>
      </c>
      <c r="D1130">
        <v>2</v>
      </c>
      <c r="E1130" t="s">
        <v>206</v>
      </c>
      <c r="F1130">
        <v>38</v>
      </c>
      <c r="G1130" t="s">
        <v>1534</v>
      </c>
      <c r="H1130">
        <v>2</v>
      </c>
      <c r="I1130" t="s">
        <v>1535</v>
      </c>
      <c r="J1130">
        <v>2</v>
      </c>
      <c r="K1130" t="s">
        <v>209</v>
      </c>
      <c r="L1130">
        <v>25110901</v>
      </c>
      <c r="M1130" s="4" t="s">
        <v>7722</v>
      </c>
      <c r="N1130" s="4" t="s">
        <v>7722</v>
      </c>
      <c r="O1130" s="4" t="s">
        <v>7722</v>
      </c>
      <c r="P1130" s="4" t="s">
        <v>7722</v>
      </c>
      <c r="Q1130" s="5" t="s">
        <v>7722</v>
      </c>
      <c r="R1130">
        <v>2</v>
      </c>
      <c r="S1130" t="s">
        <v>210</v>
      </c>
      <c r="T1130">
        <v>142</v>
      </c>
      <c r="U1130" t="s">
        <v>211</v>
      </c>
      <c r="V1130">
        <v>29</v>
      </c>
      <c r="W1130" t="s">
        <v>205</v>
      </c>
      <c r="X1130">
        <v>3</v>
      </c>
      <c r="Y1130">
        <v>5</v>
      </c>
      <c r="Z1130" t="s">
        <v>212</v>
      </c>
      <c r="AA1130">
        <v>1</v>
      </c>
      <c r="AB1130" t="s">
        <v>213</v>
      </c>
      <c r="AC1130" t="s">
        <v>214</v>
      </c>
      <c r="AD1130" t="s">
        <v>214</v>
      </c>
      <c r="AE1130">
        <v>0</v>
      </c>
      <c r="AF1130" t="s">
        <v>1016</v>
      </c>
      <c r="AG1130" t="s">
        <v>214</v>
      </c>
      <c r="AH1130">
        <v>8</v>
      </c>
      <c r="AI1130" t="s">
        <v>216</v>
      </c>
      <c r="AJ1130" t="s">
        <v>214</v>
      </c>
      <c r="AK1130">
        <v>2</v>
      </c>
      <c r="AL1130" t="s">
        <v>210</v>
      </c>
      <c r="AM1130">
        <v>2</v>
      </c>
      <c r="AN1130" t="s">
        <v>210</v>
      </c>
      <c r="AO1130">
        <v>2</v>
      </c>
      <c r="AP1130" t="s">
        <v>210</v>
      </c>
      <c r="AQ1130">
        <v>142</v>
      </c>
      <c r="AR1130" t="s">
        <v>211</v>
      </c>
      <c r="AS1130">
        <v>29</v>
      </c>
      <c r="AT1130" t="s">
        <v>205</v>
      </c>
      <c r="AU1130">
        <v>38</v>
      </c>
      <c r="AV1130" t="s">
        <v>1534</v>
      </c>
      <c r="AW1130">
        <v>1</v>
      </c>
      <c r="AX1130" s="4" t="s">
        <v>7722</v>
      </c>
      <c r="AY1130" t="s">
        <v>214</v>
      </c>
      <c r="AZ1130" s="4" t="s">
        <v>7722</v>
      </c>
      <c r="BA1130">
        <v>2</v>
      </c>
      <c r="BB1130" t="s">
        <v>210</v>
      </c>
      <c r="BC1130">
        <v>5</v>
      </c>
      <c r="BD1130" t="s">
        <v>241</v>
      </c>
      <c r="BE1130" s="4" t="s">
        <v>7722</v>
      </c>
      <c r="BF1130" s="4" t="s">
        <v>7722</v>
      </c>
      <c r="BG1130" t="s">
        <v>214</v>
      </c>
      <c r="BH1130">
        <v>7</v>
      </c>
      <c r="BI1130" t="s">
        <v>219</v>
      </c>
      <c r="BJ1130" s="4" t="s">
        <v>7722</v>
      </c>
      <c r="BK1130" s="4" t="s">
        <v>7722</v>
      </c>
      <c r="BL1130">
        <v>2</v>
      </c>
      <c r="BM1130" t="s">
        <v>210</v>
      </c>
      <c r="BN1130" t="s">
        <v>214</v>
      </c>
      <c r="BO1130" s="1">
        <v>45982</v>
      </c>
      <c r="BP1130" s="2">
        <v>0.4597222222222222</v>
      </c>
      <c r="BQ1130">
        <v>2</v>
      </c>
      <c r="BR1130" t="s">
        <v>220</v>
      </c>
      <c r="BS1130">
        <v>1</v>
      </c>
      <c r="BT1130" t="s">
        <v>267</v>
      </c>
      <c r="BU1130">
        <v>3</v>
      </c>
      <c r="BV1130" t="s">
        <v>222</v>
      </c>
      <c r="BW1130">
        <v>2</v>
      </c>
      <c r="BX1130" t="s">
        <v>210</v>
      </c>
      <c r="BY1130" t="s">
        <v>214</v>
      </c>
      <c r="BZ1130" s="1">
        <v>45982</v>
      </c>
      <c r="CA1130" s="2">
        <v>0.54166666666666663</v>
      </c>
      <c r="CB1130">
        <v>11</v>
      </c>
      <c r="CC1130" t="s">
        <v>1953</v>
      </c>
      <c r="CD1130">
        <v>2</v>
      </c>
      <c r="CE1130" t="s">
        <v>1344</v>
      </c>
      <c r="CF1130" t="s">
        <v>214</v>
      </c>
      <c r="CG1130">
        <v>-1</v>
      </c>
      <c r="CH1130" t="s">
        <v>214</v>
      </c>
      <c r="CI1130" t="s">
        <v>214</v>
      </c>
      <c r="CJ1130">
        <v>-1</v>
      </c>
      <c r="CK1130" t="s">
        <v>225</v>
      </c>
      <c r="CL1130">
        <v>0</v>
      </c>
      <c r="CM1130" t="s">
        <v>2450</v>
      </c>
      <c r="CN1130" t="s">
        <v>2451</v>
      </c>
      <c r="CO1130" t="s">
        <v>2452</v>
      </c>
      <c r="CQ1130" t="s">
        <v>214</v>
      </c>
      <c r="CR1130" t="s">
        <v>214</v>
      </c>
      <c r="CS1130" t="s">
        <v>214</v>
      </c>
      <c r="CU1130" t="s">
        <v>214</v>
      </c>
      <c r="CV1130" t="s">
        <v>214</v>
      </c>
      <c r="CW1130" t="s">
        <v>214</v>
      </c>
      <c r="CY1130" t="s">
        <v>214</v>
      </c>
      <c r="CZ1130" t="s">
        <v>214</v>
      </c>
      <c r="DA1130" t="s">
        <v>214</v>
      </c>
      <c r="DB1130" t="s">
        <v>214</v>
      </c>
      <c r="DC1130" t="s">
        <v>214</v>
      </c>
      <c r="DD1130" t="s">
        <v>214</v>
      </c>
      <c r="DE1130" t="s">
        <v>214</v>
      </c>
      <c r="DF1130" t="s">
        <v>214</v>
      </c>
      <c r="DG1130" t="s">
        <v>214</v>
      </c>
      <c r="DH1130" t="s">
        <v>214</v>
      </c>
      <c r="DI1130" t="s">
        <v>214</v>
      </c>
      <c r="DJ1130" t="s">
        <v>214</v>
      </c>
      <c r="DK1130" t="s">
        <v>214</v>
      </c>
      <c r="DL1130" t="s">
        <v>214</v>
      </c>
      <c r="DM1130" t="s">
        <v>214</v>
      </c>
      <c r="DN1130" t="s">
        <v>2451</v>
      </c>
      <c r="DO1130" t="s">
        <v>2452</v>
      </c>
      <c r="DP1130" t="s">
        <v>214</v>
      </c>
      <c r="DQ1130" t="s">
        <v>214</v>
      </c>
      <c r="DR1130" t="s">
        <v>214</v>
      </c>
      <c r="DS1130" t="s">
        <v>214</v>
      </c>
      <c r="DT1130" s="4" t="s">
        <v>7722</v>
      </c>
      <c r="DU1130" s="4" t="s">
        <v>7722</v>
      </c>
      <c r="DV1130" s="4" t="s">
        <v>7722</v>
      </c>
      <c r="DW1130" s="4" t="s">
        <v>7722</v>
      </c>
      <c r="DX1130" s="4" t="s">
        <v>7722</v>
      </c>
      <c r="DY1130" t="s">
        <v>214</v>
      </c>
      <c r="DZ1130" t="s">
        <v>214</v>
      </c>
      <c r="EA1130" t="s">
        <v>214</v>
      </c>
      <c r="EB1130" t="s">
        <v>214</v>
      </c>
      <c r="EC1130" s="4" t="s">
        <v>7722</v>
      </c>
      <c r="ED1130" s="4" t="s">
        <v>7722</v>
      </c>
      <c r="EE1130" s="4" t="s">
        <v>7722</v>
      </c>
      <c r="EF1130" s="4" t="s">
        <v>7722</v>
      </c>
      <c r="EG1130" s="4" t="s">
        <v>7722</v>
      </c>
      <c r="EH1130" t="s">
        <v>214</v>
      </c>
      <c r="EI1130" t="s">
        <v>214</v>
      </c>
      <c r="EJ1130" t="s">
        <v>214</v>
      </c>
      <c r="EK1130" t="s">
        <v>214</v>
      </c>
      <c r="EL1130" s="4" t="s">
        <v>7722</v>
      </c>
      <c r="EM1130" s="4" t="s">
        <v>7722</v>
      </c>
      <c r="EN1130" s="4" t="s">
        <v>7722</v>
      </c>
      <c r="EO1130" s="4" t="s">
        <v>7722</v>
      </c>
      <c r="EP1130" s="4" t="s">
        <v>7722</v>
      </c>
      <c r="ER1130" t="s">
        <v>214</v>
      </c>
      <c r="ES1130" t="s">
        <v>214</v>
      </c>
      <c r="EV1130" t="s">
        <v>214</v>
      </c>
      <c r="EX1130" t="s">
        <v>214</v>
      </c>
      <c r="EY1130" t="s">
        <v>214</v>
      </c>
      <c r="EZ1130" t="s">
        <v>214</v>
      </c>
      <c r="FA1130" t="s">
        <v>214</v>
      </c>
      <c r="FB1130" t="s">
        <v>214</v>
      </c>
      <c r="FC1130" t="s">
        <v>214</v>
      </c>
      <c r="FD1130" t="s">
        <v>214</v>
      </c>
      <c r="FE1130" t="s">
        <v>214</v>
      </c>
      <c r="FF1130" t="s">
        <v>214</v>
      </c>
      <c r="FG1130" t="s">
        <v>214</v>
      </c>
      <c r="FH1130" t="s">
        <v>214</v>
      </c>
      <c r="FJ1130" t="s">
        <v>214</v>
      </c>
      <c r="FK1130" t="s">
        <v>214</v>
      </c>
      <c r="FM1130" t="s">
        <v>214</v>
      </c>
      <c r="FN1130" t="s">
        <v>214</v>
      </c>
      <c r="FP1130" t="s">
        <v>214</v>
      </c>
      <c r="FQ1130" t="s">
        <v>214</v>
      </c>
      <c r="FS1130" t="s">
        <v>214</v>
      </c>
      <c r="FT1130" t="s">
        <v>214</v>
      </c>
      <c r="FU1130" t="s">
        <v>214</v>
      </c>
      <c r="FV1130" t="s">
        <v>214</v>
      </c>
      <c r="FW1130" t="s">
        <v>214</v>
      </c>
      <c r="FX1130" t="s">
        <v>214</v>
      </c>
      <c r="FY1130" t="s">
        <v>214</v>
      </c>
      <c r="FZ1130" t="s">
        <v>214</v>
      </c>
      <c r="GA1130">
        <v>-1</v>
      </c>
      <c r="GB1130" t="s">
        <v>236</v>
      </c>
      <c r="GC1130">
        <v>-1</v>
      </c>
      <c r="GD1130" t="s">
        <v>236</v>
      </c>
      <c r="GE1130">
        <v>0</v>
      </c>
      <c r="GF1130" s="4" t="s">
        <v>7722</v>
      </c>
      <c r="GG1130" s="4" t="s">
        <v>7722</v>
      </c>
      <c r="GH1130" s="4" t="s">
        <v>7722</v>
      </c>
      <c r="GI1130" s="4" t="s">
        <v>7722</v>
      </c>
      <c r="GJ1130" s="4" t="s">
        <v>7722</v>
      </c>
      <c r="GK1130" s="3">
        <v>45990.54233084491</v>
      </c>
      <c r="GL1130" s="4" t="s">
        <v>7722</v>
      </c>
      <c r="GM1130" s="3">
        <v>45992.497258622687</v>
      </c>
      <c r="GN1130" t="s">
        <v>237</v>
      </c>
      <c r="GO1130" t="s">
        <v>214</v>
      </c>
      <c r="GP1130" t="s">
        <v>214</v>
      </c>
      <c r="GQ1130">
        <v>2</v>
      </c>
      <c r="GR1130" t="s">
        <v>210</v>
      </c>
      <c r="GS1130" t="s">
        <v>1666</v>
      </c>
      <c r="GT1130" t="s">
        <v>275</v>
      </c>
      <c r="GU1130" t="s">
        <v>276</v>
      </c>
      <c r="GV1130">
        <v>25110192</v>
      </c>
    </row>
    <row r="1131" spans="1:204" x14ac:dyDescent="0.25">
      <c r="A1131" t="s">
        <v>1533</v>
      </c>
      <c r="B1131">
        <v>29</v>
      </c>
      <c r="C1131" t="s">
        <v>205</v>
      </c>
      <c r="D1131">
        <v>2</v>
      </c>
      <c r="E1131" t="s">
        <v>206</v>
      </c>
      <c r="F1131">
        <v>38</v>
      </c>
      <c r="G1131" t="s">
        <v>1534</v>
      </c>
      <c r="H1131">
        <v>2</v>
      </c>
      <c r="I1131" t="s">
        <v>1535</v>
      </c>
      <c r="J1131">
        <v>2</v>
      </c>
      <c r="K1131" t="s">
        <v>209</v>
      </c>
      <c r="L1131">
        <v>25110902</v>
      </c>
      <c r="M1131" s="4" t="s">
        <v>7722</v>
      </c>
      <c r="N1131" s="4" t="s">
        <v>7722</v>
      </c>
      <c r="O1131" s="4" t="s">
        <v>7722</v>
      </c>
      <c r="P1131" s="4" t="s">
        <v>7722</v>
      </c>
      <c r="Q1131" s="5" t="s">
        <v>7722</v>
      </c>
      <c r="R1131">
        <v>2</v>
      </c>
      <c r="S1131" t="s">
        <v>210</v>
      </c>
      <c r="T1131">
        <v>142</v>
      </c>
      <c r="U1131" t="s">
        <v>211</v>
      </c>
      <c r="V1131">
        <v>29</v>
      </c>
      <c r="W1131" t="s">
        <v>205</v>
      </c>
      <c r="X1131">
        <v>26</v>
      </c>
      <c r="Y1131">
        <v>5</v>
      </c>
      <c r="Z1131" t="s">
        <v>212</v>
      </c>
      <c r="AA1131">
        <v>1</v>
      </c>
      <c r="AB1131" t="s">
        <v>213</v>
      </c>
      <c r="AC1131" t="s">
        <v>214</v>
      </c>
      <c r="AD1131" t="s">
        <v>214</v>
      </c>
      <c r="AE1131">
        <v>0</v>
      </c>
      <c r="AF1131" t="s">
        <v>1016</v>
      </c>
      <c r="AG1131" t="s">
        <v>214</v>
      </c>
      <c r="AH1131">
        <v>8</v>
      </c>
      <c r="AI1131" t="s">
        <v>216</v>
      </c>
      <c r="AJ1131" t="s">
        <v>214</v>
      </c>
      <c r="AK1131">
        <v>2</v>
      </c>
      <c r="AL1131" t="s">
        <v>210</v>
      </c>
      <c r="AM1131">
        <v>2</v>
      </c>
      <c r="AN1131" t="s">
        <v>210</v>
      </c>
      <c r="AO1131">
        <v>2</v>
      </c>
      <c r="AP1131" t="s">
        <v>210</v>
      </c>
      <c r="AQ1131">
        <v>142</v>
      </c>
      <c r="AR1131" t="s">
        <v>211</v>
      </c>
      <c r="AS1131">
        <v>29</v>
      </c>
      <c r="AT1131" t="s">
        <v>205</v>
      </c>
      <c r="AU1131">
        <v>14</v>
      </c>
      <c r="AV1131" t="s">
        <v>1788</v>
      </c>
      <c r="AW1131">
        <v>1</v>
      </c>
      <c r="AX1131" s="4" t="s">
        <v>7722</v>
      </c>
      <c r="AY1131" t="s">
        <v>214</v>
      </c>
      <c r="AZ1131" s="4" t="s">
        <v>7722</v>
      </c>
      <c r="BA1131">
        <v>2</v>
      </c>
      <c r="BB1131" t="s">
        <v>210</v>
      </c>
      <c r="BC1131">
        <v>5</v>
      </c>
      <c r="BD1131" t="s">
        <v>241</v>
      </c>
      <c r="BE1131" s="4" t="s">
        <v>7722</v>
      </c>
      <c r="BF1131" s="4" t="s">
        <v>7722</v>
      </c>
      <c r="BG1131" t="s">
        <v>214</v>
      </c>
      <c r="BH1131">
        <v>5</v>
      </c>
      <c r="BI1131" t="s">
        <v>958</v>
      </c>
      <c r="BJ1131" s="4" t="s">
        <v>7722</v>
      </c>
      <c r="BK1131" s="4" t="s">
        <v>7722</v>
      </c>
      <c r="BL1131">
        <v>2</v>
      </c>
      <c r="BM1131" t="s">
        <v>210</v>
      </c>
      <c r="BN1131" t="s">
        <v>214</v>
      </c>
      <c r="BO1131" s="1">
        <v>45982</v>
      </c>
      <c r="BP1131" s="2">
        <v>0.48541666666666666</v>
      </c>
      <c r="BQ1131">
        <v>2</v>
      </c>
      <c r="BR1131" t="s">
        <v>220</v>
      </c>
      <c r="BS1131">
        <v>1</v>
      </c>
      <c r="BT1131" t="s">
        <v>267</v>
      </c>
      <c r="BU1131">
        <v>3</v>
      </c>
      <c r="BV1131" t="s">
        <v>222</v>
      </c>
      <c r="BW1131">
        <v>2</v>
      </c>
      <c r="BX1131" t="s">
        <v>210</v>
      </c>
      <c r="BY1131" t="s">
        <v>214</v>
      </c>
      <c r="BZ1131" s="1">
        <v>45982</v>
      </c>
      <c r="CA1131" s="2">
        <v>0.54166666666666663</v>
      </c>
      <c r="CB1131">
        <v>11</v>
      </c>
      <c r="CC1131" t="s">
        <v>1538</v>
      </c>
      <c r="CD1131">
        <v>4</v>
      </c>
      <c r="CE1131" t="s">
        <v>224</v>
      </c>
      <c r="CF1131" t="s">
        <v>214</v>
      </c>
      <c r="CG1131">
        <v>-1</v>
      </c>
      <c r="CH1131" t="s">
        <v>214</v>
      </c>
      <c r="CI1131" t="s">
        <v>214</v>
      </c>
      <c r="CJ1131">
        <v>-1</v>
      </c>
      <c r="CK1131" t="s">
        <v>225</v>
      </c>
      <c r="CL1131">
        <v>0</v>
      </c>
      <c r="CM1131" t="s">
        <v>2453</v>
      </c>
      <c r="CN1131" t="s">
        <v>2194</v>
      </c>
      <c r="CO1131" t="s">
        <v>2195</v>
      </c>
      <c r="CQ1131" t="s">
        <v>214</v>
      </c>
      <c r="CR1131" t="s">
        <v>214</v>
      </c>
      <c r="CS1131" t="s">
        <v>214</v>
      </c>
      <c r="CU1131" t="s">
        <v>214</v>
      </c>
      <c r="CV1131" t="s">
        <v>214</v>
      </c>
      <c r="CW1131" t="s">
        <v>214</v>
      </c>
      <c r="CY1131" t="s">
        <v>214</v>
      </c>
      <c r="CZ1131" t="s">
        <v>214</v>
      </c>
      <c r="DA1131" t="s">
        <v>214</v>
      </c>
      <c r="DB1131" t="s">
        <v>214</v>
      </c>
      <c r="DC1131" t="s">
        <v>214</v>
      </c>
      <c r="DD1131" t="s">
        <v>214</v>
      </c>
      <c r="DE1131" t="s">
        <v>214</v>
      </c>
      <c r="DF1131" t="s">
        <v>214</v>
      </c>
      <c r="DG1131" t="s">
        <v>214</v>
      </c>
      <c r="DH1131" t="s">
        <v>214</v>
      </c>
      <c r="DI1131" t="s">
        <v>214</v>
      </c>
      <c r="DJ1131" t="s">
        <v>214</v>
      </c>
      <c r="DK1131" t="s">
        <v>214</v>
      </c>
      <c r="DL1131" t="s">
        <v>214</v>
      </c>
      <c r="DM1131" t="s">
        <v>214</v>
      </c>
      <c r="DN1131" t="s">
        <v>2194</v>
      </c>
      <c r="DO1131" t="s">
        <v>2195</v>
      </c>
      <c r="DP1131" t="s">
        <v>214</v>
      </c>
      <c r="DQ1131" t="s">
        <v>214</v>
      </c>
      <c r="DR1131" t="s">
        <v>214</v>
      </c>
      <c r="DS1131" t="s">
        <v>214</v>
      </c>
      <c r="DT1131" s="4" t="s">
        <v>7722</v>
      </c>
      <c r="DU1131" s="4" t="s">
        <v>7722</v>
      </c>
      <c r="DV1131" s="4" t="s">
        <v>7722</v>
      </c>
      <c r="DW1131" s="4" t="s">
        <v>7722</v>
      </c>
      <c r="DX1131" s="4" t="s">
        <v>7722</v>
      </c>
      <c r="DY1131" t="s">
        <v>214</v>
      </c>
      <c r="DZ1131" t="s">
        <v>214</v>
      </c>
      <c r="EA1131" t="s">
        <v>214</v>
      </c>
      <c r="EB1131" t="s">
        <v>214</v>
      </c>
      <c r="EC1131" s="4" t="s">
        <v>7722</v>
      </c>
      <c r="ED1131" s="4" t="s">
        <v>7722</v>
      </c>
      <c r="EE1131" s="4" t="s">
        <v>7722</v>
      </c>
      <c r="EF1131" s="4" t="s">
        <v>7722</v>
      </c>
      <c r="EG1131" s="4" t="s">
        <v>7722</v>
      </c>
      <c r="EH1131" t="s">
        <v>214</v>
      </c>
      <c r="EI1131" t="s">
        <v>214</v>
      </c>
      <c r="EJ1131" t="s">
        <v>214</v>
      </c>
      <c r="EK1131" t="s">
        <v>214</v>
      </c>
      <c r="EL1131" s="4" t="s">
        <v>7722</v>
      </c>
      <c r="EM1131" s="4" t="s">
        <v>7722</v>
      </c>
      <c r="EN1131" s="4" t="s">
        <v>7722</v>
      </c>
      <c r="EO1131" s="4" t="s">
        <v>7722</v>
      </c>
      <c r="EP1131" s="4" t="s">
        <v>7722</v>
      </c>
      <c r="ER1131" t="s">
        <v>214</v>
      </c>
      <c r="ES1131" t="s">
        <v>214</v>
      </c>
      <c r="EV1131" t="s">
        <v>214</v>
      </c>
      <c r="EX1131" t="s">
        <v>214</v>
      </c>
      <c r="EY1131" t="s">
        <v>214</v>
      </c>
      <c r="EZ1131" t="s">
        <v>214</v>
      </c>
      <c r="FA1131" t="s">
        <v>214</v>
      </c>
      <c r="FB1131" t="s">
        <v>214</v>
      </c>
      <c r="FC1131" t="s">
        <v>214</v>
      </c>
      <c r="FD1131" t="s">
        <v>214</v>
      </c>
      <c r="FE1131" t="s">
        <v>214</v>
      </c>
      <c r="FF1131" t="s">
        <v>214</v>
      </c>
      <c r="FG1131" t="s">
        <v>214</v>
      </c>
      <c r="FH1131" t="s">
        <v>214</v>
      </c>
      <c r="FJ1131" t="s">
        <v>214</v>
      </c>
      <c r="FK1131" t="s">
        <v>214</v>
      </c>
      <c r="FM1131" t="s">
        <v>214</v>
      </c>
      <c r="FN1131" t="s">
        <v>214</v>
      </c>
      <c r="FP1131" t="s">
        <v>214</v>
      </c>
      <c r="FQ1131" t="s">
        <v>214</v>
      </c>
      <c r="FS1131" t="s">
        <v>214</v>
      </c>
      <c r="FT1131" t="s">
        <v>214</v>
      </c>
      <c r="FU1131" t="s">
        <v>214</v>
      </c>
      <c r="FV1131" t="s">
        <v>214</v>
      </c>
      <c r="FW1131" t="s">
        <v>214</v>
      </c>
      <c r="FX1131" t="s">
        <v>214</v>
      </c>
      <c r="FY1131" t="s">
        <v>214</v>
      </c>
      <c r="FZ1131" t="s">
        <v>214</v>
      </c>
      <c r="GA1131">
        <v>-1</v>
      </c>
      <c r="GB1131" t="s">
        <v>236</v>
      </c>
      <c r="GC1131">
        <v>-1</v>
      </c>
      <c r="GD1131" t="s">
        <v>236</v>
      </c>
      <c r="GE1131">
        <v>0</v>
      </c>
      <c r="GF1131" s="4" t="s">
        <v>7722</v>
      </c>
      <c r="GG1131" s="4" t="s">
        <v>7722</v>
      </c>
      <c r="GH1131" s="4" t="s">
        <v>7722</v>
      </c>
      <c r="GI1131" s="4" t="s">
        <v>7722</v>
      </c>
      <c r="GJ1131" s="4" t="s">
        <v>7722</v>
      </c>
      <c r="GK1131" s="3">
        <v>45990.544121678242</v>
      </c>
      <c r="GL1131" s="4" t="s">
        <v>7722</v>
      </c>
      <c r="GM1131" s="3"/>
      <c r="GN1131" t="s">
        <v>237</v>
      </c>
      <c r="GO1131" t="s">
        <v>214</v>
      </c>
      <c r="GP1131" t="s">
        <v>214</v>
      </c>
      <c r="GQ1131">
        <v>2</v>
      </c>
      <c r="GR1131" t="s">
        <v>210</v>
      </c>
      <c r="GS1131" t="s">
        <v>2454</v>
      </c>
      <c r="GT1131" t="s">
        <v>917</v>
      </c>
      <c r="GU1131" t="s">
        <v>918</v>
      </c>
      <c r="GV1131">
        <v>111</v>
      </c>
    </row>
    <row r="1132" spans="1:204" x14ac:dyDescent="0.25">
      <c r="A1132" t="s">
        <v>1533</v>
      </c>
      <c r="B1132">
        <v>29</v>
      </c>
      <c r="C1132" t="s">
        <v>205</v>
      </c>
      <c r="D1132">
        <v>2</v>
      </c>
      <c r="E1132" t="s">
        <v>206</v>
      </c>
      <c r="F1132">
        <v>38</v>
      </c>
      <c r="G1132" t="s">
        <v>1534</v>
      </c>
      <c r="H1132">
        <v>2</v>
      </c>
      <c r="I1132" t="s">
        <v>1535</v>
      </c>
      <c r="J1132">
        <v>2</v>
      </c>
      <c r="K1132" t="s">
        <v>209</v>
      </c>
      <c r="L1132">
        <v>25110903</v>
      </c>
      <c r="M1132" s="4" t="s">
        <v>7722</v>
      </c>
      <c r="N1132" s="4" t="s">
        <v>7722</v>
      </c>
      <c r="O1132" s="4" t="s">
        <v>7722</v>
      </c>
      <c r="P1132" s="4" t="s">
        <v>7722</v>
      </c>
      <c r="Q1132" s="5" t="s">
        <v>7722</v>
      </c>
      <c r="R1132">
        <v>2</v>
      </c>
      <c r="S1132" t="s">
        <v>210</v>
      </c>
      <c r="T1132">
        <v>142</v>
      </c>
      <c r="U1132" t="s">
        <v>211</v>
      </c>
      <c r="V1132">
        <v>29</v>
      </c>
      <c r="W1132" t="s">
        <v>205</v>
      </c>
      <c r="X1132">
        <v>52</v>
      </c>
      <c r="Y1132">
        <v>5</v>
      </c>
      <c r="Z1132" t="s">
        <v>212</v>
      </c>
      <c r="AA1132">
        <v>2</v>
      </c>
      <c r="AB1132" t="s">
        <v>239</v>
      </c>
      <c r="AC1132" t="s">
        <v>214</v>
      </c>
      <c r="AD1132" t="s">
        <v>214</v>
      </c>
      <c r="AE1132">
        <v>0</v>
      </c>
      <c r="AF1132" t="s">
        <v>1016</v>
      </c>
      <c r="AG1132" t="s">
        <v>214</v>
      </c>
      <c r="AH1132">
        <v>8</v>
      </c>
      <c r="AI1132" t="s">
        <v>216</v>
      </c>
      <c r="AJ1132" t="s">
        <v>214</v>
      </c>
      <c r="AK1132">
        <v>2</v>
      </c>
      <c r="AL1132" t="s">
        <v>210</v>
      </c>
      <c r="AM1132">
        <v>2</v>
      </c>
      <c r="AN1132" t="s">
        <v>210</v>
      </c>
      <c r="AO1132">
        <v>2</v>
      </c>
      <c r="AP1132" t="s">
        <v>210</v>
      </c>
      <c r="AQ1132">
        <v>142</v>
      </c>
      <c r="AR1132" t="s">
        <v>211</v>
      </c>
      <c r="AS1132">
        <v>29</v>
      </c>
      <c r="AT1132" t="s">
        <v>205</v>
      </c>
      <c r="AU1132">
        <v>5</v>
      </c>
      <c r="AV1132" t="s">
        <v>757</v>
      </c>
      <c r="AW1132">
        <v>1</v>
      </c>
      <c r="AX1132" s="4" t="s">
        <v>7722</v>
      </c>
      <c r="AY1132" t="s">
        <v>214</v>
      </c>
      <c r="AZ1132" s="4" t="s">
        <v>7722</v>
      </c>
      <c r="BA1132">
        <v>2</v>
      </c>
      <c r="BB1132" t="s">
        <v>210</v>
      </c>
      <c r="BC1132">
        <v>5</v>
      </c>
      <c r="BD1132" t="s">
        <v>241</v>
      </c>
      <c r="BE1132" s="4" t="s">
        <v>7722</v>
      </c>
      <c r="BF1132" s="4" t="s">
        <v>7722</v>
      </c>
      <c r="BG1132" t="s">
        <v>214</v>
      </c>
      <c r="BH1132">
        <v>5</v>
      </c>
      <c r="BI1132" t="s">
        <v>958</v>
      </c>
      <c r="BJ1132" s="4" t="s">
        <v>7722</v>
      </c>
      <c r="BK1132" s="4" t="s">
        <v>7722</v>
      </c>
      <c r="BL1132">
        <v>2</v>
      </c>
      <c r="BM1132" t="s">
        <v>210</v>
      </c>
      <c r="BN1132" t="s">
        <v>214</v>
      </c>
      <c r="BO1132" s="1">
        <v>45982</v>
      </c>
      <c r="BP1132" s="2">
        <v>0.49444444444444446</v>
      </c>
      <c r="BQ1132">
        <v>2</v>
      </c>
      <c r="BR1132" t="s">
        <v>220</v>
      </c>
      <c r="BS1132">
        <v>2</v>
      </c>
      <c r="BT1132" t="s">
        <v>221</v>
      </c>
      <c r="BU1132">
        <v>3</v>
      </c>
      <c r="BV1132" t="s">
        <v>222</v>
      </c>
      <c r="BW1132">
        <v>2</v>
      </c>
      <c r="BX1132" t="s">
        <v>210</v>
      </c>
      <c r="BY1132" t="s">
        <v>214</v>
      </c>
      <c r="BZ1132" s="1">
        <v>45982</v>
      </c>
      <c r="CA1132" s="2">
        <v>0.54166666666666663</v>
      </c>
      <c r="CB1132">
        <v>11</v>
      </c>
      <c r="CC1132" t="s">
        <v>1645</v>
      </c>
      <c r="CD1132">
        <v>4</v>
      </c>
      <c r="CE1132" t="s">
        <v>224</v>
      </c>
      <c r="CF1132" t="s">
        <v>214</v>
      </c>
      <c r="CG1132">
        <v>-1</v>
      </c>
      <c r="CH1132" t="s">
        <v>214</v>
      </c>
      <c r="CI1132" t="s">
        <v>214</v>
      </c>
      <c r="CJ1132">
        <v>3</v>
      </c>
      <c r="CK1132" t="s">
        <v>255</v>
      </c>
      <c r="CL1132">
        <v>0</v>
      </c>
      <c r="CM1132" t="s">
        <v>536</v>
      </c>
      <c r="CN1132" t="s">
        <v>292</v>
      </c>
      <c r="CO1132" t="s">
        <v>293</v>
      </c>
      <c r="CQ1132" t="s">
        <v>214</v>
      </c>
      <c r="CR1132" t="s">
        <v>214</v>
      </c>
      <c r="CS1132" t="s">
        <v>214</v>
      </c>
      <c r="CU1132" t="s">
        <v>214</v>
      </c>
      <c r="CV1132" t="s">
        <v>214</v>
      </c>
      <c r="CW1132" t="s">
        <v>214</v>
      </c>
      <c r="CY1132" t="s">
        <v>214</v>
      </c>
      <c r="CZ1132" t="s">
        <v>214</v>
      </c>
      <c r="DA1132" t="s">
        <v>214</v>
      </c>
      <c r="DB1132" t="s">
        <v>214</v>
      </c>
      <c r="DC1132" t="s">
        <v>214</v>
      </c>
      <c r="DD1132" t="s">
        <v>214</v>
      </c>
      <c r="DE1132" t="s">
        <v>214</v>
      </c>
      <c r="DF1132" t="s">
        <v>214</v>
      </c>
      <c r="DG1132" t="s">
        <v>214</v>
      </c>
      <c r="DH1132" t="s">
        <v>214</v>
      </c>
      <c r="DI1132" t="s">
        <v>214</v>
      </c>
      <c r="DJ1132" t="s">
        <v>214</v>
      </c>
      <c r="DK1132" t="s">
        <v>214</v>
      </c>
      <c r="DL1132" t="s">
        <v>214</v>
      </c>
      <c r="DM1132" t="s">
        <v>214</v>
      </c>
      <c r="DN1132" t="s">
        <v>292</v>
      </c>
      <c r="DO1132" t="s">
        <v>293</v>
      </c>
      <c r="DP1132" t="s">
        <v>214</v>
      </c>
      <c r="DQ1132" t="s">
        <v>214</v>
      </c>
      <c r="DR1132" t="s">
        <v>214</v>
      </c>
      <c r="DS1132" t="s">
        <v>214</v>
      </c>
      <c r="DT1132" s="4" t="s">
        <v>7722</v>
      </c>
      <c r="DU1132" s="4" t="s">
        <v>7722</v>
      </c>
      <c r="DV1132" s="4" t="s">
        <v>7722</v>
      </c>
      <c r="DW1132" s="4" t="s">
        <v>7722</v>
      </c>
      <c r="DX1132" s="4" t="s">
        <v>7722</v>
      </c>
      <c r="DY1132" t="s">
        <v>214</v>
      </c>
      <c r="DZ1132" t="s">
        <v>214</v>
      </c>
      <c r="EA1132" t="s">
        <v>214</v>
      </c>
      <c r="EB1132" t="s">
        <v>214</v>
      </c>
      <c r="EC1132" s="4" t="s">
        <v>7722</v>
      </c>
      <c r="ED1132" s="4" t="s">
        <v>7722</v>
      </c>
      <c r="EE1132" s="4" t="s">
        <v>7722</v>
      </c>
      <c r="EF1132" s="4" t="s">
        <v>7722</v>
      </c>
      <c r="EG1132" s="4" t="s">
        <v>7722</v>
      </c>
      <c r="EH1132" t="s">
        <v>214</v>
      </c>
      <c r="EI1132" t="s">
        <v>214</v>
      </c>
      <c r="EJ1132" t="s">
        <v>214</v>
      </c>
      <c r="EK1132" t="s">
        <v>214</v>
      </c>
      <c r="EL1132" s="4" t="s">
        <v>7722</v>
      </c>
      <c r="EM1132" s="4" t="s">
        <v>7722</v>
      </c>
      <c r="EN1132" s="4" t="s">
        <v>7722</v>
      </c>
      <c r="EO1132" s="4" t="s">
        <v>7722</v>
      </c>
      <c r="EP1132" s="4" t="s">
        <v>7722</v>
      </c>
      <c r="ER1132" t="s">
        <v>214</v>
      </c>
      <c r="ES1132" t="s">
        <v>214</v>
      </c>
      <c r="EV1132" t="s">
        <v>214</v>
      </c>
      <c r="EX1132" t="s">
        <v>214</v>
      </c>
      <c r="EY1132" t="s">
        <v>214</v>
      </c>
      <c r="EZ1132" t="s">
        <v>214</v>
      </c>
      <c r="FA1132" t="s">
        <v>214</v>
      </c>
      <c r="FB1132" t="s">
        <v>214</v>
      </c>
      <c r="FC1132" t="s">
        <v>214</v>
      </c>
      <c r="FD1132" t="s">
        <v>214</v>
      </c>
      <c r="FE1132" t="s">
        <v>214</v>
      </c>
      <c r="FF1132" t="s">
        <v>214</v>
      </c>
      <c r="FG1132" t="s">
        <v>214</v>
      </c>
      <c r="FH1132" t="s">
        <v>214</v>
      </c>
      <c r="FJ1132" t="s">
        <v>214</v>
      </c>
      <c r="FK1132" t="s">
        <v>214</v>
      </c>
      <c r="FM1132" t="s">
        <v>214</v>
      </c>
      <c r="FN1132" t="s">
        <v>214</v>
      </c>
      <c r="FP1132" t="s">
        <v>214</v>
      </c>
      <c r="FQ1132" t="s">
        <v>214</v>
      </c>
      <c r="FS1132" t="s">
        <v>214</v>
      </c>
      <c r="FT1132" t="s">
        <v>214</v>
      </c>
      <c r="FU1132" t="s">
        <v>214</v>
      </c>
      <c r="FV1132" t="s">
        <v>214</v>
      </c>
      <c r="FW1132" t="s">
        <v>214</v>
      </c>
      <c r="FX1132" t="s">
        <v>214</v>
      </c>
      <c r="FY1132" t="s">
        <v>214</v>
      </c>
      <c r="FZ1132" t="s">
        <v>214</v>
      </c>
      <c r="GA1132">
        <v>-1</v>
      </c>
      <c r="GB1132" t="s">
        <v>236</v>
      </c>
      <c r="GC1132">
        <v>-1</v>
      </c>
      <c r="GD1132" t="s">
        <v>236</v>
      </c>
      <c r="GE1132">
        <v>0</v>
      </c>
      <c r="GF1132" s="4" t="s">
        <v>7722</v>
      </c>
      <c r="GG1132" s="4" t="s">
        <v>7722</v>
      </c>
      <c r="GH1132" s="4" t="s">
        <v>7722</v>
      </c>
      <c r="GI1132" s="4" t="s">
        <v>7722</v>
      </c>
      <c r="GJ1132" s="4" t="s">
        <v>7722</v>
      </c>
      <c r="GK1132" s="3">
        <v>45990.545463194445</v>
      </c>
      <c r="GL1132" s="4" t="s">
        <v>7722</v>
      </c>
      <c r="GM1132" s="3"/>
      <c r="GN1132" t="s">
        <v>237</v>
      </c>
      <c r="GO1132" t="s">
        <v>214</v>
      </c>
      <c r="GP1132" t="s">
        <v>214</v>
      </c>
      <c r="GQ1132">
        <v>2</v>
      </c>
      <c r="GR1132" t="s">
        <v>210</v>
      </c>
      <c r="GS1132" t="s">
        <v>214</v>
      </c>
      <c r="GT1132" t="s">
        <v>214</v>
      </c>
      <c r="GU1132" t="s">
        <v>214</v>
      </c>
    </row>
    <row r="1133" spans="1:204" x14ac:dyDescent="0.25">
      <c r="A1133" t="s">
        <v>1533</v>
      </c>
      <c r="B1133">
        <v>29</v>
      </c>
      <c r="C1133" t="s">
        <v>205</v>
      </c>
      <c r="D1133">
        <v>2</v>
      </c>
      <c r="E1133" t="s">
        <v>206</v>
      </c>
      <c r="F1133">
        <v>38</v>
      </c>
      <c r="G1133" t="s">
        <v>1534</v>
      </c>
      <c r="H1133">
        <v>2</v>
      </c>
      <c r="I1133" t="s">
        <v>1535</v>
      </c>
      <c r="J1133">
        <v>2</v>
      </c>
      <c r="K1133" t="s">
        <v>209</v>
      </c>
      <c r="L1133">
        <v>25110904</v>
      </c>
      <c r="M1133" s="4" t="s">
        <v>7722</v>
      </c>
      <c r="N1133" s="4" t="s">
        <v>7722</v>
      </c>
      <c r="O1133" s="4" t="s">
        <v>7722</v>
      </c>
      <c r="P1133" s="4" t="s">
        <v>7722</v>
      </c>
      <c r="Q1133" s="5" t="s">
        <v>7722</v>
      </c>
      <c r="R1133">
        <v>2</v>
      </c>
      <c r="S1133" t="s">
        <v>210</v>
      </c>
      <c r="T1133">
        <v>142</v>
      </c>
      <c r="U1133" t="s">
        <v>211</v>
      </c>
      <c r="V1133">
        <v>29</v>
      </c>
      <c r="W1133" t="s">
        <v>205</v>
      </c>
      <c r="X1133">
        <v>70</v>
      </c>
      <c r="Y1133">
        <v>5</v>
      </c>
      <c r="Z1133" t="s">
        <v>212</v>
      </c>
      <c r="AA1133">
        <v>1</v>
      </c>
      <c r="AB1133" t="s">
        <v>213</v>
      </c>
      <c r="AC1133" t="s">
        <v>214</v>
      </c>
      <c r="AD1133" t="s">
        <v>214</v>
      </c>
      <c r="AE1133">
        <v>0</v>
      </c>
      <c r="AF1133" t="s">
        <v>1016</v>
      </c>
      <c r="AG1133" t="s">
        <v>214</v>
      </c>
      <c r="AH1133">
        <v>8</v>
      </c>
      <c r="AI1133" t="s">
        <v>216</v>
      </c>
      <c r="AJ1133" t="s">
        <v>214</v>
      </c>
      <c r="AK1133">
        <v>2</v>
      </c>
      <c r="AL1133" t="s">
        <v>210</v>
      </c>
      <c r="AM1133">
        <v>2</v>
      </c>
      <c r="AN1133" t="s">
        <v>210</v>
      </c>
      <c r="AO1133">
        <v>2</v>
      </c>
      <c r="AP1133" t="s">
        <v>210</v>
      </c>
      <c r="AQ1133">
        <v>142</v>
      </c>
      <c r="AR1133" t="s">
        <v>211</v>
      </c>
      <c r="AS1133">
        <v>29</v>
      </c>
      <c r="AT1133" t="s">
        <v>205</v>
      </c>
      <c r="AU1133">
        <v>43</v>
      </c>
      <c r="AV1133" t="s">
        <v>1185</v>
      </c>
      <c r="AW1133">
        <v>1</v>
      </c>
      <c r="AX1133" s="4" t="s">
        <v>7722</v>
      </c>
      <c r="AY1133" t="s">
        <v>214</v>
      </c>
      <c r="AZ1133" s="4" t="s">
        <v>7722</v>
      </c>
      <c r="BA1133">
        <v>2</v>
      </c>
      <c r="BB1133" t="s">
        <v>210</v>
      </c>
      <c r="BC1133">
        <v>5</v>
      </c>
      <c r="BD1133" t="s">
        <v>241</v>
      </c>
      <c r="BE1133" s="4" t="s">
        <v>7722</v>
      </c>
      <c r="BF1133" s="4" t="s">
        <v>7722</v>
      </c>
      <c r="BG1133" t="s">
        <v>403</v>
      </c>
      <c r="BH1133">
        <v>7</v>
      </c>
      <c r="BI1133" t="s">
        <v>219</v>
      </c>
      <c r="BJ1133" s="4" t="s">
        <v>7722</v>
      </c>
      <c r="BK1133" s="4" t="s">
        <v>7722</v>
      </c>
      <c r="BL1133">
        <v>2</v>
      </c>
      <c r="BM1133" t="s">
        <v>210</v>
      </c>
      <c r="BN1133" t="s">
        <v>214</v>
      </c>
      <c r="BO1133" s="1">
        <v>45982</v>
      </c>
      <c r="BP1133" s="2">
        <v>0.53055555555555556</v>
      </c>
      <c r="BQ1133">
        <v>2</v>
      </c>
      <c r="BR1133" t="s">
        <v>220</v>
      </c>
      <c r="BS1133">
        <v>2</v>
      </c>
      <c r="BT1133" t="s">
        <v>221</v>
      </c>
      <c r="BU1133">
        <v>3</v>
      </c>
      <c r="BV1133" t="s">
        <v>222</v>
      </c>
      <c r="BW1133">
        <v>2</v>
      </c>
      <c r="BX1133" t="s">
        <v>210</v>
      </c>
      <c r="BY1133" t="s">
        <v>214</v>
      </c>
      <c r="BZ1133" s="1">
        <v>45982</v>
      </c>
      <c r="CA1133" s="2">
        <v>0.57222222222222219</v>
      </c>
      <c r="CB1133">
        <v>11</v>
      </c>
      <c r="CC1133" t="s">
        <v>358</v>
      </c>
      <c r="CD1133">
        <v>4</v>
      </c>
      <c r="CE1133" t="s">
        <v>224</v>
      </c>
      <c r="CF1133" t="s">
        <v>214</v>
      </c>
      <c r="CG1133">
        <v>-1</v>
      </c>
      <c r="CH1133" t="s">
        <v>214</v>
      </c>
      <c r="CI1133" t="s">
        <v>214</v>
      </c>
      <c r="CJ1133">
        <v>-1</v>
      </c>
      <c r="CK1133" t="s">
        <v>225</v>
      </c>
      <c r="CL1133">
        <v>0</v>
      </c>
      <c r="CM1133" t="s">
        <v>307</v>
      </c>
      <c r="CN1133" t="s">
        <v>2455</v>
      </c>
      <c r="CO1133" t="s">
        <v>2456</v>
      </c>
      <c r="CQ1133" t="s">
        <v>214</v>
      </c>
      <c r="CR1133" t="s">
        <v>214</v>
      </c>
      <c r="CS1133" t="s">
        <v>214</v>
      </c>
      <c r="CU1133" t="s">
        <v>214</v>
      </c>
      <c r="CV1133" t="s">
        <v>214</v>
      </c>
      <c r="CW1133" t="s">
        <v>214</v>
      </c>
      <c r="CY1133" t="s">
        <v>214</v>
      </c>
      <c r="CZ1133" t="s">
        <v>214</v>
      </c>
      <c r="DA1133" t="s">
        <v>214</v>
      </c>
      <c r="DB1133" t="s">
        <v>214</v>
      </c>
      <c r="DC1133" t="s">
        <v>214</v>
      </c>
      <c r="DD1133" t="s">
        <v>214</v>
      </c>
      <c r="DE1133" t="s">
        <v>214</v>
      </c>
      <c r="DF1133" t="s">
        <v>214</v>
      </c>
      <c r="DG1133" t="s">
        <v>214</v>
      </c>
      <c r="DH1133" t="s">
        <v>214</v>
      </c>
      <c r="DI1133" t="s">
        <v>214</v>
      </c>
      <c r="DJ1133" t="s">
        <v>214</v>
      </c>
      <c r="DK1133" t="s">
        <v>214</v>
      </c>
      <c r="DL1133" t="s">
        <v>214</v>
      </c>
      <c r="DM1133" t="s">
        <v>214</v>
      </c>
      <c r="DN1133" t="s">
        <v>2455</v>
      </c>
      <c r="DO1133" t="s">
        <v>2456</v>
      </c>
      <c r="DP1133" t="s">
        <v>214</v>
      </c>
      <c r="DQ1133" t="s">
        <v>214</v>
      </c>
      <c r="DR1133" t="s">
        <v>214</v>
      </c>
      <c r="DS1133" t="s">
        <v>214</v>
      </c>
      <c r="DT1133" s="4" t="s">
        <v>7722</v>
      </c>
      <c r="DU1133" s="4" t="s">
        <v>7722</v>
      </c>
      <c r="DV1133" s="4" t="s">
        <v>7722</v>
      </c>
      <c r="DW1133" s="4" t="s">
        <v>7722</v>
      </c>
      <c r="DX1133" s="4" t="s">
        <v>7722</v>
      </c>
      <c r="DY1133" t="s">
        <v>214</v>
      </c>
      <c r="DZ1133" t="s">
        <v>214</v>
      </c>
      <c r="EA1133" t="s">
        <v>214</v>
      </c>
      <c r="EB1133" t="s">
        <v>214</v>
      </c>
      <c r="EC1133" s="4" t="s">
        <v>7722</v>
      </c>
      <c r="ED1133" s="4" t="s">
        <v>7722</v>
      </c>
      <c r="EE1133" s="4" t="s">
        <v>7722</v>
      </c>
      <c r="EF1133" s="4" t="s">
        <v>7722</v>
      </c>
      <c r="EG1133" s="4" t="s">
        <v>7722</v>
      </c>
      <c r="EH1133" t="s">
        <v>214</v>
      </c>
      <c r="EI1133" t="s">
        <v>214</v>
      </c>
      <c r="EJ1133" t="s">
        <v>214</v>
      </c>
      <c r="EK1133" t="s">
        <v>214</v>
      </c>
      <c r="EL1133" s="4" t="s">
        <v>7722</v>
      </c>
      <c r="EM1133" s="4" t="s">
        <v>7722</v>
      </c>
      <c r="EN1133" s="4" t="s">
        <v>7722</v>
      </c>
      <c r="EO1133" s="4" t="s">
        <v>7722</v>
      </c>
      <c r="EP1133" s="4" t="s">
        <v>7722</v>
      </c>
      <c r="ER1133" t="s">
        <v>214</v>
      </c>
      <c r="ES1133" t="s">
        <v>214</v>
      </c>
      <c r="EV1133" t="s">
        <v>214</v>
      </c>
      <c r="EX1133" t="s">
        <v>214</v>
      </c>
      <c r="EY1133" t="s">
        <v>214</v>
      </c>
      <c r="EZ1133" t="s">
        <v>214</v>
      </c>
      <c r="FA1133" t="s">
        <v>214</v>
      </c>
      <c r="FB1133" t="s">
        <v>214</v>
      </c>
      <c r="FC1133" t="s">
        <v>214</v>
      </c>
      <c r="FD1133" t="s">
        <v>214</v>
      </c>
      <c r="FE1133" t="s">
        <v>214</v>
      </c>
      <c r="FF1133" t="s">
        <v>214</v>
      </c>
      <c r="FG1133" t="s">
        <v>214</v>
      </c>
      <c r="FH1133" t="s">
        <v>214</v>
      </c>
      <c r="FJ1133" t="s">
        <v>214</v>
      </c>
      <c r="FK1133" t="s">
        <v>214</v>
      </c>
      <c r="FM1133" t="s">
        <v>214</v>
      </c>
      <c r="FN1133" t="s">
        <v>214</v>
      </c>
      <c r="FP1133" t="s">
        <v>214</v>
      </c>
      <c r="FQ1133" t="s">
        <v>214</v>
      </c>
      <c r="FS1133" t="s">
        <v>214</v>
      </c>
      <c r="FT1133" t="s">
        <v>214</v>
      </c>
      <c r="FU1133" t="s">
        <v>214</v>
      </c>
      <c r="FV1133" t="s">
        <v>214</v>
      </c>
      <c r="FW1133" t="s">
        <v>214</v>
      </c>
      <c r="FX1133" t="s">
        <v>214</v>
      </c>
      <c r="FY1133" t="s">
        <v>214</v>
      </c>
      <c r="FZ1133" t="s">
        <v>214</v>
      </c>
      <c r="GA1133">
        <v>-1</v>
      </c>
      <c r="GB1133" t="s">
        <v>236</v>
      </c>
      <c r="GC1133">
        <v>-1</v>
      </c>
      <c r="GD1133" t="s">
        <v>236</v>
      </c>
      <c r="GE1133">
        <v>0</v>
      </c>
      <c r="GF1133" s="4" t="s">
        <v>7722</v>
      </c>
      <c r="GG1133" s="4" t="s">
        <v>7722</v>
      </c>
      <c r="GH1133" s="4" t="s">
        <v>7722</v>
      </c>
      <c r="GI1133" s="4" t="s">
        <v>7722</v>
      </c>
      <c r="GJ1133" s="4" t="s">
        <v>7722</v>
      </c>
      <c r="GK1133" s="3">
        <v>45990.546469409725</v>
      </c>
      <c r="GL1133" s="4" t="s">
        <v>7722</v>
      </c>
      <c r="GM1133" s="3"/>
      <c r="GN1133" t="s">
        <v>237</v>
      </c>
      <c r="GO1133" t="s">
        <v>214</v>
      </c>
      <c r="GP1133" t="s">
        <v>214</v>
      </c>
      <c r="GQ1133">
        <v>2</v>
      </c>
      <c r="GR1133" t="s">
        <v>210</v>
      </c>
      <c r="GS1133" t="s">
        <v>214</v>
      </c>
      <c r="GT1133" t="s">
        <v>214</v>
      </c>
      <c r="GU1133" t="s">
        <v>214</v>
      </c>
    </row>
    <row r="1134" spans="1:204" x14ac:dyDescent="0.25">
      <c r="A1134" t="s">
        <v>1533</v>
      </c>
      <c r="B1134">
        <v>29</v>
      </c>
      <c r="C1134" t="s">
        <v>205</v>
      </c>
      <c r="D1134">
        <v>2</v>
      </c>
      <c r="E1134" t="s">
        <v>206</v>
      </c>
      <c r="F1134">
        <v>38</v>
      </c>
      <c r="G1134" t="s">
        <v>1534</v>
      </c>
      <c r="H1134">
        <v>2</v>
      </c>
      <c r="I1134" t="s">
        <v>1535</v>
      </c>
      <c r="J1134">
        <v>2</v>
      </c>
      <c r="K1134" t="s">
        <v>209</v>
      </c>
      <c r="L1134">
        <v>25110905</v>
      </c>
      <c r="M1134" s="4" t="s">
        <v>7722</v>
      </c>
      <c r="N1134" s="4" t="s">
        <v>7722</v>
      </c>
      <c r="O1134" s="4" t="s">
        <v>7722</v>
      </c>
      <c r="P1134" s="4" t="s">
        <v>7722</v>
      </c>
      <c r="Q1134" s="5" t="s">
        <v>7722</v>
      </c>
      <c r="R1134">
        <v>2</v>
      </c>
      <c r="S1134" t="s">
        <v>210</v>
      </c>
      <c r="T1134">
        <v>142</v>
      </c>
      <c r="U1134" t="s">
        <v>211</v>
      </c>
      <c r="V1134">
        <v>29</v>
      </c>
      <c r="W1134" t="s">
        <v>205</v>
      </c>
      <c r="X1134">
        <v>23</v>
      </c>
      <c r="Y1134">
        <v>5</v>
      </c>
      <c r="Z1134" t="s">
        <v>212</v>
      </c>
      <c r="AA1134">
        <v>2</v>
      </c>
      <c r="AB1134" t="s">
        <v>239</v>
      </c>
      <c r="AC1134" t="s">
        <v>214</v>
      </c>
      <c r="AD1134" t="s">
        <v>214</v>
      </c>
      <c r="AE1134">
        <v>0</v>
      </c>
      <c r="AF1134" t="s">
        <v>1016</v>
      </c>
      <c r="AG1134" t="s">
        <v>214</v>
      </c>
      <c r="AH1134">
        <v>8</v>
      </c>
      <c r="AI1134" t="s">
        <v>216</v>
      </c>
      <c r="AJ1134" t="s">
        <v>214</v>
      </c>
      <c r="AK1134">
        <v>2</v>
      </c>
      <c r="AL1134" t="s">
        <v>210</v>
      </c>
      <c r="AM1134">
        <v>2</v>
      </c>
      <c r="AN1134" t="s">
        <v>210</v>
      </c>
      <c r="AO1134">
        <v>2</v>
      </c>
      <c r="AP1134" t="s">
        <v>210</v>
      </c>
      <c r="AQ1134">
        <v>142</v>
      </c>
      <c r="AR1134" t="s">
        <v>211</v>
      </c>
      <c r="AS1134">
        <v>29</v>
      </c>
      <c r="AT1134" t="s">
        <v>205</v>
      </c>
      <c r="AU1134">
        <v>8</v>
      </c>
      <c r="AV1134" t="s">
        <v>240</v>
      </c>
      <c r="AW1134">
        <v>1</v>
      </c>
      <c r="AX1134" s="4" t="s">
        <v>7722</v>
      </c>
      <c r="AY1134" t="s">
        <v>214</v>
      </c>
      <c r="AZ1134" s="4" t="s">
        <v>7722</v>
      </c>
      <c r="BA1134">
        <v>2</v>
      </c>
      <c r="BB1134" t="s">
        <v>210</v>
      </c>
      <c r="BC1134">
        <v>5</v>
      </c>
      <c r="BD1134" t="s">
        <v>241</v>
      </c>
      <c r="BE1134" s="4" t="s">
        <v>7722</v>
      </c>
      <c r="BF1134" s="4" t="s">
        <v>7722</v>
      </c>
      <c r="BG1134" t="s">
        <v>214</v>
      </c>
      <c r="BH1134">
        <v>3</v>
      </c>
      <c r="BI1134" t="s">
        <v>277</v>
      </c>
      <c r="BJ1134" s="4" t="s">
        <v>7722</v>
      </c>
      <c r="BK1134" s="4" t="s">
        <v>7722</v>
      </c>
      <c r="BL1134">
        <v>2</v>
      </c>
      <c r="BM1134" t="s">
        <v>210</v>
      </c>
      <c r="BN1134" t="s">
        <v>214</v>
      </c>
      <c r="BO1134" s="1">
        <v>45982</v>
      </c>
      <c r="BP1134" s="2">
        <v>0.45555555555555555</v>
      </c>
      <c r="BQ1134">
        <v>2</v>
      </c>
      <c r="BR1134" t="s">
        <v>220</v>
      </c>
      <c r="BS1134">
        <v>3</v>
      </c>
      <c r="BT1134" t="s">
        <v>518</v>
      </c>
      <c r="BU1134">
        <v>3</v>
      </c>
      <c r="BV1134" t="s">
        <v>222</v>
      </c>
      <c r="BW1134">
        <v>2</v>
      </c>
      <c r="BX1134" t="s">
        <v>210</v>
      </c>
      <c r="BY1134" t="s">
        <v>214</v>
      </c>
      <c r="BZ1134" s="1">
        <v>45982</v>
      </c>
      <c r="CA1134" s="2">
        <v>0.5</v>
      </c>
      <c r="CB1134">
        <v>11</v>
      </c>
      <c r="CC1134" t="s">
        <v>1580</v>
      </c>
      <c r="CD1134">
        <v>4</v>
      </c>
      <c r="CE1134" t="s">
        <v>224</v>
      </c>
      <c r="CF1134" t="s">
        <v>214</v>
      </c>
      <c r="CG1134">
        <v>-1</v>
      </c>
      <c r="CH1134" t="s">
        <v>214</v>
      </c>
      <c r="CI1134" t="s">
        <v>214</v>
      </c>
      <c r="CJ1134">
        <v>1</v>
      </c>
      <c r="CK1134" t="s">
        <v>243</v>
      </c>
      <c r="CL1134">
        <v>40</v>
      </c>
      <c r="CM1134" t="s">
        <v>1649</v>
      </c>
      <c r="CN1134" t="s">
        <v>490</v>
      </c>
      <c r="CO1134" t="s">
        <v>491</v>
      </c>
      <c r="CQ1134" t="s">
        <v>214</v>
      </c>
      <c r="CR1134" t="s">
        <v>214</v>
      </c>
      <c r="CS1134" t="s">
        <v>214</v>
      </c>
      <c r="CU1134" t="s">
        <v>214</v>
      </c>
      <c r="CV1134" t="s">
        <v>214</v>
      </c>
      <c r="CW1134" t="s">
        <v>214</v>
      </c>
      <c r="CY1134" t="s">
        <v>214</v>
      </c>
      <c r="CZ1134" t="s">
        <v>214</v>
      </c>
      <c r="DA1134" t="s">
        <v>214</v>
      </c>
      <c r="DB1134" t="s">
        <v>214</v>
      </c>
      <c r="DC1134" t="s">
        <v>214</v>
      </c>
      <c r="DD1134" t="s">
        <v>214</v>
      </c>
      <c r="DE1134" t="s">
        <v>214</v>
      </c>
      <c r="DF1134" t="s">
        <v>214</v>
      </c>
      <c r="DG1134" t="s">
        <v>214</v>
      </c>
      <c r="DH1134" t="s">
        <v>214</v>
      </c>
      <c r="DI1134" t="s">
        <v>214</v>
      </c>
      <c r="DJ1134" t="s">
        <v>214</v>
      </c>
      <c r="DK1134" t="s">
        <v>214</v>
      </c>
      <c r="DL1134" t="s">
        <v>214</v>
      </c>
      <c r="DM1134" t="s">
        <v>214</v>
      </c>
      <c r="DN1134" t="s">
        <v>490</v>
      </c>
      <c r="DO1134" t="s">
        <v>491</v>
      </c>
      <c r="DP1134" t="s">
        <v>214</v>
      </c>
      <c r="DQ1134" t="s">
        <v>214</v>
      </c>
      <c r="DR1134" t="s">
        <v>214</v>
      </c>
      <c r="DS1134" t="s">
        <v>214</v>
      </c>
      <c r="DT1134" s="4" t="s">
        <v>7722</v>
      </c>
      <c r="DU1134" s="4" t="s">
        <v>7722</v>
      </c>
      <c r="DV1134" s="4" t="s">
        <v>7722</v>
      </c>
      <c r="DW1134" s="4" t="s">
        <v>7722</v>
      </c>
      <c r="DX1134" s="4" t="s">
        <v>7722</v>
      </c>
      <c r="DY1134" t="s">
        <v>214</v>
      </c>
      <c r="DZ1134" t="s">
        <v>214</v>
      </c>
      <c r="EA1134" t="s">
        <v>214</v>
      </c>
      <c r="EB1134" t="s">
        <v>214</v>
      </c>
      <c r="EC1134" s="4" t="s">
        <v>7722</v>
      </c>
      <c r="ED1134" s="4" t="s">
        <v>7722</v>
      </c>
      <c r="EE1134" s="4" t="s">
        <v>7722</v>
      </c>
      <c r="EF1134" s="4" t="s">
        <v>7722</v>
      </c>
      <c r="EG1134" s="4" t="s">
        <v>7722</v>
      </c>
      <c r="EH1134" t="s">
        <v>214</v>
      </c>
      <c r="EI1134" t="s">
        <v>214</v>
      </c>
      <c r="EJ1134" t="s">
        <v>214</v>
      </c>
      <c r="EK1134" t="s">
        <v>214</v>
      </c>
      <c r="EL1134" s="4" t="s">
        <v>7722</v>
      </c>
      <c r="EM1134" s="4" t="s">
        <v>7722</v>
      </c>
      <c r="EN1134" s="4" t="s">
        <v>7722</v>
      </c>
      <c r="EO1134" s="4" t="s">
        <v>7722</v>
      </c>
      <c r="EP1134" s="4" t="s">
        <v>7722</v>
      </c>
      <c r="ER1134" t="s">
        <v>214</v>
      </c>
      <c r="ES1134" t="s">
        <v>214</v>
      </c>
      <c r="EV1134" t="s">
        <v>214</v>
      </c>
      <c r="EX1134" t="s">
        <v>214</v>
      </c>
      <c r="EY1134" t="s">
        <v>214</v>
      </c>
      <c r="EZ1134" t="s">
        <v>214</v>
      </c>
      <c r="FA1134" t="s">
        <v>214</v>
      </c>
      <c r="FB1134" t="s">
        <v>214</v>
      </c>
      <c r="FC1134" t="s">
        <v>214</v>
      </c>
      <c r="FD1134" t="s">
        <v>214</v>
      </c>
      <c r="FE1134" t="s">
        <v>214</v>
      </c>
      <c r="FF1134" t="s">
        <v>214</v>
      </c>
      <c r="FG1134" t="s">
        <v>214</v>
      </c>
      <c r="FH1134" t="s">
        <v>214</v>
      </c>
      <c r="FJ1134" t="s">
        <v>214</v>
      </c>
      <c r="FK1134" t="s">
        <v>214</v>
      </c>
      <c r="FM1134" t="s">
        <v>214</v>
      </c>
      <c r="FN1134" t="s">
        <v>214</v>
      </c>
      <c r="FP1134" t="s">
        <v>214</v>
      </c>
      <c r="FQ1134" t="s">
        <v>214</v>
      </c>
      <c r="FS1134" t="s">
        <v>214</v>
      </c>
      <c r="FT1134" t="s">
        <v>214</v>
      </c>
      <c r="FU1134" t="s">
        <v>214</v>
      </c>
      <c r="FV1134" t="s">
        <v>214</v>
      </c>
      <c r="FW1134" t="s">
        <v>214</v>
      </c>
      <c r="FX1134" t="s">
        <v>214</v>
      </c>
      <c r="FY1134" t="s">
        <v>214</v>
      </c>
      <c r="FZ1134" t="s">
        <v>214</v>
      </c>
      <c r="GA1134">
        <v>-1</v>
      </c>
      <c r="GB1134" t="s">
        <v>236</v>
      </c>
      <c r="GC1134">
        <v>-1</v>
      </c>
      <c r="GD1134" t="s">
        <v>236</v>
      </c>
      <c r="GE1134">
        <v>0</v>
      </c>
      <c r="GF1134" s="4" t="s">
        <v>7722</v>
      </c>
      <c r="GG1134" s="4" t="s">
        <v>7722</v>
      </c>
      <c r="GH1134" s="4" t="s">
        <v>7722</v>
      </c>
      <c r="GI1134" s="4" t="s">
        <v>7722</v>
      </c>
      <c r="GJ1134" s="4" t="s">
        <v>7722</v>
      </c>
      <c r="GK1134" s="3">
        <v>45990.547630347224</v>
      </c>
      <c r="GL1134" s="4" t="s">
        <v>7722</v>
      </c>
      <c r="GM1134" s="3"/>
      <c r="GN1134" t="s">
        <v>237</v>
      </c>
      <c r="GO1134" t="s">
        <v>214</v>
      </c>
      <c r="GP1134" t="s">
        <v>214</v>
      </c>
      <c r="GQ1134">
        <v>2</v>
      </c>
      <c r="GR1134" t="s">
        <v>210</v>
      </c>
      <c r="GS1134" t="s">
        <v>214</v>
      </c>
      <c r="GT1134" t="s">
        <v>214</v>
      </c>
      <c r="GU1134" t="s">
        <v>214</v>
      </c>
    </row>
    <row r="1135" spans="1:204" x14ac:dyDescent="0.25">
      <c r="A1135" t="s">
        <v>1533</v>
      </c>
      <c r="B1135">
        <v>29</v>
      </c>
      <c r="C1135" t="s">
        <v>205</v>
      </c>
      <c r="D1135">
        <v>2</v>
      </c>
      <c r="E1135" t="s">
        <v>206</v>
      </c>
      <c r="F1135">
        <v>38</v>
      </c>
      <c r="G1135" t="s">
        <v>1534</v>
      </c>
      <c r="H1135">
        <v>2</v>
      </c>
      <c r="I1135" t="s">
        <v>1535</v>
      </c>
      <c r="J1135">
        <v>2</v>
      </c>
      <c r="K1135" t="s">
        <v>209</v>
      </c>
      <c r="L1135">
        <v>25110906</v>
      </c>
      <c r="M1135" s="4" t="s">
        <v>7722</v>
      </c>
      <c r="N1135" s="4" t="s">
        <v>7722</v>
      </c>
      <c r="O1135" s="4" t="s">
        <v>7722</v>
      </c>
      <c r="P1135" s="4" t="s">
        <v>7722</v>
      </c>
      <c r="Q1135" s="5" t="s">
        <v>7722</v>
      </c>
      <c r="R1135">
        <v>2</v>
      </c>
      <c r="S1135" t="s">
        <v>210</v>
      </c>
      <c r="T1135">
        <v>142</v>
      </c>
      <c r="U1135" t="s">
        <v>211</v>
      </c>
      <c r="V1135">
        <v>29</v>
      </c>
      <c r="W1135" t="s">
        <v>205</v>
      </c>
      <c r="X1135">
        <v>31</v>
      </c>
      <c r="Y1135">
        <v>5</v>
      </c>
      <c r="Z1135" t="s">
        <v>212</v>
      </c>
      <c r="AA1135">
        <v>1</v>
      </c>
      <c r="AB1135" t="s">
        <v>213</v>
      </c>
      <c r="AC1135" t="s">
        <v>214</v>
      </c>
      <c r="AD1135" t="s">
        <v>214</v>
      </c>
      <c r="AE1135">
        <v>0</v>
      </c>
      <c r="AF1135" t="s">
        <v>1016</v>
      </c>
      <c r="AG1135" t="s">
        <v>214</v>
      </c>
      <c r="AH1135">
        <v>8</v>
      </c>
      <c r="AI1135" t="s">
        <v>216</v>
      </c>
      <c r="AJ1135" t="s">
        <v>214</v>
      </c>
      <c r="AK1135">
        <v>2</v>
      </c>
      <c r="AL1135" t="s">
        <v>210</v>
      </c>
      <c r="AM1135">
        <v>2</v>
      </c>
      <c r="AN1135" t="s">
        <v>210</v>
      </c>
      <c r="AO1135">
        <v>2</v>
      </c>
      <c r="AP1135" t="s">
        <v>210</v>
      </c>
      <c r="AQ1135">
        <v>142</v>
      </c>
      <c r="AR1135" t="s">
        <v>211</v>
      </c>
      <c r="AS1135">
        <v>29</v>
      </c>
      <c r="AT1135" t="s">
        <v>205</v>
      </c>
      <c r="AU1135">
        <v>35</v>
      </c>
      <c r="AV1135" t="s">
        <v>1651</v>
      </c>
      <c r="AW1135">
        <v>1</v>
      </c>
      <c r="AX1135" s="4" t="s">
        <v>7722</v>
      </c>
      <c r="AY1135" t="s">
        <v>214</v>
      </c>
      <c r="AZ1135" s="4" t="s">
        <v>7722</v>
      </c>
      <c r="BA1135">
        <v>2</v>
      </c>
      <c r="BB1135" t="s">
        <v>210</v>
      </c>
      <c r="BC1135">
        <v>5</v>
      </c>
      <c r="BD1135" t="s">
        <v>241</v>
      </c>
      <c r="BE1135" s="4" t="s">
        <v>7722</v>
      </c>
      <c r="BF1135" s="4" t="s">
        <v>7722</v>
      </c>
      <c r="BG1135" t="s">
        <v>214</v>
      </c>
      <c r="BH1135">
        <v>5</v>
      </c>
      <c r="BI1135" t="s">
        <v>958</v>
      </c>
      <c r="BJ1135" s="4" t="s">
        <v>7722</v>
      </c>
      <c r="BK1135" s="4" t="s">
        <v>7722</v>
      </c>
      <c r="BL1135">
        <v>2</v>
      </c>
      <c r="BM1135" t="s">
        <v>210</v>
      </c>
      <c r="BN1135" t="s">
        <v>214</v>
      </c>
      <c r="BO1135" s="1">
        <v>45982</v>
      </c>
      <c r="BP1135" s="2">
        <v>0.64027777777777772</v>
      </c>
      <c r="BQ1135">
        <v>2</v>
      </c>
      <c r="BR1135" t="s">
        <v>220</v>
      </c>
      <c r="BS1135">
        <v>2</v>
      </c>
      <c r="BT1135" t="s">
        <v>221</v>
      </c>
      <c r="BU1135">
        <v>3</v>
      </c>
      <c r="BV1135" t="s">
        <v>222</v>
      </c>
      <c r="BW1135">
        <v>2</v>
      </c>
      <c r="BX1135" t="s">
        <v>210</v>
      </c>
      <c r="BY1135" t="s">
        <v>214</v>
      </c>
      <c r="BZ1135" s="1">
        <v>45982</v>
      </c>
      <c r="CA1135" s="2">
        <v>0.70833333333333337</v>
      </c>
      <c r="CB1135">
        <v>11</v>
      </c>
      <c r="CC1135" t="s">
        <v>2019</v>
      </c>
      <c r="CD1135">
        <v>4</v>
      </c>
      <c r="CE1135" t="s">
        <v>224</v>
      </c>
      <c r="CF1135" t="s">
        <v>214</v>
      </c>
      <c r="CG1135">
        <v>-1</v>
      </c>
      <c r="CH1135" t="s">
        <v>214</v>
      </c>
      <c r="CI1135" t="s">
        <v>214</v>
      </c>
      <c r="CJ1135">
        <v>-1</v>
      </c>
      <c r="CK1135" t="s">
        <v>225</v>
      </c>
      <c r="CL1135">
        <v>0</v>
      </c>
      <c r="CM1135" t="s">
        <v>2457</v>
      </c>
      <c r="CN1135" t="s">
        <v>2458</v>
      </c>
      <c r="CO1135" t="s">
        <v>2459</v>
      </c>
      <c r="CQ1135" t="s">
        <v>214</v>
      </c>
      <c r="CR1135" t="s">
        <v>214</v>
      </c>
      <c r="CS1135" t="s">
        <v>214</v>
      </c>
      <c r="CU1135" t="s">
        <v>214</v>
      </c>
      <c r="CV1135" t="s">
        <v>214</v>
      </c>
      <c r="CW1135" t="s">
        <v>214</v>
      </c>
      <c r="CY1135" t="s">
        <v>214</v>
      </c>
      <c r="CZ1135" t="s">
        <v>214</v>
      </c>
      <c r="DA1135" t="s">
        <v>214</v>
      </c>
      <c r="DB1135" t="s">
        <v>214</v>
      </c>
      <c r="DC1135" t="s">
        <v>214</v>
      </c>
      <c r="DD1135" t="s">
        <v>214</v>
      </c>
      <c r="DE1135" t="s">
        <v>214</v>
      </c>
      <c r="DF1135" t="s">
        <v>214</v>
      </c>
      <c r="DG1135" t="s">
        <v>214</v>
      </c>
      <c r="DH1135" t="s">
        <v>214</v>
      </c>
      <c r="DI1135" t="s">
        <v>214</v>
      </c>
      <c r="DJ1135" t="s">
        <v>214</v>
      </c>
      <c r="DK1135" t="s">
        <v>214</v>
      </c>
      <c r="DL1135" t="s">
        <v>214</v>
      </c>
      <c r="DM1135" t="s">
        <v>214</v>
      </c>
      <c r="DN1135" t="s">
        <v>2458</v>
      </c>
      <c r="DO1135" t="s">
        <v>2459</v>
      </c>
      <c r="DP1135" t="s">
        <v>214</v>
      </c>
      <c r="DQ1135" t="s">
        <v>214</v>
      </c>
      <c r="DR1135" t="s">
        <v>214</v>
      </c>
      <c r="DS1135" t="s">
        <v>214</v>
      </c>
      <c r="DT1135" s="4" t="s">
        <v>7722</v>
      </c>
      <c r="DU1135" s="4" t="s">
        <v>7722</v>
      </c>
      <c r="DV1135" s="4" t="s">
        <v>7722</v>
      </c>
      <c r="DW1135" s="4" t="s">
        <v>7722</v>
      </c>
      <c r="DX1135" s="4" t="s">
        <v>7722</v>
      </c>
      <c r="DY1135" t="s">
        <v>214</v>
      </c>
      <c r="DZ1135" t="s">
        <v>214</v>
      </c>
      <c r="EA1135" t="s">
        <v>214</v>
      </c>
      <c r="EB1135" t="s">
        <v>214</v>
      </c>
      <c r="EC1135" s="4" t="s">
        <v>7722</v>
      </c>
      <c r="ED1135" s="4" t="s">
        <v>7722</v>
      </c>
      <c r="EE1135" s="4" t="s">
        <v>7722</v>
      </c>
      <c r="EF1135" s="4" t="s">
        <v>7722</v>
      </c>
      <c r="EG1135" s="4" t="s">
        <v>7722</v>
      </c>
      <c r="EH1135" t="s">
        <v>214</v>
      </c>
      <c r="EI1135" t="s">
        <v>214</v>
      </c>
      <c r="EJ1135" t="s">
        <v>214</v>
      </c>
      <c r="EK1135" t="s">
        <v>214</v>
      </c>
      <c r="EL1135" s="4" t="s">
        <v>7722</v>
      </c>
      <c r="EM1135" s="4" t="s">
        <v>7722</v>
      </c>
      <c r="EN1135" s="4" t="s">
        <v>7722</v>
      </c>
      <c r="EO1135" s="4" t="s">
        <v>7722</v>
      </c>
      <c r="EP1135" s="4" t="s">
        <v>7722</v>
      </c>
      <c r="ER1135" t="s">
        <v>214</v>
      </c>
      <c r="ES1135" t="s">
        <v>214</v>
      </c>
      <c r="EV1135" t="s">
        <v>214</v>
      </c>
      <c r="EX1135" t="s">
        <v>214</v>
      </c>
      <c r="EY1135" t="s">
        <v>214</v>
      </c>
      <c r="EZ1135" t="s">
        <v>214</v>
      </c>
      <c r="FA1135" t="s">
        <v>214</v>
      </c>
      <c r="FB1135" t="s">
        <v>214</v>
      </c>
      <c r="FC1135" t="s">
        <v>214</v>
      </c>
      <c r="FD1135" t="s">
        <v>214</v>
      </c>
      <c r="FE1135" t="s">
        <v>214</v>
      </c>
      <c r="FF1135" t="s">
        <v>214</v>
      </c>
      <c r="FG1135" t="s">
        <v>214</v>
      </c>
      <c r="FH1135" t="s">
        <v>214</v>
      </c>
      <c r="FJ1135" t="s">
        <v>214</v>
      </c>
      <c r="FK1135" t="s">
        <v>214</v>
      </c>
      <c r="FM1135" t="s">
        <v>214</v>
      </c>
      <c r="FN1135" t="s">
        <v>214</v>
      </c>
      <c r="FP1135" t="s">
        <v>214</v>
      </c>
      <c r="FQ1135" t="s">
        <v>214</v>
      </c>
      <c r="FS1135" t="s">
        <v>214</v>
      </c>
      <c r="FT1135" t="s">
        <v>214</v>
      </c>
      <c r="FU1135" t="s">
        <v>214</v>
      </c>
      <c r="FV1135" t="s">
        <v>214</v>
      </c>
      <c r="FW1135" t="s">
        <v>214</v>
      </c>
      <c r="FX1135" t="s">
        <v>214</v>
      </c>
      <c r="FY1135" t="s">
        <v>214</v>
      </c>
      <c r="FZ1135" t="s">
        <v>214</v>
      </c>
      <c r="GA1135">
        <v>-1</v>
      </c>
      <c r="GB1135" t="s">
        <v>236</v>
      </c>
      <c r="GC1135">
        <v>-1</v>
      </c>
      <c r="GD1135" t="s">
        <v>236</v>
      </c>
      <c r="GE1135">
        <v>0</v>
      </c>
      <c r="GF1135" s="4" t="s">
        <v>7722</v>
      </c>
      <c r="GG1135" s="4" t="s">
        <v>7722</v>
      </c>
      <c r="GH1135" s="4" t="s">
        <v>7722</v>
      </c>
      <c r="GI1135" s="4" t="s">
        <v>7722</v>
      </c>
      <c r="GJ1135" s="4" t="s">
        <v>7722</v>
      </c>
      <c r="GK1135" s="3">
        <v>45990.549395578702</v>
      </c>
      <c r="GL1135" s="4" t="s">
        <v>7722</v>
      </c>
      <c r="GM1135" s="3"/>
      <c r="GN1135" t="s">
        <v>237</v>
      </c>
      <c r="GO1135" t="s">
        <v>214</v>
      </c>
      <c r="GP1135" t="s">
        <v>214</v>
      </c>
      <c r="GQ1135">
        <v>2</v>
      </c>
      <c r="GR1135" t="s">
        <v>210</v>
      </c>
      <c r="GS1135" t="s">
        <v>214</v>
      </c>
      <c r="GT1135" t="s">
        <v>214</v>
      </c>
      <c r="GU1135" t="s">
        <v>214</v>
      </c>
    </row>
    <row r="1136" spans="1:204" x14ac:dyDescent="0.25">
      <c r="A1136" t="s">
        <v>1533</v>
      </c>
      <c r="B1136">
        <v>29</v>
      </c>
      <c r="C1136" t="s">
        <v>205</v>
      </c>
      <c r="D1136">
        <v>2</v>
      </c>
      <c r="E1136" t="s">
        <v>206</v>
      </c>
      <c r="F1136">
        <v>38</v>
      </c>
      <c r="G1136" t="s">
        <v>1534</v>
      </c>
      <c r="H1136">
        <v>2</v>
      </c>
      <c r="I1136" t="s">
        <v>1535</v>
      </c>
      <c r="J1136">
        <v>2</v>
      </c>
      <c r="K1136" t="s">
        <v>209</v>
      </c>
      <c r="L1136">
        <v>25110907</v>
      </c>
      <c r="M1136" s="4" t="s">
        <v>7722</v>
      </c>
      <c r="N1136" s="4" t="s">
        <v>7722</v>
      </c>
      <c r="O1136" s="4" t="s">
        <v>7722</v>
      </c>
      <c r="P1136" s="4" t="s">
        <v>7722</v>
      </c>
      <c r="Q1136" s="5" t="s">
        <v>7722</v>
      </c>
      <c r="R1136">
        <v>2</v>
      </c>
      <c r="S1136" t="s">
        <v>210</v>
      </c>
      <c r="T1136">
        <v>142</v>
      </c>
      <c r="U1136" t="s">
        <v>211</v>
      </c>
      <c r="V1136">
        <v>29</v>
      </c>
      <c r="W1136" t="s">
        <v>205</v>
      </c>
      <c r="X1136">
        <v>4</v>
      </c>
      <c r="Y1136">
        <v>5</v>
      </c>
      <c r="Z1136" t="s">
        <v>212</v>
      </c>
      <c r="AA1136">
        <v>1</v>
      </c>
      <c r="AB1136" t="s">
        <v>213</v>
      </c>
      <c r="AC1136" t="s">
        <v>214</v>
      </c>
      <c r="AD1136" t="s">
        <v>214</v>
      </c>
      <c r="AE1136">
        <v>0</v>
      </c>
      <c r="AF1136" t="s">
        <v>1016</v>
      </c>
      <c r="AG1136" t="s">
        <v>214</v>
      </c>
      <c r="AH1136">
        <v>8</v>
      </c>
      <c r="AI1136" t="s">
        <v>216</v>
      </c>
      <c r="AJ1136" t="s">
        <v>214</v>
      </c>
      <c r="AK1136">
        <v>2</v>
      </c>
      <c r="AL1136" t="s">
        <v>210</v>
      </c>
      <c r="AM1136">
        <v>2</v>
      </c>
      <c r="AN1136" t="s">
        <v>210</v>
      </c>
      <c r="AO1136">
        <v>2</v>
      </c>
      <c r="AP1136" t="s">
        <v>210</v>
      </c>
      <c r="AQ1136">
        <v>142</v>
      </c>
      <c r="AR1136" t="s">
        <v>211</v>
      </c>
      <c r="AS1136">
        <v>29</v>
      </c>
      <c r="AT1136" t="s">
        <v>205</v>
      </c>
      <c r="AU1136">
        <v>34</v>
      </c>
      <c r="AV1136" t="s">
        <v>1791</v>
      </c>
      <c r="AW1136">
        <v>1</v>
      </c>
      <c r="AX1136" s="4" t="s">
        <v>7722</v>
      </c>
      <c r="AY1136" t="s">
        <v>214</v>
      </c>
      <c r="AZ1136" s="4" t="s">
        <v>7722</v>
      </c>
      <c r="BA1136">
        <v>2</v>
      </c>
      <c r="BB1136" t="s">
        <v>210</v>
      </c>
      <c r="BC1136">
        <v>5</v>
      </c>
      <c r="BD1136" t="s">
        <v>241</v>
      </c>
      <c r="BE1136" s="4" t="s">
        <v>7722</v>
      </c>
      <c r="BF1136" s="4" t="s">
        <v>7722</v>
      </c>
      <c r="BG1136" t="s">
        <v>214</v>
      </c>
      <c r="BH1136">
        <v>5</v>
      </c>
      <c r="BI1136" t="s">
        <v>958</v>
      </c>
      <c r="BJ1136" s="4" t="s">
        <v>7722</v>
      </c>
      <c r="BK1136" s="4" t="s">
        <v>7722</v>
      </c>
      <c r="BL1136">
        <v>2</v>
      </c>
      <c r="BM1136" t="s">
        <v>210</v>
      </c>
      <c r="BN1136" t="s">
        <v>214</v>
      </c>
      <c r="BO1136" s="1">
        <v>45982</v>
      </c>
      <c r="BP1136" s="2">
        <v>0.19097222222222221</v>
      </c>
      <c r="BQ1136">
        <v>2</v>
      </c>
      <c r="BR1136" t="s">
        <v>220</v>
      </c>
      <c r="BS1136">
        <v>1</v>
      </c>
      <c r="BT1136" t="s">
        <v>267</v>
      </c>
      <c r="BU1136">
        <v>3</v>
      </c>
      <c r="BV1136" t="s">
        <v>222</v>
      </c>
      <c r="BW1136">
        <v>2</v>
      </c>
      <c r="BX1136" t="s">
        <v>210</v>
      </c>
      <c r="BY1136" t="s">
        <v>214</v>
      </c>
      <c r="BZ1136" s="1">
        <v>45982</v>
      </c>
      <c r="CA1136" s="2">
        <v>0.28055555555555556</v>
      </c>
      <c r="CB1136">
        <v>11</v>
      </c>
      <c r="CC1136" t="s">
        <v>2460</v>
      </c>
      <c r="CD1136">
        <v>4</v>
      </c>
      <c r="CE1136" t="s">
        <v>224</v>
      </c>
      <c r="CF1136" t="s">
        <v>214</v>
      </c>
      <c r="CG1136">
        <v>-1</v>
      </c>
      <c r="CH1136" t="s">
        <v>214</v>
      </c>
      <c r="CI1136" t="s">
        <v>214</v>
      </c>
      <c r="CJ1136">
        <v>-1</v>
      </c>
      <c r="CK1136" t="s">
        <v>225</v>
      </c>
      <c r="CL1136">
        <v>0</v>
      </c>
      <c r="CM1136" t="s">
        <v>1712</v>
      </c>
      <c r="CN1136" t="s">
        <v>648</v>
      </c>
      <c r="CO1136" t="s">
        <v>649</v>
      </c>
      <c r="CP1136">
        <v>1</v>
      </c>
      <c r="CQ1136" t="s">
        <v>1124</v>
      </c>
      <c r="CR1136" t="s">
        <v>651</v>
      </c>
      <c r="CS1136" t="s">
        <v>652</v>
      </c>
      <c r="CU1136" t="s">
        <v>214</v>
      </c>
      <c r="CV1136" t="s">
        <v>214</v>
      </c>
      <c r="CW1136" t="s">
        <v>214</v>
      </c>
      <c r="CY1136" t="s">
        <v>214</v>
      </c>
      <c r="CZ1136" t="s">
        <v>214</v>
      </c>
      <c r="DA1136" t="s">
        <v>214</v>
      </c>
      <c r="DB1136" t="s">
        <v>214</v>
      </c>
      <c r="DC1136" t="s">
        <v>214</v>
      </c>
      <c r="DD1136" t="s">
        <v>214</v>
      </c>
      <c r="DE1136" t="s">
        <v>214</v>
      </c>
      <c r="DF1136" t="s">
        <v>214</v>
      </c>
      <c r="DG1136" t="s">
        <v>214</v>
      </c>
      <c r="DH1136" t="s">
        <v>214</v>
      </c>
      <c r="DI1136" t="s">
        <v>214</v>
      </c>
      <c r="DJ1136" t="s">
        <v>214</v>
      </c>
      <c r="DK1136" t="s">
        <v>214</v>
      </c>
      <c r="DL1136" t="s">
        <v>214</v>
      </c>
      <c r="DM1136" t="s">
        <v>214</v>
      </c>
      <c r="DN1136" t="s">
        <v>648</v>
      </c>
      <c r="DO1136" t="s">
        <v>649</v>
      </c>
      <c r="DP1136" t="s">
        <v>214</v>
      </c>
      <c r="DQ1136" t="s">
        <v>214</v>
      </c>
      <c r="DR1136" t="s">
        <v>214</v>
      </c>
      <c r="DS1136" t="s">
        <v>214</v>
      </c>
      <c r="DT1136" s="4" t="s">
        <v>7722</v>
      </c>
      <c r="DU1136" s="4" t="s">
        <v>7722</v>
      </c>
      <c r="DV1136" s="4" t="s">
        <v>7722</v>
      </c>
      <c r="DW1136" s="4" t="s">
        <v>7722</v>
      </c>
      <c r="DX1136" s="4" t="s">
        <v>7722</v>
      </c>
      <c r="DY1136" t="s">
        <v>214</v>
      </c>
      <c r="DZ1136" t="s">
        <v>214</v>
      </c>
      <c r="EA1136" t="s">
        <v>214</v>
      </c>
      <c r="EB1136" t="s">
        <v>214</v>
      </c>
      <c r="EC1136" s="4" t="s">
        <v>7722</v>
      </c>
      <c r="ED1136" s="4" t="s">
        <v>7722</v>
      </c>
      <c r="EE1136" s="4" t="s">
        <v>7722</v>
      </c>
      <c r="EF1136" s="4" t="s">
        <v>7722</v>
      </c>
      <c r="EG1136" s="4" t="s">
        <v>7722</v>
      </c>
      <c r="EH1136" t="s">
        <v>214</v>
      </c>
      <c r="EI1136" t="s">
        <v>214</v>
      </c>
      <c r="EJ1136" t="s">
        <v>214</v>
      </c>
      <c r="EK1136" t="s">
        <v>214</v>
      </c>
      <c r="EL1136" s="4" t="s">
        <v>7722</v>
      </c>
      <c r="EM1136" s="4" t="s">
        <v>7722</v>
      </c>
      <c r="EN1136" s="4" t="s">
        <v>7722</v>
      </c>
      <c r="EO1136" s="4" t="s">
        <v>7722</v>
      </c>
      <c r="EP1136" s="4" t="s">
        <v>7722</v>
      </c>
      <c r="ER1136" t="s">
        <v>214</v>
      </c>
      <c r="ES1136" t="s">
        <v>214</v>
      </c>
      <c r="EV1136" t="s">
        <v>214</v>
      </c>
      <c r="EX1136" t="s">
        <v>214</v>
      </c>
      <c r="EY1136" t="s">
        <v>214</v>
      </c>
      <c r="EZ1136" t="s">
        <v>214</v>
      </c>
      <c r="FA1136" t="s">
        <v>214</v>
      </c>
      <c r="FB1136" t="s">
        <v>214</v>
      </c>
      <c r="FC1136" t="s">
        <v>214</v>
      </c>
      <c r="FD1136" t="s">
        <v>214</v>
      </c>
      <c r="FE1136" t="s">
        <v>214</v>
      </c>
      <c r="FF1136" t="s">
        <v>214</v>
      </c>
      <c r="FG1136" t="s">
        <v>214</v>
      </c>
      <c r="FH1136" t="s">
        <v>214</v>
      </c>
      <c r="FJ1136" t="s">
        <v>214</v>
      </c>
      <c r="FK1136" t="s">
        <v>214</v>
      </c>
      <c r="FM1136" t="s">
        <v>214</v>
      </c>
      <c r="FN1136" t="s">
        <v>214</v>
      </c>
      <c r="FP1136" t="s">
        <v>214</v>
      </c>
      <c r="FQ1136" t="s">
        <v>214</v>
      </c>
      <c r="FS1136" t="s">
        <v>214</v>
      </c>
      <c r="FT1136" t="s">
        <v>214</v>
      </c>
      <c r="FU1136" t="s">
        <v>214</v>
      </c>
      <c r="FV1136" t="s">
        <v>214</v>
      </c>
      <c r="FW1136" t="s">
        <v>214</v>
      </c>
      <c r="FX1136" t="s">
        <v>214</v>
      </c>
      <c r="FY1136" t="s">
        <v>214</v>
      </c>
      <c r="FZ1136" t="s">
        <v>214</v>
      </c>
      <c r="GA1136">
        <v>-1</v>
      </c>
      <c r="GB1136" t="s">
        <v>236</v>
      </c>
      <c r="GC1136">
        <v>-1</v>
      </c>
      <c r="GD1136" t="s">
        <v>236</v>
      </c>
      <c r="GE1136">
        <v>0</v>
      </c>
      <c r="GF1136" s="4" t="s">
        <v>7722</v>
      </c>
      <c r="GG1136" s="4" t="s">
        <v>7722</v>
      </c>
      <c r="GH1136" s="4" t="s">
        <v>7722</v>
      </c>
      <c r="GI1136" s="4" t="s">
        <v>7722</v>
      </c>
      <c r="GJ1136" s="4" t="s">
        <v>7722</v>
      </c>
      <c r="GK1136" s="3">
        <v>45990.558943460645</v>
      </c>
      <c r="GL1136" s="4" t="s">
        <v>7722</v>
      </c>
      <c r="GM1136" s="3"/>
      <c r="GN1136" t="s">
        <v>237</v>
      </c>
      <c r="GO1136" t="s">
        <v>214</v>
      </c>
      <c r="GP1136" t="s">
        <v>214</v>
      </c>
      <c r="GQ1136">
        <v>2</v>
      </c>
      <c r="GR1136" t="s">
        <v>210</v>
      </c>
      <c r="GS1136" t="s">
        <v>1666</v>
      </c>
      <c r="GT1136" t="s">
        <v>275</v>
      </c>
      <c r="GU1136" t="s">
        <v>276</v>
      </c>
      <c r="GV1136">
        <v>25110143</v>
      </c>
    </row>
    <row r="1137" spans="1:204" x14ac:dyDescent="0.25">
      <c r="A1137" t="s">
        <v>1533</v>
      </c>
      <c r="B1137">
        <v>29</v>
      </c>
      <c r="C1137" t="s">
        <v>205</v>
      </c>
      <c r="D1137">
        <v>2</v>
      </c>
      <c r="E1137" t="s">
        <v>206</v>
      </c>
      <c r="F1137">
        <v>38</v>
      </c>
      <c r="G1137" t="s">
        <v>1534</v>
      </c>
      <c r="H1137">
        <v>2</v>
      </c>
      <c r="I1137" t="s">
        <v>1535</v>
      </c>
      <c r="J1137">
        <v>2</v>
      </c>
      <c r="K1137" t="s">
        <v>209</v>
      </c>
      <c r="L1137">
        <v>25110908</v>
      </c>
      <c r="M1137" s="4" t="s">
        <v>7722</v>
      </c>
      <c r="N1137" s="4" t="s">
        <v>7722</v>
      </c>
      <c r="O1137" s="4" t="s">
        <v>7722</v>
      </c>
      <c r="P1137" s="4" t="s">
        <v>7722</v>
      </c>
      <c r="Q1137" s="5" t="s">
        <v>7722</v>
      </c>
      <c r="R1137">
        <v>2</v>
      </c>
      <c r="S1137" t="s">
        <v>210</v>
      </c>
      <c r="T1137">
        <v>142</v>
      </c>
      <c r="U1137" t="s">
        <v>211</v>
      </c>
      <c r="V1137">
        <v>21</v>
      </c>
      <c r="W1137" t="s">
        <v>238</v>
      </c>
      <c r="X1137">
        <v>28</v>
      </c>
      <c r="Y1137">
        <v>5</v>
      </c>
      <c r="Z1137" t="s">
        <v>212</v>
      </c>
      <c r="AA1137">
        <v>1</v>
      </c>
      <c r="AB1137" t="s">
        <v>213</v>
      </c>
      <c r="AC1137" t="s">
        <v>214</v>
      </c>
      <c r="AD1137" t="s">
        <v>214</v>
      </c>
      <c r="AE1137">
        <v>0</v>
      </c>
      <c r="AF1137" t="s">
        <v>1016</v>
      </c>
      <c r="AG1137" t="s">
        <v>214</v>
      </c>
      <c r="AH1137">
        <v>8</v>
      </c>
      <c r="AI1137" t="s">
        <v>216</v>
      </c>
      <c r="AJ1137" t="s">
        <v>214</v>
      </c>
      <c r="AK1137">
        <v>2</v>
      </c>
      <c r="AL1137" t="s">
        <v>210</v>
      </c>
      <c r="AM1137">
        <v>2</v>
      </c>
      <c r="AN1137" t="s">
        <v>210</v>
      </c>
      <c r="AO1137">
        <v>2</v>
      </c>
      <c r="AP1137" t="s">
        <v>210</v>
      </c>
      <c r="AQ1137">
        <v>142</v>
      </c>
      <c r="AR1137" t="s">
        <v>211</v>
      </c>
      <c r="AS1137">
        <v>29</v>
      </c>
      <c r="AT1137" t="s">
        <v>205</v>
      </c>
      <c r="AU1137">
        <v>11</v>
      </c>
      <c r="AV1137" t="s">
        <v>1668</v>
      </c>
      <c r="AW1137">
        <v>1</v>
      </c>
      <c r="AX1137" s="4" t="s">
        <v>7722</v>
      </c>
      <c r="AY1137" t="s">
        <v>214</v>
      </c>
      <c r="AZ1137" s="4" t="s">
        <v>7722</v>
      </c>
      <c r="BA1137">
        <v>2</v>
      </c>
      <c r="BB1137" t="s">
        <v>210</v>
      </c>
      <c r="BC1137">
        <v>5</v>
      </c>
      <c r="BD1137" t="s">
        <v>241</v>
      </c>
      <c r="BE1137" s="4" t="s">
        <v>7722</v>
      </c>
      <c r="BF1137" s="4" t="s">
        <v>7722</v>
      </c>
      <c r="BG1137" t="s">
        <v>214</v>
      </c>
      <c r="BH1137">
        <v>5</v>
      </c>
      <c r="BI1137" t="s">
        <v>958</v>
      </c>
      <c r="BJ1137" s="4" t="s">
        <v>7722</v>
      </c>
      <c r="BK1137" s="4" t="s">
        <v>7722</v>
      </c>
      <c r="BL1137">
        <v>2</v>
      </c>
      <c r="BM1137" t="s">
        <v>210</v>
      </c>
      <c r="BN1137" t="s">
        <v>214</v>
      </c>
      <c r="BO1137" s="1">
        <v>45982</v>
      </c>
      <c r="BP1137" s="2">
        <v>0.75486111111111109</v>
      </c>
      <c r="BQ1137">
        <v>2</v>
      </c>
      <c r="BR1137" t="s">
        <v>220</v>
      </c>
      <c r="BS1137">
        <v>2</v>
      </c>
      <c r="BT1137" t="s">
        <v>221</v>
      </c>
      <c r="BU1137">
        <v>3</v>
      </c>
      <c r="BV1137" t="s">
        <v>222</v>
      </c>
      <c r="BW1137">
        <v>2</v>
      </c>
      <c r="BX1137" t="s">
        <v>210</v>
      </c>
      <c r="BY1137" t="s">
        <v>214</v>
      </c>
      <c r="BZ1137" s="1">
        <v>45982</v>
      </c>
      <c r="CA1137" s="2">
        <v>0.83333333333333337</v>
      </c>
      <c r="CB1137">
        <v>11</v>
      </c>
      <c r="CC1137" t="s">
        <v>1955</v>
      </c>
      <c r="CD1137">
        <v>4</v>
      </c>
      <c r="CE1137" t="s">
        <v>224</v>
      </c>
      <c r="CF1137" t="s">
        <v>214</v>
      </c>
      <c r="CG1137">
        <v>-1</v>
      </c>
      <c r="CH1137" t="s">
        <v>214</v>
      </c>
      <c r="CI1137" t="s">
        <v>214</v>
      </c>
      <c r="CJ1137">
        <v>-1</v>
      </c>
      <c r="CK1137" t="s">
        <v>225</v>
      </c>
      <c r="CL1137">
        <v>0</v>
      </c>
      <c r="CM1137" t="s">
        <v>626</v>
      </c>
      <c r="CN1137" t="s">
        <v>457</v>
      </c>
      <c r="CO1137" t="s">
        <v>458</v>
      </c>
      <c r="CQ1137" t="s">
        <v>214</v>
      </c>
      <c r="CR1137" t="s">
        <v>214</v>
      </c>
      <c r="CS1137" t="s">
        <v>214</v>
      </c>
      <c r="CU1137" t="s">
        <v>214</v>
      </c>
      <c r="CV1137" t="s">
        <v>214</v>
      </c>
      <c r="CW1137" t="s">
        <v>214</v>
      </c>
      <c r="CY1137" t="s">
        <v>214</v>
      </c>
      <c r="CZ1137" t="s">
        <v>214</v>
      </c>
      <c r="DA1137" t="s">
        <v>214</v>
      </c>
      <c r="DB1137" t="s">
        <v>214</v>
      </c>
      <c r="DC1137" t="s">
        <v>214</v>
      </c>
      <c r="DD1137" t="s">
        <v>214</v>
      </c>
      <c r="DE1137" t="s">
        <v>214</v>
      </c>
      <c r="DF1137" t="s">
        <v>214</v>
      </c>
      <c r="DG1137" t="s">
        <v>214</v>
      </c>
      <c r="DH1137" t="s">
        <v>214</v>
      </c>
      <c r="DI1137" t="s">
        <v>214</v>
      </c>
      <c r="DJ1137" t="s">
        <v>214</v>
      </c>
      <c r="DK1137" t="s">
        <v>214</v>
      </c>
      <c r="DL1137" t="s">
        <v>214</v>
      </c>
      <c r="DM1137" t="s">
        <v>214</v>
      </c>
      <c r="DN1137" t="s">
        <v>457</v>
      </c>
      <c r="DO1137" t="s">
        <v>458</v>
      </c>
      <c r="DP1137" t="s">
        <v>214</v>
      </c>
      <c r="DQ1137" t="s">
        <v>214</v>
      </c>
      <c r="DR1137" t="s">
        <v>214</v>
      </c>
      <c r="DS1137" t="s">
        <v>214</v>
      </c>
      <c r="DT1137" s="4" t="s">
        <v>7722</v>
      </c>
      <c r="DU1137" s="4" t="s">
        <v>7722</v>
      </c>
      <c r="DV1137" s="4" t="s">
        <v>7722</v>
      </c>
      <c r="DW1137" s="4" t="s">
        <v>7722</v>
      </c>
      <c r="DX1137" s="4" t="s">
        <v>7722</v>
      </c>
      <c r="DY1137" t="s">
        <v>214</v>
      </c>
      <c r="DZ1137" t="s">
        <v>214</v>
      </c>
      <c r="EA1137" t="s">
        <v>214</v>
      </c>
      <c r="EB1137" t="s">
        <v>214</v>
      </c>
      <c r="EC1137" s="4" t="s">
        <v>7722</v>
      </c>
      <c r="ED1137" s="4" t="s">
        <v>7722</v>
      </c>
      <c r="EE1137" s="4" t="s">
        <v>7722</v>
      </c>
      <c r="EF1137" s="4" t="s">
        <v>7722</v>
      </c>
      <c r="EG1137" s="4" t="s">
        <v>7722</v>
      </c>
      <c r="EH1137" t="s">
        <v>214</v>
      </c>
      <c r="EI1137" t="s">
        <v>214</v>
      </c>
      <c r="EJ1137" t="s">
        <v>214</v>
      </c>
      <c r="EK1137" t="s">
        <v>214</v>
      </c>
      <c r="EL1137" s="4" t="s">
        <v>7722</v>
      </c>
      <c r="EM1137" s="4" t="s">
        <v>7722</v>
      </c>
      <c r="EN1137" s="4" t="s">
        <v>7722</v>
      </c>
      <c r="EO1137" s="4" t="s">
        <v>7722</v>
      </c>
      <c r="EP1137" s="4" t="s">
        <v>7722</v>
      </c>
      <c r="ER1137" t="s">
        <v>214</v>
      </c>
      <c r="ES1137" t="s">
        <v>214</v>
      </c>
      <c r="EV1137" t="s">
        <v>214</v>
      </c>
      <c r="EX1137" t="s">
        <v>214</v>
      </c>
      <c r="EY1137" t="s">
        <v>214</v>
      </c>
      <c r="EZ1137" t="s">
        <v>214</v>
      </c>
      <c r="FA1137" t="s">
        <v>214</v>
      </c>
      <c r="FB1137" t="s">
        <v>214</v>
      </c>
      <c r="FC1137" t="s">
        <v>214</v>
      </c>
      <c r="FD1137" t="s">
        <v>214</v>
      </c>
      <c r="FE1137" t="s">
        <v>214</v>
      </c>
      <c r="FF1137" t="s">
        <v>214</v>
      </c>
      <c r="FG1137" t="s">
        <v>214</v>
      </c>
      <c r="FH1137" t="s">
        <v>214</v>
      </c>
      <c r="FJ1137" t="s">
        <v>214</v>
      </c>
      <c r="FK1137" t="s">
        <v>214</v>
      </c>
      <c r="FM1137" t="s">
        <v>214</v>
      </c>
      <c r="FN1137" t="s">
        <v>214</v>
      </c>
      <c r="FP1137" t="s">
        <v>214</v>
      </c>
      <c r="FQ1137" t="s">
        <v>214</v>
      </c>
      <c r="FS1137" t="s">
        <v>214</v>
      </c>
      <c r="FT1137" t="s">
        <v>214</v>
      </c>
      <c r="FU1137" t="s">
        <v>214</v>
      </c>
      <c r="FV1137" t="s">
        <v>214</v>
      </c>
      <c r="FW1137" t="s">
        <v>214</v>
      </c>
      <c r="FX1137" t="s">
        <v>214</v>
      </c>
      <c r="FY1137" t="s">
        <v>214</v>
      </c>
      <c r="FZ1137" t="s">
        <v>214</v>
      </c>
      <c r="GA1137">
        <v>-1</v>
      </c>
      <c r="GB1137" t="s">
        <v>236</v>
      </c>
      <c r="GC1137">
        <v>-1</v>
      </c>
      <c r="GD1137" t="s">
        <v>236</v>
      </c>
      <c r="GE1137">
        <v>0</v>
      </c>
      <c r="GF1137" s="4" t="s">
        <v>7722</v>
      </c>
      <c r="GG1137" s="4" t="s">
        <v>7722</v>
      </c>
      <c r="GH1137" s="4" t="s">
        <v>7722</v>
      </c>
      <c r="GI1137" s="4" t="s">
        <v>7722</v>
      </c>
      <c r="GJ1137" s="4" t="s">
        <v>7722</v>
      </c>
      <c r="GK1137" s="3">
        <v>45990.560907118059</v>
      </c>
      <c r="GL1137" s="4" t="s">
        <v>7722</v>
      </c>
      <c r="GM1137" s="3"/>
      <c r="GN1137" t="s">
        <v>237</v>
      </c>
      <c r="GO1137" t="s">
        <v>214</v>
      </c>
      <c r="GP1137" t="s">
        <v>214</v>
      </c>
      <c r="GQ1137">
        <v>2</v>
      </c>
      <c r="GR1137" t="s">
        <v>210</v>
      </c>
      <c r="GS1137" t="s">
        <v>214</v>
      </c>
      <c r="GT1137" t="s">
        <v>214</v>
      </c>
      <c r="GU1137" t="s">
        <v>214</v>
      </c>
    </row>
    <row r="1138" spans="1:204" x14ac:dyDescent="0.25">
      <c r="A1138" t="s">
        <v>1533</v>
      </c>
      <c r="B1138">
        <v>29</v>
      </c>
      <c r="C1138" t="s">
        <v>205</v>
      </c>
      <c r="D1138">
        <v>2</v>
      </c>
      <c r="E1138" t="s">
        <v>206</v>
      </c>
      <c r="F1138">
        <v>38</v>
      </c>
      <c r="G1138" t="s">
        <v>1534</v>
      </c>
      <c r="H1138">
        <v>2</v>
      </c>
      <c r="I1138" t="s">
        <v>1535</v>
      </c>
      <c r="J1138">
        <v>2</v>
      </c>
      <c r="K1138" t="s">
        <v>209</v>
      </c>
      <c r="L1138">
        <v>25110909</v>
      </c>
      <c r="M1138" s="4" t="s">
        <v>7722</v>
      </c>
      <c r="N1138" s="4" t="s">
        <v>7722</v>
      </c>
      <c r="O1138" s="4" t="s">
        <v>7722</v>
      </c>
      <c r="P1138" s="4" t="s">
        <v>7722</v>
      </c>
      <c r="Q1138" s="5" t="s">
        <v>7722</v>
      </c>
      <c r="R1138">
        <v>2</v>
      </c>
      <c r="S1138" t="s">
        <v>210</v>
      </c>
      <c r="T1138">
        <v>142</v>
      </c>
      <c r="U1138" t="s">
        <v>211</v>
      </c>
      <c r="V1138">
        <v>15</v>
      </c>
      <c r="W1138" t="s">
        <v>486</v>
      </c>
      <c r="X1138">
        <v>59</v>
      </c>
      <c r="Y1138">
        <v>5</v>
      </c>
      <c r="Z1138" t="s">
        <v>212</v>
      </c>
      <c r="AA1138">
        <v>2</v>
      </c>
      <c r="AB1138" t="s">
        <v>239</v>
      </c>
      <c r="AC1138" t="s">
        <v>214</v>
      </c>
      <c r="AD1138" t="s">
        <v>214</v>
      </c>
      <c r="AE1138">
        <v>0</v>
      </c>
      <c r="AF1138" t="s">
        <v>1016</v>
      </c>
      <c r="AG1138" t="s">
        <v>214</v>
      </c>
      <c r="AH1138">
        <v>8</v>
      </c>
      <c r="AI1138" t="s">
        <v>216</v>
      </c>
      <c r="AJ1138" t="s">
        <v>214</v>
      </c>
      <c r="AK1138">
        <v>2</v>
      </c>
      <c r="AL1138" t="s">
        <v>210</v>
      </c>
      <c r="AM1138">
        <v>2</v>
      </c>
      <c r="AN1138" t="s">
        <v>210</v>
      </c>
      <c r="AO1138">
        <v>2</v>
      </c>
      <c r="AP1138" t="s">
        <v>210</v>
      </c>
      <c r="AQ1138">
        <v>142</v>
      </c>
      <c r="AR1138" t="s">
        <v>211</v>
      </c>
      <c r="AS1138">
        <v>29</v>
      </c>
      <c r="AT1138" t="s">
        <v>205</v>
      </c>
      <c r="AU1138">
        <v>39</v>
      </c>
      <c r="AV1138" t="s">
        <v>1542</v>
      </c>
      <c r="AW1138">
        <v>1</v>
      </c>
      <c r="AX1138" s="4" t="s">
        <v>7722</v>
      </c>
      <c r="AY1138" t="s">
        <v>214</v>
      </c>
      <c r="AZ1138" s="4" t="s">
        <v>7722</v>
      </c>
      <c r="BA1138">
        <v>2</v>
      </c>
      <c r="BB1138" t="s">
        <v>210</v>
      </c>
      <c r="BC1138">
        <v>5</v>
      </c>
      <c r="BD1138" t="s">
        <v>241</v>
      </c>
      <c r="BE1138" s="4" t="s">
        <v>7722</v>
      </c>
      <c r="BF1138" s="4" t="s">
        <v>7722</v>
      </c>
      <c r="BG1138" t="s">
        <v>214</v>
      </c>
      <c r="BH1138">
        <v>5</v>
      </c>
      <c r="BI1138" t="s">
        <v>958</v>
      </c>
      <c r="BJ1138" s="4" t="s">
        <v>7722</v>
      </c>
      <c r="BK1138" s="4" t="s">
        <v>7722</v>
      </c>
      <c r="BL1138">
        <v>2</v>
      </c>
      <c r="BM1138" t="s">
        <v>210</v>
      </c>
      <c r="BN1138" t="s">
        <v>214</v>
      </c>
      <c r="BO1138" s="1">
        <v>45982</v>
      </c>
      <c r="BP1138" s="2">
        <v>0.77777777777777779</v>
      </c>
      <c r="BQ1138">
        <v>2</v>
      </c>
      <c r="BR1138" t="s">
        <v>220</v>
      </c>
      <c r="BS1138">
        <v>2</v>
      </c>
      <c r="BT1138" t="s">
        <v>221</v>
      </c>
      <c r="BU1138">
        <v>3</v>
      </c>
      <c r="BV1138" t="s">
        <v>222</v>
      </c>
      <c r="BW1138">
        <v>2</v>
      </c>
      <c r="BX1138" t="s">
        <v>210</v>
      </c>
      <c r="BY1138" t="s">
        <v>214</v>
      </c>
      <c r="BZ1138" s="1">
        <v>45982</v>
      </c>
      <c r="CA1138" s="2">
        <v>0.83333333333333337</v>
      </c>
      <c r="CB1138">
        <v>11</v>
      </c>
      <c r="CC1138" t="s">
        <v>665</v>
      </c>
      <c r="CD1138">
        <v>4</v>
      </c>
      <c r="CE1138" t="s">
        <v>224</v>
      </c>
      <c r="CF1138" t="s">
        <v>214</v>
      </c>
      <c r="CG1138">
        <v>-1</v>
      </c>
      <c r="CH1138" t="s">
        <v>214</v>
      </c>
      <c r="CI1138" t="s">
        <v>214</v>
      </c>
      <c r="CJ1138">
        <v>3</v>
      </c>
      <c r="CK1138" t="s">
        <v>255</v>
      </c>
      <c r="CL1138">
        <v>0</v>
      </c>
      <c r="CM1138" t="s">
        <v>1874</v>
      </c>
      <c r="CN1138" t="s">
        <v>227</v>
      </c>
      <c r="CO1138" t="s">
        <v>228</v>
      </c>
      <c r="CP1138">
        <v>1</v>
      </c>
      <c r="CQ1138" t="s">
        <v>2461</v>
      </c>
      <c r="CR1138" t="s">
        <v>2462</v>
      </c>
      <c r="CS1138" t="s">
        <v>2463</v>
      </c>
      <c r="CT1138">
        <v>2</v>
      </c>
      <c r="CU1138" t="s">
        <v>2464</v>
      </c>
      <c r="CV1138" t="s">
        <v>2465</v>
      </c>
      <c r="CW1138" t="s">
        <v>2466</v>
      </c>
      <c r="CY1138" t="s">
        <v>214</v>
      </c>
      <c r="CZ1138" t="s">
        <v>214</v>
      </c>
      <c r="DA1138" t="s">
        <v>214</v>
      </c>
      <c r="DB1138" t="s">
        <v>214</v>
      </c>
      <c r="DC1138" t="s">
        <v>214</v>
      </c>
      <c r="DD1138" t="s">
        <v>214</v>
      </c>
      <c r="DE1138" t="s">
        <v>214</v>
      </c>
      <c r="DF1138" t="s">
        <v>214</v>
      </c>
      <c r="DG1138" t="s">
        <v>214</v>
      </c>
      <c r="DH1138" t="s">
        <v>214</v>
      </c>
      <c r="DI1138" t="s">
        <v>214</v>
      </c>
      <c r="DJ1138" t="s">
        <v>214</v>
      </c>
      <c r="DK1138" t="s">
        <v>214</v>
      </c>
      <c r="DL1138" t="s">
        <v>214</v>
      </c>
      <c r="DM1138" t="s">
        <v>214</v>
      </c>
      <c r="DN1138" t="s">
        <v>2465</v>
      </c>
      <c r="DO1138" t="s">
        <v>2466</v>
      </c>
      <c r="DP1138" t="s">
        <v>214</v>
      </c>
      <c r="DQ1138" t="s">
        <v>214</v>
      </c>
      <c r="DR1138" t="s">
        <v>214</v>
      </c>
      <c r="DS1138" t="s">
        <v>214</v>
      </c>
      <c r="DT1138" s="4" t="s">
        <v>7722</v>
      </c>
      <c r="DU1138" s="4" t="s">
        <v>7722</v>
      </c>
      <c r="DV1138" s="4" t="s">
        <v>7722</v>
      </c>
      <c r="DW1138" s="4" t="s">
        <v>7722</v>
      </c>
      <c r="DX1138" s="4" t="s">
        <v>7722</v>
      </c>
      <c r="DY1138" t="s">
        <v>214</v>
      </c>
      <c r="DZ1138" t="s">
        <v>214</v>
      </c>
      <c r="EA1138" t="s">
        <v>214</v>
      </c>
      <c r="EB1138" t="s">
        <v>214</v>
      </c>
      <c r="EC1138" s="4" t="s">
        <v>7722</v>
      </c>
      <c r="ED1138" s="4" t="s">
        <v>7722</v>
      </c>
      <c r="EE1138" s="4" t="s">
        <v>7722</v>
      </c>
      <c r="EF1138" s="4" t="s">
        <v>7722</v>
      </c>
      <c r="EG1138" s="4" t="s">
        <v>7722</v>
      </c>
      <c r="EH1138" t="s">
        <v>214</v>
      </c>
      <c r="EI1138" t="s">
        <v>214</v>
      </c>
      <c r="EJ1138" t="s">
        <v>214</v>
      </c>
      <c r="EK1138" t="s">
        <v>214</v>
      </c>
      <c r="EL1138" s="4" t="s">
        <v>7722</v>
      </c>
      <c r="EM1138" s="4" t="s">
        <v>7722</v>
      </c>
      <c r="EN1138" s="4" t="s">
        <v>7722</v>
      </c>
      <c r="EO1138" s="4" t="s">
        <v>7722</v>
      </c>
      <c r="EP1138" s="4" t="s">
        <v>7722</v>
      </c>
      <c r="ER1138" t="s">
        <v>214</v>
      </c>
      <c r="ES1138" t="s">
        <v>214</v>
      </c>
      <c r="EV1138" t="s">
        <v>214</v>
      </c>
      <c r="EX1138" t="s">
        <v>214</v>
      </c>
      <c r="EY1138" t="s">
        <v>214</v>
      </c>
      <c r="EZ1138" t="s">
        <v>214</v>
      </c>
      <c r="FA1138" t="s">
        <v>214</v>
      </c>
      <c r="FB1138" t="s">
        <v>214</v>
      </c>
      <c r="FC1138" t="s">
        <v>214</v>
      </c>
      <c r="FD1138" t="s">
        <v>214</v>
      </c>
      <c r="FE1138" t="s">
        <v>214</v>
      </c>
      <c r="FF1138" t="s">
        <v>214</v>
      </c>
      <c r="FG1138" t="s">
        <v>214</v>
      </c>
      <c r="FH1138" t="s">
        <v>214</v>
      </c>
      <c r="FJ1138" t="s">
        <v>214</v>
      </c>
      <c r="FK1138" t="s">
        <v>214</v>
      </c>
      <c r="FM1138" t="s">
        <v>214</v>
      </c>
      <c r="FN1138" t="s">
        <v>214</v>
      </c>
      <c r="FP1138" t="s">
        <v>214</v>
      </c>
      <c r="FQ1138" t="s">
        <v>214</v>
      </c>
      <c r="FS1138" t="s">
        <v>214</v>
      </c>
      <c r="FT1138" t="s">
        <v>214</v>
      </c>
      <c r="FU1138" t="s">
        <v>214</v>
      </c>
      <c r="FV1138" t="s">
        <v>214</v>
      </c>
      <c r="FW1138" t="s">
        <v>214</v>
      </c>
      <c r="FX1138" t="s">
        <v>214</v>
      </c>
      <c r="FY1138" t="s">
        <v>214</v>
      </c>
      <c r="FZ1138" t="s">
        <v>214</v>
      </c>
      <c r="GA1138">
        <v>-1</v>
      </c>
      <c r="GB1138" t="s">
        <v>236</v>
      </c>
      <c r="GC1138">
        <v>-1</v>
      </c>
      <c r="GD1138" t="s">
        <v>236</v>
      </c>
      <c r="GE1138">
        <v>0</v>
      </c>
      <c r="GF1138" s="4" t="s">
        <v>7722</v>
      </c>
      <c r="GG1138" s="4" t="s">
        <v>7722</v>
      </c>
      <c r="GH1138" s="4" t="s">
        <v>7722</v>
      </c>
      <c r="GI1138" s="4" t="s">
        <v>7722</v>
      </c>
      <c r="GJ1138" s="4" t="s">
        <v>7722</v>
      </c>
      <c r="GK1138" s="3">
        <v>45990.562539375002</v>
      </c>
      <c r="GL1138" s="4" t="s">
        <v>7722</v>
      </c>
      <c r="GM1138" s="3">
        <v>45992.581980752315</v>
      </c>
      <c r="GN1138" t="s">
        <v>237</v>
      </c>
      <c r="GO1138" t="s">
        <v>214</v>
      </c>
      <c r="GP1138" t="s">
        <v>214</v>
      </c>
      <c r="GQ1138">
        <v>2</v>
      </c>
      <c r="GR1138" t="s">
        <v>210</v>
      </c>
      <c r="GS1138" t="s">
        <v>214</v>
      </c>
      <c r="GT1138" t="s">
        <v>214</v>
      </c>
      <c r="GU1138" t="s">
        <v>214</v>
      </c>
    </row>
    <row r="1139" spans="1:204" x14ac:dyDescent="0.25">
      <c r="A1139" t="s">
        <v>1533</v>
      </c>
      <c r="B1139">
        <v>29</v>
      </c>
      <c r="C1139" t="s">
        <v>205</v>
      </c>
      <c r="D1139">
        <v>2</v>
      </c>
      <c r="E1139" t="s">
        <v>206</v>
      </c>
      <c r="F1139">
        <v>38</v>
      </c>
      <c r="G1139" t="s">
        <v>1534</v>
      </c>
      <c r="H1139">
        <v>2</v>
      </c>
      <c r="I1139" t="s">
        <v>1535</v>
      </c>
      <c r="J1139">
        <v>2</v>
      </c>
      <c r="K1139" t="s">
        <v>209</v>
      </c>
      <c r="L1139">
        <v>25110910</v>
      </c>
      <c r="M1139" s="4" t="s">
        <v>7722</v>
      </c>
      <c r="N1139" s="4" t="s">
        <v>7722</v>
      </c>
      <c r="O1139" s="4" t="s">
        <v>7722</v>
      </c>
      <c r="P1139" s="4" t="s">
        <v>7722</v>
      </c>
      <c r="Q1139" s="5" t="s">
        <v>7722</v>
      </c>
      <c r="R1139">
        <v>2</v>
      </c>
      <c r="S1139" t="s">
        <v>210</v>
      </c>
      <c r="T1139">
        <v>142</v>
      </c>
      <c r="U1139" t="s">
        <v>211</v>
      </c>
      <c r="V1139">
        <v>9</v>
      </c>
      <c r="W1139" t="s">
        <v>446</v>
      </c>
      <c r="X1139">
        <v>53</v>
      </c>
      <c r="Y1139">
        <v>5</v>
      </c>
      <c r="Z1139" t="s">
        <v>212</v>
      </c>
      <c r="AA1139">
        <v>1</v>
      </c>
      <c r="AB1139" t="s">
        <v>213</v>
      </c>
      <c r="AC1139" t="s">
        <v>214</v>
      </c>
      <c r="AD1139" t="s">
        <v>214</v>
      </c>
      <c r="AE1139">
        <v>0</v>
      </c>
      <c r="AF1139" t="s">
        <v>1016</v>
      </c>
      <c r="AG1139" t="s">
        <v>214</v>
      </c>
      <c r="AH1139">
        <v>8</v>
      </c>
      <c r="AI1139" t="s">
        <v>216</v>
      </c>
      <c r="AJ1139" t="s">
        <v>214</v>
      </c>
      <c r="AK1139">
        <v>2</v>
      </c>
      <c r="AL1139" t="s">
        <v>210</v>
      </c>
      <c r="AM1139">
        <v>2</v>
      </c>
      <c r="AN1139" t="s">
        <v>210</v>
      </c>
      <c r="AO1139">
        <v>2</v>
      </c>
      <c r="AP1139" t="s">
        <v>210</v>
      </c>
      <c r="AQ1139">
        <v>142</v>
      </c>
      <c r="AR1139" t="s">
        <v>211</v>
      </c>
      <c r="AS1139">
        <v>29</v>
      </c>
      <c r="AT1139" t="s">
        <v>205</v>
      </c>
      <c r="AU1139">
        <v>34</v>
      </c>
      <c r="AV1139" t="s">
        <v>1791</v>
      </c>
      <c r="AW1139">
        <v>25</v>
      </c>
      <c r="AX1139" s="4" t="s">
        <v>7722</v>
      </c>
      <c r="AY1139" t="s">
        <v>214</v>
      </c>
      <c r="AZ1139" s="4" t="s">
        <v>7722</v>
      </c>
      <c r="BA1139">
        <v>2</v>
      </c>
      <c r="BB1139" t="s">
        <v>210</v>
      </c>
      <c r="BC1139">
        <v>5</v>
      </c>
      <c r="BD1139" t="s">
        <v>241</v>
      </c>
      <c r="BE1139" s="4" t="s">
        <v>7722</v>
      </c>
      <c r="BF1139" s="4" t="s">
        <v>7722</v>
      </c>
      <c r="BG1139" t="s">
        <v>214</v>
      </c>
      <c r="BH1139">
        <v>27</v>
      </c>
      <c r="BI1139" t="s">
        <v>2467</v>
      </c>
      <c r="BJ1139" s="4" t="s">
        <v>7722</v>
      </c>
      <c r="BK1139" s="4" t="s">
        <v>7722</v>
      </c>
      <c r="BL1139">
        <v>2</v>
      </c>
      <c r="BM1139" t="s">
        <v>210</v>
      </c>
      <c r="BN1139" t="s">
        <v>214</v>
      </c>
      <c r="BO1139" s="1">
        <v>45982</v>
      </c>
      <c r="BP1139" s="2">
        <v>0.625</v>
      </c>
      <c r="BQ1139">
        <v>2</v>
      </c>
      <c r="BR1139" t="s">
        <v>220</v>
      </c>
      <c r="BS1139">
        <v>2</v>
      </c>
      <c r="BT1139" t="s">
        <v>221</v>
      </c>
      <c r="BU1139">
        <v>3</v>
      </c>
      <c r="BV1139" t="s">
        <v>222</v>
      </c>
      <c r="BW1139">
        <v>2</v>
      </c>
      <c r="BX1139" t="s">
        <v>210</v>
      </c>
      <c r="BY1139" t="s">
        <v>214</v>
      </c>
      <c r="BZ1139" s="1">
        <v>45982</v>
      </c>
      <c r="CA1139" s="2">
        <v>0.68958333333333333</v>
      </c>
      <c r="CB1139">
        <v>11</v>
      </c>
      <c r="CC1139" t="s">
        <v>1716</v>
      </c>
      <c r="CD1139">
        <v>1</v>
      </c>
      <c r="CE1139" t="s">
        <v>583</v>
      </c>
      <c r="CF1139" t="s">
        <v>214</v>
      </c>
      <c r="CG1139">
        <v>-1</v>
      </c>
      <c r="CH1139" t="s">
        <v>214</v>
      </c>
      <c r="CI1139" t="s">
        <v>214</v>
      </c>
      <c r="CJ1139">
        <v>-1</v>
      </c>
      <c r="CK1139" t="s">
        <v>225</v>
      </c>
      <c r="CL1139">
        <v>0</v>
      </c>
      <c r="CM1139" t="s">
        <v>1865</v>
      </c>
      <c r="CN1139" t="s">
        <v>1607</v>
      </c>
      <c r="CO1139" t="s">
        <v>1608</v>
      </c>
      <c r="CQ1139" t="s">
        <v>214</v>
      </c>
      <c r="CR1139" t="s">
        <v>214</v>
      </c>
      <c r="CS1139" t="s">
        <v>214</v>
      </c>
      <c r="CU1139" t="s">
        <v>214</v>
      </c>
      <c r="CV1139" t="s">
        <v>214</v>
      </c>
      <c r="CW1139" t="s">
        <v>214</v>
      </c>
      <c r="CY1139" t="s">
        <v>214</v>
      </c>
      <c r="CZ1139" t="s">
        <v>214</v>
      </c>
      <c r="DA1139" t="s">
        <v>214</v>
      </c>
      <c r="DB1139" t="s">
        <v>214</v>
      </c>
      <c r="DC1139" t="s">
        <v>214</v>
      </c>
      <c r="DD1139" t="s">
        <v>214</v>
      </c>
      <c r="DE1139" t="s">
        <v>214</v>
      </c>
      <c r="DF1139" t="s">
        <v>214</v>
      </c>
      <c r="DG1139" t="s">
        <v>214</v>
      </c>
      <c r="DH1139" t="s">
        <v>214</v>
      </c>
      <c r="DI1139" t="s">
        <v>214</v>
      </c>
      <c r="DJ1139" t="s">
        <v>214</v>
      </c>
      <c r="DK1139" t="s">
        <v>214</v>
      </c>
      <c r="DL1139" t="s">
        <v>214</v>
      </c>
      <c r="DM1139" t="s">
        <v>214</v>
      </c>
      <c r="DN1139" t="s">
        <v>1607</v>
      </c>
      <c r="DO1139" t="s">
        <v>1608</v>
      </c>
      <c r="DP1139" t="s">
        <v>214</v>
      </c>
      <c r="DQ1139" t="s">
        <v>214</v>
      </c>
      <c r="DR1139" t="s">
        <v>214</v>
      </c>
      <c r="DS1139" t="s">
        <v>214</v>
      </c>
      <c r="DT1139" s="4" t="s">
        <v>7722</v>
      </c>
      <c r="DU1139" s="4" t="s">
        <v>7722</v>
      </c>
      <c r="DV1139" s="4" t="s">
        <v>7722</v>
      </c>
      <c r="DW1139" s="4" t="s">
        <v>7722</v>
      </c>
      <c r="DX1139" s="4" t="s">
        <v>7722</v>
      </c>
      <c r="DY1139" t="s">
        <v>214</v>
      </c>
      <c r="DZ1139" t="s">
        <v>214</v>
      </c>
      <c r="EA1139" t="s">
        <v>214</v>
      </c>
      <c r="EB1139" t="s">
        <v>214</v>
      </c>
      <c r="EC1139" s="4" t="s">
        <v>7722</v>
      </c>
      <c r="ED1139" s="4" t="s">
        <v>7722</v>
      </c>
      <c r="EE1139" s="4" t="s">
        <v>7722</v>
      </c>
      <c r="EF1139" s="4" t="s">
        <v>7722</v>
      </c>
      <c r="EG1139" s="4" t="s">
        <v>7722</v>
      </c>
      <c r="EH1139" t="s">
        <v>214</v>
      </c>
      <c r="EI1139" t="s">
        <v>214</v>
      </c>
      <c r="EJ1139" t="s">
        <v>214</v>
      </c>
      <c r="EK1139" t="s">
        <v>214</v>
      </c>
      <c r="EL1139" s="4" t="s">
        <v>7722</v>
      </c>
      <c r="EM1139" s="4" t="s">
        <v>7722</v>
      </c>
      <c r="EN1139" s="4" t="s">
        <v>7722</v>
      </c>
      <c r="EO1139" s="4" t="s">
        <v>7722</v>
      </c>
      <c r="EP1139" s="4" t="s">
        <v>7722</v>
      </c>
      <c r="ER1139" t="s">
        <v>214</v>
      </c>
      <c r="ES1139" t="s">
        <v>214</v>
      </c>
      <c r="EV1139" t="s">
        <v>214</v>
      </c>
      <c r="EX1139" t="s">
        <v>214</v>
      </c>
      <c r="EY1139" t="s">
        <v>214</v>
      </c>
      <c r="EZ1139" t="s">
        <v>214</v>
      </c>
      <c r="FA1139" t="s">
        <v>214</v>
      </c>
      <c r="FB1139" t="s">
        <v>214</v>
      </c>
      <c r="FC1139" t="s">
        <v>214</v>
      </c>
      <c r="FD1139" t="s">
        <v>214</v>
      </c>
      <c r="FE1139" t="s">
        <v>214</v>
      </c>
      <c r="FF1139" t="s">
        <v>214</v>
      </c>
      <c r="FG1139" t="s">
        <v>214</v>
      </c>
      <c r="FH1139" t="s">
        <v>214</v>
      </c>
      <c r="FJ1139" t="s">
        <v>214</v>
      </c>
      <c r="FK1139" t="s">
        <v>214</v>
      </c>
      <c r="FM1139" t="s">
        <v>214</v>
      </c>
      <c r="FN1139" t="s">
        <v>214</v>
      </c>
      <c r="FP1139" t="s">
        <v>214</v>
      </c>
      <c r="FQ1139" t="s">
        <v>214</v>
      </c>
      <c r="FS1139" t="s">
        <v>214</v>
      </c>
      <c r="FT1139" t="s">
        <v>214</v>
      </c>
      <c r="FU1139" t="s">
        <v>214</v>
      </c>
      <c r="FV1139" t="s">
        <v>214</v>
      </c>
      <c r="FW1139" t="s">
        <v>214</v>
      </c>
      <c r="FX1139" t="s">
        <v>214</v>
      </c>
      <c r="FY1139" t="s">
        <v>214</v>
      </c>
      <c r="FZ1139" t="s">
        <v>214</v>
      </c>
      <c r="GA1139">
        <v>-1</v>
      </c>
      <c r="GB1139" t="s">
        <v>236</v>
      </c>
      <c r="GC1139">
        <v>-1</v>
      </c>
      <c r="GD1139" t="s">
        <v>236</v>
      </c>
      <c r="GE1139">
        <v>0</v>
      </c>
      <c r="GF1139" s="4" t="s">
        <v>7722</v>
      </c>
      <c r="GG1139" s="4" t="s">
        <v>7722</v>
      </c>
      <c r="GH1139" s="4" t="s">
        <v>7722</v>
      </c>
      <c r="GI1139" s="4" t="s">
        <v>7722</v>
      </c>
      <c r="GJ1139" s="4" t="s">
        <v>7722</v>
      </c>
      <c r="GK1139" s="3">
        <v>45990.563836053239</v>
      </c>
      <c r="GL1139" s="4" t="s">
        <v>7722</v>
      </c>
      <c r="GM1139" s="3"/>
      <c r="GN1139" t="s">
        <v>237</v>
      </c>
      <c r="GO1139" t="s">
        <v>214</v>
      </c>
      <c r="GP1139" t="s">
        <v>214</v>
      </c>
      <c r="GQ1139">
        <v>2</v>
      </c>
      <c r="GR1139" t="s">
        <v>210</v>
      </c>
      <c r="GS1139" t="s">
        <v>214</v>
      </c>
      <c r="GT1139" t="s">
        <v>214</v>
      </c>
      <c r="GU1139" t="s">
        <v>214</v>
      </c>
    </row>
    <row r="1140" spans="1:204" x14ac:dyDescent="0.25">
      <c r="A1140" t="s">
        <v>1533</v>
      </c>
      <c r="B1140">
        <v>29</v>
      </c>
      <c r="C1140" t="s">
        <v>205</v>
      </c>
      <c r="D1140">
        <v>2</v>
      </c>
      <c r="E1140" t="s">
        <v>206</v>
      </c>
      <c r="F1140">
        <v>38</v>
      </c>
      <c r="G1140" t="s">
        <v>1534</v>
      </c>
      <c r="H1140">
        <v>2</v>
      </c>
      <c r="I1140" t="s">
        <v>1535</v>
      </c>
      <c r="J1140">
        <v>2</v>
      </c>
      <c r="K1140" t="s">
        <v>209</v>
      </c>
      <c r="L1140">
        <v>25110911</v>
      </c>
      <c r="M1140" s="4" t="s">
        <v>7722</v>
      </c>
      <c r="N1140" s="4" t="s">
        <v>7722</v>
      </c>
      <c r="O1140" s="4" t="s">
        <v>7722</v>
      </c>
      <c r="P1140" s="4" t="s">
        <v>7722</v>
      </c>
      <c r="Q1140" s="5" t="s">
        <v>7722</v>
      </c>
      <c r="R1140">
        <v>2</v>
      </c>
      <c r="S1140" t="s">
        <v>210</v>
      </c>
      <c r="T1140">
        <v>142</v>
      </c>
      <c r="U1140" t="s">
        <v>211</v>
      </c>
      <c r="V1140">
        <v>29</v>
      </c>
      <c r="W1140" t="s">
        <v>205</v>
      </c>
      <c r="X1140">
        <v>18</v>
      </c>
      <c r="Y1140">
        <v>5</v>
      </c>
      <c r="Z1140" t="s">
        <v>212</v>
      </c>
      <c r="AA1140">
        <v>2</v>
      </c>
      <c r="AB1140" t="s">
        <v>239</v>
      </c>
      <c r="AC1140" t="s">
        <v>214</v>
      </c>
      <c r="AD1140" t="s">
        <v>214</v>
      </c>
      <c r="AE1140">
        <v>0</v>
      </c>
      <c r="AF1140" t="s">
        <v>1016</v>
      </c>
      <c r="AG1140" t="s">
        <v>214</v>
      </c>
      <c r="AH1140">
        <v>8</v>
      </c>
      <c r="AI1140" t="s">
        <v>216</v>
      </c>
      <c r="AJ1140" t="s">
        <v>214</v>
      </c>
      <c r="AK1140">
        <v>2</v>
      </c>
      <c r="AL1140" t="s">
        <v>210</v>
      </c>
      <c r="AM1140">
        <v>2</v>
      </c>
      <c r="AN1140" t="s">
        <v>210</v>
      </c>
      <c r="AO1140">
        <v>2</v>
      </c>
      <c r="AP1140" t="s">
        <v>210</v>
      </c>
      <c r="AQ1140">
        <v>142</v>
      </c>
      <c r="AR1140" t="s">
        <v>211</v>
      </c>
      <c r="AS1140">
        <v>29</v>
      </c>
      <c r="AT1140" t="s">
        <v>205</v>
      </c>
      <c r="AU1140">
        <v>38</v>
      </c>
      <c r="AV1140" t="s">
        <v>1534</v>
      </c>
      <c r="AW1140">
        <v>1</v>
      </c>
      <c r="AX1140" s="4" t="s">
        <v>7722</v>
      </c>
      <c r="AY1140" t="s">
        <v>214</v>
      </c>
      <c r="AZ1140" s="4" t="s">
        <v>7722</v>
      </c>
      <c r="BA1140">
        <v>1</v>
      </c>
      <c r="BB1140" t="s">
        <v>849</v>
      </c>
      <c r="BC1140">
        <v>99</v>
      </c>
      <c r="BD1140" t="s">
        <v>1016</v>
      </c>
      <c r="BE1140" s="4" t="s">
        <v>7722</v>
      </c>
      <c r="BF1140" s="4" t="s">
        <v>7722</v>
      </c>
      <c r="BG1140" t="s">
        <v>214</v>
      </c>
      <c r="BH1140">
        <v>7</v>
      </c>
      <c r="BI1140" t="s">
        <v>219</v>
      </c>
      <c r="BJ1140" s="4" t="s">
        <v>7722</v>
      </c>
      <c r="BK1140" s="4" t="s">
        <v>7722</v>
      </c>
      <c r="BL1140">
        <v>2</v>
      </c>
      <c r="BM1140" t="s">
        <v>210</v>
      </c>
      <c r="BN1140" t="s">
        <v>214</v>
      </c>
      <c r="BO1140" s="1">
        <v>45982</v>
      </c>
      <c r="BP1140" s="2">
        <v>0.65833333333333333</v>
      </c>
      <c r="BQ1140">
        <v>2</v>
      </c>
      <c r="BR1140" t="s">
        <v>220</v>
      </c>
      <c r="BS1140">
        <v>2</v>
      </c>
      <c r="BT1140" t="s">
        <v>221</v>
      </c>
      <c r="BU1140">
        <v>3</v>
      </c>
      <c r="BV1140" t="s">
        <v>222</v>
      </c>
      <c r="BW1140">
        <v>2</v>
      </c>
      <c r="BX1140" t="s">
        <v>210</v>
      </c>
      <c r="BY1140" t="s">
        <v>214</v>
      </c>
      <c r="BZ1140" s="1">
        <v>45982</v>
      </c>
      <c r="CA1140" s="2">
        <v>0.70833333333333337</v>
      </c>
      <c r="CB1140">
        <v>11</v>
      </c>
      <c r="CC1140" t="s">
        <v>1657</v>
      </c>
      <c r="CD1140">
        <v>4</v>
      </c>
      <c r="CE1140" t="s">
        <v>224</v>
      </c>
      <c r="CF1140" t="s">
        <v>214</v>
      </c>
      <c r="CG1140">
        <v>-1</v>
      </c>
      <c r="CH1140" t="s">
        <v>214</v>
      </c>
      <c r="CI1140" t="s">
        <v>214</v>
      </c>
      <c r="CJ1140">
        <v>3</v>
      </c>
      <c r="CK1140" t="s">
        <v>255</v>
      </c>
      <c r="CL1140">
        <v>0</v>
      </c>
      <c r="CM1140" t="s">
        <v>1369</v>
      </c>
      <c r="CN1140" t="s">
        <v>1370</v>
      </c>
      <c r="CO1140" t="s">
        <v>1371</v>
      </c>
      <c r="CQ1140" t="s">
        <v>214</v>
      </c>
      <c r="CR1140" t="s">
        <v>214</v>
      </c>
      <c r="CS1140" t="s">
        <v>214</v>
      </c>
      <c r="CU1140" t="s">
        <v>214</v>
      </c>
      <c r="CV1140" t="s">
        <v>214</v>
      </c>
      <c r="CW1140" t="s">
        <v>214</v>
      </c>
      <c r="CY1140" t="s">
        <v>214</v>
      </c>
      <c r="CZ1140" t="s">
        <v>214</v>
      </c>
      <c r="DA1140" t="s">
        <v>214</v>
      </c>
      <c r="DB1140" t="s">
        <v>214</v>
      </c>
      <c r="DC1140" t="s">
        <v>214</v>
      </c>
      <c r="DD1140" t="s">
        <v>214</v>
      </c>
      <c r="DE1140" t="s">
        <v>214</v>
      </c>
      <c r="DF1140" t="s">
        <v>214</v>
      </c>
      <c r="DG1140" t="s">
        <v>214</v>
      </c>
      <c r="DH1140" t="s">
        <v>214</v>
      </c>
      <c r="DI1140" t="s">
        <v>214</v>
      </c>
      <c r="DJ1140" t="s">
        <v>214</v>
      </c>
      <c r="DK1140" t="s">
        <v>214</v>
      </c>
      <c r="DL1140" t="s">
        <v>214</v>
      </c>
      <c r="DM1140" t="s">
        <v>214</v>
      </c>
      <c r="DN1140" t="s">
        <v>1370</v>
      </c>
      <c r="DO1140" t="s">
        <v>1371</v>
      </c>
      <c r="DP1140" t="s">
        <v>214</v>
      </c>
      <c r="DQ1140" t="s">
        <v>214</v>
      </c>
      <c r="DR1140" t="s">
        <v>214</v>
      </c>
      <c r="DS1140" t="s">
        <v>214</v>
      </c>
      <c r="DT1140" s="4" t="s">
        <v>7722</v>
      </c>
      <c r="DU1140" s="4" t="s">
        <v>7722</v>
      </c>
      <c r="DV1140" s="4" t="s">
        <v>7722</v>
      </c>
      <c r="DW1140" s="4" t="s">
        <v>7722</v>
      </c>
      <c r="DX1140" s="4" t="s">
        <v>7722</v>
      </c>
      <c r="DY1140" t="s">
        <v>214</v>
      </c>
      <c r="DZ1140" t="s">
        <v>214</v>
      </c>
      <c r="EA1140" t="s">
        <v>214</v>
      </c>
      <c r="EB1140" t="s">
        <v>214</v>
      </c>
      <c r="EC1140" s="4" t="s">
        <v>7722</v>
      </c>
      <c r="ED1140" s="4" t="s">
        <v>7722</v>
      </c>
      <c r="EE1140" s="4" t="s">
        <v>7722</v>
      </c>
      <c r="EF1140" s="4" t="s">
        <v>7722</v>
      </c>
      <c r="EG1140" s="4" t="s">
        <v>7722</v>
      </c>
      <c r="EH1140" t="s">
        <v>214</v>
      </c>
      <c r="EI1140" t="s">
        <v>214</v>
      </c>
      <c r="EJ1140" t="s">
        <v>214</v>
      </c>
      <c r="EK1140" t="s">
        <v>214</v>
      </c>
      <c r="EL1140" s="4" t="s">
        <v>7722</v>
      </c>
      <c r="EM1140" s="4" t="s">
        <v>7722</v>
      </c>
      <c r="EN1140" s="4" t="s">
        <v>7722</v>
      </c>
      <c r="EO1140" s="4" t="s">
        <v>7722</v>
      </c>
      <c r="EP1140" s="4" t="s">
        <v>7722</v>
      </c>
      <c r="ER1140" t="s">
        <v>214</v>
      </c>
      <c r="ES1140" t="s">
        <v>214</v>
      </c>
      <c r="EV1140" t="s">
        <v>214</v>
      </c>
      <c r="EX1140" t="s">
        <v>214</v>
      </c>
      <c r="EY1140" t="s">
        <v>214</v>
      </c>
      <c r="EZ1140" t="s">
        <v>214</v>
      </c>
      <c r="FA1140" t="s">
        <v>214</v>
      </c>
      <c r="FB1140" t="s">
        <v>214</v>
      </c>
      <c r="FC1140" t="s">
        <v>214</v>
      </c>
      <c r="FD1140" t="s">
        <v>214</v>
      </c>
      <c r="FE1140" t="s">
        <v>214</v>
      </c>
      <c r="FF1140" t="s">
        <v>214</v>
      </c>
      <c r="FG1140" t="s">
        <v>214</v>
      </c>
      <c r="FH1140" t="s">
        <v>214</v>
      </c>
      <c r="FJ1140" t="s">
        <v>214</v>
      </c>
      <c r="FK1140" t="s">
        <v>214</v>
      </c>
      <c r="FM1140" t="s">
        <v>214</v>
      </c>
      <c r="FN1140" t="s">
        <v>214</v>
      </c>
      <c r="FP1140" t="s">
        <v>214</v>
      </c>
      <c r="FQ1140" t="s">
        <v>214</v>
      </c>
      <c r="FS1140" t="s">
        <v>214</v>
      </c>
      <c r="FT1140" t="s">
        <v>214</v>
      </c>
      <c r="FU1140" t="s">
        <v>214</v>
      </c>
      <c r="FV1140" t="s">
        <v>214</v>
      </c>
      <c r="FW1140" t="s">
        <v>214</v>
      </c>
      <c r="FX1140" t="s">
        <v>214</v>
      </c>
      <c r="FY1140" t="s">
        <v>214</v>
      </c>
      <c r="FZ1140" t="s">
        <v>214</v>
      </c>
      <c r="GA1140">
        <v>-1</v>
      </c>
      <c r="GB1140" t="s">
        <v>236</v>
      </c>
      <c r="GC1140">
        <v>-1</v>
      </c>
      <c r="GD1140" t="s">
        <v>236</v>
      </c>
      <c r="GE1140">
        <v>0</v>
      </c>
      <c r="GF1140" s="4" t="s">
        <v>7722</v>
      </c>
      <c r="GG1140" s="4" t="s">
        <v>7722</v>
      </c>
      <c r="GH1140" s="4" t="s">
        <v>7722</v>
      </c>
      <c r="GI1140" s="4" t="s">
        <v>7722</v>
      </c>
      <c r="GJ1140" s="4" t="s">
        <v>7722</v>
      </c>
      <c r="GK1140" s="3">
        <v>45990.565449120368</v>
      </c>
      <c r="GL1140" s="4" t="s">
        <v>7722</v>
      </c>
      <c r="GM1140" s="3"/>
      <c r="GN1140" t="s">
        <v>237</v>
      </c>
      <c r="GO1140" t="s">
        <v>214</v>
      </c>
      <c r="GP1140" t="s">
        <v>214</v>
      </c>
      <c r="GQ1140">
        <v>2</v>
      </c>
      <c r="GR1140" t="s">
        <v>210</v>
      </c>
      <c r="GS1140" t="s">
        <v>214</v>
      </c>
      <c r="GT1140" t="s">
        <v>214</v>
      </c>
      <c r="GU1140" t="s">
        <v>214</v>
      </c>
    </row>
    <row r="1141" spans="1:204" x14ac:dyDescent="0.25">
      <c r="A1141" t="s">
        <v>1533</v>
      </c>
      <c r="B1141">
        <v>29</v>
      </c>
      <c r="C1141" t="s">
        <v>205</v>
      </c>
      <c r="D1141">
        <v>2</v>
      </c>
      <c r="E1141" t="s">
        <v>206</v>
      </c>
      <c r="F1141">
        <v>38</v>
      </c>
      <c r="G1141" t="s">
        <v>1534</v>
      </c>
      <c r="H1141">
        <v>2</v>
      </c>
      <c r="I1141" t="s">
        <v>1535</v>
      </c>
      <c r="J1141">
        <v>2</v>
      </c>
      <c r="K1141" t="s">
        <v>209</v>
      </c>
      <c r="L1141">
        <v>25110912</v>
      </c>
      <c r="M1141" s="4" t="s">
        <v>7722</v>
      </c>
      <c r="N1141" s="4" t="s">
        <v>7722</v>
      </c>
      <c r="O1141" s="4" t="s">
        <v>7722</v>
      </c>
      <c r="P1141" s="4" t="s">
        <v>7722</v>
      </c>
      <c r="Q1141" s="5" t="s">
        <v>7722</v>
      </c>
      <c r="R1141">
        <v>2</v>
      </c>
      <c r="S1141" t="s">
        <v>210</v>
      </c>
      <c r="T1141">
        <v>142</v>
      </c>
      <c r="U1141" t="s">
        <v>211</v>
      </c>
      <c r="V1141">
        <v>29</v>
      </c>
      <c r="W1141" t="s">
        <v>205</v>
      </c>
      <c r="X1141">
        <v>24</v>
      </c>
      <c r="Y1141">
        <v>5</v>
      </c>
      <c r="Z1141" t="s">
        <v>212</v>
      </c>
      <c r="AA1141">
        <v>2</v>
      </c>
      <c r="AB1141" t="s">
        <v>239</v>
      </c>
      <c r="AC1141" t="s">
        <v>214</v>
      </c>
      <c r="AD1141" t="s">
        <v>214</v>
      </c>
      <c r="AE1141">
        <v>0</v>
      </c>
      <c r="AF1141" t="s">
        <v>1016</v>
      </c>
      <c r="AG1141" t="s">
        <v>214</v>
      </c>
      <c r="AH1141">
        <v>8</v>
      </c>
      <c r="AI1141" t="s">
        <v>216</v>
      </c>
      <c r="AJ1141" t="s">
        <v>214</v>
      </c>
      <c r="AK1141">
        <v>2</v>
      </c>
      <c r="AL1141" t="s">
        <v>210</v>
      </c>
      <c r="AM1141">
        <v>2</v>
      </c>
      <c r="AN1141" t="s">
        <v>210</v>
      </c>
      <c r="AO1141">
        <v>2</v>
      </c>
      <c r="AP1141" t="s">
        <v>210</v>
      </c>
      <c r="AQ1141">
        <v>142</v>
      </c>
      <c r="AR1141" t="s">
        <v>211</v>
      </c>
      <c r="AS1141">
        <v>29</v>
      </c>
      <c r="AT1141" t="s">
        <v>205</v>
      </c>
      <c r="AU1141">
        <v>18</v>
      </c>
      <c r="AV1141" t="s">
        <v>1020</v>
      </c>
      <c r="AW1141">
        <v>1</v>
      </c>
      <c r="AX1141" s="4" t="s">
        <v>7722</v>
      </c>
      <c r="AY1141" t="s">
        <v>214</v>
      </c>
      <c r="AZ1141" s="4" t="s">
        <v>7722</v>
      </c>
      <c r="BA1141">
        <v>2</v>
      </c>
      <c r="BB1141" t="s">
        <v>210</v>
      </c>
      <c r="BC1141">
        <v>5</v>
      </c>
      <c r="BD1141" t="s">
        <v>241</v>
      </c>
      <c r="BE1141" s="4" t="s">
        <v>7722</v>
      </c>
      <c r="BF1141" s="4" t="s">
        <v>7722</v>
      </c>
      <c r="BG1141" t="s">
        <v>214</v>
      </c>
      <c r="BH1141">
        <v>5</v>
      </c>
      <c r="BI1141" t="s">
        <v>958</v>
      </c>
      <c r="BJ1141" s="4" t="s">
        <v>7722</v>
      </c>
      <c r="BK1141" s="4" t="s">
        <v>7722</v>
      </c>
      <c r="BL1141">
        <v>2</v>
      </c>
      <c r="BM1141" t="s">
        <v>210</v>
      </c>
      <c r="BN1141" t="s">
        <v>214</v>
      </c>
      <c r="BO1141" s="1">
        <v>45982</v>
      </c>
      <c r="BP1141" s="2">
        <v>0.68888888888888888</v>
      </c>
      <c r="BQ1141">
        <v>2</v>
      </c>
      <c r="BR1141" t="s">
        <v>220</v>
      </c>
      <c r="BS1141">
        <v>2</v>
      </c>
      <c r="BT1141" t="s">
        <v>221</v>
      </c>
      <c r="BU1141">
        <v>3</v>
      </c>
      <c r="BV1141" t="s">
        <v>222</v>
      </c>
      <c r="BW1141">
        <v>2</v>
      </c>
      <c r="BX1141" t="s">
        <v>210</v>
      </c>
      <c r="BY1141" t="s">
        <v>214</v>
      </c>
      <c r="BZ1141" s="1">
        <v>45982</v>
      </c>
      <c r="CA1141" s="2">
        <v>0.75</v>
      </c>
      <c r="CB1141">
        <v>11</v>
      </c>
      <c r="CC1141" t="s">
        <v>1652</v>
      </c>
      <c r="CD1141">
        <v>4</v>
      </c>
      <c r="CE1141" t="s">
        <v>224</v>
      </c>
      <c r="CF1141" t="s">
        <v>214</v>
      </c>
      <c r="CG1141">
        <v>-1</v>
      </c>
      <c r="CH1141" t="s">
        <v>214</v>
      </c>
      <c r="CI1141" t="s">
        <v>214</v>
      </c>
      <c r="CJ1141">
        <v>3</v>
      </c>
      <c r="CK1141" t="s">
        <v>255</v>
      </c>
      <c r="CL1141">
        <v>0</v>
      </c>
      <c r="CM1141" t="s">
        <v>770</v>
      </c>
      <c r="CN1141" t="s">
        <v>769</v>
      </c>
      <c r="CO1141" t="s">
        <v>770</v>
      </c>
      <c r="CQ1141" t="s">
        <v>214</v>
      </c>
      <c r="CR1141" t="s">
        <v>214</v>
      </c>
      <c r="CS1141" t="s">
        <v>214</v>
      </c>
      <c r="CU1141" t="s">
        <v>214</v>
      </c>
      <c r="CV1141" t="s">
        <v>214</v>
      </c>
      <c r="CW1141" t="s">
        <v>214</v>
      </c>
      <c r="CY1141" t="s">
        <v>214</v>
      </c>
      <c r="CZ1141" t="s">
        <v>214</v>
      </c>
      <c r="DA1141" t="s">
        <v>214</v>
      </c>
      <c r="DB1141" t="s">
        <v>214</v>
      </c>
      <c r="DC1141" t="s">
        <v>214</v>
      </c>
      <c r="DD1141" t="s">
        <v>214</v>
      </c>
      <c r="DE1141" t="s">
        <v>214</v>
      </c>
      <c r="DF1141" t="s">
        <v>214</v>
      </c>
      <c r="DG1141" t="s">
        <v>214</v>
      </c>
      <c r="DH1141" t="s">
        <v>214</v>
      </c>
      <c r="DI1141" t="s">
        <v>214</v>
      </c>
      <c r="DJ1141" t="s">
        <v>214</v>
      </c>
      <c r="DK1141" t="s">
        <v>214</v>
      </c>
      <c r="DL1141" t="s">
        <v>214</v>
      </c>
      <c r="DM1141" t="s">
        <v>214</v>
      </c>
      <c r="DN1141" t="s">
        <v>769</v>
      </c>
      <c r="DO1141" t="s">
        <v>770</v>
      </c>
      <c r="DP1141" t="s">
        <v>214</v>
      </c>
      <c r="DQ1141" t="s">
        <v>214</v>
      </c>
      <c r="DR1141" t="s">
        <v>214</v>
      </c>
      <c r="DS1141" t="s">
        <v>214</v>
      </c>
      <c r="DT1141" s="4" t="s">
        <v>7722</v>
      </c>
      <c r="DU1141" s="4" t="s">
        <v>7722</v>
      </c>
      <c r="DV1141" s="4" t="s">
        <v>7722</v>
      </c>
      <c r="DW1141" s="4" t="s">
        <v>7722</v>
      </c>
      <c r="DX1141" s="4" t="s">
        <v>7722</v>
      </c>
      <c r="DY1141" t="s">
        <v>214</v>
      </c>
      <c r="DZ1141" t="s">
        <v>214</v>
      </c>
      <c r="EA1141" t="s">
        <v>214</v>
      </c>
      <c r="EB1141" t="s">
        <v>214</v>
      </c>
      <c r="EC1141" s="4" t="s">
        <v>7722</v>
      </c>
      <c r="ED1141" s="4" t="s">
        <v>7722</v>
      </c>
      <c r="EE1141" s="4" t="s">
        <v>7722</v>
      </c>
      <c r="EF1141" s="4" t="s">
        <v>7722</v>
      </c>
      <c r="EG1141" s="4" t="s">
        <v>7722</v>
      </c>
      <c r="EH1141" t="s">
        <v>214</v>
      </c>
      <c r="EI1141" t="s">
        <v>214</v>
      </c>
      <c r="EJ1141" t="s">
        <v>214</v>
      </c>
      <c r="EK1141" t="s">
        <v>214</v>
      </c>
      <c r="EL1141" s="4" t="s">
        <v>7722</v>
      </c>
      <c r="EM1141" s="4" t="s">
        <v>7722</v>
      </c>
      <c r="EN1141" s="4" t="s">
        <v>7722</v>
      </c>
      <c r="EO1141" s="4" t="s">
        <v>7722</v>
      </c>
      <c r="EP1141" s="4" t="s">
        <v>7722</v>
      </c>
      <c r="ER1141" t="s">
        <v>214</v>
      </c>
      <c r="ES1141" t="s">
        <v>214</v>
      </c>
      <c r="EV1141" t="s">
        <v>214</v>
      </c>
      <c r="EX1141" t="s">
        <v>214</v>
      </c>
      <c r="EY1141" t="s">
        <v>214</v>
      </c>
      <c r="EZ1141" t="s">
        <v>214</v>
      </c>
      <c r="FA1141" t="s">
        <v>214</v>
      </c>
      <c r="FB1141" t="s">
        <v>214</v>
      </c>
      <c r="FC1141" t="s">
        <v>214</v>
      </c>
      <c r="FD1141" t="s">
        <v>214</v>
      </c>
      <c r="FE1141" t="s">
        <v>214</v>
      </c>
      <c r="FF1141" t="s">
        <v>214</v>
      </c>
      <c r="FG1141" t="s">
        <v>214</v>
      </c>
      <c r="FH1141" t="s">
        <v>214</v>
      </c>
      <c r="FJ1141" t="s">
        <v>214</v>
      </c>
      <c r="FK1141" t="s">
        <v>214</v>
      </c>
      <c r="FM1141" t="s">
        <v>214</v>
      </c>
      <c r="FN1141" t="s">
        <v>214</v>
      </c>
      <c r="FP1141" t="s">
        <v>214</v>
      </c>
      <c r="FQ1141" t="s">
        <v>214</v>
      </c>
      <c r="FS1141" t="s">
        <v>214</v>
      </c>
      <c r="FT1141" t="s">
        <v>214</v>
      </c>
      <c r="FU1141" t="s">
        <v>214</v>
      </c>
      <c r="FV1141" t="s">
        <v>214</v>
      </c>
      <c r="FW1141" t="s">
        <v>214</v>
      </c>
      <c r="FX1141" t="s">
        <v>214</v>
      </c>
      <c r="FY1141" t="s">
        <v>214</v>
      </c>
      <c r="FZ1141" t="s">
        <v>214</v>
      </c>
      <c r="GA1141">
        <v>-1</v>
      </c>
      <c r="GB1141" t="s">
        <v>236</v>
      </c>
      <c r="GC1141">
        <v>-1</v>
      </c>
      <c r="GD1141" t="s">
        <v>236</v>
      </c>
      <c r="GE1141">
        <v>0</v>
      </c>
      <c r="GF1141" s="4" t="s">
        <v>7722</v>
      </c>
      <c r="GG1141" s="4" t="s">
        <v>7722</v>
      </c>
      <c r="GH1141" s="4" t="s">
        <v>7722</v>
      </c>
      <c r="GI1141" s="4" t="s">
        <v>7722</v>
      </c>
      <c r="GJ1141" s="4" t="s">
        <v>7722</v>
      </c>
      <c r="GK1141" s="3">
        <v>45990.568963807869</v>
      </c>
      <c r="GL1141" s="4" t="s">
        <v>7722</v>
      </c>
      <c r="GM1141" s="3"/>
      <c r="GN1141" t="s">
        <v>237</v>
      </c>
      <c r="GO1141" t="s">
        <v>214</v>
      </c>
      <c r="GP1141" t="s">
        <v>214</v>
      </c>
      <c r="GQ1141">
        <v>2</v>
      </c>
      <c r="GR1141" t="s">
        <v>210</v>
      </c>
      <c r="GS1141" t="s">
        <v>214</v>
      </c>
      <c r="GT1141" t="s">
        <v>214</v>
      </c>
      <c r="GU1141" t="s">
        <v>214</v>
      </c>
    </row>
    <row r="1142" spans="1:204" x14ac:dyDescent="0.25">
      <c r="A1142" t="s">
        <v>1533</v>
      </c>
      <c r="B1142">
        <v>29</v>
      </c>
      <c r="C1142" t="s">
        <v>205</v>
      </c>
      <c r="D1142">
        <v>2</v>
      </c>
      <c r="E1142" t="s">
        <v>206</v>
      </c>
      <c r="F1142">
        <v>38</v>
      </c>
      <c r="G1142" t="s">
        <v>1534</v>
      </c>
      <c r="H1142">
        <v>2</v>
      </c>
      <c r="I1142" t="s">
        <v>1535</v>
      </c>
      <c r="J1142">
        <v>2</v>
      </c>
      <c r="K1142" t="s">
        <v>209</v>
      </c>
      <c r="L1142">
        <v>25110913</v>
      </c>
      <c r="M1142" s="4" t="s">
        <v>7722</v>
      </c>
      <c r="N1142" s="4" t="s">
        <v>7722</v>
      </c>
      <c r="O1142" s="4" t="s">
        <v>7722</v>
      </c>
      <c r="P1142" s="4" t="s">
        <v>7722</v>
      </c>
      <c r="Q1142" s="5" t="s">
        <v>7722</v>
      </c>
      <c r="R1142">
        <v>2</v>
      </c>
      <c r="S1142" t="s">
        <v>210</v>
      </c>
      <c r="T1142">
        <v>142</v>
      </c>
      <c r="U1142" t="s">
        <v>211</v>
      </c>
      <c r="V1142">
        <v>15</v>
      </c>
      <c r="W1142" t="s">
        <v>486</v>
      </c>
      <c r="X1142">
        <v>36</v>
      </c>
      <c r="Y1142">
        <v>5</v>
      </c>
      <c r="Z1142" t="s">
        <v>212</v>
      </c>
      <c r="AA1142">
        <v>2</v>
      </c>
      <c r="AB1142" t="s">
        <v>239</v>
      </c>
      <c r="AC1142" t="s">
        <v>214</v>
      </c>
      <c r="AD1142" t="s">
        <v>214</v>
      </c>
      <c r="AE1142">
        <v>0</v>
      </c>
      <c r="AF1142" t="s">
        <v>1016</v>
      </c>
      <c r="AG1142" t="s">
        <v>214</v>
      </c>
      <c r="AH1142">
        <v>8</v>
      </c>
      <c r="AI1142" t="s">
        <v>216</v>
      </c>
      <c r="AJ1142" t="s">
        <v>214</v>
      </c>
      <c r="AK1142">
        <v>2</v>
      </c>
      <c r="AL1142" t="s">
        <v>210</v>
      </c>
      <c r="AM1142">
        <v>2</v>
      </c>
      <c r="AN1142" t="s">
        <v>210</v>
      </c>
      <c r="AO1142">
        <v>2</v>
      </c>
      <c r="AP1142" t="s">
        <v>210</v>
      </c>
      <c r="AQ1142">
        <v>142</v>
      </c>
      <c r="AR1142" t="s">
        <v>211</v>
      </c>
      <c r="AS1142">
        <v>29</v>
      </c>
      <c r="AT1142" t="s">
        <v>205</v>
      </c>
      <c r="AU1142">
        <v>52</v>
      </c>
      <c r="AV1142" t="s">
        <v>1582</v>
      </c>
      <c r="AW1142">
        <v>1</v>
      </c>
      <c r="AX1142" s="4" t="s">
        <v>7722</v>
      </c>
      <c r="AY1142" t="s">
        <v>214</v>
      </c>
      <c r="AZ1142" s="4" t="s">
        <v>7722</v>
      </c>
      <c r="BA1142">
        <v>2</v>
      </c>
      <c r="BB1142" t="s">
        <v>210</v>
      </c>
      <c r="BC1142">
        <v>5</v>
      </c>
      <c r="BD1142" t="s">
        <v>241</v>
      </c>
      <c r="BE1142" s="4" t="s">
        <v>7722</v>
      </c>
      <c r="BF1142" s="4" t="s">
        <v>7722</v>
      </c>
      <c r="BG1142" t="s">
        <v>214</v>
      </c>
      <c r="BH1142">
        <v>32</v>
      </c>
      <c r="BI1142" t="s">
        <v>1025</v>
      </c>
      <c r="BJ1142" s="4" t="s">
        <v>7722</v>
      </c>
      <c r="BK1142" s="4" t="s">
        <v>7722</v>
      </c>
      <c r="BL1142">
        <v>2</v>
      </c>
      <c r="BM1142" t="s">
        <v>210</v>
      </c>
      <c r="BN1142" t="s">
        <v>214</v>
      </c>
      <c r="BO1142" s="1">
        <v>45982</v>
      </c>
      <c r="BP1142" s="2">
        <v>0.71458333333333335</v>
      </c>
      <c r="BQ1142">
        <v>2</v>
      </c>
      <c r="BR1142" t="s">
        <v>220</v>
      </c>
      <c r="BS1142">
        <v>2</v>
      </c>
      <c r="BT1142" t="s">
        <v>221</v>
      </c>
      <c r="BU1142">
        <v>3</v>
      </c>
      <c r="BV1142" t="s">
        <v>222</v>
      </c>
      <c r="BW1142">
        <v>2</v>
      </c>
      <c r="BX1142" t="s">
        <v>210</v>
      </c>
      <c r="BY1142" t="s">
        <v>214</v>
      </c>
      <c r="BZ1142" s="1">
        <v>45982</v>
      </c>
      <c r="CA1142" s="2">
        <v>0.79166666666666663</v>
      </c>
      <c r="CB1142">
        <v>11</v>
      </c>
      <c r="CC1142" t="s">
        <v>1831</v>
      </c>
      <c r="CD1142">
        <v>4</v>
      </c>
      <c r="CE1142" t="s">
        <v>224</v>
      </c>
      <c r="CF1142" t="s">
        <v>214</v>
      </c>
      <c r="CG1142">
        <v>-1</v>
      </c>
      <c r="CH1142" t="s">
        <v>214</v>
      </c>
      <c r="CI1142" t="s">
        <v>214</v>
      </c>
      <c r="CJ1142">
        <v>3</v>
      </c>
      <c r="CK1142" t="s">
        <v>255</v>
      </c>
      <c r="CL1142">
        <v>0</v>
      </c>
      <c r="CM1142" t="s">
        <v>2468</v>
      </c>
      <c r="CN1142" t="s">
        <v>618</v>
      </c>
      <c r="CO1142" t="s">
        <v>619</v>
      </c>
      <c r="CQ1142" t="s">
        <v>214</v>
      </c>
      <c r="CR1142" t="s">
        <v>214</v>
      </c>
      <c r="CS1142" t="s">
        <v>214</v>
      </c>
      <c r="CU1142" t="s">
        <v>214</v>
      </c>
      <c r="CV1142" t="s">
        <v>214</v>
      </c>
      <c r="CW1142" t="s">
        <v>214</v>
      </c>
      <c r="CY1142" t="s">
        <v>214</v>
      </c>
      <c r="CZ1142" t="s">
        <v>214</v>
      </c>
      <c r="DA1142" t="s">
        <v>214</v>
      </c>
      <c r="DB1142" t="s">
        <v>214</v>
      </c>
      <c r="DC1142" t="s">
        <v>214</v>
      </c>
      <c r="DD1142" t="s">
        <v>214</v>
      </c>
      <c r="DE1142" t="s">
        <v>214</v>
      </c>
      <c r="DF1142" t="s">
        <v>214</v>
      </c>
      <c r="DG1142" t="s">
        <v>214</v>
      </c>
      <c r="DH1142" t="s">
        <v>214</v>
      </c>
      <c r="DI1142" t="s">
        <v>214</v>
      </c>
      <c r="DJ1142" t="s">
        <v>214</v>
      </c>
      <c r="DK1142" t="s">
        <v>214</v>
      </c>
      <c r="DL1142" t="s">
        <v>214</v>
      </c>
      <c r="DM1142" t="s">
        <v>214</v>
      </c>
      <c r="DN1142" t="s">
        <v>618</v>
      </c>
      <c r="DO1142" t="s">
        <v>619</v>
      </c>
      <c r="DP1142" t="s">
        <v>214</v>
      </c>
      <c r="DQ1142" t="s">
        <v>214</v>
      </c>
      <c r="DR1142" t="s">
        <v>214</v>
      </c>
      <c r="DS1142" t="s">
        <v>214</v>
      </c>
      <c r="DT1142" s="4" t="s">
        <v>7722</v>
      </c>
      <c r="DU1142" s="4" t="s">
        <v>7722</v>
      </c>
      <c r="DV1142" s="4" t="s">
        <v>7722</v>
      </c>
      <c r="DW1142" s="4" t="s">
        <v>7722</v>
      </c>
      <c r="DX1142" s="4" t="s">
        <v>7722</v>
      </c>
      <c r="DY1142" t="s">
        <v>214</v>
      </c>
      <c r="DZ1142" t="s">
        <v>214</v>
      </c>
      <c r="EA1142" t="s">
        <v>214</v>
      </c>
      <c r="EB1142" t="s">
        <v>214</v>
      </c>
      <c r="EC1142" s="4" t="s">
        <v>7722</v>
      </c>
      <c r="ED1142" s="4" t="s">
        <v>7722</v>
      </c>
      <c r="EE1142" s="4" t="s">
        <v>7722</v>
      </c>
      <c r="EF1142" s="4" t="s">
        <v>7722</v>
      </c>
      <c r="EG1142" s="4" t="s">
        <v>7722</v>
      </c>
      <c r="EH1142" t="s">
        <v>214</v>
      </c>
      <c r="EI1142" t="s">
        <v>214</v>
      </c>
      <c r="EJ1142" t="s">
        <v>214</v>
      </c>
      <c r="EK1142" t="s">
        <v>214</v>
      </c>
      <c r="EL1142" s="4" t="s">
        <v>7722</v>
      </c>
      <c r="EM1142" s="4" t="s">
        <v>7722</v>
      </c>
      <c r="EN1142" s="4" t="s">
        <v>7722</v>
      </c>
      <c r="EO1142" s="4" t="s">
        <v>7722</v>
      </c>
      <c r="EP1142" s="4" t="s">
        <v>7722</v>
      </c>
      <c r="ER1142" t="s">
        <v>214</v>
      </c>
      <c r="ES1142" t="s">
        <v>214</v>
      </c>
      <c r="EV1142" t="s">
        <v>214</v>
      </c>
      <c r="EX1142" t="s">
        <v>214</v>
      </c>
      <c r="EY1142" t="s">
        <v>214</v>
      </c>
      <c r="EZ1142" t="s">
        <v>214</v>
      </c>
      <c r="FA1142" t="s">
        <v>214</v>
      </c>
      <c r="FB1142" t="s">
        <v>214</v>
      </c>
      <c r="FC1142" t="s">
        <v>214</v>
      </c>
      <c r="FD1142" t="s">
        <v>214</v>
      </c>
      <c r="FE1142" t="s">
        <v>214</v>
      </c>
      <c r="FF1142" t="s">
        <v>214</v>
      </c>
      <c r="FG1142" t="s">
        <v>214</v>
      </c>
      <c r="FH1142" t="s">
        <v>214</v>
      </c>
      <c r="FJ1142" t="s">
        <v>214</v>
      </c>
      <c r="FK1142" t="s">
        <v>214</v>
      </c>
      <c r="FM1142" t="s">
        <v>214</v>
      </c>
      <c r="FN1142" t="s">
        <v>214</v>
      </c>
      <c r="FP1142" t="s">
        <v>214</v>
      </c>
      <c r="FQ1142" t="s">
        <v>214</v>
      </c>
      <c r="FS1142" t="s">
        <v>214</v>
      </c>
      <c r="FT1142" t="s">
        <v>214</v>
      </c>
      <c r="FU1142" t="s">
        <v>214</v>
      </c>
      <c r="FV1142" t="s">
        <v>214</v>
      </c>
      <c r="FW1142" t="s">
        <v>214</v>
      </c>
      <c r="FX1142" t="s">
        <v>214</v>
      </c>
      <c r="FY1142" t="s">
        <v>214</v>
      </c>
      <c r="FZ1142" t="s">
        <v>214</v>
      </c>
      <c r="GA1142">
        <v>-1</v>
      </c>
      <c r="GB1142" t="s">
        <v>236</v>
      </c>
      <c r="GC1142">
        <v>-1</v>
      </c>
      <c r="GD1142" t="s">
        <v>236</v>
      </c>
      <c r="GE1142">
        <v>0</v>
      </c>
      <c r="GF1142" s="4" t="s">
        <v>7722</v>
      </c>
      <c r="GG1142" s="4" t="s">
        <v>7722</v>
      </c>
      <c r="GH1142" s="4" t="s">
        <v>7722</v>
      </c>
      <c r="GI1142" s="4" t="s">
        <v>7722</v>
      </c>
      <c r="GJ1142" s="4" t="s">
        <v>7722</v>
      </c>
      <c r="GK1142" s="3">
        <v>45990.573089108795</v>
      </c>
      <c r="GL1142" s="4" t="s">
        <v>7722</v>
      </c>
      <c r="GM1142" s="3"/>
      <c r="GN1142" t="s">
        <v>237</v>
      </c>
      <c r="GO1142" t="s">
        <v>214</v>
      </c>
      <c r="GP1142" t="s">
        <v>214</v>
      </c>
      <c r="GQ1142">
        <v>2</v>
      </c>
      <c r="GR1142" t="s">
        <v>210</v>
      </c>
      <c r="GS1142" t="s">
        <v>214</v>
      </c>
      <c r="GT1142" t="s">
        <v>214</v>
      </c>
      <c r="GU1142" t="s">
        <v>214</v>
      </c>
    </row>
    <row r="1143" spans="1:204" x14ac:dyDescent="0.25">
      <c r="A1143" t="s">
        <v>1533</v>
      </c>
      <c r="B1143">
        <v>29</v>
      </c>
      <c r="C1143" t="s">
        <v>205</v>
      </c>
      <c r="D1143">
        <v>2</v>
      </c>
      <c r="E1143" t="s">
        <v>206</v>
      </c>
      <c r="F1143">
        <v>38</v>
      </c>
      <c r="G1143" t="s">
        <v>1534</v>
      </c>
      <c r="H1143">
        <v>2</v>
      </c>
      <c r="I1143" t="s">
        <v>1535</v>
      </c>
      <c r="J1143">
        <v>2</v>
      </c>
      <c r="K1143" t="s">
        <v>209</v>
      </c>
      <c r="L1143">
        <v>25110914</v>
      </c>
      <c r="M1143" s="4" t="s">
        <v>7722</v>
      </c>
      <c r="N1143" s="4" t="s">
        <v>7722</v>
      </c>
      <c r="O1143" s="4" t="s">
        <v>7722</v>
      </c>
      <c r="P1143" s="4" t="s">
        <v>7722</v>
      </c>
      <c r="Q1143" s="5" t="s">
        <v>7722</v>
      </c>
      <c r="R1143">
        <v>2</v>
      </c>
      <c r="S1143" t="s">
        <v>210</v>
      </c>
      <c r="T1143">
        <v>142</v>
      </c>
      <c r="U1143" t="s">
        <v>211</v>
      </c>
      <c r="V1143">
        <v>29</v>
      </c>
      <c r="W1143" t="s">
        <v>205</v>
      </c>
      <c r="X1143">
        <v>29</v>
      </c>
      <c r="Y1143">
        <v>5</v>
      </c>
      <c r="Z1143" t="s">
        <v>212</v>
      </c>
      <c r="AA1143">
        <v>2</v>
      </c>
      <c r="AB1143" t="s">
        <v>239</v>
      </c>
      <c r="AC1143" t="s">
        <v>214</v>
      </c>
      <c r="AD1143" t="s">
        <v>214</v>
      </c>
      <c r="AE1143">
        <v>0</v>
      </c>
      <c r="AF1143" t="s">
        <v>1016</v>
      </c>
      <c r="AG1143" t="s">
        <v>214</v>
      </c>
      <c r="AH1143">
        <v>8</v>
      </c>
      <c r="AI1143" t="s">
        <v>216</v>
      </c>
      <c r="AJ1143" t="s">
        <v>214</v>
      </c>
      <c r="AK1143">
        <v>2</v>
      </c>
      <c r="AL1143" t="s">
        <v>210</v>
      </c>
      <c r="AM1143">
        <v>2</v>
      </c>
      <c r="AN1143" t="s">
        <v>210</v>
      </c>
      <c r="AO1143">
        <v>2</v>
      </c>
      <c r="AP1143" t="s">
        <v>210</v>
      </c>
      <c r="AQ1143">
        <v>142</v>
      </c>
      <c r="AR1143" t="s">
        <v>211</v>
      </c>
      <c r="AS1143">
        <v>29</v>
      </c>
      <c r="AT1143" t="s">
        <v>205</v>
      </c>
      <c r="AU1143">
        <v>31</v>
      </c>
      <c r="AV1143" t="s">
        <v>1618</v>
      </c>
      <c r="AW1143">
        <v>1</v>
      </c>
      <c r="AX1143" s="4" t="s">
        <v>7722</v>
      </c>
      <c r="AY1143" t="s">
        <v>214</v>
      </c>
      <c r="AZ1143" s="4" t="s">
        <v>7722</v>
      </c>
      <c r="BA1143">
        <v>2</v>
      </c>
      <c r="BB1143" t="s">
        <v>210</v>
      </c>
      <c r="BC1143">
        <v>5</v>
      </c>
      <c r="BD1143" t="s">
        <v>241</v>
      </c>
      <c r="BE1143" s="4" t="s">
        <v>7722</v>
      </c>
      <c r="BF1143" s="4" t="s">
        <v>7722</v>
      </c>
      <c r="BG1143" t="s">
        <v>214</v>
      </c>
      <c r="BH1143">
        <v>5</v>
      </c>
      <c r="BI1143" t="s">
        <v>958</v>
      </c>
      <c r="BJ1143" s="4" t="s">
        <v>7722</v>
      </c>
      <c r="BK1143" s="4" t="s">
        <v>7722</v>
      </c>
      <c r="BL1143">
        <v>2</v>
      </c>
      <c r="BM1143" t="s">
        <v>210</v>
      </c>
      <c r="BN1143" t="s">
        <v>214</v>
      </c>
      <c r="BO1143" s="1">
        <v>45982</v>
      </c>
      <c r="BP1143" s="2">
        <v>0.57916666666666672</v>
      </c>
      <c r="BQ1143">
        <v>2</v>
      </c>
      <c r="BR1143" t="s">
        <v>220</v>
      </c>
      <c r="BS1143">
        <v>3</v>
      </c>
      <c r="BT1143" t="s">
        <v>518</v>
      </c>
      <c r="BU1143">
        <v>3</v>
      </c>
      <c r="BV1143" t="s">
        <v>222</v>
      </c>
      <c r="BW1143">
        <v>2</v>
      </c>
      <c r="BX1143" t="s">
        <v>210</v>
      </c>
      <c r="BY1143" t="s">
        <v>214</v>
      </c>
      <c r="BZ1143" s="1">
        <v>45982</v>
      </c>
      <c r="CA1143" s="2">
        <v>0.625</v>
      </c>
      <c r="CB1143">
        <v>11</v>
      </c>
      <c r="CC1143" t="s">
        <v>749</v>
      </c>
      <c r="CD1143">
        <v>4</v>
      </c>
      <c r="CE1143" t="s">
        <v>224</v>
      </c>
      <c r="CF1143" t="s">
        <v>214</v>
      </c>
      <c r="CG1143">
        <v>-1</v>
      </c>
      <c r="CH1143" t="s">
        <v>214</v>
      </c>
      <c r="CI1143" t="s">
        <v>214</v>
      </c>
      <c r="CJ1143">
        <v>1</v>
      </c>
      <c r="CK1143" t="s">
        <v>243</v>
      </c>
      <c r="CL1143">
        <v>39</v>
      </c>
      <c r="CM1143" t="s">
        <v>1646</v>
      </c>
      <c r="CN1143" t="s">
        <v>455</v>
      </c>
      <c r="CO1143" t="s">
        <v>456</v>
      </c>
      <c r="CQ1143" t="s">
        <v>214</v>
      </c>
      <c r="CR1143" t="s">
        <v>214</v>
      </c>
      <c r="CS1143" t="s">
        <v>214</v>
      </c>
      <c r="CU1143" t="s">
        <v>214</v>
      </c>
      <c r="CV1143" t="s">
        <v>214</v>
      </c>
      <c r="CW1143" t="s">
        <v>214</v>
      </c>
      <c r="CY1143" t="s">
        <v>214</v>
      </c>
      <c r="CZ1143" t="s">
        <v>214</v>
      </c>
      <c r="DA1143" t="s">
        <v>214</v>
      </c>
      <c r="DB1143" t="s">
        <v>214</v>
      </c>
      <c r="DC1143" t="s">
        <v>214</v>
      </c>
      <c r="DD1143" t="s">
        <v>214</v>
      </c>
      <c r="DE1143" t="s">
        <v>214</v>
      </c>
      <c r="DF1143" t="s">
        <v>214</v>
      </c>
      <c r="DG1143" t="s">
        <v>214</v>
      </c>
      <c r="DH1143" t="s">
        <v>214</v>
      </c>
      <c r="DI1143" t="s">
        <v>214</v>
      </c>
      <c r="DJ1143" t="s">
        <v>214</v>
      </c>
      <c r="DK1143" t="s">
        <v>214</v>
      </c>
      <c r="DL1143" t="s">
        <v>214</v>
      </c>
      <c r="DM1143" t="s">
        <v>214</v>
      </c>
      <c r="DN1143" t="s">
        <v>455</v>
      </c>
      <c r="DO1143" t="s">
        <v>456</v>
      </c>
      <c r="DP1143" t="s">
        <v>214</v>
      </c>
      <c r="DQ1143" t="s">
        <v>214</v>
      </c>
      <c r="DR1143" t="s">
        <v>214</v>
      </c>
      <c r="DS1143" t="s">
        <v>214</v>
      </c>
      <c r="DT1143" s="4" t="s">
        <v>7722</v>
      </c>
      <c r="DU1143" s="4" t="s">
        <v>7722</v>
      </c>
      <c r="DV1143" s="4" t="s">
        <v>7722</v>
      </c>
      <c r="DW1143" s="4" t="s">
        <v>7722</v>
      </c>
      <c r="DX1143" s="4" t="s">
        <v>7722</v>
      </c>
      <c r="DY1143" t="s">
        <v>214</v>
      </c>
      <c r="DZ1143" t="s">
        <v>214</v>
      </c>
      <c r="EA1143" t="s">
        <v>214</v>
      </c>
      <c r="EB1143" t="s">
        <v>214</v>
      </c>
      <c r="EC1143" s="4" t="s">
        <v>7722</v>
      </c>
      <c r="ED1143" s="4" t="s">
        <v>7722</v>
      </c>
      <c r="EE1143" s="4" t="s">
        <v>7722</v>
      </c>
      <c r="EF1143" s="4" t="s">
        <v>7722</v>
      </c>
      <c r="EG1143" s="4" t="s">
        <v>7722</v>
      </c>
      <c r="EH1143" t="s">
        <v>214</v>
      </c>
      <c r="EI1143" t="s">
        <v>214</v>
      </c>
      <c r="EJ1143" t="s">
        <v>214</v>
      </c>
      <c r="EK1143" t="s">
        <v>214</v>
      </c>
      <c r="EL1143" s="4" t="s">
        <v>7722</v>
      </c>
      <c r="EM1143" s="4" t="s">
        <v>7722</v>
      </c>
      <c r="EN1143" s="4" t="s">
        <v>7722</v>
      </c>
      <c r="EO1143" s="4" t="s">
        <v>7722</v>
      </c>
      <c r="EP1143" s="4" t="s">
        <v>7722</v>
      </c>
      <c r="ER1143" t="s">
        <v>214</v>
      </c>
      <c r="ES1143" t="s">
        <v>214</v>
      </c>
      <c r="EV1143" t="s">
        <v>214</v>
      </c>
      <c r="EX1143" t="s">
        <v>214</v>
      </c>
      <c r="EY1143" t="s">
        <v>214</v>
      </c>
      <c r="EZ1143" t="s">
        <v>214</v>
      </c>
      <c r="FA1143" t="s">
        <v>214</v>
      </c>
      <c r="FB1143" t="s">
        <v>214</v>
      </c>
      <c r="FC1143" t="s">
        <v>214</v>
      </c>
      <c r="FD1143" t="s">
        <v>214</v>
      </c>
      <c r="FE1143" t="s">
        <v>214</v>
      </c>
      <c r="FF1143" t="s">
        <v>214</v>
      </c>
      <c r="FG1143" t="s">
        <v>214</v>
      </c>
      <c r="FH1143" t="s">
        <v>214</v>
      </c>
      <c r="FJ1143" t="s">
        <v>214</v>
      </c>
      <c r="FK1143" t="s">
        <v>214</v>
      </c>
      <c r="FM1143" t="s">
        <v>214</v>
      </c>
      <c r="FN1143" t="s">
        <v>214</v>
      </c>
      <c r="FP1143" t="s">
        <v>214</v>
      </c>
      <c r="FQ1143" t="s">
        <v>214</v>
      </c>
      <c r="FS1143" t="s">
        <v>214</v>
      </c>
      <c r="FT1143" t="s">
        <v>214</v>
      </c>
      <c r="FU1143" t="s">
        <v>214</v>
      </c>
      <c r="FV1143" t="s">
        <v>214</v>
      </c>
      <c r="FW1143" t="s">
        <v>214</v>
      </c>
      <c r="FX1143" t="s">
        <v>214</v>
      </c>
      <c r="FY1143" t="s">
        <v>214</v>
      </c>
      <c r="FZ1143" t="s">
        <v>214</v>
      </c>
      <c r="GA1143">
        <v>-1</v>
      </c>
      <c r="GB1143" t="s">
        <v>236</v>
      </c>
      <c r="GC1143">
        <v>-1</v>
      </c>
      <c r="GD1143" t="s">
        <v>236</v>
      </c>
      <c r="GE1143">
        <v>0</v>
      </c>
      <c r="GF1143" s="4" t="s">
        <v>7722</v>
      </c>
      <c r="GG1143" s="4" t="s">
        <v>7722</v>
      </c>
      <c r="GH1143" s="4" t="s">
        <v>7722</v>
      </c>
      <c r="GI1143" s="4" t="s">
        <v>7722</v>
      </c>
      <c r="GJ1143" s="4" t="s">
        <v>7722</v>
      </c>
      <c r="GK1143" s="3">
        <v>45990.574460474534</v>
      </c>
      <c r="GL1143" s="4" t="s">
        <v>7722</v>
      </c>
      <c r="GM1143" s="3"/>
      <c r="GN1143" t="s">
        <v>237</v>
      </c>
      <c r="GO1143" t="s">
        <v>214</v>
      </c>
      <c r="GP1143" t="s">
        <v>214</v>
      </c>
      <c r="GQ1143">
        <v>2</v>
      </c>
      <c r="GR1143" t="s">
        <v>210</v>
      </c>
      <c r="GS1143" t="s">
        <v>214</v>
      </c>
      <c r="GT1143" t="s">
        <v>214</v>
      </c>
      <c r="GU1143" t="s">
        <v>214</v>
      </c>
    </row>
    <row r="1144" spans="1:204" x14ac:dyDescent="0.25">
      <c r="A1144" t="s">
        <v>1533</v>
      </c>
      <c r="B1144">
        <v>29</v>
      </c>
      <c r="C1144" t="s">
        <v>205</v>
      </c>
      <c r="D1144">
        <v>2</v>
      </c>
      <c r="E1144" t="s">
        <v>206</v>
      </c>
      <c r="F1144">
        <v>38</v>
      </c>
      <c r="G1144" t="s">
        <v>1534</v>
      </c>
      <c r="H1144">
        <v>2</v>
      </c>
      <c r="I1144" t="s">
        <v>1535</v>
      </c>
      <c r="J1144">
        <v>2</v>
      </c>
      <c r="K1144" t="s">
        <v>209</v>
      </c>
      <c r="L1144">
        <v>25110915</v>
      </c>
      <c r="M1144" s="4" t="s">
        <v>7722</v>
      </c>
      <c r="N1144" s="4" t="s">
        <v>7722</v>
      </c>
      <c r="O1144" s="4" t="s">
        <v>7722</v>
      </c>
      <c r="P1144" s="4" t="s">
        <v>7722</v>
      </c>
      <c r="Q1144" s="5" t="s">
        <v>7722</v>
      </c>
      <c r="R1144">
        <v>2</v>
      </c>
      <c r="S1144" t="s">
        <v>210</v>
      </c>
      <c r="T1144">
        <v>142</v>
      </c>
      <c r="U1144" t="s">
        <v>211</v>
      </c>
      <c r="V1144">
        <v>29</v>
      </c>
      <c r="W1144" t="s">
        <v>205</v>
      </c>
      <c r="X1144">
        <v>72</v>
      </c>
      <c r="Y1144">
        <v>5</v>
      </c>
      <c r="Z1144" t="s">
        <v>212</v>
      </c>
      <c r="AA1144">
        <v>1</v>
      </c>
      <c r="AB1144" t="s">
        <v>213</v>
      </c>
      <c r="AC1144" t="s">
        <v>214</v>
      </c>
      <c r="AD1144" t="s">
        <v>214</v>
      </c>
      <c r="AE1144">
        <v>0</v>
      </c>
      <c r="AF1144" t="s">
        <v>1016</v>
      </c>
      <c r="AG1144" t="s">
        <v>214</v>
      </c>
      <c r="AH1144">
        <v>8</v>
      </c>
      <c r="AI1144" t="s">
        <v>216</v>
      </c>
      <c r="AJ1144" t="s">
        <v>214</v>
      </c>
      <c r="AK1144">
        <v>2</v>
      </c>
      <c r="AL1144" t="s">
        <v>210</v>
      </c>
      <c r="AM1144">
        <v>2</v>
      </c>
      <c r="AN1144" t="s">
        <v>210</v>
      </c>
      <c r="AO1144">
        <v>2</v>
      </c>
      <c r="AP1144" t="s">
        <v>210</v>
      </c>
      <c r="AQ1144">
        <v>142</v>
      </c>
      <c r="AR1144" t="s">
        <v>211</v>
      </c>
      <c r="AS1144">
        <v>29</v>
      </c>
      <c r="AT1144" t="s">
        <v>205</v>
      </c>
      <c r="AU1144">
        <v>5</v>
      </c>
      <c r="AV1144" t="s">
        <v>757</v>
      </c>
      <c r="AW1144">
        <v>1</v>
      </c>
      <c r="AX1144" s="4" t="s">
        <v>7722</v>
      </c>
      <c r="AY1144" t="s">
        <v>214</v>
      </c>
      <c r="AZ1144" s="4" t="s">
        <v>7722</v>
      </c>
      <c r="BA1144">
        <v>2</v>
      </c>
      <c r="BB1144" t="s">
        <v>210</v>
      </c>
      <c r="BC1144">
        <v>5</v>
      </c>
      <c r="BD1144" t="s">
        <v>241</v>
      </c>
      <c r="BE1144" s="4" t="s">
        <v>7722</v>
      </c>
      <c r="BF1144" s="4" t="s">
        <v>7722</v>
      </c>
      <c r="BG1144" t="s">
        <v>214</v>
      </c>
      <c r="BH1144">
        <v>5</v>
      </c>
      <c r="BI1144" t="s">
        <v>958</v>
      </c>
      <c r="BJ1144" s="4" t="s">
        <v>7722</v>
      </c>
      <c r="BK1144" s="4" t="s">
        <v>7722</v>
      </c>
      <c r="BL1144">
        <v>2</v>
      </c>
      <c r="BM1144" t="s">
        <v>210</v>
      </c>
      <c r="BN1144" t="s">
        <v>214</v>
      </c>
      <c r="BO1144" s="1">
        <v>45982</v>
      </c>
      <c r="BP1144" s="2">
        <v>0.92361111111111116</v>
      </c>
      <c r="BQ1144">
        <v>2</v>
      </c>
      <c r="BR1144" t="s">
        <v>220</v>
      </c>
      <c r="BS1144">
        <v>2</v>
      </c>
      <c r="BT1144" t="s">
        <v>221</v>
      </c>
      <c r="BU1144">
        <v>3</v>
      </c>
      <c r="BV1144" t="s">
        <v>222</v>
      </c>
      <c r="BW1144">
        <v>2</v>
      </c>
      <c r="BX1144" t="s">
        <v>210</v>
      </c>
      <c r="BY1144" t="s">
        <v>214</v>
      </c>
      <c r="BZ1144" s="1">
        <v>45982</v>
      </c>
      <c r="CA1144" s="2">
        <v>0.96597222222222223</v>
      </c>
      <c r="CB1144">
        <v>11</v>
      </c>
      <c r="CC1144" t="s">
        <v>354</v>
      </c>
      <c r="CD1144">
        <v>4</v>
      </c>
      <c r="CE1144" t="s">
        <v>224</v>
      </c>
      <c r="CF1144" t="s">
        <v>214</v>
      </c>
      <c r="CG1144">
        <v>-1</v>
      </c>
      <c r="CH1144" t="s">
        <v>214</v>
      </c>
      <c r="CI1144" t="s">
        <v>214</v>
      </c>
      <c r="CJ1144">
        <v>-1</v>
      </c>
      <c r="CK1144" t="s">
        <v>225</v>
      </c>
      <c r="CL1144">
        <v>0</v>
      </c>
      <c r="CM1144" t="s">
        <v>1749</v>
      </c>
      <c r="CN1144" t="s">
        <v>1750</v>
      </c>
      <c r="CO1144" t="s">
        <v>1751</v>
      </c>
      <c r="CP1144">
        <v>1</v>
      </c>
      <c r="CQ1144" t="s">
        <v>1782</v>
      </c>
      <c r="CR1144" t="s">
        <v>507</v>
      </c>
      <c r="CS1144" t="s">
        <v>508</v>
      </c>
      <c r="CU1144" t="s">
        <v>214</v>
      </c>
      <c r="CV1144" t="s">
        <v>214</v>
      </c>
      <c r="CW1144" t="s">
        <v>214</v>
      </c>
      <c r="CY1144" t="s">
        <v>214</v>
      </c>
      <c r="CZ1144" t="s">
        <v>214</v>
      </c>
      <c r="DA1144" t="s">
        <v>214</v>
      </c>
      <c r="DB1144" t="s">
        <v>214</v>
      </c>
      <c r="DC1144" t="s">
        <v>214</v>
      </c>
      <c r="DD1144" t="s">
        <v>214</v>
      </c>
      <c r="DE1144" t="s">
        <v>214</v>
      </c>
      <c r="DF1144" t="s">
        <v>214</v>
      </c>
      <c r="DG1144" t="s">
        <v>214</v>
      </c>
      <c r="DH1144" t="s">
        <v>214</v>
      </c>
      <c r="DI1144" t="s">
        <v>214</v>
      </c>
      <c r="DJ1144" t="s">
        <v>214</v>
      </c>
      <c r="DK1144" t="s">
        <v>214</v>
      </c>
      <c r="DL1144" t="s">
        <v>214</v>
      </c>
      <c r="DM1144" t="s">
        <v>214</v>
      </c>
      <c r="DN1144" t="s">
        <v>1750</v>
      </c>
      <c r="DO1144" t="s">
        <v>1751</v>
      </c>
      <c r="DP1144" t="s">
        <v>214</v>
      </c>
      <c r="DQ1144" t="s">
        <v>214</v>
      </c>
      <c r="DR1144" t="s">
        <v>214</v>
      </c>
      <c r="DS1144" t="s">
        <v>214</v>
      </c>
      <c r="DT1144" s="4" t="s">
        <v>7722</v>
      </c>
      <c r="DU1144" s="4" t="s">
        <v>7722</v>
      </c>
      <c r="DV1144" s="4" t="s">
        <v>7722</v>
      </c>
      <c r="DW1144" s="4" t="s">
        <v>7722</v>
      </c>
      <c r="DX1144" s="4" t="s">
        <v>7722</v>
      </c>
      <c r="DY1144" t="s">
        <v>214</v>
      </c>
      <c r="DZ1144" t="s">
        <v>214</v>
      </c>
      <c r="EA1144" t="s">
        <v>214</v>
      </c>
      <c r="EB1144" t="s">
        <v>214</v>
      </c>
      <c r="EC1144" s="4" t="s">
        <v>7722</v>
      </c>
      <c r="ED1144" s="4" t="s">
        <v>7722</v>
      </c>
      <c r="EE1144" s="4" t="s">
        <v>7722</v>
      </c>
      <c r="EF1144" s="4" t="s">
        <v>7722</v>
      </c>
      <c r="EG1144" s="4" t="s">
        <v>7722</v>
      </c>
      <c r="EH1144" t="s">
        <v>214</v>
      </c>
      <c r="EI1144" t="s">
        <v>214</v>
      </c>
      <c r="EJ1144" t="s">
        <v>214</v>
      </c>
      <c r="EK1144" t="s">
        <v>214</v>
      </c>
      <c r="EL1144" s="4" t="s">
        <v>7722</v>
      </c>
      <c r="EM1144" s="4" t="s">
        <v>7722</v>
      </c>
      <c r="EN1144" s="4" t="s">
        <v>7722</v>
      </c>
      <c r="EO1144" s="4" t="s">
        <v>7722</v>
      </c>
      <c r="EP1144" s="4" t="s">
        <v>7722</v>
      </c>
      <c r="ER1144" t="s">
        <v>214</v>
      </c>
      <c r="ES1144" t="s">
        <v>214</v>
      </c>
      <c r="EV1144" t="s">
        <v>214</v>
      </c>
      <c r="EX1144" t="s">
        <v>214</v>
      </c>
      <c r="EY1144" t="s">
        <v>214</v>
      </c>
      <c r="EZ1144" t="s">
        <v>214</v>
      </c>
      <c r="FA1144" t="s">
        <v>214</v>
      </c>
      <c r="FB1144" t="s">
        <v>214</v>
      </c>
      <c r="FC1144" t="s">
        <v>214</v>
      </c>
      <c r="FD1144" t="s">
        <v>214</v>
      </c>
      <c r="FE1144" t="s">
        <v>214</v>
      </c>
      <c r="FF1144" t="s">
        <v>214</v>
      </c>
      <c r="FG1144" t="s">
        <v>214</v>
      </c>
      <c r="FH1144" t="s">
        <v>214</v>
      </c>
      <c r="FJ1144" t="s">
        <v>214</v>
      </c>
      <c r="FK1144" t="s">
        <v>214</v>
      </c>
      <c r="FM1144" t="s">
        <v>214</v>
      </c>
      <c r="FN1144" t="s">
        <v>214</v>
      </c>
      <c r="FP1144" t="s">
        <v>214</v>
      </c>
      <c r="FQ1144" t="s">
        <v>214</v>
      </c>
      <c r="FS1144" t="s">
        <v>214</v>
      </c>
      <c r="FT1144" t="s">
        <v>214</v>
      </c>
      <c r="FU1144" t="s">
        <v>214</v>
      </c>
      <c r="FV1144" t="s">
        <v>214</v>
      </c>
      <c r="FW1144" t="s">
        <v>214</v>
      </c>
      <c r="FX1144" t="s">
        <v>214</v>
      </c>
      <c r="FY1144" t="s">
        <v>214</v>
      </c>
      <c r="FZ1144" t="s">
        <v>214</v>
      </c>
      <c r="GA1144">
        <v>-1</v>
      </c>
      <c r="GB1144" t="s">
        <v>236</v>
      </c>
      <c r="GC1144">
        <v>-1</v>
      </c>
      <c r="GD1144" t="s">
        <v>236</v>
      </c>
      <c r="GE1144">
        <v>0</v>
      </c>
      <c r="GF1144" s="4" t="s">
        <v>7722</v>
      </c>
      <c r="GG1144" s="4" t="s">
        <v>7722</v>
      </c>
      <c r="GH1144" s="4" t="s">
        <v>7722</v>
      </c>
      <c r="GI1144" s="4" t="s">
        <v>7722</v>
      </c>
      <c r="GJ1144" s="4" t="s">
        <v>7722</v>
      </c>
      <c r="GK1144" s="3">
        <v>45990.577164120368</v>
      </c>
      <c r="GL1144" s="4" t="s">
        <v>7722</v>
      </c>
      <c r="GM1144" s="3">
        <v>46001.488938125003</v>
      </c>
      <c r="GN1144" t="s">
        <v>237</v>
      </c>
      <c r="GO1144" t="s">
        <v>214</v>
      </c>
      <c r="GP1144" t="s">
        <v>214</v>
      </c>
      <c r="GQ1144">
        <v>2</v>
      </c>
      <c r="GR1144" t="s">
        <v>210</v>
      </c>
      <c r="GS1144" t="s">
        <v>214</v>
      </c>
      <c r="GT1144" t="s">
        <v>214</v>
      </c>
      <c r="GU1144" t="s">
        <v>214</v>
      </c>
    </row>
    <row r="1145" spans="1:204" x14ac:dyDescent="0.25">
      <c r="A1145" t="s">
        <v>1533</v>
      </c>
      <c r="B1145">
        <v>29</v>
      </c>
      <c r="C1145" t="s">
        <v>205</v>
      </c>
      <c r="D1145">
        <v>2</v>
      </c>
      <c r="E1145" t="s">
        <v>206</v>
      </c>
      <c r="F1145">
        <v>38</v>
      </c>
      <c r="G1145" t="s">
        <v>1534</v>
      </c>
      <c r="H1145">
        <v>2</v>
      </c>
      <c r="I1145" t="s">
        <v>1535</v>
      </c>
      <c r="J1145">
        <v>2</v>
      </c>
      <c r="K1145" t="s">
        <v>209</v>
      </c>
      <c r="L1145">
        <v>25110916</v>
      </c>
      <c r="M1145" s="4" t="s">
        <v>7722</v>
      </c>
      <c r="N1145" s="4" t="s">
        <v>7722</v>
      </c>
      <c r="O1145" s="4" t="s">
        <v>7722</v>
      </c>
      <c r="P1145" s="4" t="s">
        <v>7722</v>
      </c>
      <c r="Q1145" s="5" t="s">
        <v>7722</v>
      </c>
      <c r="R1145">
        <v>2</v>
      </c>
      <c r="S1145" t="s">
        <v>210</v>
      </c>
      <c r="T1145">
        <v>142</v>
      </c>
      <c r="U1145" t="s">
        <v>211</v>
      </c>
      <c r="V1145">
        <v>29</v>
      </c>
      <c r="W1145" t="s">
        <v>205</v>
      </c>
      <c r="X1145">
        <v>72</v>
      </c>
      <c r="Y1145">
        <v>5</v>
      </c>
      <c r="Z1145" t="s">
        <v>212</v>
      </c>
      <c r="AA1145">
        <v>2</v>
      </c>
      <c r="AB1145" t="s">
        <v>239</v>
      </c>
      <c r="AC1145" t="s">
        <v>214</v>
      </c>
      <c r="AD1145" t="s">
        <v>214</v>
      </c>
      <c r="AE1145">
        <v>0</v>
      </c>
      <c r="AF1145" t="s">
        <v>1016</v>
      </c>
      <c r="AG1145" t="s">
        <v>214</v>
      </c>
      <c r="AH1145">
        <v>8</v>
      </c>
      <c r="AI1145" t="s">
        <v>216</v>
      </c>
      <c r="AJ1145" t="s">
        <v>214</v>
      </c>
      <c r="AK1145">
        <v>2</v>
      </c>
      <c r="AL1145" t="s">
        <v>210</v>
      </c>
      <c r="AM1145">
        <v>2</v>
      </c>
      <c r="AN1145" t="s">
        <v>210</v>
      </c>
      <c r="AO1145">
        <v>2</v>
      </c>
      <c r="AP1145" t="s">
        <v>210</v>
      </c>
      <c r="AQ1145">
        <v>142</v>
      </c>
      <c r="AR1145" t="s">
        <v>211</v>
      </c>
      <c r="AS1145">
        <v>29</v>
      </c>
      <c r="AT1145" t="s">
        <v>205</v>
      </c>
      <c r="AU1145">
        <v>38</v>
      </c>
      <c r="AV1145" t="s">
        <v>1534</v>
      </c>
      <c r="AW1145">
        <v>1</v>
      </c>
      <c r="AX1145" s="4" t="s">
        <v>7722</v>
      </c>
      <c r="AY1145" t="s">
        <v>214</v>
      </c>
      <c r="AZ1145" s="4" t="s">
        <v>7722</v>
      </c>
      <c r="BA1145">
        <v>2</v>
      </c>
      <c r="BB1145" t="s">
        <v>210</v>
      </c>
      <c r="BC1145">
        <v>5</v>
      </c>
      <c r="BD1145" t="s">
        <v>241</v>
      </c>
      <c r="BE1145" s="4" t="s">
        <v>7722</v>
      </c>
      <c r="BF1145" s="4" t="s">
        <v>7722</v>
      </c>
      <c r="BG1145" t="s">
        <v>214</v>
      </c>
      <c r="BH1145">
        <v>5</v>
      </c>
      <c r="BI1145" t="s">
        <v>958</v>
      </c>
      <c r="BJ1145" s="4" t="s">
        <v>7722</v>
      </c>
      <c r="BK1145" s="4" t="s">
        <v>7722</v>
      </c>
      <c r="BL1145">
        <v>2</v>
      </c>
      <c r="BM1145" t="s">
        <v>210</v>
      </c>
      <c r="BN1145" t="s">
        <v>214</v>
      </c>
      <c r="BO1145" s="1">
        <v>45982</v>
      </c>
      <c r="BP1145" s="2">
        <v>0.68611111111111112</v>
      </c>
      <c r="BQ1145">
        <v>2</v>
      </c>
      <c r="BR1145" t="s">
        <v>220</v>
      </c>
      <c r="BS1145">
        <v>1</v>
      </c>
      <c r="BT1145" t="s">
        <v>267</v>
      </c>
      <c r="BU1145">
        <v>3</v>
      </c>
      <c r="BV1145" t="s">
        <v>222</v>
      </c>
      <c r="BW1145">
        <v>2</v>
      </c>
      <c r="BX1145" t="s">
        <v>210</v>
      </c>
      <c r="BY1145" t="s">
        <v>214</v>
      </c>
      <c r="BZ1145" s="1">
        <v>45982</v>
      </c>
      <c r="CA1145" s="2">
        <v>0.75</v>
      </c>
      <c r="CB1145">
        <v>11</v>
      </c>
      <c r="CC1145" t="s">
        <v>1927</v>
      </c>
      <c r="CD1145">
        <v>4</v>
      </c>
      <c r="CE1145" t="s">
        <v>224</v>
      </c>
      <c r="CF1145" t="s">
        <v>214</v>
      </c>
      <c r="CG1145">
        <v>-1</v>
      </c>
      <c r="CH1145" t="s">
        <v>214</v>
      </c>
      <c r="CI1145" t="s">
        <v>214</v>
      </c>
      <c r="CJ1145">
        <v>-1</v>
      </c>
      <c r="CK1145" t="s">
        <v>225</v>
      </c>
      <c r="CL1145">
        <v>0</v>
      </c>
      <c r="CM1145" t="s">
        <v>1712</v>
      </c>
      <c r="CN1145" t="s">
        <v>324</v>
      </c>
      <c r="CO1145" t="s">
        <v>325</v>
      </c>
      <c r="CQ1145" t="s">
        <v>214</v>
      </c>
      <c r="CR1145" t="s">
        <v>214</v>
      </c>
      <c r="CS1145" t="s">
        <v>214</v>
      </c>
      <c r="CU1145" t="s">
        <v>214</v>
      </c>
      <c r="CV1145" t="s">
        <v>214</v>
      </c>
      <c r="CW1145" t="s">
        <v>214</v>
      </c>
      <c r="CY1145" t="s">
        <v>214</v>
      </c>
      <c r="CZ1145" t="s">
        <v>214</v>
      </c>
      <c r="DA1145" t="s">
        <v>214</v>
      </c>
      <c r="DB1145" t="s">
        <v>214</v>
      </c>
      <c r="DC1145" t="s">
        <v>214</v>
      </c>
      <c r="DD1145" t="s">
        <v>214</v>
      </c>
      <c r="DE1145" t="s">
        <v>214</v>
      </c>
      <c r="DF1145" t="s">
        <v>214</v>
      </c>
      <c r="DG1145" t="s">
        <v>214</v>
      </c>
      <c r="DH1145" t="s">
        <v>214</v>
      </c>
      <c r="DI1145" t="s">
        <v>214</v>
      </c>
      <c r="DJ1145" t="s">
        <v>214</v>
      </c>
      <c r="DK1145" t="s">
        <v>214</v>
      </c>
      <c r="DL1145" t="s">
        <v>214</v>
      </c>
      <c r="DM1145" t="s">
        <v>214</v>
      </c>
      <c r="DN1145" t="s">
        <v>324</v>
      </c>
      <c r="DO1145" t="s">
        <v>325</v>
      </c>
      <c r="DP1145" t="s">
        <v>214</v>
      </c>
      <c r="DQ1145" t="s">
        <v>214</v>
      </c>
      <c r="DR1145" t="s">
        <v>214</v>
      </c>
      <c r="DS1145" t="s">
        <v>214</v>
      </c>
      <c r="DT1145" s="4" t="s">
        <v>7722</v>
      </c>
      <c r="DU1145" s="4" t="s">
        <v>7722</v>
      </c>
      <c r="DV1145" s="4" t="s">
        <v>7722</v>
      </c>
      <c r="DW1145" s="4" t="s">
        <v>7722</v>
      </c>
      <c r="DX1145" s="4" t="s">
        <v>7722</v>
      </c>
      <c r="DY1145" t="s">
        <v>214</v>
      </c>
      <c r="DZ1145" t="s">
        <v>214</v>
      </c>
      <c r="EA1145" t="s">
        <v>214</v>
      </c>
      <c r="EB1145" t="s">
        <v>214</v>
      </c>
      <c r="EC1145" s="4" t="s">
        <v>7722</v>
      </c>
      <c r="ED1145" s="4" t="s">
        <v>7722</v>
      </c>
      <c r="EE1145" s="4" t="s">
        <v>7722</v>
      </c>
      <c r="EF1145" s="4" t="s">
        <v>7722</v>
      </c>
      <c r="EG1145" s="4" t="s">
        <v>7722</v>
      </c>
      <c r="EH1145" t="s">
        <v>214</v>
      </c>
      <c r="EI1145" t="s">
        <v>214</v>
      </c>
      <c r="EJ1145" t="s">
        <v>214</v>
      </c>
      <c r="EK1145" t="s">
        <v>214</v>
      </c>
      <c r="EL1145" s="4" t="s">
        <v>7722</v>
      </c>
      <c r="EM1145" s="4" t="s">
        <v>7722</v>
      </c>
      <c r="EN1145" s="4" t="s">
        <v>7722</v>
      </c>
      <c r="EO1145" s="4" t="s">
        <v>7722</v>
      </c>
      <c r="EP1145" s="4" t="s">
        <v>7722</v>
      </c>
      <c r="ER1145" t="s">
        <v>214</v>
      </c>
      <c r="ES1145" t="s">
        <v>214</v>
      </c>
      <c r="EV1145" t="s">
        <v>214</v>
      </c>
      <c r="EX1145" t="s">
        <v>214</v>
      </c>
      <c r="EY1145" t="s">
        <v>214</v>
      </c>
      <c r="EZ1145" t="s">
        <v>214</v>
      </c>
      <c r="FA1145" t="s">
        <v>214</v>
      </c>
      <c r="FB1145" t="s">
        <v>214</v>
      </c>
      <c r="FC1145" t="s">
        <v>214</v>
      </c>
      <c r="FD1145" t="s">
        <v>214</v>
      </c>
      <c r="FE1145" t="s">
        <v>214</v>
      </c>
      <c r="FF1145" t="s">
        <v>214</v>
      </c>
      <c r="FG1145" t="s">
        <v>214</v>
      </c>
      <c r="FH1145" t="s">
        <v>214</v>
      </c>
      <c r="FJ1145" t="s">
        <v>214</v>
      </c>
      <c r="FK1145" t="s">
        <v>214</v>
      </c>
      <c r="FM1145" t="s">
        <v>214</v>
      </c>
      <c r="FN1145" t="s">
        <v>214</v>
      </c>
      <c r="FP1145" t="s">
        <v>214</v>
      </c>
      <c r="FQ1145" t="s">
        <v>214</v>
      </c>
      <c r="FS1145" t="s">
        <v>214</v>
      </c>
      <c r="FT1145" t="s">
        <v>214</v>
      </c>
      <c r="FU1145" t="s">
        <v>214</v>
      </c>
      <c r="FV1145" t="s">
        <v>214</v>
      </c>
      <c r="FW1145" t="s">
        <v>214</v>
      </c>
      <c r="FX1145" t="s">
        <v>214</v>
      </c>
      <c r="FY1145" t="s">
        <v>214</v>
      </c>
      <c r="FZ1145" t="s">
        <v>214</v>
      </c>
      <c r="GA1145">
        <v>-1</v>
      </c>
      <c r="GB1145" t="s">
        <v>236</v>
      </c>
      <c r="GC1145">
        <v>-1</v>
      </c>
      <c r="GD1145" t="s">
        <v>236</v>
      </c>
      <c r="GE1145">
        <v>0</v>
      </c>
      <c r="GF1145" s="4" t="s">
        <v>7722</v>
      </c>
      <c r="GG1145" s="4" t="s">
        <v>7722</v>
      </c>
      <c r="GH1145" s="4" t="s">
        <v>7722</v>
      </c>
      <c r="GI1145" s="4" t="s">
        <v>7722</v>
      </c>
      <c r="GJ1145" s="4" t="s">
        <v>7722</v>
      </c>
      <c r="GK1145" s="3">
        <v>45990.579773078702</v>
      </c>
      <c r="GL1145" s="4" t="s">
        <v>7722</v>
      </c>
      <c r="GM1145" s="3"/>
      <c r="GN1145" t="s">
        <v>237</v>
      </c>
      <c r="GO1145" t="s">
        <v>214</v>
      </c>
      <c r="GP1145" t="s">
        <v>214</v>
      </c>
      <c r="GQ1145">
        <v>2</v>
      </c>
      <c r="GR1145" t="s">
        <v>210</v>
      </c>
      <c r="GS1145" t="s">
        <v>1896</v>
      </c>
      <c r="GT1145" t="s">
        <v>1554</v>
      </c>
      <c r="GU1145" t="s">
        <v>1555</v>
      </c>
      <c r="GV1145">
        <v>25110194</v>
      </c>
    </row>
    <row r="1146" spans="1:204" x14ac:dyDescent="0.25">
      <c r="A1146" t="s">
        <v>1533</v>
      </c>
      <c r="B1146">
        <v>29</v>
      </c>
      <c r="C1146" t="s">
        <v>205</v>
      </c>
      <c r="D1146">
        <v>2</v>
      </c>
      <c r="E1146" t="s">
        <v>206</v>
      </c>
      <c r="F1146">
        <v>38</v>
      </c>
      <c r="G1146" t="s">
        <v>1534</v>
      </c>
      <c r="H1146">
        <v>2</v>
      </c>
      <c r="I1146" t="s">
        <v>1535</v>
      </c>
      <c r="J1146">
        <v>2</v>
      </c>
      <c r="K1146" t="s">
        <v>209</v>
      </c>
      <c r="L1146">
        <v>25110917</v>
      </c>
      <c r="M1146" s="4" t="s">
        <v>7722</v>
      </c>
      <c r="N1146" s="4" t="s">
        <v>7722</v>
      </c>
      <c r="O1146" s="4" t="s">
        <v>7722</v>
      </c>
      <c r="P1146" s="4" t="s">
        <v>7722</v>
      </c>
      <c r="Q1146" s="5" t="s">
        <v>7722</v>
      </c>
      <c r="R1146">
        <v>2</v>
      </c>
      <c r="S1146" t="s">
        <v>210</v>
      </c>
      <c r="T1146">
        <v>142</v>
      </c>
      <c r="U1146" t="s">
        <v>211</v>
      </c>
      <c r="V1146">
        <v>29</v>
      </c>
      <c r="W1146" t="s">
        <v>205</v>
      </c>
      <c r="X1146">
        <v>45</v>
      </c>
      <c r="Y1146">
        <v>5</v>
      </c>
      <c r="Z1146" t="s">
        <v>212</v>
      </c>
      <c r="AA1146">
        <v>2</v>
      </c>
      <c r="AB1146" t="s">
        <v>239</v>
      </c>
      <c r="AC1146" t="s">
        <v>214</v>
      </c>
      <c r="AD1146" t="s">
        <v>214</v>
      </c>
      <c r="AE1146">
        <v>0</v>
      </c>
      <c r="AF1146" t="s">
        <v>1016</v>
      </c>
      <c r="AG1146" t="s">
        <v>214</v>
      </c>
      <c r="AH1146">
        <v>8</v>
      </c>
      <c r="AI1146" t="s">
        <v>216</v>
      </c>
      <c r="AJ1146" t="s">
        <v>214</v>
      </c>
      <c r="AK1146">
        <v>2</v>
      </c>
      <c r="AL1146" t="s">
        <v>210</v>
      </c>
      <c r="AM1146">
        <v>2</v>
      </c>
      <c r="AN1146" t="s">
        <v>210</v>
      </c>
      <c r="AO1146">
        <v>2</v>
      </c>
      <c r="AP1146" t="s">
        <v>210</v>
      </c>
      <c r="AQ1146">
        <v>142</v>
      </c>
      <c r="AR1146" t="s">
        <v>211</v>
      </c>
      <c r="AS1146">
        <v>29</v>
      </c>
      <c r="AT1146" t="s">
        <v>205</v>
      </c>
      <c r="AU1146">
        <v>39</v>
      </c>
      <c r="AV1146" t="s">
        <v>1542</v>
      </c>
      <c r="AW1146">
        <v>1</v>
      </c>
      <c r="AX1146" s="4" t="s">
        <v>7722</v>
      </c>
      <c r="AY1146" t="s">
        <v>214</v>
      </c>
      <c r="AZ1146" s="4" t="s">
        <v>7722</v>
      </c>
      <c r="BA1146">
        <v>2</v>
      </c>
      <c r="BB1146" t="s">
        <v>210</v>
      </c>
      <c r="BC1146">
        <v>5</v>
      </c>
      <c r="BD1146" t="s">
        <v>241</v>
      </c>
      <c r="BE1146" s="4" t="s">
        <v>7722</v>
      </c>
      <c r="BF1146" s="4" t="s">
        <v>7722</v>
      </c>
      <c r="BG1146" t="s">
        <v>214</v>
      </c>
      <c r="BH1146">
        <v>5</v>
      </c>
      <c r="BI1146" t="s">
        <v>958</v>
      </c>
      <c r="BJ1146" s="4" t="s">
        <v>7722</v>
      </c>
      <c r="BK1146" s="4" t="s">
        <v>7722</v>
      </c>
      <c r="BL1146">
        <v>2</v>
      </c>
      <c r="BM1146" t="s">
        <v>210</v>
      </c>
      <c r="BN1146" t="s">
        <v>214</v>
      </c>
      <c r="BO1146" s="1">
        <v>45982</v>
      </c>
      <c r="BP1146" s="2">
        <v>0.90694444444444444</v>
      </c>
      <c r="BQ1146">
        <v>2</v>
      </c>
      <c r="BR1146" t="s">
        <v>220</v>
      </c>
      <c r="BS1146">
        <v>1</v>
      </c>
      <c r="BT1146" t="s">
        <v>267</v>
      </c>
      <c r="BU1146">
        <v>3</v>
      </c>
      <c r="BV1146" t="s">
        <v>222</v>
      </c>
      <c r="BW1146">
        <v>2</v>
      </c>
      <c r="BX1146" t="s">
        <v>210</v>
      </c>
      <c r="BY1146" t="s">
        <v>214</v>
      </c>
      <c r="BZ1146" s="1">
        <v>45982</v>
      </c>
      <c r="CA1146" s="2">
        <v>0.95833333333333337</v>
      </c>
      <c r="CB1146">
        <v>11</v>
      </c>
      <c r="CC1146" t="s">
        <v>1648</v>
      </c>
      <c r="CD1146">
        <v>4</v>
      </c>
      <c r="CE1146" t="s">
        <v>224</v>
      </c>
      <c r="CF1146" t="s">
        <v>214</v>
      </c>
      <c r="CG1146">
        <v>-1</v>
      </c>
      <c r="CH1146" t="s">
        <v>214</v>
      </c>
      <c r="CI1146" t="s">
        <v>214</v>
      </c>
      <c r="CJ1146">
        <v>3</v>
      </c>
      <c r="CK1146" t="s">
        <v>255</v>
      </c>
      <c r="CL1146">
        <v>0</v>
      </c>
      <c r="CM1146" t="s">
        <v>1712</v>
      </c>
      <c r="CN1146" t="s">
        <v>648</v>
      </c>
      <c r="CO1146" t="s">
        <v>649</v>
      </c>
      <c r="CP1146">
        <v>1</v>
      </c>
      <c r="CQ1146" t="s">
        <v>2469</v>
      </c>
      <c r="CR1146" t="s">
        <v>735</v>
      </c>
      <c r="CS1146" t="s">
        <v>736</v>
      </c>
      <c r="CU1146" t="s">
        <v>214</v>
      </c>
      <c r="CV1146" t="s">
        <v>214</v>
      </c>
      <c r="CW1146" t="s">
        <v>214</v>
      </c>
      <c r="CY1146" t="s">
        <v>214</v>
      </c>
      <c r="CZ1146" t="s">
        <v>214</v>
      </c>
      <c r="DA1146" t="s">
        <v>214</v>
      </c>
      <c r="DB1146" t="s">
        <v>214</v>
      </c>
      <c r="DC1146" t="s">
        <v>214</v>
      </c>
      <c r="DD1146" t="s">
        <v>214</v>
      </c>
      <c r="DE1146" t="s">
        <v>214</v>
      </c>
      <c r="DF1146" t="s">
        <v>214</v>
      </c>
      <c r="DG1146" t="s">
        <v>214</v>
      </c>
      <c r="DH1146" t="s">
        <v>214</v>
      </c>
      <c r="DI1146" t="s">
        <v>214</v>
      </c>
      <c r="DJ1146" t="s">
        <v>214</v>
      </c>
      <c r="DK1146" t="s">
        <v>214</v>
      </c>
      <c r="DL1146" t="s">
        <v>214</v>
      </c>
      <c r="DM1146" t="s">
        <v>214</v>
      </c>
      <c r="DN1146" t="s">
        <v>735</v>
      </c>
      <c r="DO1146" t="s">
        <v>736</v>
      </c>
      <c r="DP1146" t="s">
        <v>214</v>
      </c>
      <c r="DQ1146" t="s">
        <v>214</v>
      </c>
      <c r="DR1146" t="s">
        <v>214</v>
      </c>
      <c r="DS1146" t="s">
        <v>214</v>
      </c>
      <c r="DT1146" s="4" t="s">
        <v>7722</v>
      </c>
      <c r="DU1146" s="4" t="s">
        <v>7722</v>
      </c>
      <c r="DV1146" s="4" t="s">
        <v>7722</v>
      </c>
      <c r="DW1146" s="4" t="s">
        <v>7722</v>
      </c>
      <c r="DX1146" s="4" t="s">
        <v>7722</v>
      </c>
      <c r="DY1146" t="s">
        <v>214</v>
      </c>
      <c r="DZ1146" t="s">
        <v>214</v>
      </c>
      <c r="EA1146" t="s">
        <v>214</v>
      </c>
      <c r="EB1146" t="s">
        <v>214</v>
      </c>
      <c r="EC1146" s="4" t="s">
        <v>7722</v>
      </c>
      <c r="ED1146" s="4" t="s">
        <v>7722</v>
      </c>
      <c r="EE1146" s="4" t="s">
        <v>7722</v>
      </c>
      <c r="EF1146" s="4" t="s">
        <v>7722</v>
      </c>
      <c r="EG1146" s="4" t="s">
        <v>7722</v>
      </c>
      <c r="EH1146" t="s">
        <v>214</v>
      </c>
      <c r="EI1146" t="s">
        <v>214</v>
      </c>
      <c r="EJ1146" t="s">
        <v>214</v>
      </c>
      <c r="EK1146" t="s">
        <v>214</v>
      </c>
      <c r="EL1146" s="4" t="s">
        <v>7722</v>
      </c>
      <c r="EM1146" s="4" t="s">
        <v>7722</v>
      </c>
      <c r="EN1146" s="4" t="s">
        <v>7722</v>
      </c>
      <c r="EO1146" s="4" t="s">
        <v>7722</v>
      </c>
      <c r="EP1146" s="4" t="s">
        <v>7722</v>
      </c>
      <c r="ER1146" t="s">
        <v>214</v>
      </c>
      <c r="ES1146" t="s">
        <v>214</v>
      </c>
      <c r="EV1146" t="s">
        <v>214</v>
      </c>
      <c r="EX1146" t="s">
        <v>214</v>
      </c>
      <c r="EY1146" t="s">
        <v>214</v>
      </c>
      <c r="EZ1146" t="s">
        <v>214</v>
      </c>
      <c r="FA1146" t="s">
        <v>214</v>
      </c>
      <c r="FB1146" t="s">
        <v>214</v>
      </c>
      <c r="FC1146" t="s">
        <v>214</v>
      </c>
      <c r="FD1146" t="s">
        <v>214</v>
      </c>
      <c r="FE1146" t="s">
        <v>214</v>
      </c>
      <c r="FF1146" t="s">
        <v>214</v>
      </c>
      <c r="FG1146" t="s">
        <v>214</v>
      </c>
      <c r="FH1146" t="s">
        <v>214</v>
      </c>
      <c r="FJ1146" t="s">
        <v>214</v>
      </c>
      <c r="FK1146" t="s">
        <v>214</v>
      </c>
      <c r="FM1146" t="s">
        <v>214</v>
      </c>
      <c r="FN1146" t="s">
        <v>214</v>
      </c>
      <c r="FP1146" t="s">
        <v>214</v>
      </c>
      <c r="FQ1146" t="s">
        <v>214</v>
      </c>
      <c r="FS1146" t="s">
        <v>214</v>
      </c>
      <c r="FT1146" t="s">
        <v>214</v>
      </c>
      <c r="FU1146" t="s">
        <v>214</v>
      </c>
      <c r="FV1146" t="s">
        <v>214</v>
      </c>
      <c r="FW1146" t="s">
        <v>214</v>
      </c>
      <c r="FX1146" t="s">
        <v>214</v>
      </c>
      <c r="FY1146" t="s">
        <v>214</v>
      </c>
      <c r="FZ1146" t="s">
        <v>214</v>
      </c>
      <c r="GA1146">
        <v>-1</v>
      </c>
      <c r="GB1146" t="s">
        <v>236</v>
      </c>
      <c r="GC1146">
        <v>-1</v>
      </c>
      <c r="GD1146" t="s">
        <v>236</v>
      </c>
      <c r="GE1146">
        <v>0</v>
      </c>
      <c r="GF1146" s="4" t="s">
        <v>7722</v>
      </c>
      <c r="GG1146" s="4" t="s">
        <v>7722</v>
      </c>
      <c r="GH1146" s="4" t="s">
        <v>7722</v>
      </c>
      <c r="GI1146" s="4" t="s">
        <v>7722</v>
      </c>
      <c r="GJ1146" s="4" t="s">
        <v>7722</v>
      </c>
      <c r="GK1146" s="3">
        <v>45990.581560324077</v>
      </c>
      <c r="GL1146" s="4" t="s">
        <v>7722</v>
      </c>
      <c r="GM1146" s="3">
        <v>45992.548609999998</v>
      </c>
      <c r="GN1146" t="s">
        <v>237</v>
      </c>
      <c r="GO1146" t="s">
        <v>214</v>
      </c>
      <c r="GP1146" t="s">
        <v>214</v>
      </c>
      <c r="GQ1146">
        <v>2</v>
      </c>
      <c r="GR1146" t="s">
        <v>210</v>
      </c>
      <c r="GS1146" t="s">
        <v>1854</v>
      </c>
      <c r="GT1146" t="s">
        <v>1688</v>
      </c>
      <c r="GU1146" t="s">
        <v>1689</v>
      </c>
      <c r="GV1146">
        <v>25110195</v>
      </c>
    </row>
    <row r="1147" spans="1:204" x14ac:dyDescent="0.25">
      <c r="A1147" t="s">
        <v>1533</v>
      </c>
      <c r="B1147">
        <v>29</v>
      </c>
      <c r="C1147" t="s">
        <v>205</v>
      </c>
      <c r="D1147">
        <v>2</v>
      </c>
      <c r="E1147" t="s">
        <v>206</v>
      </c>
      <c r="F1147">
        <v>38</v>
      </c>
      <c r="G1147" t="s">
        <v>1534</v>
      </c>
      <c r="H1147">
        <v>2</v>
      </c>
      <c r="I1147" t="s">
        <v>1535</v>
      </c>
      <c r="J1147">
        <v>2</v>
      </c>
      <c r="K1147" t="s">
        <v>209</v>
      </c>
      <c r="L1147">
        <v>25110918</v>
      </c>
      <c r="M1147" s="4" t="s">
        <v>7722</v>
      </c>
      <c r="N1147" s="4" t="s">
        <v>7722</v>
      </c>
      <c r="O1147" s="4" t="s">
        <v>7722</v>
      </c>
      <c r="P1147" s="4" t="s">
        <v>7722</v>
      </c>
      <c r="Q1147" s="5" t="s">
        <v>7722</v>
      </c>
      <c r="R1147">
        <v>2</v>
      </c>
      <c r="S1147" t="s">
        <v>210</v>
      </c>
      <c r="T1147">
        <v>142</v>
      </c>
      <c r="U1147" t="s">
        <v>211</v>
      </c>
      <c r="V1147">
        <v>29</v>
      </c>
      <c r="W1147" t="s">
        <v>205</v>
      </c>
      <c r="X1147">
        <v>53</v>
      </c>
      <c r="Y1147">
        <v>5</v>
      </c>
      <c r="Z1147" t="s">
        <v>212</v>
      </c>
      <c r="AA1147">
        <v>1</v>
      </c>
      <c r="AB1147" t="s">
        <v>213</v>
      </c>
      <c r="AC1147" t="s">
        <v>214</v>
      </c>
      <c r="AD1147" t="s">
        <v>214</v>
      </c>
      <c r="AE1147">
        <v>0</v>
      </c>
      <c r="AF1147" t="s">
        <v>1016</v>
      </c>
      <c r="AG1147" t="s">
        <v>214</v>
      </c>
      <c r="AH1147">
        <v>8</v>
      </c>
      <c r="AI1147" t="s">
        <v>216</v>
      </c>
      <c r="AJ1147" t="s">
        <v>214</v>
      </c>
      <c r="AK1147">
        <v>2</v>
      </c>
      <c r="AL1147" t="s">
        <v>210</v>
      </c>
      <c r="AM1147">
        <v>2</v>
      </c>
      <c r="AN1147" t="s">
        <v>210</v>
      </c>
      <c r="AO1147">
        <v>2</v>
      </c>
      <c r="AP1147" t="s">
        <v>210</v>
      </c>
      <c r="AQ1147">
        <v>142</v>
      </c>
      <c r="AR1147" t="s">
        <v>211</v>
      </c>
      <c r="AS1147">
        <v>29</v>
      </c>
      <c r="AT1147" t="s">
        <v>205</v>
      </c>
      <c r="AU1147">
        <v>5</v>
      </c>
      <c r="AV1147" t="s">
        <v>757</v>
      </c>
      <c r="AW1147">
        <v>1</v>
      </c>
      <c r="AX1147" s="4" t="s">
        <v>7722</v>
      </c>
      <c r="AY1147" t="s">
        <v>214</v>
      </c>
      <c r="AZ1147" s="4" t="s">
        <v>7722</v>
      </c>
      <c r="BA1147">
        <v>2</v>
      </c>
      <c r="BB1147" t="s">
        <v>210</v>
      </c>
      <c r="BC1147">
        <v>5</v>
      </c>
      <c r="BD1147" t="s">
        <v>241</v>
      </c>
      <c r="BE1147" s="4" t="s">
        <v>7722</v>
      </c>
      <c r="BF1147" s="4" t="s">
        <v>7722</v>
      </c>
      <c r="BG1147" t="s">
        <v>214</v>
      </c>
      <c r="BH1147">
        <v>5</v>
      </c>
      <c r="BI1147" t="s">
        <v>958</v>
      </c>
      <c r="BJ1147" s="4" t="s">
        <v>7722</v>
      </c>
      <c r="BK1147" s="4" t="s">
        <v>7722</v>
      </c>
      <c r="BL1147">
        <v>2</v>
      </c>
      <c r="BM1147" t="s">
        <v>210</v>
      </c>
      <c r="BN1147" t="s">
        <v>214</v>
      </c>
      <c r="BO1147" s="1">
        <v>45982</v>
      </c>
      <c r="BP1147" s="2">
        <v>0.91666666666666663</v>
      </c>
      <c r="BQ1147">
        <v>2</v>
      </c>
      <c r="BR1147" t="s">
        <v>220</v>
      </c>
      <c r="BS1147">
        <v>2</v>
      </c>
      <c r="BT1147" t="s">
        <v>221</v>
      </c>
      <c r="BU1147">
        <v>3</v>
      </c>
      <c r="BV1147" t="s">
        <v>222</v>
      </c>
      <c r="BW1147">
        <v>2</v>
      </c>
      <c r="BX1147" t="s">
        <v>210</v>
      </c>
      <c r="BY1147" t="s">
        <v>214</v>
      </c>
      <c r="BZ1147" s="1">
        <v>45982</v>
      </c>
      <c r="CA1147" s="2">
        <v>0.96597222222222223</v>
      </c>
      <c r="CB1147">
        <v>11</v>
      </c>
      <c r="CC1147" t="s">
        <v>866</v>
      </c>
      <c r="CD1147">
        <v>4</v>
      </c>
      <c r="CE1147" t="s">
        <v>224</v>
      </c>
      <c r="CF1147" t="s">
        <v>214</v>
      </c>
      <c r="CG1147">
        <v>-1</v>
      </c>
      <c r="CH1147" t="s">
        <v>214</v>
      </c>
      <c r="CI1147" t="s">
        <v>214</v>
      </c>
      <c r="CJ1147">
        <v>-1</v>
      </c>
      <c r="CK1147" t="s">
        <v>225</v>
      </c>
      <c r="CL1147">
        <v>0</v>
      </c>
      <c r="CM1147" t="s">
        <v>2470</v>
      </c>
      <c r="CN1147" t="s">
        <v>2471</v>
      </c>
      <c r="CO1147" t="s">
        <v>2470</v>
      </c>
      <c r="CP1147">
        <v>1</v>
      </c>
      <c r="CQ1147" t="s">
        <v>1543</v>
      </c>
      <c r="CR1147" t="s">
        <v>2094</v>
      </c>
      <c r="CS1147" t="s">
        <v>2095</v>
      </c>
      <c r="CT1147">
        <v>2</v>
      </c>
      <c r="CU1147" t="s">
        <v>1782</v>
      </c>
      <c r="CV1147" t="s">
        <v>507</v>
      </c>
      <c r="CW1147" t="s">
        <v>508</v>
      </c>
      <c r="CX1147">
        <v>3</v>
      </c>
      <c r="CY1147" t="s">
        <v>536</v>
      </c>
      <c r="CZ1147" t="s">
        <v>292</v>
      </c>
      <c r="DA1147" t="s">
        <v>293</v>
      </c>
      <c r="DB1147" t="s">
        <v>214</v>
      </c>
      <c r="DC1147" t="s">
        <v>214</v>
      </c>
      <c r="DD1147" t="s">
        <v>214</v>
      </c>
      <c r="DE1147" t="s">
        <v>214</v>
      </c>
      <c r="DF1147" t="s">
        <v>214</v>
      </c>
      <c r="DG1147" t="s">
        <v>214</v>
      </c>
      <c r="DH1147" t="s">
        <v>214</v>
      </c>
      <c r="DI1147" t="s">
        <v>214</v>
      </c>
      <c r="DJ1147" t="s">
        <v>214</v>
      </c>
      <c r="DK1147" t="s">
        <v>214</v>
      </c>
      <c r="DL1147" t="s">
        <v>214</v>
      </c>
      <c r="DM1147" t="s">
        <v>214</v>
      </c>
      <c r="DN1147" t="s">
        <v>1985</v>
      </c>
      <c r="DO1147" t="s">
        <v>1986</v>
      </c>
      <c r="DP1147" t="s">
        <v>214</v>
      </c>
      <c r="DQ1147" t="s">
        <v>214</v>
      </c>
      <c r="DR1147" t="s">
        <v>214</v>
      </c>
      <c r="DS1147" t="s">
        <v>214</v>
      </c>
      <c r="DT1147" s="4" t="s">
        <v>7722</v>
      </c>
      <c r="DU1147" s="4" t="s">
        <v>7722</v>
      </c>
      <c r="DV1147" s="4" t="s">
        <v>7722</v>
      </c>
      <c r="DW1147" s="4" t="s">
        <v>7722</v>
      </c>
      <c r="DX1147" s="4" t="s">
        <v>7722</v>
      </c>
      <c r="DY1147" t="s">
        <v>214</v>
      </c>
      <c r="DZ1147" t="s">
        <v>214</v>
      </c>
      <c r="EA1147" t="s">
        <v>214</v>
      </c>
      <c r="EB1147" t="s">
        <v>214</v>
      </c>
      <c r="EC1147" s="4" t="s">
        <v>7722</v>
      </c>
      <c r="ED1147" s="4" t="s">
        <v>7722</v>
      </c>
      <c r="EE1147" s="4" t="s">
        <v>7722</v>
      </c>
      <c r="EF1147" s="4" t="s">
        <v>7722</v>
      </c>
      <c r="EG1147" s="4" t="s">
        <v>7722</v>
      </c>
      <c r="EH1147" t="s">
        <v>214</v>
      </c>
      <c r="EI1147" t="s">
        <v>214</v>
      </c>
      <c r="EJ1147" t="s">
        <v>214</v>
      </c>
      <c r="EK1147" t="s">
        <v>214</v>
      </c>
      <c r="EL1147" s="4" t="s">
        <v>7722</v>
      </c>
      <c r="EM1147" s="4" t="s">
        <v>7722</v>
      </c>
      <c r="EN1147" s="4" t="s">
        <v>7722</v>
      </c>
      <c r="EO1147" s="4" t="s">
        <v>7722</v>
      </c>
      <c r="EP1147" s="4" t="s">
        <v>7722</v>
      </c>
      <c r="ER1147" t="s">
        <v>214</v>
      </c>
      <c r="ES1147" t="s">
        <v>214</v>
      </c>
      <c r="EV1147" t="s">
        <v>214</v>
      </c>
      <c r="EX1147" t="s">
        <v>214</v>
      </c>
      <c r="EY1147" t="s">
        <v>214</v>
      </c>
      <c r="EZ1147" t="s">
        <v>214</v>
      </c>
      <c r="FA1147" t="s">
        <v>214</v>
      </c>
      <c r="FB1147" t="s">
        <v>214</v>
      </c>
      <c r="FC1147" t="s">
        <v>214</v>
      </c>
      <c r="FD1147" t="s">
        <v>214</v>
      </c>
      <c r="FE1147" t="s">
        <v>214</v>
      </c>
      <c r="FF1147" t="s">
        <v>214</v>
      </c>
      <c r="FG1147" t="s">
        <v>214</v>
      </c>
      <c r="FH1147" t="s">
        <v>214</v>
      </c>
      <c r="FJ1147" t="s">
        <v>214</v>
      </c>
      <c r="FK1147" t="s">
        <v>214</v>
      </c>
      <c r="FM1147" t="s">
        <v>214</v>
      </c>
      <c r="FN1147" t="s">
        <v>214</v>
      </c>
      <c r="FP1147" t="s">
        <v>214</v>
      </c>
      <c r="FQ1147" t="s">
        <v>214</v>
      </c>
      <c r="FS1147" t="s">
        <v>214</v>
      </c>
      <c r="FT1147" t="s">
        <v>214</v>
      </c>
      <c r="FU1147" t="s">
        <v>214</v>
      </c>
      <c r="FV1147" t="s">
        <v>214</v>
      </c>
      <c r="FW1147" t="s">
        <v>214</v>
      </c>
      <c r="FX1147" t="s">
        <v>214</v>
      </c>
      <c r="FY1147" t="s">
        <v>214</v>
      </c>
      <c r="FZ1147" t="s">
        <v>214</v>
      </c>
      <c r="GA1147">
        <v>-1</v>
      </c>
      <c r="GB1147" t="s">
        <v>236</v>
      </c>
      <c r="GC1147">
        <v>-1</v>
      </c>
      <c r="GD1147" t="s">
        <v>236</v>
      </c>
      <c r="GE1147">
        <v>0</v>
      </c>
      <c r="GF1147" s="4" t="s">
        <v>7722</v>
      </c>
      <c r="GG1147" s="4" t="s">
        <v>7722</v>
      </c>
      <c r="GH1147" s="4" t="s">
        <v>7722</v>
      </c>
      <c r="GI1147" s="4" t="s">
        <v>7722</v>
      </c>
      <c r="GJ1147" s="4" t="s">
        <v>7722</v>
      </c>
      <c r="GK1147" s="3">
        <v>45990.584644282404</v>
      </c>
      <c r="GL1147" s="4" t="s">
        <v>7722</v>
      </c>
      <c r="GM1147" s="3">
        <v>45993.60689033565</v>
      </c>
      <c r="GN1147" t="s">
        <v>237</v>
      </c>
      <c r="GO1147" t="s">
        <v>214</v>
      </c>
      <c r="GP1147" t="s">
        <v>214</v>
      </c>
      <c r="GQ1147">
        <v>2</v>
      </c>
      <c r="GR1147" t="s">
        <v>210</v>
      </c>
      <c r="GS1147" t="s">
        <v>214</v>
      </c>
      <c r="GT1147" t="s">
        <v>214</v>
      </c>
      <c r="GU1147" t="s">
        <v>214</v>
      </c>
    </row>
    <row r="1148" spans="1:204" x14ac:dyDescent="0.25">
      <c r="A1148" t="s">
        <v>1533</v>
      </c>
      <c r="B1148">
        <v>29</v>
      </c>
      <c r="C1148" t="s">
        <v>205</v>
      </c>
      <c r="D1148">
        <v>2</v>
      </c>
      <c r="E1148" t="s">
        <v>206</v>
      </c>
      <c r="F1148">
        <v>38</v>
      </c>
      <c r="G1148" t="s">
        <v>1534</v>
      </c>
      <c r="H1148">
        <v>2</v>
      </c>
      <c r="I1148" t="s">
        <v>1535</v>
      </c>
      <c r="J1148">
        <v>2</v>
      </c>
      <c r="K1148" t="s">
        <v>209</v>
      </c>
      <c r="L1148">
        <v>25110919</v>
      </c>
      <c r="M1148" s="4" t="s">
        <v>7722</v>
      </c>
      <c r="N1148" s="4" t="s">
        <v>7722</v>
      </c>
      <c r="O1148" s="4" t="s">
        <v>7722</v>
      </c>
      <c r="P1148" s="4" t="s">
        <v>7722</v>
      </c>
      <c r="Q1148" s="5" t="s">
        <v>7722</v>
      </c>
      <c r="R1148">
        <v>2</v>
      </c>
      <c r="S1148" t="s">
        <v>210</v>
      </c>
      <c r="T1148">
        <v>142</v>
      </c>
      <c r="U1148" t="s">
        <v>211</v>
      </c>
      <c r="V1148">
        <v>29</v>
      </c>
      <c r="W1148" t="s">
        <v>205</v>
      </c>
      <c r="X1148">
        <v>31</v>
      </c>
      <c r="Y1148">
        <v>5</v>
      </c>
      <c r="Z1148" t="s">
        <v>212</v>
      </c>
      <c r="AA1148">
        <v>2</v>
      </c>
      <c r="AB1148" t="s">
        <v>239</v>
      </c>
      <c r="AC1148" t="s">
        <v>214</v>
      </c>
      <c r="AD1148" t="s">
        <v>214</v>
      </c>
      <c r="AE1148">
        <v>0</v>
      </c>
      <c r="AF1148" t="s">
        <v>1016</v>
      </c>
      <c r="AG1148" t="s">
        <v>214</v>
      </c>
      <c r="AH1148">
        <v>8</v>
      </c>
      <c r="AI1148" t="s">
        <v>216</v>
      </c>
      <c r="AJ1148" t="s">
        <v>214</v>
      </c>
      <c r="AK1148">
        <v>2</v>
      </c>
      <c r="AL1148" t="s">
        <v>210</v>
      </c>
      <c r="AM1148">
        <v>2</v>
      </c>
      <c r="AN1148" t="s">
        <v>210</v>
      </c>
      <c r="AO1148">
        <v>2</v>
      </c>
      <c r="AP1148" t="s">
        <v>210</v>
      </c>
      <c r="AQ1148">
        <v>142</v>
      </c>
      <c r="AR1148" t="s">
        <v>211</v>
      </c>
      <c r="AS1148">
        <v>29</v>
      </c>
      <c r="AT1148" t="s">
        <v>205</v>
      </c>
      <c r="AU1148">
        <v>43</v>
      </c>
      <c r="AV1148" t="s">
        <v>1185</v>
      </c>
      <c r="AW1148">
        <v>1</v>
      </c>
      <c r="AX1148" s="4" t="s">
        <v>7722</v>
      </c>
      <c r="AY1148" t="s">
        <v>214</v>
      </c>
      <c r="AZ1148" s="4" t="s">
        <v>7722</v>
      </c>
      <c r="BA1148">
        <v>2</v>
      </c>
      <c r="BB1148" t="s">
        <v>210</v>
      </c>
      <c r="BC1148">
        <v>18</v>
      </c>
      <c r="BD1148" t="s">
        <v>1135</v>
      </c>
      <c r="BE1148" s="4" t="s">
        <v>7722</v>
      </c>
      <c r="BF1148" s="4" t="s">
        <v>7722</v>
      </c>
      <c r="BG1148" t="s">
        <v>214</v>
      </c>
      <c r="BH1148">
        <v>7</v>
      </c>
      <c r="BI1148" t="s">
        <v>219</v>
      </c>
      <c r="BJ1148" s="4" t="s">
        <v>7722</v>
      </c>
      <c r="BK1148" s="4" t="s">
        <v>7722</v>
      </c>
      <c r="BL1148">
        <v>2</v>
      </c>
      <c r="BM1148" t="s">
        <v>210</v>
      </c>
      <c r="BN1148" t="s">
        <v>214</v>
      </c>
      <c r="BO1148" s="1">
        <v>45982</v>
      </c>
      <c r="BP1148" s="2">
        <v>0.61319444444444449</v>
      </c>
      <c r="BQ1148">
        <v>2</v>
      </c>
      <c r="BR1148" t="s">
        <v>220</v>
      </c>
      <c r="BS1148">
        <v>3</v>
      </c>
      <c r="BT1148" t="s">
        <v>518</v>
      </c>
      <c r="BU1148">
        <v>3</v>
      </c>
      <c r="BV1148" t="s">
        <v>222</v>
      </c>
      <c r="BW1148">
        <v>2</v>
      </c>
      <c r="BX1148" t="s">
        <v>210</v>
      </c>
      <c r="BY1148" t="s">
        <v>214</v>
      </c>
      <c r="BZ1148" s="1">
        <v>45982</v>
      </c>
      <c r="CA1148" s="2">
        <v>0.66666666666666663</v>
      </c>
      <c r="CB1148">
        <v>11</v>
      </c>
      <c r="CC1148" t="s">
        <v>1583</v>
      </c>
      <c r="CD1148">
        <v>4</v>
      </c>
      <c r="CE1148" t="s">
        <v>224</v>
      </c>
      <c r="CF1148" t="s">
        <v>214</v>
      </c>
      <c r="CG1148">
        <v>-1</v>
      </c>
      <c r="CH1148" t="s">
        <v>214</v>
      </c>
      <c r="CI1148" t="s">
        <v>214</v>
      </c>
      <c r="CJ1148">
        <v>1</v>
      </c>
      <c r="CK1148" t="s">
        <v>243</v>
      </c>
      <c r="CL1148">
        <v>28</v>
      </c>
      <c r="CM1148" t="s">
        <v>2472</v>
      </c>
      <c r="CN1148" t="s">
        <v>490</v>
      </c>
      <c r="CO1148" t="s">
        <v>491</v>
      </c>
      <c r="CP1148">
        <v>1</v>
      </c>
      <c r="CQ1148" t="s">
        <v>1783</v>
      </c>
      <c r="CR1148" t="s">
        <v>1072</v>
      </c>
      <c r="CS1148" t="s">
        <v>1073</v>
      </c>
      <c r="CU1148" t="s">
        <v>214</v>
      </c>
      <c r="CV1148" t="s">
        <v>214</v>
      </c>
      <c r="CW1148" t="s">
        <v>214</v>
      </c>
      <c r="CY1148" t="s">
        <v>214</v>
      </c>
      <c r="CZ1148" t="s">
        <v>214</v>
      </c>
      <c r="DA1148" t="s">
        <v>214</v>
      </c>
      <c r="DB1148" t="s">
        <v>214</v>
      </c>
      <c r="DC1148" t="s">
        <v>214</v>
      </c>
      <c r="DD1148" t="s">
        <v>214</v>
      </c>
      <c r="DE1148" t="s">
        <v>214</v>
      </c>
      <c r="DF1148" t="s">
        <v>214</v>
      </c>
      <c r="DG1148" t="s">
        <v>214</v>
      </c>
      <c r="DH1148" t="s">
        <v>214</v>
      </c>
      <c r="DI1148" t="s">
        <v>214</v>
      </c>
      <c r="DJ1148" t="s">
        <v>214</v>
      </c>
      <c r="DK1148" t="s">
        <v>214</v>
      </c>
      <c r="DL1148" t="s">
        <v>214</v>
      </c>
      <c r="DM1148" t="s">
        <v>214</v>
      </c>
      <c r="DN1148" t="s">
        <v>490</v>
      </c>
      <c r="DO1148" t="s">
        <v>491</v>
      </c>
      <c r="DP1148" t="s">
        <v>214</v>
      </c>
      <c r="DQ1148" t="s">
        <v>214</v>
      </c>
      <c r="DR1148" t="s">
        <v>214</v>
      </c>
      <c r="DS1148" t="s">
        <v>214</v>
      </c>
      <c r="DT1148" s="4" t="s">
        <v>7722</v>
      </c>
      <c r="DU1148" s="4" t="s">
        <v>7722</v>
      </c>
      <c r="DV1148" s="4" t="s">
        <v>7722</v>
      </c>
      <c r="DW1148" s="4" t="s">
        <v>7722</v>
      </c>
      <c r="DX1148" s="4" t="s">
        <v>7722</v>
      </c>
      <c r="DY1148" t="s">
        <v>214</v>
      </c>
      <c r="DZ1148" t="s">
        <v>214</v>
      </c>
      <c r="EA1148" t="s">
        <v>214</v>
      </c>
      <c r="EB1148" t="s">
        <v>214</v>
      </c>
      <c r="EC1148" s="4" t="s">
        <v>7722</v>
      </c>
      <c r="ED1148" s="4" t="s">
        <v>7722</v>
      </c>
      <c r="EE1148" s="4" t="s">
        <v>7722</v>
      </c>
      <c r="EF1148" s="4" t="s">
        <v>7722</v>
      </c>
      <c r="EG1148" s="4" t="s">
        <v>7722</v>
      </c>
      <c r="EH1148" t="s">
        <v>214</v>
      </c>
      <c r="EI1148" t="s">
        <v>214</v>
      </c>
      <c r="EJ1148" t="s">
        <v>214</v>
      </c>
      <c r="EK1148" t="s">
        <v>214</v>
      </c>
      <c r="EL1148" s="4" t="s">
        <v>7722</v>
      </c>
      <c r="EM1148" s="4" t="s">
        <v>7722</v>
      </c>
      <c r="EN1148" s="4" t="s">
        <v>7722</v>
      </c>
      <c r="EO1148" s="4" t="s">
        <v>7722</v>
      </c>
      <c r="EP1148" s="4" t="s">
        <v>7722</v>
      </c>
      <c r="ER1148" t="s">
        <v>214</v>
      </c>
      <c r="ES1148" t="s">
        <v>214</v>
      </c>
      <c r="EV1148" t="s">
        <v>214</v>
      </c>
      <c r="EX1148" t="s">
        <v>214</v>
      </c>
      <c r="EY1148" t="s">
        <v>214</v>
      </c>
      <c r="EZ1148" t="s">
        <v>214</v>
      </c>
      <c r="FA1148" t="s">
        <v>214</v>
      </c>
      <c r="FB1148" t="s">
        <v>214</v>
      </c>
      <c r="FC1148" t="s">
        <v>214</v>
      </c>
      <c r="FD1148" t="s">
        <v>214</v>
      </c>
      <c r="FE1148" t="s">
        <v>214</v>
      </c>
      <c r="FF1148" t="s">
        <v>214</v>
      </c>
      <c r="FG1148" t="s">
        <v>214</v>
      </c>
      <c r="FH1148" t="s">
        <v>214</v>
      </c>
      <c r="FJ1148" t="s">
        <v>214</v>
      </c>
      <c r="FK1148" t="s">
        <v>214</v>
      </c>
      <c r="FM1148" t="s">
        <v>214</v>
      </c>
      <c r="FN1148" t="s">
        <v>214</v>
      </c>
      <c r="FP1148" t="s">
        <v>214</v>
      </c>
      <c r="FQ1148" t="s">
        <v>214</v>
      </c>
      <c r="FS1148" t="s">
        <v>214</v>
      </c>
      <c r="FT1148" t="s">
        <v>214</v>
      </c>
      <c r="FU1148" t="s">
        <v>214</v>
      </c>
      <c r="FV1148" t="s">
        <v>214</v>
      </c>
      <c r="FW1148" t="s">
        <v>214</v>
      </c>
      <c r="FX1148" t="s">
        <v>214</v>
      </c>
      <c r="FY1148" t="s">
        <v>214</v>
      </c>
      <c r="FZ1148" t="s">
        <v>214</v>
      </c>
      <c r="GA1148">
        <v>-1</v>
      </c>
      <c r="GB1148" t="s">
        <v>236</v>
      </c>
      <c r="GC1148">
        <v>-1</v>
      </c>
      <c r="GD1148" t="s">
        <v>236</v>
      </c>
      <c r="GE1148">
        <v>0</v>
      </c>
      <c r="GF1148" s="4" t="s">
        <v>7722</v>
      </c>
      <c r="GG1148" s="4" t="s">
        <v>7722</v>
      </c>
      <c r="GH1148" s="4" t="s">
        <v>7722</v>
      </c>
      <c r="GI1148" s="4" t="s">
        <v>7722</v>
      </c>
      <c r="GJ1148" s="4" t="s">
        <v>7722</v>
      </c>
      <c r="GK1148" s="3">
        <v>45990.586183391206</v>
      </c>
      <c r="GL1148" s="4" t="s">
        <v>7722</v>
      </c>
      <c r="GM1148" s="3">
        <v>45992.539849236113</v>
      </c>
      <c r="GN1148" t="s">
        <v>237</v>
      </c>
      <c r="GO1148" t="s">
        <v>214</v>
      </c>
      <c r="GP1148" t="s">
        <v>214</v>
      </c>
      <c r="GQ1148">
        <v>2</v>
      </c>
      <c r="GR1148" t="s">
        <v>210</v>
      </c>
      <c r="GS1148" t="s">
        <v>214</v>
      </c>
      <c r="GT1148" t="s">
        <v>214</v>
      </c>
      <c r="GU1148" t="s">
        <v>214</v>
      </c>
    </row>
    <row r="1149" spans="1:204" x14ac:dyDescent="0.25">
      <c r="A1149" t="s">
        <v>1533</v>
      </c>
      <c r="B1149">
        <v>29</v>
      </c>
      <c r="C1149" t="s">
        <v>205</v>
      </c>
      <c r="D1149">
        <v>2</v>
      </c>
      <c r="E1149" t="s">
        <v>206</v>
      </c>
      <c r="F1149">
        <v>38</v>
      </c>
      <c r="G1149" t="s">
        <v>1534</v>
      </c>
      <c r="H1149">
        <v>2</v>
      </c>
      <c r="I1149" t="s">
        <v>1535</v>
      </c>
      <c r="J1149">
        <v>2</v>
      </c>
      <c r="K1149" t="s">
        <v>209</v>
      </c>
      <c r="L1149">
        <v>25110920</v>
      </c>
      <c r="M1149" s="4" t="s">
        <v>7722</v>
      </c>
      <c r="N1149" s="4" t="s">
        <v>7722</v>
      </c>
      <c r="O1149" s="4" t="s">
        <v>7722</v>
      </c>
      <c r="P1149" s="4" t="s">
        <v>7722</v>
      </c>
      <c r="Q1149" s="5" t="s">
        <v>7722</v>
      </c>
      <c r="R1149">
        <v>2</v>
      </c>
      <c r="S1149" t="s">
        <v>210</v>
      </c>
      <c r="T1149">
        <v>142</v>
      </c>
      <c r="U1149" t="s">
        <v>211</v>
      </c>
      <c r="V1149">
        <v>29</v>
      </c>
      <c r="W1149" t="s">
        <v>205</v>
      </c>
      <c r="X1149">
        <v>28</v>
      </c>
      <c r="Y1149">
        <v>5</v>
      </c>
      <c r="Z1149" t="s">
        <v>212</v>
      </c>
      <c r="AA1149">
        <v>2</v>
      </c>
      <c r="AB1149" t="s">
        <v>239</v>
      </c>
      <c r="AC1149" t="s">
        <v>214</v>
      </c>
      <c r="AD1149" t="s">
        <v>214</v>
      </c>
      <c r="AE1149">
        <v>0</v>
      </c>
      <c r="AF1149" t="s">
        <v>1016</v>
      </c>
      <c r="AG1149" t="s">
        <v>214</v>
      </c>
      <c r="AH1149">
        <v>8</v>
      </c>
      <c r="AI1149" t="s">
        <v>216</v>
      </c>
      <c r="AJ1149" t="s">
        <v>214</v>
      </c>
      <c r="AK1149">
        <v>2</v>
      </c>
      <c r="AL1149" t="s">
        <v>210</v>
      </c>
      <c r="AM1149">
        <v>2</v>
      </c>
      <c r="AN1149" t="s">
        <v>210</v>
      </c>
      <c r="AO1149">
        <v>2</v>
      </c>
      <c r="AP1149" t="s">
        <v>210</v>
      </c>
      <c r="AQ1149">
        <v>142</v>
      </c>
      <c r="AR1149" t="s">
        <v>211</v>
      </c>
      <c r="AS1149">
        <v>29</v>
      </c>
      <c r="AT1149" t="s">
        <v>205</v>
      </c>
      <c r="AU1149">
        <v>43</v>
      </c>
      <c r="AV1149" t="s">
        <v>1185</v>
      </c>
      <c r="AW1149">
        <v>1</v>
      </c>
      <c r="AX1149" s="4" t="s">
        <v>7722</v>
      </c>
      <c r="AY1149" t="s">
        <v>214</v>
      </c>
      <c r="AZ1149" s="4" t="s">
        <v>7722</v>
      </c>
      <c r="BA1149">
        <v>2</v>
      </c>
      <c r="BB1149" t="s">
        <v>210</v>
      </c>
      <c r="BC1149">
        <v>5</v>
      </c>
      <c r="BD1149" t="s">
        <v>241</v>
      </c>
      <c r="BE1149" s="4" t="s">
        <v>7722</v>
      </c>
      <c r="BF1149" s="4" t="s">
        <v>7722</v>
      </c>
      <c r="BG1149" t="s">
        <v>214</v>
      </c>
      <c r="BH1149">
        <v>7</v>
      </c>
      <c r="BI1149" t="s">
        <v>219</v>
      </c>
      <c r="BJ1149" s="4" t="s">
        <v>7722</v>
      </c>
      <c r="BK1149" s="4" t="s">
        <v>7722</v>
      </c>
      <c r="BL1149">
        <v>2</v>
      </c>
      <c r="BM1149" t="s">
        <v>210</v>
      </c>
      <c r="BN1149" t="s">
        <v>214</v>
      </c>
      <c r="BO1149" s="1">
        <v>45982</v>
      </c>
      <c r="BP1149" s="2">
        <v>0.68472222222222223</v>
      </c>
      <c r="BQ1149">
        <v>2</v>
      </c>
      <c r="BR1149" t="s">
        <v>220</v>
      </c>
      <c r="BS1149">
        <v>3</v>
      </c>
      <c r="BT1149" t="s">
        <v>518</v>
      </c>
      <c r="BU1149">
        <v>3</v>
      </c>
      <c r="BV1149" t="s">
        <v>222</v>
      </c>
      <c r="BW1149">
        <v>2</v>
      </c>
      <c r="BX1149" t="s">
        <v>210</v>
      </c>
      <c r="BY1149" t="s">
        <v>214</v>
      </c>
      <c r="BZ1149" s="1">
        <v>45982</v>
      </c>
      <c r="CA1149" s="2">
        <v>0.75</v>
      </c>
      <c r="CB1149">
        <v>11</v>
      </c>
      <c r="CC1149" t="s">
        <v>1790</v>
      </c>
      <c r="CD1149">
        <v>4</v>
      </c>
      <c r="CE1149" t="s">
        <v>224</v>
      </c>
      <c r="CF1149" t="s">
        <v>214</v>
      </c>
      <c r="CG1149">
        <v>-1</v>
      </c>
      <c r="CH1149" t="s">
        <v>214</v>
      </c>
      <c r="CI1149" t="s">
        <v>214</v>
      </c>
      <c r="CJ1149">
        <v>1</v>
      </c>
      <c r="CK1149" t="s">
        <v>243</v>
      </c>
      <c r="CL1149">
        <v>29</v>
      </c>
      <c r="CM1149" t="s">
        <v>2473</v>
      </c>
      <c r="CN1149" t="s">
        <v>659</v>
      </c>
      <c r="CO1149" t="s">
        <v>660</v>
      </c>
      <c r="CQ1149" t="s">
        <v>214</v>
      </c>
      <c r="CR1149" t="s">
        <v>214</v>
      </c>
      <c r="CS1149" t="s">
        <v>214</v>
      </c>
      <c r="CU1149" t="s">
        <v>214</v>
      </c>
      <c r="CV1149" t="s">
        <v>214</v>
      </c>
      <c r="CW1149" t="s">
        <v>214</v>
      </c>
      <c r="CY1149" t="s">
        <v>214</v>
      </c>
      <c r="CZ1149" t="s">
        <v>214</v>
      </c>
      <c r="DA1149" t="s">
        <v>214</v>
      </c>
      <c r="DB1149" t="s">
        <v>214</v>
      </c>
      <c r="DC1149" t="s">
        <v>214</v>
      </c>
      <c r="DD1149" t="s">
        <v>214</v>
      </c>
      <c r="DE1149" t="s">
        <v>214</v>
      </c>
      <c r="DF1149" t="s">
        <v>214</v>
      </c>
      <c r="DG1149" t="s">
        <v>214</v>
      </c>
      <c r="DH1149" t="s">
        <v>214</v>
      </c>
      <c r="DI1149" t="s">
        <v>214</v>
      </c>
      <c r="DJ1149" t="s">
        <v>214</v>
      </c>
      <c r="DK1149" t="s">
        <v>214</v>
      </c>
      <c r="DL1149" t="s">
        <v>214</v>
      </c>
      <c r="DM1149" t="s">
        <v>214</v>
      </c>
      <c r="DN1149" t="s">
        <v>659</v>
      </c>
      <c r="DO1149" t="s">
        <v>660</v>
      </c>
      <c r="DP1149" t="s">
        <v>214</v>
      </c>
      <c r="DQ1149" t="s">
        <v>214</v>
      </c>
      <c r="DR1149" t="s">
        <v>214</v>
      </c>
      <c r="DS1149" t="s">
        <v>214</v>
      </c>
      <c r="DT1149" s="4" t="s">
        <v>7722</v>
      </c>
      <c r="DU1149" s="4" t="s">
        <v>7722</v>
      </c>
      <c r="DV1149" s="4" t="s">
        <v>7722</v>
      </c>
      <c r="DW1149" s="4" t="s">
        <v>7722</v>
      </c>
      <c r="DX1149" s="4" t="s">
        <v>7722</v>
      </c>
      <c r="DY1149" t="s">
        <v>214</v>
      </c>
      <c r="DZ1149" t="s">
        <v>214</v>
      </c>
      <c r="EA1149" t="s">
        <v>214</v>
      </c>
      <c r="EB1149" t="s">
        <v>214</v>
      </c>
      <c r="EC1149" s="4" t="s">
        <v>7722</v>
      </c>
      <c r="ED1149" s="4" t="s">
        <v>7722</v>
      </c>
      <c r="EE1149" s="4" t="s">
        <v>7722</v>
      </c>
      <c r="EF1149" s="4" t="s">
        <v>7722</v>
      </c>
      <c r="EG1149" s="4" t="s">
        <v>7722</v>
      </c>
      <c r="EH1149" t="s">
        <v>214</v>
      </c>
      <c r="EI1149" t="s">
        <v>214</v>
      </c>
      <c r="EJ1149" t="s">
        <v>214</v>
      </c>
      <c r="EK1149" t="s">
        <v>214</v>
      </c>
      <c r="EL1149" s="4" t="s">
        <v>7722</v>
      </c>
      <c r="EM1149" s="4" t="s">
        <v>7722</v>
      </c>
      <c r="EN1149" s="4" t="s">
        <v>7722</v>
      </c>
      <c r="EO1149" s="4" t="s">
        <v>7722</v>
      </c>
      <c r="EP1149" s="4" t="s">
        <v>7722</v>
      </c>
      <c r="ER1149" t="s">
        <v>214</v>
      </c>
      <c r="ES1149" t="s">
        <v>214</v>
      </c>
      <c r="EV1149" t="s">
        <v>214</v>
      </c>
      <c r="EX1149" t="s">
        <v>214</v>
      </c>
      <c r="EY1149" t="s">
        <v>214</v>
      </c>
      <c r="EZ1149" t="s">
        <v>214</v>
      </c>
      <c r="FA1149" t="s">
        <v>214</v>
      </c>
      <c r="FB1149" t="s">
        <v>214</v>
      </c>
      <c r="FC1149" t="s">
        <v>214</v>
      </c>
      <c r="FD1149" t="s">
        <v>214</v>
      </c>
      <c r="FE1149" t="s">
        <v>214</v>
      </c>
      <c r="FF1149" t="s">
        <v>214</v>
      </c>
      <c r="FG1149" t="s">
        <v>214</v>
      </c>
      <c r="FH1149" t="s">
        <v>214</v>
      </c>
      <c r="FJ1149" t="s">
        <v>214</v>
      </c>
      <c r="FK1149" t="s">
        <v>214</v>
      </c>
      <c r="FM1149" t="s">
        <v>214</v>
      </c>
      <c r="FN1149" t="s">
        <v>214</v>
      </c>
      <c r="FP1149" t="s">
        <v>214</v>
      </c>
      <c r="FQ1149" t="s">
        <v>214</v>
      </c>
      <c r="FS1149" t="s">
        <v>214</v>
      </c>
      <c r="FT1149" t="s">
        <v>214</v>
      </c>
      <c r="FU1149" t="s">
        <v>214</v>
      </c>
      <c r="FV1149" t="s">
        <v>214</v>
      </c>
      <c r="FW1149" t="s">
        <v>214</v>
      </c>
      <c r="FX1149" t="s">
        <v>214</v>
      </c>
      <c r="FY1149" t="s">
        <v>214</v>
      </c>
      <c r="FZ1149" t="s">
        <v>214</v>
      </c>
      <c r="GA1149">
        <v>-1</v>
      </c>
      <c r="GB1149" t="s">
        <v>236</v>
      </c>
      <c r="GC1149">
        <v>-1</v>
      </c>
      <c r="GD1149" t="s">
        <v>236</v>
      </c>
      <c r="GE1149">
        <v>0</v>
      </c>
      <c r="GF1149" s="4" t="s">
        <v>7722</v>
      </c>
      <c r="GG1149" s="4" t="s">
        <v>7722</v>
      </c>
      <c r="GH1149" s="4" t="s">
        <v>7722</v>
      </c>
      <c r="GI1149" s="4" t="s">
        <v>7722</v>
      </c>
      <c r="GJ1149" s="4" t="s">
        <v>7722</v>
      </c>
      <c r="GK1149" s="3">
        <v>45990.58749740741</v>
      </c>
      <c r="GL1149" s="4" t="s">
        <v>7722</v>
      </c>
      <c r="GM1149" s="3">
        <v>45992.537978587963</v>
      </c>
      <c r="GN1149" t="s">
        <v>237</v>
      </c>
      <c r="GO1149" t="s">
        <v>214</v>
      </c>
      <c r="GP1149" t="s">
        <v>214</v>
      </c>
      <c r="GQ1149">
        <v>2</v>
      </c>
      <c r="GR1149" t="s">
        <v>210</v>
      </c>
      <c r="GS1149" t="s">
        <v>214</v>
      </c>
      <c r="GT1149" t="s">
        <v>214</v>
      </c>
      <c r="GU1149" t="s">
        <v>214</v>
      </c>
    </row>
    <row r="1150" spans="1:204" x14ac:dyDescent="0.25">
      <c r="A1150" t="s">
        <v>1533</v>
      </c>
      <c r="B1150">
        <v>29</v>
      </c>
      <c r="C1150" t="s">
        <v>205</v>
      </c>
      <c r="D1150">
        <v>2</v>
      </c>
      <c r="E1150" t="s">
        <v>206</v>
      </c>
      <c r="F1150">
        <v>38</v>
      </c>
      <c r="G1150" t="s">
        <v>1534</v>
      </c>
      <c r="H1150">
        <v>2</v>
      </c>
      <c r="I1150" t="s">
        <v>1535</v>
      </c>
      <c r="J1150">
        <v>2</v>
      </c>
      <c r="K1150" t="s">
        <v>209</v>
      </c>
      <c r="L1150">
        <v>25110921</v>
      </c>
      <c r="M1150" s="4" t="s">
        <v>7722</v>
      </c>
      <c r="N1150" s="4" t="s">
        <v>7722</v>
      </c>
      <c r="O1150" s="4" t="s">
        <v>7722</v>
      </c>
      <c r="P1150" s="4" t="s">
        <v>7722</v>
      </c>
      <c r="Q1150" s="5" t="s">
        <v>7722</v>
      </c>
      <c r="R1150">
        <v>2</v>
      </c>
      <c r="S1150" t="s">
        <v>210</v>
      </c>
      <c r="T1150">
        <v>142</v>
      </c>
      <c r="U1150" t="s">
        <v>211</v>
      </c>
      <c r="V1150">
        <v>30</v>
      </c>
      <c r="W1150" t="s">
        <v>344</v>
      </c>
      <c r="X1150">
        <v>40</v>
      </c>
      <c r="Y1150">
        <v>5</v>
      </c>
      <c r="Z1150" t="s">
        <v>212</v>
      </c>
      <c r="AA1150">
        <v>2</v>
      </c>
      <c r="AB1150" t="s">
        <v>239</v>
      </c>
      <c r="AC1150" t="s">
        <v>214</v>
      </c>
      <c r="AD1150" t="s">
        <v>214</v>
      </c>
      <c r="AE1150">
        <v>0</v>
      </c>
      <c r="AF1150" t="s">
        <v>1016</v>
      </c>
      <c r="AG1150" t="s">
        <v>214</v>
      </c>
      <c r="AH1150">
        <v>8</v>
      </c>
      <c r="AI1150" t="s">
        <v>216</v>
      </c>
      <c r="AJ1150" t="s">
        <v>214</v>
      </c>
      <c r="AK1150">
        <v>2</v>
      </c>
      <c r="AL1150" t="s">
        <v>210</v>
      </c>
      <c r="AM1150">
        <v>2</v>
      </c>
      <c r="AN1150" t="s">
        <v>210</v>
      </c>
      <c r="AO1150">
        <v>2</v>
      </c>
      <c r="AP1150" t="s">
        <v>210</v>
      </c>
      <c r="AQ1150">
        <v>142</v>
      </c>
      <c r="AR1150" t="s">
        <v>211</v>
      </c>
      <c r="AS1150">
        <v>29</v>
      </c>
      <c r="AT1150" t="s">
        <v>205</v>
      </c>
      <c r="AU1150">
        <v>13</v>
      </c>
      <c r="AV1150" t="s">
        <v>206</v>
      </c>
      <c r="AW1150">
        <v>1</v>
      </c>
      <c r="AX1150" s="4" t="s">
        <v>7722</v>
      </c>
      <c r="AY1150" t="s">
        <v>214</v>
      </c>
      <c r="AZ1150" s="4" t="s">
        <v>7722</v>
      </c>
      <c r="BA1150">
        <v>2</v>
      </c>
      <c r="BB1150" t="s">
        <v>210</v>
      </c>
      <c r="BC1150">
        <v>5</v>
      </c>
      <c r="BD1150" t="s">
        <v>241</v>
      </c>
      <c r="BE1150" s="4" t="s">
        <v>7722</v>
      </c>
      <c r="BF1150" s="4" t="s">
        <v>7722</v>
      </c>
      <c r="BG1150" t="s">
        <v>214</v>
      </c>
      <c r="BH1150">
        <v>5</v>
      </c>
      <c r="BI1150" t="s">
        <v>958</v>
      </c>
      <c r="BJ1150" s="4" t="s">
        <v>7722</v>
      </c>
      <c r="BK1150" s="4" t="s">
        <v>7722</v>
      </c>
      <c r="BL1150">
        <v>2</v>
      </c>
      <c r="BM1150" t="s">
        <v>210</v>
      </c>
      <c r="BN1150" t="s">
        <v>214</v>
      </c>
      <c r="BO1150" s="1">
        <v>45982</v>
      </c>
      <c r="BP1150" s="2">
        <v>0.74513888888888891</v>
      </c>
      <c r="BQ1150">
        <v>2</v>
      </c>
      <c r="BR1150" t="s">
        <v>220</v>
      </c>
      <c r="BS1150">
        <v>3</v>
      </c>
      <c r="BT1150" t="s">
        <v>518</v>
      </c>
      <c r="BU1150">
        <v>3</v>
      </c>
      <c r="BV1150" t="s">
        <v>222</v>
      </c>
      <c r="BW1150">
        <v>2</v>
      </c>
      <c r="BX1150" t="s">
        <v>210</v>
      </c>
      <c r="BY1150" t="s">
        <v>214</v>
      </c>
      <c r="BZ1150" s="1">
        <v>45982</v>
      </c>
      <c r="CA1150" s="2">
        <v>0.79166666666666663</v>
      </c>
      <c r="CB1150">
        <v>11</v>
      </c>
      <c r="CC1150" t="s">
        <v>1662</v>
      </c>
      <c r="CD1150">
        <v>1</v>
      </c>
      <c r="CE1150" t="s">
        <v>583</v>
      </c>
      <c r="CF1150" t="s">
        <v>214</v>
      </c>
      <c r="CG1150">
        <v>-1</v>
      </c>
      <c r="CH1150" t="s">
        <v>214</v>
      </c>
      <c r="CI1150" t="s">
        <v>214</v>
      </c>
      <c r="CJ1150">
        <v>1</v>
      </c>
      <c r="CK1150" t="s">
        <v>243</v>
      </c>
      <c r="CL1150">
        <v>33</v>
      </c>
      <c r="CM1150" t="s">
        <v>2474</v>
      </c>
      <c r="CN1150" t="s">
        <v>315</v>
      </c>
      <c r="CO1150" t="s">
        <v>316</v>
      </c>
      <c r="CQ1150" t="s">
        <v>214</v>
      </c>
      <c r="CR1150" t="s">
        <v>214</v>
      </c>
      <c r="CS1150" t="s">
        <v>214</v>
      </c>
      <c r="CU1150" t="s">
        <v>214</v>
      </c>
      <c r="CV1150" t="s">
        <v>214</v>
      </c>
      <c r="CW1150" t="s">
        <v>214</v>
      </c>
      <c r="CY1150" t="s">
        <v>214</v>
      </c>
      <c r="CZ1150" t="s">
        <v>214</v>
      </c>
      <c r="DA1150" t="s">
        <v>214</v>
      </c>
      <c r="DB1150" t="s">
        <v>214</v>
      </c>
      <c r="DC1150" t="s">
        <v>214</v>
      </c>
      <c r="DD1150" t="s">
        <v>214</v>
      </c>
      <c r="DE1150" t="s">
        <v>214</v>
      </c>
      <c r="DF1150" t="s">
        <v>214</v>
      </c>
      <c r="DG1150" t="s">
        <v>214</v>
      </c>
      <c r="DH1150" t="s">
        <v>214</v>
      </c>
      <c r="DI1150" t="s">
        <v>214</v>
      </c>
      <c r="DJ1150" t="s">
        <v>214</v>
      </c>
      <c r="DK1150" t="s">
        <v>214</v>
      </c>
      <c r="DL1150" t="s">
        <v>214</v>
      </c>
      <c r="DM1150" t="s">
        <v>214</v>
      </c>
      <c r="DN1150" t="s">
        <v>1673</v>
      </c>
      <c r="DO1150" t="s">
        <v>1674</v>
      </c>
      <c r="DP1150" t="s">
        <v>214</v>
      </c>
      <c r="DQ1150" t="s">
        <v>214</v>
      </c>
      <c r="DR1150" t="s">
        <v>214</v>
      </c>
      <c r="DS1150" t="s">
        <v>214</v>
      </c>
      <c r="DT1150" s="4" t="s">
        <v>7722</v>
      </c>
      <c r="DU1150" s="4" t="s">
        <v>7722</v>
      </c>
      <c r="DV1150" s="4" t="s">
        <v>7722</v>
      </c>
      <c r="DW1150" s="4" t="s">
        <v>7722</v>
      </c>
      <c r="DX1150" s="4" t="s">
        <v>7722</v>
      </c>
      <c r="DY1150" t="s">
        <v>214</v>
      </c>
      <c r="DZ1150" t="s">
        <v>214</v>
      </c>
      <c r="EA1150" t="s">
        <v>214</v>
      </c>
      <c r="EB1150" t="s">
        <v>214</v>
      </c>
      <c r="EC1150" s="4" t="s">
        <v>7722</v>
      </c>
      <c r="ED1150" s="4" t="s">
        <v>7722</v>
      </c>
      <c r="EE1150" s="4" t="s">
        <v>7722</v>
      </c>
      <c r="EF1150" s="4" t="s">
        <v>7722</v>
      </c>
      <c r="EG1150" s="4" t="s">
        <v>7722</v>
      </c>
      <c r="EH1150" t="s">
        <v>214</v>
      </c>
      <c r="EI1150" t="s">
        <v>214</v>
      </c>
      <c r="EJ1150" t="s">
        <v>214</v>
      </c>
      <c r="EK1150" t="s">
        <v>214</v>
      </c>
      <c r="EL1150" s="4" t="s">
        <v>7722</v>
      </c>
      <c r="EM1150" s="4" t="s">
        <v>7722</v>
      </c>
      <c r="EN1150" s="4" t="s">
        <v>7722</v>
      </c>
      <c r="EO1150" s="4" t="s">
        <v>7722</v>
      </c>
      <c r="EP1150" s="4" t="s">
        <v>7722</v>
      </c>
      <c r="ER1150" t="s">
        <v>214</v>
      </c>
      <c r="ES1150" t="s">
        <v>214</v>
      </c>
      <c r="EV1150" t="s">
        <v>214</v>
      </c>
      <c r="EX1150" t="s">
        <v>214</v>
      </c>
      <c r="EY1150" t="s">
        <v>214</v>
      </c>
      <c r="EZ1150" t="s">
        <v>214</v>
      </c>
      <c r="FA1150" t="s">
        <v>214</v>
      </c>
      <c r="FB1150" t="s">
        <v>214</v>
      </c>
      <c r="FC1150" t="s">
        <v>214</v>
      </c>
      <c r="FD1150" t="s">
        <v>214</v>
      </c>
      <c r="FE1150" t="s">
        <v>214</v>
      </c>
      <c r="FF1150" t="s">
        <v>214</v>
      </c>
      <c r="FG1150" t="s">
        <v>214</v>
      </c>
      <c r="FH1150" t="s">
        <v>214</v>
      </c>
      <c r="FJ1150" t="s">
        <v>214</v>
      </c>
      <c r="FK1150" t="s">
        <v>214</v>
      </c>
      <c r="FM1150" t="s">
        <v>214</v>
      </c>
      <c r="FN1150" t="s">
        <v>214</v>
      </c>
      <c r="FP1150" t="s">
        <v>214</v>
      </c>
      <c r="FQ1150" t="s">
        <v>214</v>
      </c>
      <c r="FS1150" t="s">
        <v>214</v>
      </c>
      <c r="FT1150" t="s">
        <v>214</v>
      </c>
      <c r="FU1150" t="s">
        <v>214</v>
      </c>
      <c r="FV1150" t="s">
        <v>214</v>
      </c>
      <c r="FW1150" t="s">
        <v>214</v>
      </c>
      <c r="FX1150" t="s">
        <v>214</v>
      </c>
      <c r="FY1150" t="s">
        <v>214</v>
      </c>
      <c r="FZ1150" t="s">
        <v>214</v>
      </c>
      <c r="GA1150">
        <v>-1</v>
      </c>
      <c r="GB1150" t="s">
        <v>236</v>
      </c>
      <c r="GC1150">
        <v>-1</v>
      </c>
      <c r="GD1150" t="s">
        <v>236</v>
      </c>
      <c r="GE1150">
        <v>0</v>
      </c>
      <c r="GF1150" s="4" t="s">
        <v>7722</v>
      </c>
      <c r="GG1150" s="4" t="s">
        <v>7722</v>
      </c>
      <c r="GH1150" s="4" t="s">
        <v>7722</v>
      </c>
      <c r="GI1150" s="4" t="s">
        <v>7722</v>
      </c>
      <c r="GJ1150" s="4" t="s">
        <v>7722</v>
      </c>
      <c r="GK1150" s="3">
        <v>45990.589982928243</v>
      </c>
      <c r="GL1150" s="4" t="s">
        <v>7722</v>
      </c>
      <c r="GM1150" s="3">
        <v>46010.536963761573</v>
      </c>
      <c r="GN1150" t="s">
        <v>237</v>
      </c>
      <c r="GO1150" t="s">
        <v>214</v>
      </c>
      <c r="GP1150" t="s">
        <v>214</v>
      </c>
      <c r="GQ1150">
        <v>2</v>
      </c>
      <c r="GR1150" t="s">
        <v>210</v>
      </c>
      <c r="GS1150" t="s">
        <v>214</v>
      </c>
      <c r="GT1150" t="s">
        <v>214</v>
      </c>
      <c r="GU1150" t="s">
        <v>214</v>
      </c>
    </row>
    <row r="1151" spans="1:204" x14ac:dyDescent="0.25">
      <c r="A1151" t="s">
        <v>1533</v>
      </c>
      <c r="B1151">
        <v>29</v>
      </c>
      <c r="C1151" t="s">
        <v>205</v>
      </c>
      <c r="D1151">
        <v>2</v>
      </c>
      <c r="E1151" t="s">
        <v>206</v>
      </c>
      <c r="F1151">
        <v>38</v>
      </c>
      <c r="G1151" t="s">
        <v>1534</v>
      </c>
      <c r="H1151">
        <v>2</v>
      </c>
      <c r="I1151" t="s">
        <v>1535</v>
      </c>
      <c r="J1151">
        <v>2</v>
      </c>
      <c r="K1151" t="s">
        <v>209</v>
      </c>
      <c r="L1151">
        <v>25110922</v>
      </c>
      <c r="M1151" s="4" t="s">
        <v>7722</v>
      </c>
      <c r="N1151" s="4" t="s">
        <v>7722</v>
      </c>
      <c r="O1151" s="4" t="s">
        <v>7722</v>
      </c>
      <c r="P1151" s="4" t="s">
        <v>7722</v>
      </c>
      <c r="Q1151" s="5" t="s">
        <v>7722</v>
      </c>
      <c r="R1151">
        <v>2</v>
      </c>
      <c r="S1151" t="s">
        <v>210</v>
      </c>
      <c r="T1151">
        <v>142</v>
      </c>
      <c r="U1151" t="s">
        <v>211</v>
      </c>
      <c r="V1151">
        <v>29</v>
      </c>
      <c r="W1151" t="s">
        <v>205</v>
      </c>
      <c r="X1151">
        <v>18</v>
      </c>
      <c r="Y1151">
        <v>5</v>
      </c>
      <c r="Z1151" t="s">
        <v>212</v>
      </c>
      <c r="AA1151">
        <v>2</v>
      </c>
      <c r="AB1151" t="s">
        <v>239</v>
      </c>
      <c r="AC1151" t="s">
        <v>214</v>
      </c>
      <c r="AD1151" t="s">
        <v>214</v>
      </c>
      <c r="AE1151">
        <v>0</v>
      </c>
      <c r="AF1151" t="s">
        <v>1016</v>
      </c>
      <c r="AG1151" t="s">
        <v>214</v>
      </c>
      <c r="AH1151">
        <v>8</v>
      </c>
      <c r="AI1151" t="s">
        <v>216</v>
      </c>
      <c r="AJ1151" t="s">
        <v>214</v>
      </c>
      <c r="AK1151">
        <v>2</v>
      </c>
      <c r="AL1151" t="s">
        <v>210</v>
      </c>
      <c r="AM1151">
        <v>2</v>
      </c>
      <c r="AN1151" t="s">
        <v>210</v>
      </c>
      <c r="AO1151">
        <v>2</v>
      </c>
      <c r="AP1151" t="s">
        <v>210</v>
      </c>
      <c r="AQ1151">
        <v>142</v>
      </c>
      <c r="AR1151" t="s">
        <v>211</v>
      </c>
      <c r="AS1151">
        <v>29</v>
      </c>
      <c r="AT1151" t="s">
        <v>205</v>
      </c>
      <c r="AU1151">
        <v>52</v>
      </c>
      <c r="AV1151" t="s">
        <v>1582</v>
      </c>
      <c r="AW1151">
        <v>1</v>
      </c>
      <c r="AX1151" s="4" t="s">
        <v>7722</v>
      </c>
      <c r="AY1151" t="s">
        <v>214</v>
      </c>
      <c r="AZ1151" s="4" t="s">
        <v>7722</v>
      </c>
      <c r="BA1151">
        <v>2</v>
      </c>
      <c r="BB1151" t="s">
        <v>210</v>
      </c>
      <c r="BC1151">
        <v>5</v>
      </c>
      <c r="BD1151" t="s">
        <v>241</v>
      </c>
      <c r="BE1151" s="4" t="s">
        <v>7722</v>
      </c>
      <c r="BF1151" s="4" t="s">
        <v>7722</v>
      </c>
      <c r="BG1151" t="s">
        <v>214</v>
      </c>
      <c r="BH1151">
        <v>7</v>
      </c>
      <c r="BI1151" t="s">
        <v>219</v>
      </c>
      <c r="BJ1151" s="4" t="s">
        <v>7722</v>
      </c>
      <c r="BK1151" s="4" t="s">
        <v>7722</v>
      </c>
      <c r="BL1151">
        <v>2</v>
      </c>
      <c r="BM1151" t="s">
        <v>210</v>
      </c>
      <c r="BN1151" t="s">
        <v>214</v>
      </c>
      <c r="BO1151" s="1">
        <v>45982</v>
      </c>
      <c r="BP1151" s="2">
        <v>0.7104166666666667</v>
      </c>
      <c r="BQ1151">
        <v>2</v>
      </c>
      <c r="BR1151" t="s">
        <v>220</v>
      </c>
      <c r="BS1151">
        <v>3</v>
      </c>
      <c r="BT1151" t="s">
        <v>518</v>
      </c>
      <c r="BU1151">
        <v>3</v>
      </c>
      <c r="BV1151" t="s">
        <v>222</v>
      </c>
      <c r="BW1151">
        <v>2</v>
      </c>
      <c r="BX1151" t="s">
        <v>210</v>
      </c>
      <c r="BY1151" t="s">
        <v>214</v>
      </c>
      <c r="BZ1151" s="1">
        <v>45982</v>
      </c>
      <c r="CA1151" s="2">
        <v>0.79166666666666663</v>
      </c>
      <c r="CB1151">
        <v>11</v>
      </c>
      <c r="CC1151" t="s">
        <v>2125</v>
      </c>
      <c r="CD1151">
        <v>4</v>
      </c>
      <c r="CE1151" t="s">
        <v>224</v>
      </c>
      <c r="CF1151" t="s">
        <v>214</v>
      </c>
      <c r="CG1151">
        <v>-1</v>
      </c>
      <c r="CH1151" t="s">
        <v>214</v>
      </c>
      <c r="CI1151" t="s">
        <v>214</v>
      </c>
      <c r="CJ1151">
        <v>1</v>
      </c>
      <c r="CK1151" t="s">
        <v>243</v>
      </c>
      <c r="CL1151">
        <v>37</v>
      </c>
      <c r="CM1151" t="s">
        <v>1640</v>
      </c>
      <c r="CN1151" t="s">
        <v>885</v>
      </c>
      <c r="CO1151" t="s">
        <v>886</v>
      </c>
      <c r="CQ1151" t="s">
        <v>214</v>
      </c>
      <c r="CR1151" t="s">
        <v>214</v>
      </c>
      <c r="CS1151" t="s">
        <v>214</v>
      </c>
      <c r="CU1151" t="s">
        <v>214</v>
      </c>
      <c r="CV1151" t="s">
        <v>214</v>
      </c>
      <c r="CW1151" t="s">
        <v>214</v>
      </c>
      <c r="CY1151" t="s">
        <v>214</v>
      </c>
      <c r="CZ1151" t="s">
        <v>214</v>
      </c>
      <c r="DA1151" t="s">
        <v>214</v>
      </c>
      <c r="DB1151" t="s">
        <v>214</v>
      </c>
      <c r="DC1151" t="s">
        <v>214</v>
      </c>
      <c r="DD1151" t="s">
        <v>214</v>
      </c>
      <c r="DE1151" t="s">
        <v>214</v>
      </c>
      <c r="DF1151" t="s">
        <v>214</v>
      </c>
      <c r="DG1151" t="s">
        <v>214</v>
      </c>
      <c r="DH1151" t="s">
        <v>214</v>
      </c>
      <c r="DI1151" t="s">
        <v>214</v>
      </c>
      <c r="DJ1151" t="s">
        <v>214</v>
      </c>
      <c r="DK1151" t="s">
        <v>214</v>
      </c>
      <c r="DL1151" t="s">
        <v>214</v>
      </c>
      <c r="DM1151" t="s">
        <v>214</v>
      </c>
      <c r="DN1151" t="s">
        <v>885</v>
      </c>
      <c r="DO1151" t="s">
        <v>886</v>
      </c>
      <c r="DP1151" t="s">
        <v>214</v>
      </c>
      <c r="DQ1151" t="s">
        <v>214</v>
      </c>
      <c r="DR1151" t="s">
        <v>214</v>
      </c>
      <c r="DS1151" t="s">
        <v>214</v>
      </c>
      <c r="DT1151" s="4" t="s">
        <v>7722</v>
      </c>
      <c r="DU1151" s="4" t="s">
        <v>7722</v>
      </c>
      <c r="DV1151" s="4" t="s">
        <v>7722</v>
      </c>
      <c r="DW1151" s="4" t="s">
        <v>7722</v>
      </c>
      <c r="DX1151" s="4" t="s">
        <v>7722</v>
      </c>
      <c r="DY1151" t="s">
        <v>214</v>
      </c>
      <c r="DZ1151" t="s">
        <v>214</v>
      </c>
      <c r="EA1151" t="s">
        <v>214</v>
      </c>
      <c r="EB1151" t="s">
        <v>214</v>
      </c>
      <c r="EC1151" s="4" t="s">
        <v>7722</v>
      </c>
      <c r="ED1151" s="4" t="s">
        <v>7722</v>
      </c>
      <c r="EE1151" s="4" t="s">
        <v>7722</v>
      </c>
      <c r="EF1151" s="4" t="s">
        <v>7722</v>
      </c>
      <c r="EG1151" s="4" t="s">
        <v>7722</v>
      </c>
      <c r="EH1151" t="s">
        <v>214</v>
      </c>
      <c r="EI1151" t="s">
        <v>214</v>
      </c>
      <c r="EJ1151" t="s">
        <v>214</v>
      </c>
      <c r="EK1151" t="s">
        <v>214</v>
      </c>
      <c r="EL1151" s="4" t="s">
        <v>7722</v>
      </c>
      <c r="EM1151" s="4" t="s">
        <v>7722</v>
      </c>
      <c r="EN1151" s="4" t="s">
        <v>7722</v>
      </c>
      <c r="EO1151" s="4" t="s">
        <v>7722</v>
      </c>
      <c r="EP1151" s="4" t="s">
        <v>7722</v>
      </c>
      <c r="ER1151" t="s">
        <v>214</v>
      </c>
      <c r="ES1151" t="s">
        <v>214</v>
      </c>
      <c r="EV1151" t="s">
        <v>214</v>
      </c>
      <c r="EX1151" t="s">
        <v>214</v>
      </c>
      <c r="EY1151" t="s">
        <v>214</v>
      </c>
      <c r="EZ1151" t="s">
        <v>214</v>
      </c>
      <c r="FA1151" t="s">
        <v>214</v>
      </c>
      <c r="FB1151" t="s">
        <v>214</v>
      </c>
      <c r="FC1151" t="s">
        <v>214</v>
      </c>
      <c r="FD1151" t="s">
        <v>214</v>
      </c>
      <c r="FE1151" t="s">
        <v>214</v>
      </c>
      <c r="FF1151" t="s">
        <v>214</v>
      </c>
      <c r="FG1151" t="s">
        <v>214</v>
      </c>
      <c r="FH1151" t="s">
        <v>214</v>
      </c>
      <c r="FJ1151" t="s">
        <v>214</v>
      </c>
      <c r="FK1151" t="s">
        <v>214</v>
      </c>
      <c r="FM1151" t="s">
        <v>214</v>
      </c>
      <c r="FN1151" t="s">
        <v>214</v>
      </c>
      <c r="FP1151" t="s">
        <v>214</v>
      </c>
      <c r="FQ1151" t="s">
        <v>214</v>
      </c>
      <c r="FS1151" t="s">
        <v>214</v>
      </c>
      <c r="FT1151" t="s">
        <v>214</v>
      </c>
      <c r="FU1151" t="s">
        <v>214</v>
      </c>
      <c r="FV1151" t="s">
        <v>214</v>
      </c>
      <c r="FW1151" t="s">
        <v>214</v>
      </c>
      <c r="FX1151" t="s">
        <v>214</v>
      </c>
      <c r="FY1151" t="s">
        <v>214</v>
      </c>
      <c r="FZ1151" t="s">
        <v>214</v>
      </c>
      <c r="GA1151">
        <v>-1</v>
      </c>
      <c r="GB1151" t="s">
        <v>236</v>
      </c>
      <c r="GC1151">
        <v>-1</v>
      </c>
      <c r="GD1151" t="s">
        <v>236</v>
      </c>
      <c r="GE1151">
        <v>0</v>
      </c>
      <c r="GF1151" s="4" t="s">
        <v>7722</v>
      </c>
      <c r="GG1151" s="4" t="s">
        <v>7722</v>
      </c>
      <c r="GH1151" s="4" t="s">
        <v>7722</v>
      </c>
      <c r="GI1151" s="4" t="s">
        <v>7722</v>
      </c>
      <c r="GJ1151" s="4" t="s">
        <v>7722</v>
      </c>
      <c r="GK1151" s="3">
        <v>45990.59127971065</v>
      </c>
      <c r="GL1151" s="4" t="s">
        <v>7722</v>
      </c>
      <c r="GM1151" s="3"/>
      <c r="GN1151" t="s">
        <v>237</v>
      </c>
      <c r="GO1151" t="s">
        <v>214</v>
      </c>
      <c r="GP1151" t="s">
        <v>214</v>
      </c>
      <c r="GQ1151">
        <v>2</v>
      </c>
      <c r="GR1151" t="s">
        <v>210</v>
      </c>
      <c r="GS1151" t="s">
        <v>214</v>
      </c>
      <c r="GT1151" t="s">
        <v>214</v>
      </c>
      <c r="GU1151" t="s">
        <v>214</v>
      </c>
    </row>
    <row r="1152" spans="1:204" x14ac:dyDescent="0.25">
      <c r="A1152" t="s">
        <v>1533</v>
      </c>
      <c r="B1152">
        <v>29</v>
      </c>
      <c r="C1152" t="s">
        <v>205</v>
      </c>
      <c r="D1152">
        <v>2</v>
      </c>
      <c r="E1152" t="s">
        <v>206</v>
      </c>
      <c r="F1152">
        <v>38</v>
      </c>
      <c r="G1152" t="s">
        <v>1534</v>
      </c>
      <c r="H1152">
        <v>2</v>
      </c>
      <c r="I1152" t="s">
        <v>1535</v>
      </c>
      <c r="J1152">
        <v>2</v>
      </c>
      <c r="K1152" t="s">
        <v>209</v>
      </c>
      <c r="L1152">
        <v>25110923</v>
      </c>
      <c r="M1152" s="4" t="s">
        <v>7722</v>
      </c>
      <c r="N1152" s="4" t="s">
        <v>7722</v>
      </c>
      <c r="O1152" s="4" t="s">
        <v>7722</v>
      </c>
      <c r="P1152" s="4" t="s">
        <v>7722</v>
      </c>
      <c r="Q1152" s="5" t="s">
        <v>7722</v>
      </c>
      <c r="R1152">
        <v>2</v>
      </c>
      <c r="S1152" t="s">
        <v>210</v>
      </c>
      <c r="T1152">
        <v>142</v>
      </c>
      <c r="U1152" t="s">
        <v>211</v>
      </c>
      <c r="V1152">
        <v>29</v>
      </c>
      <c r="W1152" t="s">
        <v>205</v>
      </c>
      <c r="X1152">
        <v>23</v>
      </c>
      <c r="Y1152">
        <v>5</v>
      </c>
      <c r="Z1152" t="s">
        <v>212</v>
      </c>
      <c r="AA1152">
        <v>2</v>
      </c>
      <c r="AB1152" t="s">
        <v>239</v>
      </c>
      <c r="AC1152" t="s">
        <v>214</v>
      </c>
      <c r="AD1152" t="s">
        <v>214</v>
      </c>
      <c r="AE1152">
        <v>0</v>
      </c>
      <c r="AF1152" t="s">
        <v>1016</v>
      </c>
      <c r="AG1152" t="s">
        <v>214</v>
      </c>
      <c r="AH1152">
        <v>8</v>
      </c>
      <c r="AI1152" t="s">
        <v>216</v>
      </c>
      <c r="AJ1152" t="s">
        <v>214</v>
      </c>
      <c r="AK1152">
        <v>2</v>
      </c>
      <c r="AL1152" t="s">
        <v>210</v>
      </c>
      <c r="AM1152">
        <v>2</v>
      </c>
      <c r="AN1152" t="s">
        <v>210</v>
      </c>
      <c r="AO1152">
        <v>2</v>
      </c>
      <c r="AP1152" t="s">
        <v>210</v>
      </c>
      <c r="AQ1152">
        <v>142</v>
      </c>
      <c r="AR1152" t="s">
        <v>211</v>
      </c>
      <c r="AS1152">
        <v>29</v>
      </c>
      <c r="AT1152" t="s">
        <v>205</v>
      </c>
      <c r="AU1152">
        <v>8</v>
      </c>
      <c r="AV1152" t="s">
        <v>240</v>
      </c>
      <c r="AW1152">
        <v>1</v>
      </c>
      <c r="AX1152" s="4" t="s">
        <v>7722</v>
      </c>
      <c r="AY1152" t="s">
        <v>214</v>
      </c>
      <c r="AZ1152" s="4" t="s">
        <v>7722</v>
      </c>
      <c r="BA1152">
        <v>2</v>
      </c>
      <c r="BB1152" t="s">
        <v>210</v>
      </c>
      <c r="BC1152">
        <v>5</v>
      </c>
      <c r="BD1152" t="s">
        <v>241</v>
      </c>
      <c r="BE1152" s="4" t="s">
        <v>7722</v>
      </c>
      <c r="BF1152" s="4" t="s">
        <v>7722</v>
      </c>
      <c r="BG1152" t="s">
        <v>214</v>
      </c>
      <c r="BH1152">
        <v>3</v>
      </c>
      <c r="BI1152" t="s">
        <v>277</v>
      </c>
      <c r="BJ1152" s="4" t="s">
        <v>7722</v>
      </c>
      <c r="BK1152" s="4" t="s">
        <v>7722</v>
      </c>
      <c r="BL1152">
        <v>2</v>
      </c>
      <c r="BM1152" t="s">
        <v>210</v>
      </c>
      <c r="BN1152" t="s">
        <v>214</v>
      </c>
      <c r="BO1152" s="1">
        <v>45982</v>
      </c>
      <c r="BP1152" s="2">
        <v>0.7944444444444444</v>
      </c>
      <c r="BQ1152">
        <v>1</v>
      </c>
      <c r="BR1152" t="s">
        <v>466</v>
      </c>
      <c r="BS1152">
        <v>3</v>
      </c>
      <c r="BT1152" t="s">
        <v>518</v>
      </c>
      <c r="BU1152">
        <v>3</v>
      </c>
      <c r="BV1152" t="s">
        <v>222</v>
      </c>
      <c r="BW1152">
        <v>2</v>
      </c>
      <c r="BX1152" t="s">
        <v>210</v>
      </c>
      <c r="BY1152" t="s">
        <v>214</v>
      </c>
      <c r="BZ1152" s="1">
        <v>45982</v>
      </c>
      <c r="CA1152" s="2">
        <v>0.875</v>
      </c>
      <c r="CB1152">
        <v>11</v>
      </c>
      <c r="CC1152" t="s">
        <v>1987</v>
      </c>
      <c r="CD1152">
        <v>1</v>
      </c>
      <c r="CE1152" t="s">
        <v>583</v>
      </c>
      <c r="CF1152" t="s">
        <v>214</v>
      </c>
      <c r="CG1152">
        <v>-1</v>
      </c>
      <c r="CH1152" t="s">
        <v>214</v>
      </c>
      <c r="CI1152" t="s">
        <v>214</v>
      </c>
      <c r="CJ1152">
        <v>1</v>
      </c>
      <c r="CK1152" t="s">
        <v>243</v>
      </c>
      <c r="CL1152">
        <v>40</v>
      </c>
      <c r="CM1152" t="s">
        <v>1649</v>
      </c>
      <c r="CN1152" t="s">
        <v>490</v>
      </c>
      <c r="CO1152" t="s">
        <v>491</v>
      </c>
      <c r="CQ1152" t="s">
        <v>214</v>
      </c>
      <c r="CR1152" t="s">
        <v>214</v>
      </c>
      <c r="CS1152" t="s">
        <v>214</v>
      </c>
      <c r="CU1152" t="s">
        <v>214</v>
      </c>
      <c r="CV1152" t="s">
        <v>214</v>
      </c>
      <c r="CW1152" t="s">
        <v>214</v>
      </c>
      <c r="CY1152" t="s">
        <v>214</v>
      </c>
      <c r="CZ1152" t="s">
        <v>214</v>
      </c>
      <c r="DA1152" t="s">
        <v>214</v>
      </c>
      <c r="DB1152" t="s">
        <v>214</v>
      </c>
      <c r="DC1152" t="s">
        <v>214</v>
      </c>
      <c r="DD1152" t="s">
        <v>214</v>
      </c>
      <c r="DE1152" t="s">
        <v>214</v>
      </c>
      <c r="DF1152" t="s">
        <v>214</v>
      </c>
      <c r="DG1152" t="s">
        <v>214</v>
      </c>
      <c r="DH1152" t="s">
        <v>214</v>
      </c>
      <c r="DI1152" t="s">
        <v>214</v>
      </c>
      <c r="DJ1152" t="s">
        <v>214</v>
      </c>
      <c r="DK1152" t="s">
        <v>214</v>
      </c>
      <c r="DL1152" t="s">
        <v>214</v>
      </c>
      <c r="DM1152" t="s">
        <v>214</v>
      </c>
      <c r="DN1152" t="s">
        <v>490</v>
      </c>
      <c r="DO1152" t="s">
        <v>491</v>
      </c>
      <c r="DP1152" t="s">
        <v>214</v>
      </c>
      <c r="DQ1152" t="s">
        <v>214</v>
      </c>
      <c r="DR1152" t="s">
        <v>214</v>
      </c>
      <c r="DS1152" t="s">
        <v>214</v>
      </c>
      <c r="DT1152" s="4" t="s">
        <v>7722</v>
      </c>
      <c r="DU1152" s="4" t="s">
        <v>7722</v>
      </c>
      <c r="DV1152" s="4" t="s">
        <v>7722</v>
      </c>
      <c r="DW1152" s="4" t="s">
        <v>7722</v>
      </c>
      <c r="DX1152" s="4" t="s">
        <v>7722</v>
      </c>
      <c r="DY1152" t="s">
        <v>214</v>
      </c>
      <c r="DZ1152" t="s">
        <v>214</v>
      </c>
      <c r="EA1152" t="s">
        <v>214</v>
      </c>
      <c r="EB1152" t="s">
        <v>214</v>
      </c>
      <c r="EC1152" s="4" t="s">
        <v>7722</v>
      </c>
      <c r="ED1152" s="4" t="s">
        <v>7722</v>
      </c>
      <c r="EE1152" s="4" t="s">
        <v>7722</v>
      </c>
      <c r="EF1152" s="4" t="s">
        <v>7722</v>
      </c>
      <c r="EG1152" s="4" t="s">
        <v>7722</v>
      </c>
      <c r="EH1152" t="s">
        <v>214</v>
      </c>
      <c r="EI1152" t="s">
        <v>214</v>
      </c>
      <c r="EJ1152" t="s">
        <v>214</v>
      </c>
      <c r="EK1152" t="s">
        <v>214</v>
      </c>
      <c r="EL1152" s="4" t="s">
        <v>7722</v>
      </c>
      <c r="EM1152" s="4" t="s">
        <v>7722</v>
      </c>
      <c r="EN1152" s="4" t="s">
        <v>7722</v>
      </c>
      <c r="EO1152" s="4" t="s">
        <v>7722</v>
      </c>
      <c r="EP1152" s="4" t="s">
        <v>7722</v>
      </c>
      <c r="ER1152" t="s">
        <v>214</v>
      </c>
      <c r="ES1152" t="s">
        <v>214</v>
      </c>
      <c r="EV1152" t="s">
        <v>214</v>
      </c>
      <c r="EX1152" t="s">
        <v>214</v>
      </c>
      <c r="EY1152" t="s">
        <v>214</v>
      </c>
      <c r="EZ1152" t="s">
        <v>214</v>
      </c>
      <c r="FA1152" t="s">
        <v>214</v>
      </c>
      <c r="FB1152" t="s">
        <v>214</v>
      </c>
      <c r="FC1152" t="s">
        <v>214</v>
      </c>
      <c r="FD1152" t="s">
        <v>214</v>
      </c>
      <c r="FE1152" t="s">
        <v>214</v>
      </c>
      <c r="FF1152" t="s">
        <v>214</v>
      </c>
      <c r="FG1152" t="s">
        <v>214</v>
      </c>
      <c r="FH1152" t="s">
        <v>214</v>
      </c>
      <c r="FJ1152" t="s">
        <v>214</v>
      </c>
      <c r="FK1152" t="s">
        <v>214</v>
      </c>
      <c r="FM1152" t="s">
        <v>214</v>
      </c>
      <c r="FN1152" t="s">
        <v>214</v>
      </c>
      <c r="FP1152" t="s">
        <v>214</v>
      </c>
      <c r="FQ1152" t="s">
        <v>214</v>
      </c>
      <c r="FS1152" t="s">
        <v>214</v>
      </c>
      <c r="FT1152" t="s">
        <v>214</v>
      </c>
      <c r="FU1152" t="s">
        <v>214</v>
      </c>
      <c r="FV1152" t="s">
        <v>214</v>
      </c>
      <c r="FW1152" t="s">
        <v>214</v>
      </c>
      <c r="FX1152" t="s">
        <v>214</v>
      </c>
      <c r="FY1152" t="s">
        <v>214</v>
      </c>
      <c r="FZ1152" t="s">
        <v>214</v>
      </c>
      <c r="GA1152">
        <v>-1</v>
      </c>
      <c r="GB1152" t="s">
        <v>236</v>
      </c>
      <c r="GC1152">
        <v>-1</v>
      </c>
      <c r="GD1152" t="s">
        <v>236</v>
      </c>
      <c r="GE1152">
        <v>0</v>
      </c>
      <c r="GF1152" s="4" t="s">
        <v>7722</v>
      </c>
      <c r="GG1152" s="4" t="s">
        <v>7722</v>
      </c>
      <c r="GH1152" s="4" t="s">
        <v>7722</v>
      </c>
      <c r="GI1152" s="4" t="s">
        <v>7722</v>
      </c>
      <c r="GJ1152" s="4" t="s">
        <v>7722</v>
      </c>
      <c r="GK1152" s="3">
        <v>45990.592635833331</v>
      </c>
      <c r="GL1152" s="4" t="s">
        <v>7722</v>
      </c>
      <c r="GM1152" s="3"/>
      <c r="GN1152" t="s">
        <v>237</v>
      </c>
      <c r="GO1152" t="s">
        <v>214</v>
      </c>
      <c r="GP1152" t="s">
        <v>214</v>
      </c>
      <c r="GQ1152">
        <v>2</v>
      </c>
      <c r="GR1152" t="s">
        <v>210</v>
      </c>
      <c r="GS1152" t="s">
        <v>214</v>
      </c>
      <c r="GT1152" t="s">
        <v>214</v>
      </c>
      <c r="GU1152" t="s">
        <v>214</v>
      </c>
    </row>
    <row r="1153" spans="1:204" x14ac:dyDescent="0.25">
      <c r="A1153" t="s">
        <v>1533</v>
      </c>
      <c r="B1153">
        <v>29</v>
      </c>
      <c r="C1153" t="s">
        <v>205</v>
      </c>
      <c r="D1153">
        <v>2</v>
      </c>
      <c r="E1153" t="s">
        <v>206</v>
      </c>
      <c r="F1153">
        <v>38</v>
      </c>
      <c r="G1153" t="s">
        <v>1534</v>
      </c>
      <c r="H1153">
        <v>2</v>
      </c>
      <c r="I1153" t="s">
        <v>1535</v>
      </c>
      <c r="J1153">
        <v>2</v>
      </c>
      <c r="K1153" t="s">
        <v>209</v>
      </c>
      <c r="L1153">
        <v>25110924</v>
      </c>
      <c r="M1153" s="4" t="s">
        <v>7722</v>
      </c>
      <c r="N1153" s="4" t="s">
        <v>7722</v>
      </c>
      <c r="O1153" s="4" t="s">
        <v>7722</v>
      </c>
      <c r="P1153" s="4" t="s">
        <v>7722</v>
      </c>
      <c r="Q1153" s="5" t="s">
        <v>7722</v>
      </c>
      <c r="R1153">
        <v>2</v>
      </c>
      <c r="S1153" t="s">
        <v>210</v>
      </c>
      <c r="T1153">
        <v>142</v>
      </c>
      <c r="U1153" t="s">
        <v>211</v>
      </c>
      <c r="V1153">
        <v>29</v>
      </c>
      <c r="W1153" t="s">
        <v>205</v>
      </c>
      <c r="X1153">
        <v>26</v>
      </c>
      <c r="Y1153">
        <v>5</v>
      </c>
      <c r="Z1153" t="s">
        <v>212</v>
      </c>
      <c r="AA1153">
        <v>2</v>
      </c>
      <c r="AB1153" t="s">
        <v>239</v>
      </c>
      <c r="AC1153" t="s">
        <v>214</v>
      </c>
      <c r="AD1153" t="s">
        <v>214</v>
      </c>
      <c r="AE1153">
        <v>0</v>
      </c>
      <c r="AF1153" t="s">
        <v>1016</v>
      </c>
      <c r="AG1153" t="s">
        <v>214</v>
      </c>
      <c r="AH1153">
        <v>8</v>
      </c>
      <c r="AI1153" t="s">
        <v>216</v>
      </c>
      <c r="AJ1153" t="s">
        <v>214</v>
      </c>
      <c r="AK1153">
        <v>2</v>
      </c>
      <c r="AL1153" t="s">
        <v>210</v>
      </c>
      <c r="AM1153">
        <v>2</v>
      </c>
      <c r="AN1153" t="s">
        <v>210</v>
      </c>
      <c r="AO1153">
        <v>2</v>
      </c>
      <c r="AP1153" t="s">
        <v>210</v>
      </c>
      <c r="AQ1153">
        <v>142</v>
      </c>
      <c r="AR1153" t="s">
        <v>211</v>
      </c>
      <c r="AS1153">
        <v>29</v>
      </c>
      <c r="AT1153" t="s">
        <v>205</v>
      </c>
      <c r="AU1153">
        <v>34</v>
      </c>
      <c r="AV1153" t="s">
        <v>1791</v>
      </c>
      <c r="AW1153">
        <v>1</v>
      </c>
      <c r="AX1153" s="4" t="s">
        <v>7722</v>
      </c>
      <c r="AY1153" t="s">
        <v>214</v>
      </c>
      <c r="AZ1153" s="4" t="s">
        <v>7722</v>
      </c>
      <c r="BA1153">
        <v>2</v>
      </c>
      <c r="BB1153" t="s">
        <v>210</v>
      </c>
      <c r="BC1153">
        <v>5</v>
      </c>
      <c r="BD1153" t="s">
        <v>241</v>
      </c>
      <c r="BE1153" s="4" t="s">
        <v>7722</v>
      </c>
      <c r="BF1153" s="4" t="s">
        <v>7722</v>
      </c>
      <c r="BG1153" t="s">
        <v>214</v>
      </c>
      <c r="BH1153">
        <v>7</v>
      </c>
      <c r="BI1153" t="s">
        <v>219</v>
      </c>
      <c r="BJ1153" s="4" t="s">
        <v>7722</v>
      </c>
      <c r="BK1153" s="4" t="s">
        <v>7722</v>
      </c>
      <c r="BL1153">
        <v>2</v>
      </c>
      <c r="BM1153" t="s">
        <v>210</v>
      </c>
      <c r="BN1153" t="s">
        <v>214</v>
      </c>
      <c r="BO1153" s="1">
        <v>45982</v>
      </c>
      <c r="BP1153" s="2">
        <v>0.68541666666666667</v>
      </c>
      <c r="BQ1153">
        <v>2</v>
      </c>
      <c r="BR1153" t="s">
        <v>220</v>
      </c>
      <c r="BS1153">
        <v>2</v>
      </c>
      <c r="BT1153" t="s">
        <v>221</v>
      </c>
      <c r="BU1153">
        <v>3</v>
      </c>
      <c r="BV1153" t="s">
        <v>222</v>
      </c>
      <c r="BW1153">
        <v>2</v>
      </c>
      <c r="BX1153" t="s">
        <v>210</v>
      </c>
      <c r="BY1153" t="s">
        <v>214</v>
      </c>
      <c r="BZ1153" s="1">
        <v>45982</v>
      </c>
      <c r="CA1153" s="2">
        <v>0.75</v>
      </c>
      <c r="CB1153">
        <v>11</v>
      </c>
      <c r="CC1153" t="s">
        <v>1716</v>
      </c>
      <c r="CD1153">
        <v>4</v>
      </c>
      <c r="CE1153" t="s">
        <v>224</v>
      </c>
      <c r="CF1153" t="s">
        <v>214</v>
      </c>
      <c r="CG1153">
        <v>-1</v>
      </c>
      <c r="CH1153" t="s">
        <v>214</v>
      </c>
      <c r="CI1153" t="s">
        <v>214</v>
      </c>
      <c r="CJ1153">
        <v>3</v>
      </c>
      <c r="CK1153" t="s">
        <v>255</v>
      </c>
      <c r="CL1153">
        <v>0</v>
      </c>
      <c r="CM1153" t="s">
        <v>2475</v>
      </c>
      <c r="CN1153" t="s">
        <v>1357</v>
      </c>
      <c r="CO1153" t="s">
        <v>1358</v>
      </c>
      <c r="CQ1153" t="s">
        <v>214</v>
      </c>
      <c r="CR1153" t="s">
        <v>214</v>
      </c>
      <c r="CS1153" t="s">
        <v>214</v>
      </c>
      <c r="CU1153" t="s">
        <v>214</v>
      </c>
      <c r="CV1153" t="s">
        <v>214</v>
      </c>
      <c r="CW1153" t="s">
        <v>214</v>
      </c>
      <c r="CY1153" t="s">
        <v>214</v>
      </c>
      <c r="CZ1153" t="s">
        <v>214</v>
      </c>
      <c r="DA1153" t="s">
        <v>214</v>
      </c>
      <c r="DB1153" t="s">
        <v>214</v>
      </c>
      <c r="DC1153" t="s">
        <v>214</v>
      </c>
      <c r="DD1153" t="s">
        <v>214</v>
      </c>
      <c r="DE1153" t="s">
        <v>214</v>
      </c>
      <c r="DF1153" t="s">
        <v>214</v>
      </c>
      <c r="DG1153" t="s">
        <v>214</v>
      </c>
      <c r="DH1153" t="s">
        <v>214</v>
      </c>
      <c r="DI1153" t="s">
        <v>214</v>
      </c>
      <c r="DJ1153" t="s">
        <v>214</v>
      </c>
      <c r="DK1153" t="s">
        <v>214</v>
      </c>
      <c r="DL1153" t="s">
        <v>214</v>
      </c>
      <c r="DM1153" t="s">
        <v>214</v>
      </c>
      <c r="DN1153" t="s">
        <v>1357</v>
      </c>
      <c r="DO1153" t="s">
        <v>1358</v>
      </c>
      <c r="DP1153" t="s">
        <v>214</v>
      </c>
      <c r="DQ1153" t="s">
        <v>214</v>
      </c>
      <c r="DR1153" t="s">
        <v>214</v>
      </c>
      <c r="DS1153" t="s">
        <v>214</v>
      </c>
      <c r="DT1153" s="4" t="s">
        <v>7722</v>
      </c>
      <c r="DU1153" s="4" t="s">
        <v>7722</v>
      </c>
      <c r="DV1153" s="4" t="s">
        <v>7722</v>
      </c>
      <c r="DW1153" s="4" t="s">
        <v>7722</v>
      </c>
      <c r="DX1153" s="4" t="s">
        <v>7722</v>
      </c>
      <c r="DY1153" t="s">
        <v>214</v>
      </c>
      <c r="DZ1153" t="s">
        <v>214</v>
      </c>
      <c r="EA1153" t="s">
        <v>214</v>
      </c>
      <c r="EB1153" t="s">
        <v>214</v>
      </c>
      <c r="EC1153" s="4" t="s">
        <v>7722</v>
      </c>
      <c r="ED1153" s="4" t="s">
        <v>7722</v>
      </c>
      <c r="EE1153" s="4" t="s">
        <v>7722</v>
      </c>
      <c r="EF1153" s="4" t="s">
        <v>7722</v>
      </c>
      <c r="EG1153" s="4" t="s">
        <v>7722</v>
      </c>
      <c r="EH1153" t="s">
        <v>214</v>
      </c>
      <c r="EI1153" t="s">
        <v>214</v>
      </c>
      <c r="EJ1153" t="s">
        <v>214</v>
      </c>
      <c r="EK1153" t="s">
        <v>214</v>
      </c>
      <c r="EL1153" s="4" t="s">
        <v>7722</v>
      </c>
      <c r="EM1153" s="4" t="s">
        <v>7722</v>
      </c>
      <c r="EN1153" s="4" t="s">
        <v>7722</v>
      </c>
      <c r="EO1153" s="4" t="s">
        <v>7722</v>
      </c>
      <c r="EP1153" s="4" t="s">
        <v>7722</v>
      </c>
      <c r="ER1153" t="s">
        <v>214</v>
      </c>
      <c r="ES1153" t="s">
        <v>214</v>
      </c>
      <c r="EV1153" t="s">
        <v>214</v>
      </c>
      <c r="EX1153" t="s">
        <v>214</v>
      </c>
      <c r="EY1153" t="s">
        <v>214</v>
      </c>
      <c r="EZ1153" t="s">
        <v>214</v>
      </c>
      <c r="FA1153" t="s">
        <v>214</v>
      </c>
      <c r="FB1153" t="s">
        <v>214</v>
      </c>
      <c r="FC1153" t="s">
        <v>214</v>
      </c>
      <c r="FD1153" t="s">
        <v>214</v>
      </c>
      <c r="FE1153" t="s">
        <v>214</v>
      </c>
      <c r="FF1153" t="s">
        <v>214</v>
      </c>
      <c r="FG1153" t="s">
        <v>214</v>
      </c>
      <c r="FH1153" t="s">
        <v>214</v>
      </c>
      <c r="FJ1153" t="s">
        <v>214</v>
      </c>
      <c r="FK1153" t="s">
        <v>214</v>
      </c>
      <c r="FM1153" t="s">
        <v>214</v>
      </c>
      <c r="FN1153" t="s">
        <v>214</v>
      </c>
      <c r="FP1153" t="s">
        <v>214</v>
      </c>
      <c r="FQ1153" t="s">
        <v>214</v>
      </c>
      <c r="FS1153" t="s">
        <v>214</v>
      </c>
      <c r="FT1153" t="s">
        <v>214</v>
      </c>
      <c r="FU1153" t="s">
        <v>214</v>
      </c>
      <c r="FV1153" t="s">
        <v>214</v>
      </c>
      <c r="FW1153" t="s">
        <v>214</v>
      </c>
      <c r="FX1153" t="s">
        <v>214</v>
      </c>
      <c r="FY1153" t="s">
        <v>214</v>
      </c>
      <c r="FZ1153" t="s">
        <v>214</v>
      </c>
      <c r="GA1153">
        <v>-1</v>
      </c>
      <c r="GB1153" t="s">
        <v>236</v>
      </c>
      <c r="GC1153">
        <v>-1</v>
      </c>
      <c r="GD1153" t="s">
        <v>236</v>
      </c>
      <c r="GE1153">
        <v>0</v>
      </c>
      <c r="GF1153" s="4" t="s">
        <v>7722</v>
      </c>
      <c r="GG1153" s="4" t="s">
        <v>7722</v>
      </c>
      <c r="GH1153" s="4" t="s">
        <v>7722</v>
      </c>
      <c r="GI1153" s="4" t="s">
        <v>7722</v>
      </c>
      <c r="GJ1153" s="4" t="s">
        <v>7722</v>
      </c>
      <c r="GK1153" s="3">
        <v>45990.593813784719</v>
      </c>
      <c r="GL1153" s="4" t="s">
        <v>7722</v>
      </c>
      <c r="GM1153" s="3"/>
      <c r="GN1153" t="s">
        <v>237</v>
      </c>
      <c r="GO1153" t="s">
        <v>214</v>
      </c>
      <c r="GP1153" t="s">
        <v>214</v>
      </c>
      <c r="GQ1153">
        <v>2</v>
      </c>
      <c r="GR1153" t="s">
        <v>210</v>
      </c>
      <c r="GS1153" t="s">
        <v>214</v>
      </c>
      <c r="GT1153" t="s">
        <v>214</v>
      </c>
      <c r="GU1153" t="s">
        <v>214</v>
      </c>
    </row>
    <row r="1154" spans="1:204" x14ac:dyDescent="0.25">
      <c r="A1154" t="s">
        <v>1533</v>
      </c>
      <c r="B1154">
        <v>29</v>
      </c>
      <c r="C1154" t="s">
        <v>205</v>
      </c>
      <c r="D1154">
        <v>2</v>
      </c>
      <c r="E1154" t="s">
        <v>206</v>
      </c>
      <c r="F1154">
        <v>38</v>
      </c>
      <c r="G1154" t="s">
        <v>1534</v>
      </c>
      <c r="H1154">
        <v>2</v>
      </c>
      <c r="I1154" t="s">
        <v>1535</v>
      </c>
      <c r="J1154">
        <v>2</v>
      </c>
      <c r="K1154" t="s">
        <v>209</v>
      </c>
      <c r="L1154">
        <v>25110925</v>
      </c>
      <c r="M1154" s="4" t="s">
        <v>7722</v>
      </c>
      <c r="N1154" s="4" t="s">
        <v>7722</v>
      </c>
      <c r="O1154" s="4" t="s">
        <v>7722</v>
      </c>
      <c r="P1154" s="4" t="s">
        <v>7722</v>
      </c>
      <c r="Q1154" s="5" t="s">
        <v>7722</v>
      </c>
      <c r="R1154">
        <v>2</v>
      </c>
      <c r="S1154" t="s">
        <v>210</v>
      </c>
      <c r="T1154">
        <v>142</v>
      </c>
      <c r="U1154" t="s">
        <v>211</v>
      </c>
      <c r="V1154">
        <v>29</v>
      </c>
      <c r="W1154" t="s">
        <v>205</v>
      </c>
      <c r="X1154">
        <v>14</v>
      </c>
      <c r="Y1154">
        <v>5</v>
      </c>
      <c r="Z1154" t="s">
        <v>212</v>
      </c>
      <c r="AA1154">
        <v>2</v>
      </c>
      <c r="AB1154" t="s">
        <v>239</v>
      </c>
      <c r="AC1154" t="s">
        <v>214</v>
      </c>
      <c r="AD1154" t="s">
        <v>214</v>
      </c>
      <c r="AE1154">
        <v>0</v>
      </c>
      <c r="AF1154" t="s">
        <v>1016</v>
      </c>
      <c r="AG1154" t="s">
        <v>214</v>
      </c>
      <c r="AH1154">
        <v>8</v>
      </c>
      <c r="AI1154" t="s">
        <v>216</v>
      </c>
      <c r="AJ1154" t="s">
        <v>214</v>
      </c>
      <c r="AK1154">
        <v>2</v>
      </c>
      <c r="AL1154" t="s">
        <v>210</v>
      </c>
      <c r="AM1154">
        <v>2</v>
      </c>
      <c r="AN1154" t="s">
        <v>210</v>
      </c>
      <c r="AO1154">
        <v>2</v>
      </c>
      <c r="AP1154" t="s">
        <v>210</v>
      </c>
      <c r="AQ1154">
        <v>142</v>
      </c>
      <c r="AR1154" t="s">
        <v>211</v>
      </c>
      <c r="AS1154">
        <v>29</v>
      </c>
      <c r="AT1154" t="s">
        <v>205</v>
      </c>
      <c r="AU1154">
        <v>5</v>
      </c>
      <c r="AV1154" t="s">
        <v>757</v>
      </c>
      <c r="AW1154">
        <v>1</v>
      </c>
      <c r="AX1154" s="4" t="s">
        <v>7722</v>
      </c>
      <c r="AY1154" t="s">
        <v>214</v>
      </c>
      <c r="AZ1154" s="4" t="s">
        <v>7722</v>
      </c>
      <c r="BA1154">
        <v>2</v>
      </c>
      <c r="BB1154" t="s">
        <v>210</v>
      </c>
      <c r="BC1154">
        <v>5</v>
      </c>
      <c r="BD1154" t="s">
        <v>241</v>
      </c>
      <c r="BE1154" s="4" t="s">
        <v>7722</v>
      </c>
      <c r="BF1154" s="4" t="s">
        <v>7722</v>
      </c>
      <c r="BG1154" t="s">
        <v>214</v>
      </c>
      <c r="BH1154">
        <v>5</v>
      </c>
      <c r="BI1154" t="s">
        <v>958</v>
      </c>
      <c r="BJ1154" s="4" t="s">
        <v>7722</v>
      </c>
      <c r="BK1154" s="4" t="s">
        <v>7722</v>
      </c>
      <c r="BL1154">
        <v>2</v>
      </c>
      <c r="BM1154" t="s">
        <v>210</v>
      </c>
      <c r="BN1154" t="s">
        <v>214</v>
      </c>
      <c r="BO1154" s="1">
        <v>45982</v>
      </c>
      <c r="BP1154" s="2">
        <v>0.86875000000000002</v>
      </c>
      <c r="BQ1154">
        <v>2</v>
      </c>
      <c r="BR1154" t="s">
        <v>220</v>
      </c>
      <c r="BS1154">
        <v>2</v>
      </c>
      <c r="BT1154" t="s">
        <v>221</v>
      </c>
      <c r="BU1154">
        <v>3</v>
      </c>
      <c r="BV1154" t="s">
        <v>222</v>
      </c>
      <c r="BW1154">
        <v>2</v>
      </c>
      <c r="BX1154" t="s">
        <v>210</v>
      </c>
      <c r="BY1154" t="s">
        <v>214</v>
      </c>
      <c r="BZ1154" s="1">
        <v>45982</v>
      </c>
      <c r="CA1154" s="2">
        <v>0.91666666666666663</v>
      </c>
      <c r="CB1154">
        <v>11</v>
      </c>
      <c r="CC1154" t="s">
        <v>1572</v>
      </c>
      <c r="CD1154">
        <v>4</v>
      </c>
      <c r="CE1154" t="s">
        <v>224</v>
      </c>
      <c r="CF1154" t="s">
        <v>214</v>
      </c>
      <c r="CG1154">
        <v>-1</v>
      </c>
      <c r="CH1154" t="s">
        <v>214</v>
      </c>
      <c r="CI1154" t="s">
        <v>214</v>
      </c>
      <c r="CJ1154">
        <v>3</v>
      </c>
      <c r="CK1154" t="s">
        <v>255</v>
      </c>
      <c r="CL1154">
        <v>0</v>
      </c>
      <c r="CM1154" t="s">
        <v>626</v>
      </c>
      <c r="CN1154" t="s">
        <v>457</v>
      </c>
      <c r="CO1154" t="s">
        <v>458</v>
      </c>
      <c r="CQ1154" t="s">
        <v>214</v>
      </c>
      <c r="CR1154" t="s">
        <v>214</v>
      </c>
      <c r="CS1154" t="s">
        <v>214</v>
      </c>
      <c r="CU1154" t="s">
        <v>214</v>
      </c>
      <c r="CV1154" t="s">
        <v>214</v>
      </c>
      <c r="CW1154" t="s">
        <v>214</v>
      </c>
      <c r="CY1154" t="s">
        <v>214</v>
      </c>
      <c r="CZ1154" t="s">
        <v>214</v>
      </c>
      <c r="DA1154" t="s">
        <v>214</v>
      </c>
      <c r="DB1154" t="s">
        <v>214</v>
      </c>
      <c r="DC1154" t="s">
        <v>214</v>
      </c>
      <c r="DD1154" t="s">
        <v>214</v>
      </c>
      <c r="DE1154" t="s">
        <v>214</v>
      </c>
      <c r="DF1154" t="s">
        <v>214</v>
      </c>
      <c r="DG1154" t="s">
        <v>214</v>
      </c>
      <c r="DH1154" t="s">
        <v>214</v>
      </c>
      <c r="DI1154" t="s">
        <v>214</v>
      </c>
      <c r="DJ1154" t="s">
        <v>214</v>
      </c>
      <c r="DK1154" t="s">
        <v>214</v>
      </c>
      <c r="DL1154" t="s">
        <v>214</v>
      </c>
      <c r="DM1154" t="s">
        <v>214</v>
      </c>
      <c r="DN1154" t="s">
        <v>457</v>
      </c>
      <c r="DO1154" t="s">
        <v>458</v>
      </c>
      <c r="DP1154" t="s">
        <v>214</v>
      </c>
      <c r="DQ1154" t="s">
        <v>214</v>
      </c>
      <c r="DR1154" t="s">
        <v>214</v>
      </c>
      <c r="DS1154" t="s">
        <v>214</v>
      </c>
      <c r="DT1154" s="4" t="s">
        <v>7722</v>
      </c>
      <c r="DU1154" s="4" t="s">
        <v>7722</v>
      </c>
      <c r="DV1154" s="4" t="s">
        <v>7722</v>
      </c>
      <c r="DW1154" s="4" t="s">
        <v>7722</v>
      </c>
      <c r="DX1154" s="4" t="s">
        <v>7722</v>
      </c>
      <c r="DY1154" t="s">
        <v>214</v>
      </c>
      <c r="DZ1154" t="s">
        <v>214</v>
      </c>
      <c r="EA1154" t="s">
        <v>214</v>
      </c>
      <c r="EB1154" t="s">
        <v>214</v>
      </c>
      <c r="EC1154" s="4" t="s">
        <v>7722</v>
      </c>
      <c r="ED1154" s="4" t="s">
        <v>7722</v>
      </c>
      <c r="EE1154" s="4" t="s">
        <v>7722</v>
      </c>
      <c r="EF1154" s="4" t="s">
        <v>7722</v>
      </c>
      <c r="EG1154" s="4" t="s">
        <v>7722</v>
      </c>
      <c r="EH1154" t="s">
        <v>214</v>
      </c>
      <c r="EI1154" t="s">
        <v>214</v>
      </c>
      <c r="EJ1154" t="s">
        <v>214</v>
      </c>
      <c r="EK1154" t="s">
        <v>214</v>
      </c>
      <c r="EL1154" s="4" t="s">
        <v>7722</v>
      </c>
      <c r="EM1154" s="4" t="s">
        <v>7722</v>
      </c>
      <c r="EN1154" s="4" t="s">
        <v>7722</v>
      </c>
      <c r="EO1154" s="4" t="s">
        <v>7722</v>
      </c>
      <c r="EP1154" s="4" t="s">
        <v>7722</v>
      </c>
      <c r="ER1154" t="s">
        <v>214</v>
      </c>
      <c r="ES1154" t="s">
        <v>214</v>
      </c>
      <c r="EV1154" t="s">
        <v>214</v>
      </c>
      <c r="EX1154" t="s">
        <v>214</v>
      </c>
      <c r="EY1154" t="s">
        <v>214</v>
      </c>
      <c r="EZ1154" t="s">
        <v>214</v>
      </c>
      <c r="FA1154" t="s">
        <v>214</v>
      </c>
      <c r="FB1154" t="s">
        <v>214</v>
      </c>
      <c r="FC1154" t="s">
        <v>214</v>
      </c>
      <c r="FD1154" t="s">
        <v>214</v>
      </c>
      <c r="FE1154" t="s">
        <v>214</v>
      </c>
      <c r="FF1154" t="s">
        <v>214</v>
      </c>
      <c r="FG1154" t="s">
        <v>214</v>
      </c>
      <c r="FH1154" t="s">
        <v>214</v>
      </c>
      <c r="FJ1154" t="s">
        <v>214</v>
      </c>
      <c r="FK1154" t="s">
        <v>214</v>
      </c>
      <c r="FM1154" t="s">
        <v>214</v>
      </c>
      <c r="FN1154" t="s">
        <v>214</v>
      </c>
      <c r="FP1154" t="s">
        <v>214</v>
      </c>
      <c r="FQ1154" t="s">
        <v>214</v>
      </c>
      <c r="FS1154" t="s">
        <v>214</v>
      </c>
      <c r="FT1154" t="s">
        <v>214</v>
      </c>
      <c r="FU1154" t="s">
        <v>214</v>
      </c>
      <c r="FV1154" t="s">
        <v>214</v>
      </c>
      <c r="FW1154" t="s">
        <v>214</v>
      </c>
      <c r="FX1154" t="s">
        <v>214</v>
      </c>
      <c r="FY1154" t="s">
        <v>214</v>
      </c>
      <c r="FZ1154" t="s">
        <v>214</v>
      </c>
      <c r="GA1154">
        <v>-1</v>
      </c>
      <c r="GB1154" t="s">
        <v>236</v>
      </c>
      <c r="GC1154">
        <v>-1</v>
      </c>
      <c r="GD1154" t="s">
        <v>236</v>
      </c>
      <c r="GE1154">
        <v>0</v>
      </c>
      <c r="GF1154" s="4" t="s">
        <v>7722</v>
      </c>
      <c r="GG1154" s="4" t="s">
        <v>7722</v>
      </c>
      <c r="GH1154" s="4" t="s">
        <v>7722</v>
      </c>
      <c r="GI1154" s="4" t="s">
        <v>7722</v>
      </c>
      <c r="GJ1154" s="4" t="s">
        <v>7722</v>
      </c>
      <c r="GK1154" s="3">
        <v>45990.595205625003</v>
      </c>
      <c r="GL1154" s="4" t="s">
        <v>7722</v>
      </c>
      <c r="GM1154" s="3"/>
      <c r="GN1154" t="s">
        <v>237</v>
      </c>
      <c r="GO1154" t="s">
        <v>214</v>
      </c>
      <c r="GP1154" t="s">
        <v>214</v>
      </c>
      <c r="GQ1154">
        <v>2</v>
      </c>
      <c r="GR1154" t="s">
        <v>210</v>
      </c>
      <c r="GS1154" t="s">
        <v>214</v>
      </c>
      <c r="GT1154" t="s">
        <v>214</v>
      </c>
      <c r="GU1154" t="s">
        <v>214</v>
      </c>
    </row>
    <row r="1155" spans="1:204" x14ac:dyDescent="0.25">
      <c r="A1155" t="s">
        <v>1533</v>
      </c>
      <c r="B1155">
        <v>29</v>
      </c>
      <c r="C1155" t="s">
        <v>205</v>
      </c>
      <c r="D1155">
        <v>2</v>
      </c>
      <c r="E1155" t="s">
        <v>206</v>
      </c>
      <c r="F1155">
        <v>38</v>
      </c>
      <c r="G1155" t="s">
        <v>1534</v>
      </c>
      <c r="H1155">
        <v>2</v>
      </c>
      <c r="I1155" t="s">
        <v>1535</v>
      </c>
      <c r="J1155">
        <v>2</v>
      </c>
      <c r="K1155" t="s">
        <v>209</v>
      </c>
      <c r="L1155">
        <v>25110926</v>
      </c>
      <c r="M1155" s="4" t="s">
        <v>7722</v>
      </c>
      <c r="N1155" s="4" t="s">
        <v>7722</v>
      </c>
      <c r="O1155" s="4" t="s">
        <v>7722</v>
      </c>
      <c r="P1155" s="4" t="s">
        <v>7722</v>
      </c>
      <c r="Q1155" s="5" t="s">
        <v>7722</v>
      </c>
      <c r="R1155">
        <v>2</v>
      </c>
      <c r="S1155" t="s">
        <v>210</v>
      </c>
      <c r="T1155">
        <v>142</v>
      </c>
      <c r="U1155" t="s">
        <v>211</v>
      </c>
      <c r="V1155">
        <v>29</v>
      </c>
      <c r="W1155" t="s">
        <v>205</v>
      </c>
      <c r="X1155">
        <v>36</v>
      </c>
      <c r="Y1155">
        <v>5</v>
      </c>
      <c r="Z1155" t="s">
        <v>212</v>
      </c>
      <c r="AA1155">
        <v>1</v>
      </c>
      <c r="AB1155" t="s">
        <v>213</v>
      </c>
      <c r="AC1155" t="s">
        <v>214</v>
      </c>
      <c r="AD1155" t="s">
        <v>214</v>
      </c>
      <c r="AE1155">
        <v>0</v>
      </c>
      <c r="AF1155" t="s">
        <v>1016</v>
      </c>
      <c r="AG1155" t="s">
        <v>214</v>
      </c>
      <c r="AH1155">
        <v>8</v>
      </c>
      <c r="AI1155" t="s">
        <v>216</v>
      </c>
      <c r="AJ1155" t="s">
        <v>214</v>
      </c>
      <c r="AK1155">
        <v>2</v>
      </c>
      <c r="AL1155" t="s">
        <v>210</v>
      </c>
      <c r="AM1155">
        <v>2</v>
      </c>
      <c r="AN1155" t="s">
        <v>210</v>
      </c>
      <c r="AO1155">
        <v>2</v>
      </c>
      <c r="AP1155" t="s">
        <v>210</v>
      </c>
      <c r="AQ1155">
        <v>142</v>
      </c>
      <c r="AR1155" t="s">
        <v>211</v>
      </c>
      <c r="AS1155">
        <v>29</v>
      </c>
      <c r="AT1155" t="s">
        <v>205</v>
      </c>
      <c r="AU1155">
        <v>13</v>
      </c>
      <c r="AV1155" t="s">
        <v>206</v>
      </c>
      <c r="AW1155">
        <v>1</v>
      </c>
      <c r="AX1155" s="4" t="s">
        <v>7722</v>
      </c>
      <c r="AY1155" t="s">
        <v>214</v>
      </c>
      <c r="AZ1155" s="4" t="s">
        <v>7722</v>
      </c>
      <c r="BA1155">
        <v>2</v>
      </c>
      <c r="BB1155" t="s">
        <v>210</v>
      </c>
      <c r="BC1155">
        <v>5</v>
      </c>
      <c r="BD1155" t="s">
        <v>241</v>
      </c>
      <c r="BE1155" s="4" t="s">
        <v>7722</v>
      </c>
      <c r="BF1155" s="4" t="s">
        <v>7722</v>
      </c>
      <c r="BG1155" t="s">
        <v>214</v>
      </c>
      <c r="BH1155">
        <v>5</v>
      </c>
      <c r="BI1155" t="s">
        <v>958</v>
      </c>
      <c r="BJ1155" s="4" t="s">
        <v>7722</v>
      </c>
      <c r="BK1155" s="4" t="s">
        <v>7722</v>
      </c>
      <c r="BL1155">
        <v>2</v>
      </c>
      <c r="BM1155" t="s">
        <v>210</v>
      </c>
      <c r="BN1155" t="s">
        <v>214</v>
      </c>
      <c r="BO1155" s="1">
        <v>45982</v>
      </c>
      <c r="BP1155" s="2">
        <v>0.99027777777777781</v>
      </c>
      <c r="BQ1155">
        <v>2</v>
      </c>
      <c r="BR1155" t="s">
        <v>220</v>
      </c>
      <c r="BS1155">
        <v>1</v>
      </c>
      <c r="BT1155" t="s">
        <v>267</v>
      </c>
      <c r="BU1155">
        <v>3</v>
      </c>
      <c r="BV1155" t="s">
        <v>222</v>
      </c>
      <c r="BW1155">
        <v>2</v>
      </c>
      <c r="BX1155" t="s">
        <v>210</v>
      </c>
      <c r="BY1155" t="s">
        <v>214</v>
      </c>
      <c r="BZ1155" s="1">
        <v>45983</v>
      </c>
      <c r="CA1155" s="2">
        <v>3.8194444444444448E-2</v>
      </c>
      <c r="CB1155">
        <v>11</v>
      </c>
      <c r="CC1155" t="s">
        <v>1572</v>
      </c>
      <c r="CD1155">
        <v>4</v>
      </c>
      <c r="CE1155" t="s">
        <v>224</v>
      </c>
      <c r="CF1155" t="s">
        <v>214</v>
      </c>
      <c r="CG1155">
        <v>-1</v>
      </c>
      <c r="CH1155" t="s">
        <v>214</v>
      </c>
      <c r="CI1155" t="s">
        <v>214</v>
      </c>
      <c r="CJ1155">
        <v>-1</v>
      </c>
      <c r="CK1155" t="s">
        <v>225</v>
      </c>
      <c r="CL1155">
        <v>0</v>
      </c>
      <c r="CM1155" t="s">
        <v>2233</v>
      </c>
      <c r="CN1155" t="s">
        <v>2078</v>
      </c>
      <c r="CO1155" t="s">
        <v>2079</v>
      </c>
      <c r="CQ1155" t="s">
        <v>214</v>
      </c>
      <c r="CR1155" t="s">
        <v>214</v>
      </c>
      <c r="CS1155" t="s">
        <v>214</v>
      </c>
      <c r="CU1155" t="s">
        <v>214</v>
      </c>
      <c r="CV1155" t="s">
        <v>214</v>
      </c>
      <c r="CW1155" t="s">
        <v>214</v>
      </c>
      <c r="CY1155" t="s">
        <v>214</v>
      </c>
      <c r="CZ1155" t="s">
        <v>214</v>
      </c>
      <c r="DA1155" t="s">
        <v>214</v>
      </c>
      <c r="DB1155" t="s">
        <v>214</v>
      </c>
      <c r="DC1155" t="s">
        <v>214</v>
      </c>
      <c r="DD1155" t="s">
        <v>214</v>
      </c>
      <c r="DE1155" t="s">
        <v>214</v>
      </c>
      <c r="DF1155" t="s">
        <v>214</v>
      </c>
      <c r="DG1155" t="s">
        <v>214</v>
      </c>
      <c r="DH1155" t="s">
        <v>214</v>
      </c>
      <c r="DI1155" t="s">
        <v>214</v>
      </c>
      <c r="DJ1155" t="s">
        <v>214</v>
      </c>
      <c r="DK1155" t="s">
        <v>214</v>
      </c>
      <c r="DL1155" t="s">
        <v>214</v>
      </c>
      <c r="DM1155" t="s">
        <v>214</v>
      </c>
      <c r="DN1155" t="s">
        <v>2078</v>
      </c>
      <c r="DO1155" t="s">
        <v>2079</v>
      </c>
      <c r="DP1155" t="s">
        <v>214</v>
      </c>
      <c r="DQ1155" t="s">
        <v>214</v>
      </c>
      <c r="DR1155" t="s">
        <v>214</v>
      </c>
      <c r="DS1155" t="s">
        <v>214</v>
      </c>
      <c r="DT1155" s="4" t="s">
        <v>7722</v>
      </c>
      <c r="DU1155" s="4" t="s">
        <v>7722</v>
      </c>
      <c r="DV1155" s="4" t="s">
        <v>7722</v>
      </c>
      <c r="DW1155" s="4" t="s">
        <v>7722</v>
      </c>
      <c r="DX1155" s="4" t="s">
        <v>7722</v>
      </c>
      <c r="DY1155" t="s">
        <v>214</v>
      </c>
      <c r="DZ1155" t="s">
        <v>214</v>
      </c>
      <c r="EA1155" t="s">
        <v>214</v>
      </c>
      <c r="EB1155" t="s">
        <v>214</v>
      </c>
      <c r="EC1155" s="4" t="s">
        <v>7722</v>
      </c>
      <c r="ED1155" s="4" t="s">
        <v>7722</v>
      </c>
      <c r="EE1155" s="4" t="s">
        <v>7722</v>
      </c>
      <c r="EF1155" s="4" t="s">
        <v>7722</v>
      </c>
      <c r="EG1155" s="4" t="s">
        <v>7722</v>
      </c>
      <c r="EH1155" t="s">
        <v>214</v>
      </c>
      <c r="EI1155" t="s">
        <v>214</v>
      </c>
      <c r="EJ1155" t="s">
        <v>214</v>
      </c>
      <c r="EK1155" t="s">
        <v>214</v>
      </c>
      <c r="EL1155" s="4" t="s">
        <v>7722</v>
      </c>
      <c r="EM1155" s="4" t="s">
        <v>7722</v>
      </c>
      <c r="EN1155" s="4" t="s">
        <v>7722</v>
      </c>
      <c r="EO1155" s="4" t="s">
        <v>7722</v>
      </c>
      <c r="EP1155" s="4" t="s">
        <v>7722</v>
      </c>
      <c r="ER1155" t="s">
        <v>214</v>
      </c>
      <c r="ES1155" t="s">
        <v>214</v>
      </c>
      <c r="EV1155" t="s">
        <v>214</v>
      </c>
      <c r="EX1155" t="s">
        <v>214</v>
      </c>
      <c r="EY1155" t="s">
        <v>214</v>
      </c>
      <c r="EZ1155" t="s">
        <v>214</v>
      </c>
      <c r="FA1155" t="s">
        <v>214</v>
      </c>
      <c r="FB1155" t="s">
        <v>214</v>
      </c>
      <c r="FC1155" t="s">
        <v>214</v>
      </c>
      <c r="FD1155" t="s">
        <v>214</v>
      </c>
      <c r="FE1155" t="s">
        <v>214</v>
      </c>
      <c r="FF1155" t="s">
        <v>214</v>
      </c>
      <c r="FG1155" t="s">
        <v>214</v>
      </c>
      <c r="FH1155" t="s">
        <v>214</v>
      </c>
      <c r="FJ1155" t="s">
        <v>214</v>
      </c>
      <c r="FK1155" t="s">
        <v>214</v>
      </c>
      <c r="FM1155" t="s">
        <v>214</v>
      </c>
      <c r="FN1155" t="s">
        <v>214</v>
      </c>
      <c r="FP1155" t="s">
        <v>214</v>
      </c>
      <c r="FQ1155" t="s">
        <v>214</v>
      </c>
      <c r="FS1155" t="s">
        <v>214</v>
      </c>
      <c r="FT1155" t="s">
        <v>214</v>
      </c>
      <c r="FU1155" t="s">
        <v>214</v>
      </c>
      <c r="FV1155" t="s">
        <v>214</v>
      </c>
      <c r="FW1155" t="s">
        <v>214</v>
      </c>
      <c r="FX1155" t="s">
        <v>214</v>
      </c>
      <c r="FY1155" t="s">
        <v>214</v>
      </c>
      <c r="FZ1155" t="s">
        <v>214</v>
      </c>
      <c r="GA1155">
        <v>-1</v>
      </c>
      <c r="GB1155" t="s">
        <v>236</v>
      </c>
      <c r="GC1155">
        <v>-1</v>
      </c>
      <c r="GD1155" t="s">
        <v>236</v>
      </c>
      <c r="GE1155">
        <v>0</v>
      </c>
      <c r="GF1155" s="4" t="s">
        <v>7722</v>
      </c>
      <c r="GG1155" s="4" t="s">
        <v>7722</v>
      </c>
      <c r="GH1155" s="4" t="s">
        <v>7722</v>
      </c>
      <c r="GI1155" s="4" t="s">
        <v>7722</v>
      </c>
      <c r="GJ1155" s="4" t="s">
        <v>7722</v>
      </c>
      <c r="GK1155" s="3">
        <v>45990.597015798608</v>
      </c>
      <c r="GL1155" s="4" t="s">
        <v>7722</v>
      </c>
      <c r="GM1155" s="3">
        <v>45992.504557268519</v>
      </c>
      <c r="GN1155" t="s">
        <v>237</v>
      </c>
      <c r="GO1155" t="s">
        <v>214</v>
      </c>
      <c r="GP1155" t="s">
        <v>214</v>
      </c>
      <c r="GQ1155">
        <v>2</v>
      </c>
      <c r="GR1155" t="s">
        <v>210</v>
      </c>
      <c r="GS1155" t="s">
        <v>2476</v>
      </c>
      <c r="GT1155" t="s">
        <v>2477</v>
      </c>
      <c r="GU1155" t="s">
        <v>2478</v>
      </c>
      <c r="GV1155">
        <v>122</v>
      </c>
    </row>
    <row r="1156" spans="1:204" x14ac:dyDescent="0.25">
      <c r="A1156" t="s">
        <v>1533</v>
      </c>
      <c r="B1156">
        <v>29</v>
      </c>
      <c r="C1156" t="s">
        <v>205</v>
      </c>
      <c r="D1156">
        <v>2</v>
      </c>
      <c r="E1156" t="s">
        <v>206</v>
      </c>
      <c r="F1156">
        <v>38</v>
      </c>
      <c r="G1156" t="s">
        <v>1534</v>
      </c>
      <c r="H1156">
        <v>2</v>
      </c>
      <c r="I1156" t="s">
        <v>1535</v>
      </c>
      <c r="J1156">
        <v>2</v>
      </c>
      <c r="K1156" t="s">
        <v>209</v>
      </c>
      <c r="L1156">
        <v>25110927</v>
      </c>
      <c r="M1156" s="4" t="s">
        <v>7722</v>
      </c>
      <c r="N1156" s="4" t="s">
        <v>7722</v>
      </c>
      <c r="O1156" s="4" t="s">
        <v>7722</v>
      </c>
      <c r="P1156" s="4" t="s">
        <v>7722</v>
      </c>
      <c r="Q1156" s="5" t="s">
        <v>7722</v>
      </c>
      <c r="R1156">
        <v>2</v>
      </c>
      <c r="S1156" t="s">
        <v>210</v>
      </c>
      <c r="T1156">
        <v>142</v>
      </c>
      <c r="U1156" t="s">
        <v>211</v>
      </c>
      <c r="V1156">
        <v>29</v>
      </c>
      <c r="W1156" t="s">
        <v>205</v>
      </c>
      <c r="X1156">
        <v>19</v>
      </c>
      <c r="Y1156">
        <v>5</v>
      </c>
      <c r="Z1156" t="s">
        <v>212</v>
      </c>
      <c r="AA1156">
        <v>2</v>
      </c>
      <c r="AB1156" t="s">
        <v>239</v>
      </c>
      <c r="AC1156" t="s">
        <v>214</v>
      </c>
      <c r="AD1156" t="s">
        <v>214</v>
      </c>
      <c r="AE1156">
        <v>0</v>
      </c>
      <c r="AF1156" t="s">
        <v>1016</v>
      </c>
      <c r="AG1156" t="s">
        <v>214</v>
      </c>
      <c r="AH1156">
        <v>8</v>
      </c>
      <c r="AI1156" t="s">
        <v>216</v>
      </c>
      <c r="AJ1156" t="s">
        <v>214</v>
      </c>
      <c r="AK1156">
        <v>2</v>
      </c>
      <c r="AL1156" t="s">
        <v>210</v>
      </c>
      <c r="AM1156">
        <v>2</v>
      </c>
      <c r="AN1156" t="s">
        <v>210</v>
      </c>
      <c r="AO1156">
        <v>2</v>
      </c>
      <c r="AP1156" t="s">
        <v>210</v>
      </c>
      <c r="AQ1156">
        <v>142</v>
      </c>
      <c r="AR1156" t="s">
        <v>211</v>
      </c>
      <c r="AS1156">
        <v>29</v>
      </c>
      <c r="AT1156" t="s">
        <v>205</v>
      </c>
      <c r="AU1156">
        <v>7</v>
      </c>
      <c r="AV1156" t="s">
        <v>207</v>
      </c>
      <c r="AW1156">
        <v>1</v>
      </c>
      <c r="AX1156" s="4" t="s">
        <v>7722</v>
      </c>
      <c r="AY1156" t="s">
        <v>214</v>
      </c>
      <c r="AZ1156" s="4" t="s">
        <v>7722</v>
      </c>
      <c r="BA1156">
        <v>2</v>
      </c>
      <c r="BB1156" t="s">
        <v>210</v>
      </c>
      <c r="BC1156">
        <v>5</v>
      </c>
      <c r="BD1156" t="s">
        <v>241</v>
      </c>
      <c r="BE1156" s="4" t="s">
        <v>7722</v>
      </c>
      <c r="BF1156" s="4" t="s">
        <v>7722</v>
      </c>
      <c r="BG1156" t="s">
        <v>214</v>
      </c>
      <c r="BH1156">
        <v>5</v>
      </c>
      <c r="BI1156" t="s">
        <v>958</v>
      </c>
      <c r="BJ1156" s="4" t="s">
        <v>7722</v>
      </c>
      <c r="BK1156" s="4" t="s">
        <v>7722</v>
      </c>
      <c r="BL1156">
        <v>2</v>
      </c>
      <c r="BM1156" t="s">
        <v>210</v>
      </c>
      <c r="BN1156" t="s">
        <v>214</v>
      </c>
      <c r="BO1156" s="1">
        <v>45982</v>
      </c>
      <c r="BP1156" s="2">
        <v>0.99027777777777781</v>
      </c>
      <c r="BQ1156">
        <v>2</v>
      </c>
      <c r="BR1156" t="s">
        <v>220</v>
      </c>
      <c r="BS1156">
        <v>3</v>
      </c>
      <c r="BT1156" t="s">
        <v>518</v>
      </c>
      <c r="BU1156">
        <v>3</v>
      </c>
      <c r="BV1156" t="s">
        <v>222</v>
      </c>
      <c r="BW1156">
        <v>2</v>
      </c>
      <c r="BX1156" t="s">
        <v>210</v>
      </c>
      <c r="BY1156" t="s">
        <v>214</v>
      </c>
      <c r="BZ1156" s="1">
        <v>45983</v>
      </c>
      <c r="CA1156" s="2">
        <v>3.888888888888889E-2</v>
      </c>
      <c r="CB1156">
        <v>11</v>
      </c>
      <c r="CC1156" t="s">
        <v>1724</v>
      </c>
      <c r="CD1156">
        <v>1</v>
      </c>
      <c r="CE1156" t="s">
        <v>583</v>
      </c>
      <c r="CF1156" t="s">
        <v>214</v>
      </c>
      <c r="CG1156">
        <v>-1</v>
      </c>
      <c r="CH1156" t="s">
        <v>214</v>
      </c>
      <c r="CI1156" t="s">
        <v>214</v>
      </c>
      <c r="CJ1156">
        <v>1</v>
      </c>
      <c r="CK1156" t="s">
        <v>243</v>
      </c>
      <c r="CL1156">
        <v>40</v>
      </c>
      <c r="CM1156" t="s">
        <v>2479</v>
      </c>
      <c r="CN1156" t="s">
        <v>1102</v>
      </c>
      <c r="CO1156" t="s">
        <v>1103</v>
      </c>
      <c r="CQ1156" t="s">
        <v>214</v>
      </c>
      <c r="CR1156" t="s">
        <v>214</v>
      </c>
      <c r="CS1156" t="s">
        <v>214</v>
      </c>
      <c r="CU1156" t="s">
        <v>214</v>
      </c>
      <c r="CV1156" t="s">
        <v>214</v>
      </c>
      <c r="CW1156" t="s">
        <v>214</v>
      </c>
      <c r="CY1156" t="s">
        <v>214</v>
      </c>
      <c r="CZ1156" t="s">
        <v>214</v>
      </c>
      <c r="DA1156" t="s">
        <v>214</v>
      </c>
      <c r="DB1156" t="s">
        <v>214</v>
      </c>
      <c r="DC1156" t="s">
        <v>214</v>
      </c>
      <c r="DD1156" t="s">
        <v>214</v>
      </c>
      <c r="DE1156" t="s">
        <v>214</v>
      </c>
      <c r="DF1156" t="s">
        <v>214</v>
      </c>
      <c r="DG1156" t="s">
        <v>214</v>
      </c>
      <c r="DH1156" t="s">
        <v>214</v>
      </c>
      <c r="DI1156" t="s">
        <v>214</v>
      </c>
      <c r="DJ1156" t="s">
        <v>214</v>
      </c>
      <c r="DK1156" t="s">
        <v>214</v>
      </c>
      <c r="DL1156" t="s">
        <v>214</v>
      </c>
      <c r="DM1156" t="s">
        <v>214</v>
      </c>
      <c r="DN1156" t="s">
        <v>1102</v>
      </c>
      <c r="DO1156" t="s">
        <v>1103</v>
      </c>
      <c r="DP1156" t="s">
        <v>214</v>
      </c>
      <c r="DQ1156" t="s">
        <v>214</v>
      </c>
      <c r="DR1156" t="s">
        <v>214</v>
      </c>
      <c r="DS1156" t="s">
        <v>214</v>
      </c>
      <c r="DT1156" s="4" t="s">
        <v>7722</v>
      </c>
      <c r="DU1156" s="4" t="s">
        <v>7722</v>
      </c>
      <c r="DV1156" s="4" t="s">
        <v>7722</v>
      </c>
      <c r="DW1156" s="4" t="s">
        <v>7722</v>
      </c>
      <c r="DX1156" s="4" t="s">
        <v>7722</v>
      </c>
      <c r="DY1156" t="s">
        <v>214</v>
      </c>
      <c r="DZ1156" t="s">
        <v>214</v>
      </c>
      <c r="EA1156" t="s">
        <v>214</v>
      </c>
      <c r="EB1156" t="s">
        <v>214</v>
      </c>
      <c r="EC1156" s="4" t="s">
        <v>7722</v>
      </c>
      <c r="ED1156" s="4" t="s">
        <v>7722</v>
      </c>
      <c r="EE1156" s="4" t="s">
        <v>7722</v>
      </c>
      <c r="EF1156" s="4" t="s">
        <v>7722</v>
      </c>
      <c r="EG1156" s="4" t="s">
        <v>7722</v>
      </c>
      <c r="EH1156" t="s">
        <v>214</v>
      </c>
      <c r="EI1156" t="s">
        <v>214</v>
      </c>
      <c r="EJ1156" t="s">
        <v>214</v>
      </c>
      <c r="EK1156" t="s">
        <v>214</v>
      </c>
      <c r="EL1156" s="4" t="s">
        <v>7722</v>
      </c>
      <c r="EM1156" s="4" t="s">
        <v>7722</v>
      </c>
      <c r="EN1156" s="4" t="s">
        <v>7722</v>
      </c>
      <c r="EO1156" s="4" t="s">
        <v>7722</v>
      </c>
      <c r="EP1156" s="4" t="s">
        <v>7722</v>
      </c>
      <c r="ER1156" t="s">
        <v>214</v>
      </c>
      <c r="ES1156" t="s">
        <v>214</v>
      </c>
      <c r="EV1156" t="s">
        <v>214</v>
      </c>
      <c r="EX1156" t="s">
        <v>214</v>
      </c>
      <c r="EY1156" t="s">
        <v>214</v>
      </c>
      <c r="EZ1156" t="s">
        <v>214</v>
      </c>
      <c r="FA1156" t="s">
        <v>214</v>
      </c>
      <c r="FB1156" t="s">
        <v>214</v>
      </c>
      <c r="FC1156" t="s">
        <v>214</v>
      </c>
      <c r="FD1156" t="s">
        <v>214</v>
      </c>
      <c r="FE1156" t="s">
        <v>214</v>
      </c>
      <c r="FF1156" t="s">
        <v>214</v>
      </c>
      <c r="FG1156" t="s">
        <v>214</v>
      </c>
      <c r="FH1156" t="s">
        <v>214</v>
      </c>
      <c r="FJ1156" t="s">
        <v>214</v>
      </c>
      <c r="FK1156" t="s">
        <v>214</v>
      </c>
      <c r="FM1156" t="s">
        <v>214</v>
      </c>
      <c r="FN1156" t="s">
        <v>214</v>
      </c>
      <c r="FP1156" t="s">
        <v>214</v>
      </c>
      <c r="FQ1156" t="s">
        <v>214</v>
      </c>
      <c r="FS1156" t="s">
        <v>214</v>
      </c>
      <c r="FT1156" t="s">
        <v>214</v>
      </c>
      <c r="FU1156" t="s">
        <v>214</v>
      </c>
      <c r="FV1156" t="s">
        <v>214</v>
      </c>
      <c r="FW1156" t="s">
        <v>214</v>
      </c>
      <c r="FX1156" t="s">
        <v>214</v>
      </c>
      <c r="FY1156" t="s">
        <v>214</v>
      </c>
      <c r="FZ1156" t="s">
        <v>214</v>
      </c>
      <c r="GA1156">
        <v>-1</v>
      </c>
      <c r="GB1156" t="s">
        <v>236</v>
      </c>
      <c r="GC1156">
        <v>-1</v>
      </c>
      <c r="GD1156" t="s">
        <v>236</v>
      </c>
      <c r="GE1156">
        <v>0</v>
      </c>
      <c r="GF1156" s="4" t="s">
        <v>7722</v>
      </c>
      <c r="GG1156" s="4" t="s">
        <v>7722</v>
      </c>
      <c r="GH1156" s="4" t="s">
        <v>7722</v>
      </c>
      <c r="GI1156" s="4" t="s">
        <v>7722</v>
      </c>
      <c r="GJ1156" s="4" t="s">
        <v>7722</v>
      </c>
      <c r="GK1156" s="3">
        <v>45990.598524155095</v>
      </c>
      <c r="GL1156" s="4" t="s">
        <v>7722</v>
      </c>
      <c r="GM1156" s="3"/>
      <c r="GN1156" t="s">
        <v>237</v>
      </c>
      <c r="GO1156" t="s">
        <v>214</v>
      </c>
      <c r="GP1156" t="s">
        <v>214</v>
      </c>
      <c r="GQ1156">
        <v>2</v>
      </c>
      <c r="GR1156" t="s">
        <v>210</v>
      </c>
      <c r="GS1156" t="s">
        <v>214</v>
      </c>
      <c r="GT1156" t="s">
        <v>214</v>
      </c>
      <c r="GU1156" t="s">
        <v>214</v>
      </c>
    </row>
    <row r="1157" spans="1:204" x14ac:dyDescent="0.25">
      <c r="A1157" t="s">
        <v>1533</v>
      </c>
      <c r="B1157">
        <v>29</v>
      </c>
      <c r="C1157" t="s">
        <v>205</v>
      </c>
      <c r="D1157">
        <v>2</v>
      </c>
      <c r="E1157" t="s">
        <v>206</v>
      </c>
      <c r="F1157">
        <v>38</v>
      </c>
      <c r="G1157" t="s">
        <v>1534</v>
      </c>
      <c r="H1157">
        <v>2</v>
      </c>
      <c r="I1157" t="s">
        <v>1535</v>
      </c>
      <c r="J1157">
        <v>2</v>
      </c>
      <c r="K1157" t="s">
        <v>209</v>
      </c>
      <c r="L1157">
        <v>25110928</v>
      </c>
      <c r="M1157" s="4" t="s">
        <v>7722</v>
      </c>
      <c r="N1157" s="4" t="s">
        <v>7722</v>
      </c>
      <c r="O1157" s="4" t="s">
        <v>7722</v>
      </c>
      <c r="P1157" s="4" t="s">
        <v>7722</v>
      </c>
      <c r="Q1157" s="5" t="s">
        <v>7722</v>
      </c>
      <c r="R1157">
        <v>2</v>
      </c>
      <c r="S1157" t="s">
        <v>210</v>
      </c>
      <c r="T1157">
        <v>142</v>
      </c>
      <c r="U1157" t="s">
        <v>211</v>
      </c>
      <c r="V1157">
        <v>29</v>
      </c>
      <c r="W1157" t="s">
        <v>205</v>
      </c>
      <c r="X1157">
        <v>15</v>
      </c>
      <c r="Y1157">
        <v>5</v>
      </c>
      <c r="Z1157" t="s">
        <v>212</v>
      </c>
      <c r="AA1157">
        <v>2</v>
      </c>
      <c r="AB1157" t="s">
        <v>239</v>
      </c>
      <c r="AC1157" t="s">
        <v>214</v>
      </c>
      <c r="AD1157" t="s">
        <v>214</v>
      </c>
      <c r="AE1157">
        <v>0</v>
      </c>
      <c r="AF1157" t="s">
        <v>1016</v>
      </c>
      <c r="AG1157" t="s">
        <v>214</v>
      </c>
      <c r="AH1157">
        <v>8</v>
      </c>
      <c r="AI1157" t="s">
        <v>216</v>
      </c>
      <c r="AJ1157" t="s">
        <v>214</v>
      </c>
      <c r="AK1157">
        <v>2</v>
      </c>
      <c r="AL1157" t="s">
        <v>210</v>
      </c>
      <c r="AM1157">
        <v>2</v>
      </c>
      <c r="AN1157" t="s">
        <v>210</v>
      </c>
      <c r="AO1157">
        <v>2</v>
      </c>
      <c r="AP1157" t="s">
        <v>210</v>
      </c>
      <c r="AQ1157">
        <v>142</v>
      </c>
      <c r="AR1157" t="s">
        <v>211</v>
      </c>
      <c r="AS1157">
        <v>29</v>
      </c>
      <c r="AT1157" t="s">
        <v>205</v>
      </c>
      <c r="AU1157">
        <v>35</v>
      </c>
      <c r="AV1157" t="s">
        <v>1651</v>
      </c>
      <c r="AW1157">
        <v>1</v>
      </c>
      <c r="AX1157" s="4" t="s">
        <v>7722</v>
      </c>
      <c r="AY1157" t="s">
        <v>214</v>
      </c>
      <c r="AZ1157" s="4" t="s">
        <v>7722</v>
      </c>
      <c r="BA1157">
        <v>2</v>
      </c>
      <c r="BB1157" t="s">
        <v>210</v>
      </c>
      <c r="BC1157">
        <v>5</v>
      </c>
      <c r="BD1157" t="s">
        <v>241</v>
      </c>
      <c r="BE1157" s="4" t="s">
        <v>7722</v>
      </c>
      <c r="BF1157" s="4" t="s">
        <v>7722</v>
      </c>
      <c r="BG1157" t="s">
        <v>214</v>
      </c>
      <c r="BH1157">
        <v>5</v>
      </c>
      <c r="BI1157" t="s">
        <v>958</v>
      </c>
      <c r="BJ1157" s="4" t="s">
        <v>7722</v>
      </c>
      <c r="BK1157" s="4" t="s">
        <v>7722</v>
      </c>
      <c r="BL1157">
        <v>2</v>
      </c>
      <c r="BM1157" t="s">
        <v>210</v>
      </c>
      <c r="BN1157" t="s">
        <v>214</v>
      </c>
      <c r="BO1157" s="1">
        <v>45982</v>
      </c>
      <c r="BP1157" s="2">
        <v>0.92847222222222225</v>
      </c>
      <c r="BQ1157">
        <v>2</v>
      </c>
      <c r="BR1157" t="s">
        <v>220</v>
      </c>
      <c r="BS1157">
        <v>3</v>
      </c>
      <c r="BT1157" t="s">
        <v>518</v>
      </c>
      <c r="BU1157">
        <v>3</v>
      </c>
      <c r="BV1157" t="s">
        <v>222</v>
      </c>
      <c r="BW1157">
        <v>2</v>
      </c>
      <c r="BX1157" t="s">
        <v>210</v>
      </c>
      <c r="BY1157" t="s">
        <v>214</v>
      </c>
      <c r="BZ1157" s="1">
        <v>45982</v>
      </c>
      <c r="CA1157" s="2">
        <v>0.98888888888888893</v>
      </c>
      <c r="CB1157">
        <v>11</v>
      </c>
      <c r="CC1157" t="s">
        <v>1730</v>
      </c>
      <c r="CD1157">
        <v>4</v>
      </c>
      <c r="CE1157" t="s">
        <v>224</v>
      </c>
      <c r="CF1157" t="s">
        <v>214</v>
      </c>
      <c r="CG1157">
        <v>-1</v>
      </c>
      <c r="CH1157" t="s">
        <v>214</v>
      </c>
      <c r="CI1157" t="s">
        <v>214</v>
      </c>
      <c r="CJ1157">
        <v>1</v>
      </c>
      <c r="CK1157" t="s">
        <v>243</v>
      </c>
      <c r="CL1157">
        <v>39</v>
      </c>
      <c r="CM1157" t="s">
        <v>1646</v>
      </c>
      <c r="CN1157" t="s">
        <v>455</v>
      </c>
      <c r="CO1157" t="s">
        <v>456</v>
      </c>
      <c r="CQ1157" t="s">
        <v>214</v>
      </c>
      <c r="CR1157" t="s">
        <v>214</v>
      </c>
      <c r="CS1157" t="s">
        <v>214</v>
      </c>
      <c r="CU1157" t="s">
        <v>214</v>
      </c>
      <c r="CV1157" t="s">
        <v>214</v>
      </c>
      <c r="CW1157" t="s">
        <v>214</v>
      </c>
      <c r="CY1157" t="s">
        <v>214</v>
      </c>
      <c r="CZ1157" t="s">
        <v>214</v>
      </c>
      <c r="DA1157" t="s">
        <v>214</v>
      </c>
      <c r="DB1157" t="s">
        <v>214</v>
      </c>
      <c r="DC1157" t="s">
        <v>214</v>
      </c>
      <c r="DD1157" t="s">
        <v>214</v>
      </c>
      <c r="DE1157" t="s">
        <v>214</v>
      </c>
      <c r="DF1157" t="s">
        <v>214</v>
      </c>
      <c r="DG1157" t="s">
        <v>214</v>
      </c>
      <c r="DH1157" t="s">
        <v>214</v>
      </c>
      <c r="DI1157" t="s">
        <v>214</v>
      </c>
      <c r="DJ1157" t="s">
        <v>214</v>
      </c>
      <c r="DK1157" t="s">
        <v>214</v>
      </c>
      <c r="DL1157" t="s">
        <v>214</v>
      </c>
      <c r="DM1157" t="s">
        <v>214</v>
      </c>
      <c r="DN1157" t="s">
        <v>455</v>
      </c>
      <c r="DO1157" t="s">
        <v>456</v>
      </c>
      <c r="DP1157" t="s">
        <v>214</v>
      </c>
      <c r="DQ1157" t="s">
        <v>214</v>
      </c>
      <c r="DR1157" t="s">
        <v>214</v>
      </c>
      <c r="DS1157" t="s">
        <v>214</v>
      </c>
      <c r="DT1157" s="4" t="s">
        <v>7722</v>
      </c>
      <c r="DU1157" s="4" t="s">
        <v>7722</v>
      </c>
      <c r="DV1157" s="4" t="s">
        <v>7722</v>
      </c>
      <c r="DW1157" s="4" t="s">
        <v>7722</v>
      </c>
      <c r="DX1157" s="4" t="s">
        <v>7722</v>
      </c>
      <c r="DY1157" t="s">
        <v>214</v>
      </c>
      <c r="DZ1157" t="s">
        <v>214</v>
      </c>
      <c r="EA1157" t="s">
        <v>214</v>
      </c>
      <c r="EB1157" t="s">
        <v>214</v>
      </c>
      <c r="EC1157" s="4" t="s">
        <v>7722</v>
      </c>
      <c r="ED1157" s="4" t="s">
        <v>7722</v>
      </c>
      <c r="EE1157" s="4" t="s">
        <v>7722</v>
      </c>
      <c r="EF1157" s="4" t="s">
        <v>7722</v>
      </c>
      <c r="EG1157" s="4" t="s">
        <v>7722</v>
      </c>
      <c r="EH1157" t="s">
        <v>214</v>
      </c>
      <c r="EI1157" t="s">
        <v>214</v>
      </c>
      <c r="EJ1157" t="s">
        <v>214</v>
      </c>
      <c r="EK1157" t="s">
        <v>214</v>
      </c>
      <c r="EL1157" s="4" t="s">
        <v>7722</v>
      </c>
      <c r="EM1157" s="4" t="s">
        <v>7722</v>
      </c>
      <c r="EN1157" s="4" t="s">
        <v>7722</v>
      </c>
      <c r="EO1157" s="4" t="s">
        <v>7722</v>
      </c>
      <c r="EP1157" s="4" t="s">
        <v>7722</v>
      </c>
      <c r="ER1157" t="s">
        <v>214</v>
      </c>
      <c r="ES1157" t="s">
        <v>214</v>
      </c>
      <c r="EV1157" t="s">
        <v>214</v>
      </c>
      <c r="EX1157" t="s">
        <v>214</v>
      </c>
      <c r="EY1157" t="s">
        <v>214</v>
      </c>
      <c r="EZ1157" t="s">
        <v>214</v>
      </c>
      <c r="FA1157" t="s">
        <v>214</v>
      </c>
      <c r="FB1157" t="s">
        <v>214</v>
      </c>
      <c r="FC1157" t="s">
        <v>214</v>
      </c>
      <c r="FD1157" t="s">
        <v>214</v>
      </c>
      <c r="FE1157" t="s">
        <v>214</v>
      </c>
      <c r="FF1157" t="s">
        <v>214</v>
      </c>
      <c r="FG1157" t="s">
        <v>214</v>
      </c>
      <c r="FH1157" t="s">
        <v>214</v>
      </c>
      <c r="FJ1157" t="s">
        <v>214</v>
      </c>
      <c r="FK1157" t="s">
        <v>214</v>
      </c>
      <c r="FM1157" t="s">
        <v>214</v>
      </c>
      <c r="FN1157" t="s">
        <v>214</v>
      </c>
      <c r="FP1157" t="s">
        <v>214</v>
      </c>
      <c r="FQ1157" t="s">
        <v>214</v>
      </c>
      <c r="FS1157" t="s">
        <v>214</v>
      </c>
      <c r="FT1157" t="s">
        <v>214</v>
      </c>
      <c r="FU1157" t="s">
        <v>214</v>
      </c>
      <c r="FV1157" t="s">
        <v>214</v>
      </c>
      <c r="FW1157" t="s">
        <v>214</v>
      </c>
      <c r="FX1157" t="s">
        <v>214</v>
      </c>
      <c r="FY1157" t="s">
        <v>214</v>
      </c>
      <c r="FZ1157" t="s">
        <v>214</v>
      </c>
      <c r="GA1157">
        <v>-1</v>
      </c>
      <c r="GB1157" t="s">
        <v>236</v>
      </c>
      <c r="GC1157">
        <v>-1</v>
      </c>
      <c r="GD1157" t="s">
        <v>236</v>
      </c>
      <c r="GE1157">
        <v>0</v>
      </c>
      <c r="GF1157" s="4" t="s">
        <v>7722</v>
      </c>
      <c r="GG1157" s="4" t="s">
        <v>7722</v>
      </c>
      <c r="GH1157" s="4" t="s">
        <v>7722</v>
      </c>
      <c r="GI1157" s="4" t="s">
        <v>7722</v>
      </c>
      <c r="GJ1157" s="4" t="s">
        <v>7722</v>
      </c>
      <c r="GK1157" s="3">
        <v>45990.599944201385</v>
      </c>
      <c r="GL1157" s="4" t="s">
        <v>7722</v>
      </c>
      <c r="GM1157" s="3"/>
      <c r="GN1157" t="s">
        <v>237</v>
      </c>
      <c r="GO1157" t="s">
        <v>214</v>
      </c>
      <c r="GP1157" t="s">
        <v>214</v>
      </c>
      <c r="GQ1157">
        <v>2</v>
      </c>
      <c r="GR1157" t="s">
        <v>210</v>
      </c>
      <c r="GS1157" t="s">
        <v>214</v>
      </c>
      <c r="GT1157" t="s">
        <v>214</v>
      </c>
      <c r="GU1157" t="s">
        <v>214</v>
      </c>
    </row>
    <row r="1158" spans="1:204" x14ac:dyDescent="0.25">
      <c r="A1158" t="s">
        <v>1533</v>
      </c>
      <c r="B1158">
        <v>29</v>
      </c>
      <c r="C1158" t="s">
        <v>205</v>
      </c>
      <c r="D1158">
        <v>2</v>
      </c>
      <c r="E1158" t="s">
        <v>206</v>
      </c>
      <c r="F1158">
        <v>38</v>
      </c>
      <c r="G1158" t="s">
        <v>1534</v>
      </c>
      <c r="H1158">
        <v>2</v>
      </c>
      <c r="I1158" t="s">
        <v>1535</v>
      </c>
      <c r="J1158">
        <v>2</v>
      </c>
      <c r="K1158" t="s">
        <v>209</v>
      </c>
      <c r="L1158">
        <v>25110929</v>
      </c>
      <c r="M1158" s="4" t="s">
        <v>7722</v>
      </c>
      <c r="N1158" s="4" t="s">
        <v>7722</v>
      </c>
      <c r="O1158" s="4" t="s">
        <v>7722</v>
      </c>
      <c r="P1158" s="4" t="s">
        <v>7722</v>
      </c>
      <c r="Q1158" s="5" t="s">
        <v>7722</v>
      </c>
      <c r="R1158">
        <v>2</v>
      </c>
      <c r="S1158" t="s">
        <v>210</v>
      </c>
      <c r="T1158">
        <v>142</v>
      </c>
      <c r="U1158" t="s">
        <v>211</v>
      </c>
      <c r="V1158">
        <v>29</v>
      </c>
      <c r="W1158" t="s">
        <v>205</v>
      </c>
      <c r="X1158">
        <v>58</v>
      </c>
      <c r="Y1158">
        <v>5</v>
      </c>
      <c r="Z1158" t="s">
        <v>212</v>
      </c>
      <c r="AA1158">
        <v>1</v>
      </c>
      <c r="AB1158" t="s">
        <v>213</v>
      </c>
      <c r="AC1158" t="s">
        <v>214</v>
      </c>
      <c r="AD1158" t="s">
        <v>214</v>
      </c>
      <c r="AE1158">
        <v>0</v>
      </c>
      <c r="AF1158" t="s">
        <v>1016</v>
      </c>
      <c r="AG1158" t="s">
        <v>214</v>
      </c>
      <c r="AH1158">
        <v>8</v>
      </c>
      <c r="AI1158" t="s">
        <v>216</v>
      </c>
      <c r="AJ1158" t="s">
        <v>214</v>
      </c>
      <c r="AK1158">
        <v>2</v>
      </c>
      <c r="AL1158" t="s">
        <v>210</v>
      </c>
      <c r="AM1158">
        <v>2</v>
      </c>
      <c r="AN1158" t="s">
        <v>210</v>
      </c>
      <c r="AO1158">
        <v>2</v>
      </c>
      <c r="AP1158" t="s">
        <v>210</v>
      </c>
      <c r="AQ1158">
        <v>142</v>
      </c>
      <c r="AR1158" t="s">
        <v>211</v>
      </c>
      <c r="AS1158">
        <v>29</v>
      </c>
      <c r="AT1158" t="s">
        <v>205</v>
      </c>
      <c r="AU1158">
        <v>43</v>
      </c>
      <c r="AV1158" t="s">
        <v>1185</v>
      </c>
      <c r="AW1158">
        <v>1</v>
      </c>
      <c r="AX1158" s="4" t="s">
        <v>7722</v>
      </c>
      <c r="AY1158" t="s">
        <v>214</v>
      </c>
      <c r="AZ1158" s="4" t="s">
        <v>7722</v>
      </c>
      <c r="BA1158">
        <v>2</v>
      </c>
      <c r="BB1158" t="s">
        <v>210</v>
      </c>
      <c r="BC1158">
        <v>5</v>
      </c>
      <c r="BD1158" t="s">
        <v>241</v>
      </c>
      <c r="BE1158" s="4" t="s">
        <v>7722</v>
      </c>
      <c r="BF1158" s="4" t="s">
        <v>7722</v>
      </c>
      <c r="BG1158" t="s">
        <v>214</v>
      </c>
      <c r="BH1158">
        <v>5</v>
      </c>
      <c r="BI1158" t="s">
        <v>958</v>
      </c>
      <c r="BJ1158" s="4" t="s">
        <v>7722</v>
      </c>
      <c r="BK1158" s="4" t="s">
        <v>7722</v>
      </c>
      <c r="BL1158">
        <v>2</v>
      </c>
      <c r="BM1158" t="s">
        <v>210</v>
      </c>
      <c r="BN1158" t="s">
        <v>214</v>
      </c>
      <c r="BO1158" s="1">
        <v>45982</v>
      </c>
      <c r="BP1158" s="2">
        <v>0.78333333333333333</v>
      </c>
      <c r="BQ1158">
        <v>2</v>
      </c>
      <c r="BR1158" t="s">
        <v>220</v>
      </c>
      <c r="BS1158">
        <v>2</v>
      </c>
      <c r="BT1158" t="s">
        <v>221</v>
      </c>
      <c r="BU1158">
        <v>3</v>
      </c>
      <c r="BV1158" t="s">
        <v>222</v>
      </c>
      <c r="BW1158">
        <v>2</v>
      </c>
      <c r="BX1158" t="s">
        <v>210</v>
      </c>
      <c r="BY1158" t="s">
        <v>214</v>
      </c>
      <c r="BZ1158" s="1">
        <v>45982</v>
      </c>
      <c r="CA1158" s="2">
        <v>0.83333333333333337</v>
      </c>
      <c r="CB1158">
        <v>11</v>
      </c>
      <c r="CC1158" t="s">
        <v>1657</v>
      </c>
      <c r="CD1158">
        <v>1</v>
      </c>
      <c r="CE1158" t="s">
        <v>583</v>
      </c>
      <c r="CF1158" t="s">
        <v>214</v>
      </c>
      <c r="CG1158">
        <v>-1</v>
      </c>
      <c r="CH1158" t="s">
        <v>214</v>
      </c>
      <c r="CI1158" t="s">
        <v>214</v>
      </c>
      <c r="CJ1158">
        <v>-1</v>
      </c>
      <c r="CK1158" t="s">
        <v>225</v>
      </c>
      <c r="CL1158">
        <v>0</v>
      </c>
      <c r="CM1158" t="s">
        <v>2480</v>
      </c>
      <c r="CN1158" t="s">
        <v>1150</v>
      </c>
      <c r="CO1158" t="s">
        <v>1151</v>
      </c>
      <c r="CQ1158" t="s">
        <v>214</v>
      </c>
      <c r="CR1158" t="s">
        <v>214</v>
      </c>
      <c r="CS1158" t="s">
        <v>214</v>
      </c>
      <c r="CU1158" t="s">
        <v>214</v>
      </c>
      <c r="CV1158" t="s">
        <v>214</v>
      </c>
      <c r="CW1158" t="s">
        <v>214</v>
      </c>
      <c r="CY1158" t="s">
        <v>214</v>
      </c>
      <c r="CZ1158" t="s">
        <v>214</v>
      </c>
      <c r="DA1158" t="s">
        <v>214</v>
      </c>
      <c r="DB1158" t="s">
        <v>214</v>
      </c>
      <c r="DC1158" t="s">
        <v>214</v>
      </c>
      <c r="DD1158" t="s">
        <v>214</v>
      </c>
      <c r="DE1158" t="s">
        <v>214</v>
      </c>
      <c r="DF1158" t="s">
        <v>214</v>
      </c>
      <c r="DG1158" t="s">
        <v>214</v>
      </c>
      <c r="DH1158" t="s">
        <v>214</v>
      </c>
      <c r="DI1158" t="s">
        <v>214</v>
      </c>
      <c r="DJ1158" t="s">
        <v>214</v>
      </c>
      <c r="DK1158" t="s">
        <v>214</v>
      </c>
      <c r="DL1158" t="s">
        <v>214</v>
      </c>
      <c r="DM1158" t="s">
        <v>214</v>
      </c>
      <c r="DN1158" t="s">
        <v>1150</v>
      </c>
      <c r="DO1158" t="s">
        <v>1151</v>
      </c>
      <c r="DP1158" t="s">
        <v>214</v>
      </c>
      <c r="DQ1158" t="s">
        <v>214</v>
      </c>
      <c r="DR1158" t="s">
        <v>214</v>
      </c>
      <c r="DS1158" t="s">
        <v>214</v>
      </c>
      <c r="DT1158" s="4" t="s">
        <v>7722</v>
      </c>
      <c r="DU1158" s="4" t="s">
        <v>7722</v>
      </c>
      <c r="DV1158" s="4" t="s">
        <v>7722</v>
      </c>
      <c r="DW1158" s="4" t="s">
        <v>7722</v>
      </c>
      <c r="DX1158" s="4" t="s">
        <v>7722</v>
      </c>
      <c r="DY1158" t="s">
        <v>214</v>
      </c>
      <c r="DZ1158" t="s">
        <v>214</v>
      </c>
      <c r="EA1158" t="s">
        <v>214</v>
      </c>
      <c r="EB1158" t="s">
        <v>214</v>
      </c>
      <c r="EC1158" s="4" t="s">
        <v>7722</v>
      </c>
      <c r="ED1158" s="4" t="s">
        <v>7722</v>
      </c>
      <c r="EE1158" s="4" t="s">
        <v>7722</v>
      </c>
      <c r="EF1158" s="4" t="s">
        <v>7722</v>
      </c>
      <c r="EG1158" s="4" t="s">
        <v>7722</v>
      </c>
      <c r="EH1158" t="s">
        <v>214</v>
      </c>
      <c r="EI1158" t="s">
        <v>214</v>
      </c>
      <c r="EJ1158" t="s">
        <v>214</v>
      </c>
      <c r="EK1158" t="s">
        <v>214</v>
      </c>
      <c r="EL1158" s="4" t="s">
        <v>7722</v>
      </c>
      <c r="EM1158" s="4" t="s">
        <v>7722</v>
      </c>
      <c r="EN1158" s="4" t="s">
        <v>7722</v>
      </c>
      <c r="EO1158" s="4" t="s">
        <v>7722</v>
      </c>
      <c r="EP1158" s="4" t="s">
        <v>7722</v>
      </c>
      <c r="ER1158" t="s">
        <v>214</v>
      </c>
      <c r="ES1158" t="s">
        <v>214</v>
      </c>
      <c r="EV1158" t="s">
        <v>214</v>
      </c>
      <c r="EX1158" t="s">
        <v>214</v>
      </c>
      <c r="EY1158" t="s">
        <v>214</v>
      </c>
      <c r="EZ1158" t="s">
        <v>214</v>
      </c>
      <c r="FA1158" t="s">
        <v>214</v>
      </c>
      <c r="FB1158" t="s">
        <v>214</v>
      </c>
      <c r="FC1158" t="s">
        <v>214</v>
      </c>
      <c r="FD1158" t="s">
        <v>214</v>
      </c>
      <c r="FE1158" t="s">
        <v>214</v>
      </c>
      <c r="FF1158" t="s">
        <v>214</v>
      </c>
      <c r="FG1158" t="s">
        <v>214</v>
      </c>
      <c r="FH1158" t="s">
        <v>214</v>
      </c>
      <c r="FJ1158" t="s">
        <v>214</v>
      </c>
      <c r="FK1158" t="s">
        <v>214</v>
      </c>
      <c r="FM1158" t="s">
        <v>214</v>
      </c>
      <c r="FN1158" t="s">
        <v>214</v>
      </c>
      <c r="FP1158" t="s">
        <v>214</v>
      </c>
      <c r="FQ1158" t="s">
        <v>214</v>
      </c>
      <c r="FS1158" t="s">
        <v>214</v>
      </c>
      <c r="FT1158" t="s">
        <v>214</v>
      </c>
      <c r="FU1158" t="s">
        <v>214</v>
      </c>
      <c r="FV1158" t="s">
        <v>214</v>
      </c>
      <c r="FW1158" t="s">
        <v>214</v>
      </c>
      <c r="FX1158" t="s">
        <v>214</v>
      </c>
      <c r="FY1158" t="s">
        <v>214</v>
      </c>
      <c r="FZ1158" t="s">
        <v>214</v>
      </c>
      <c r="GA1158">
        <v>-1</v>
      </c>
      <c r="GB1158" t="s">
        <v>236</v>
      </c>
      <c r="GC1158">
        <v>-1</v>
      </c>
      <c r="GD1158" t="s">
        <v>236</v>
      </c>
      <c r="GE1158">
        <v>0</v>
      </c>
      <c r="GF1158" s="4" t="s">
        <v>7722</v>
      </c>
      <c r="GG1158" s="4" t="s">
        <v>7722</v>
      </c>
      <c r="GH1158" s="4" t="s">
        <v>7722</v>
      </c>
      <c r="GI1158" s="4" t="s">
        <v>7722</v>
      </c>
      <c r="GJ1158" s="4" t="s">
        <v>7722</v>
      </c>
      <c r="GK1158" s="3">
        <v>45990.601587824072</v>
      </c>
      <c r="GL1158" s="4" t="s">
        <v>7722</v>
      </c>
      <c r="GM1158" s="3"/>
      <c r="GN1158" t="s">
        <v>237</v>
      </c>
      <c r="GO1158" t="s">
        <v>214</v>
      </c>
      <c r="GP1158" t="s">
        <v>214</v>
      </c>
      <c r="GQ1158">
        <v>2</v>
      </c>
      <c r="GR1158" t="s">
        <v>210</v>
      </c>
      <c r="GS1158" t="s">
        <v>214</v>
      </c>
      <c r="GT1158" t="s">
        <v>214</v>
      </c>
      <c r="GU1158" t="s">
        <v>214</v>
      </c>
    </row>
    <row r="1159" spans="1:204" x14ac:dyDescent="0.25">
      <c r="A1159" t="s">
        <v>1533</v>
      </c>
      <c r="B1159">
        <v>29</v>
      </c>
      <c r="C1159" t="s">
        <v>205</v>
      </c>
      <c r="D1159">
        <v>2</v>
      </c>
      <c r="E1159" t="s">
        <v>206</v>
      </c>
      <c r="F1159">
        <v>38</v>
      </c>
      <c r="G1159" t="s">
        <v>1534</v>
      </c>
      <c r="H1159">
        <v>2</v>
      </c>
      <c r="I1159" t="s">
        <v>1535</v>
      </c>
      <c r="J1159">
        <v>2</v>
      </c>
      <c r="K1159" t="s">
        <v>209</v>
      </c>
      <c r="L1159">
        <v>25110930</v>
      </c>
      <c r="M1159" s="4" t="s">
        <v>7722</v>
      </c>
      <c r="N1159" s="4" t="s">
        <v>7722</v>
      </c>
      <c r="O1159" s="4" t="s">
        <v>7722</v>
      </c>
      <c r="P1159" s="4" t="s">
        <v>7722</v>
      </c>
      <c r="Q1159" s="5" t="s">
        <v>7722</v>
      </c>
      <c r="R1159">
        <v>2</v>
      </c>
      <c r="S1159" t="s">
        <v>210</v>
      </c>
      <c r="T1159">
        <v>142</v>
      </c>
      <c r="U1159" t="s">
        <v>211</v>
      </c>
      <c r="V1159">
        <v>9</v>
      </c>
      <c r="W1159" t="s">
        <v>446</v>
      </c>
      <c r="X1159">
        <v>42</v>
      </c>
      <c r="Y1159">
        <v>5</v>
      </c>
      <c r="Z1159" t="s">
        <v>212</v>
      </c>
      <c r="AA1159">
        <v>2</v>
      </c>
      <c r="AB1159" t="s">
        <v>239</v>
      </c>
      <c r="AC1159" t="s">
        <v>214</v>
      </c>
      <c r="AD1159" t="s">
        <v>214</v>
      </c>
      <c r="AE1159">
        <v>0</v>
      </c>
      <c r="AF1159" t="s">
        <v>1016</v>
      </c>
      <c r="AG1159" t="s">
        <v>214</v>
      </c>
      <c r="AH1159">
        <v>8</v>
      </c>
      <c r="AI1159" t="s">
        <v>216</v>
      </c>
      <c r="AJ1159" t="s">
        <v>214</v>
      </c>
      <c r="AK1159">
        <v>2</v>
      </c>
      <c r="AL1159" t="s">
        <v>210</v>
      </c>
      <c r="AM1159">
        <v>2</v>
      </c>
      <c r="AN1159" t="s">
        <v>210</v>
      </c>
      <c r="AO1159">
        <v>2</v>
      </c>
      <c r="AP1159" t="s">
        <v>210</v>
      </c>
      <c r="AQ1159">
        <v>142</v>
      </c>
      <c r="AR1159" t="s">
        <v>211</v>
      </c>
      <c r="AS1159">
        <v>29</v>
      </c>
      <c r="AT1159" t="s">
        <v>205</v>
      </c>
      <c r="AU1159">
        <v>26</v>
      </c>
      <c r="AV1159" t="s">
        <v>1022</v>
      </c>
      <c r="AW1159">
        <v>1</v>
      </c>
      <c r="AX1159" s="4" t="s">
        <v>7722</v>
      </c>
      <c r="AY1159" t="s">
        <v>214</v>
      </c>
      <c r="AZ1159" s="4" t="s">
        <v>7722</v>
      </c>
      <c r="BA1159">
        <v>2</v>
      </c>
      <c r="BB1159" t="s">
        <v>210</v>
      </c>
      <c r="BC1159">
        <v>5</v>
      </c>
      <c r="BD1159" t="s">
        <v>241</v>
      </c>
      <c r="BE1159" s="4" t="s">
        <v>7722</v>
      </c>
      <c r="BF1159" s="4" t="s">
        <v>7722</v>
      </c>
      <c r="BG1159" t="s">
        <v>214</v>
      </c>
      <c r="BH1159">
        <v>5</v>
      </c>
      <c r="BI1159" t="s">
        <v>958</v>
      </c>
      <c r="BJ1159" s="4" t="s">
        <v>7722</v>
      </c>
      <c r="BK1159" s="4" t="s">
        <v>7722</v>
      </c>
      <c r="BL1159">
        <v>2</v>
      </c>
      <c r="BM1159" t="s">
        <v>210</v>
      </c>
      <c r="BN1159" t="s">
        <v>214</v>
      </c>
      <c r="BO1159" s="1">
        <v>45983</v>
      </c>
      <c r="BP1159" s="2">
        <v>0.47361111111111109</v>
      </c>
      <c r="BQ1159">
        <v>2</v>
      </c>
      <c r="BR1159" t="s">
        <v>220</v>
      </c>
      <c r="BS1159">
        <v>2</v>
      </c>
      <c r="BT1159" t="s">
        <v>221</v>
      </c>
      <c r="BU1159">
        <v>3</v>
      </c>
      <c r="BV1159" t="s">
        <v>222</v>
      </c>
      <c r="BW1159">
        <v>2</v>
      </c>
      <c r="BX1159" t="s">
        <v>210</v>
      </c>
      <c r="BY1159" t="s">
        <v>214</v>
      </c>
      <c r="BZ1159" s="1">
        <v>45983</v>
      </c>
      <c r="CA1159" s="2">
        <v>0.54166666666666663</v>
      </c>
      <c r="CB1159">
        <v>11</v>
      </c>
      <c r="CC1159" t="s">
        <v>2019</v>
      </c>
      <c r="CD1159">
        <v>4</v>
      </c>
      <c r="CE1159" t="s">
        <v>224</v>
      </c>
      <c r="CF1159" t="s">
        <v>214</v>
      </c>
      <c r="CG1159">
        <v>-1</v>
      </c>
      <c r="CH1159" t="s">
        <v>214</v>
      </c>
      <c r="CI1159" t="s">
        <v>214</v>
      </c>
      <c r="CJ1159">
        <v>3</v>
      </c>
      <c r="CK1159" t="s">
        <v>255</v>
      </c>
      <c r="CL1159">
        <v>0</v>
      </c>
      <c r="CM1159" t="s">
        <v>2481</v>
      </c>
      <c r="CN1159" t="s">
        <v>609</v>
      </c>
      <c r="CO1159" t="s">
        <v>610</v>
      </c>
      <c r="CQ1159" t="s">
        <v>214</v>
      </c>
      <c r="CR1159" t="s">
        <v>214</v>
      </c>
      <c r="CS1159" t="s">
        <v>214</v>
      </c>
      <c r="CU1159" t="s">
        <v>214</v>
      </c>
      <c r="CV1159" t="s">
        <v>214</v>
      </c>
      <c r="CW1159" t="s">
        <v>214</v>
      </c>
      <c r="CY1159" t="s">
        <v>214</v>
      </c>
      <c r="CZ1159" t="s">
        <v>214</v>
      </c>
      <c r="DA1159" t="s">
        <v>214</v>
      </c>
      <c r="DB1159" t="s">
        <v>214</v>
      </c>
      <c r="DC1159" t="s">
        <v>214</v>
      </c>
      <c r="DD1159" t="s">
        <v>214</v>
      </c>
      <c r="DE1159" t="s">
        <v>214</v>
      </c>
      <c r="DF1159" t="s">
        <v>214</v>
      </c>
      <c r="DG1159" t="s">
        <v>214</v>
      </c>
      <c r="DH1159" t="s">
        <v>214</v>
      </c>
      <c r="DI1159" t="s">
        <v>214</v>
      </c>
      <c r="DJ1159" t="s">
        <v>214</v>
      </c>
      <c r="DK1159" t="s">
        <v>214</v>
      </c>
      <c r="DL1159" t="s">
        <v>214</v>
      </c>
      <c r="DM1159" t="s">
        <v>214</v>
      </c>
      <c r="DN1159" t="s">
        <v>609</v>
      </c>
      <c r="DO1159" t="s">
        <v>610</v>
      </c>
      <c r="DP1159" t="s">
        <v>214</v>
      </c>
      <c r="DQ1159" t="s">
        <v>214</v>
      </c>
      <c r="DR1159" t="s">
        <v>214</v>
      </c>
      <c r="DS1159" t="s">
        <v>214</v>
      </c>
      <c r="DT1159" s="4" t="s">
        <v>7722</v>
      </c>
      <c r="DU1159" s="4" t="s">
        <v>7722</v>
      </c>
      <c r="DV1159" s="4" t="s">
        <v>7722</v>
      </c>
      <c r="DW1159" s="4" t="s">
        <v>7722</v>
      </c>
      <c r="DX1159" s="4" t="s">
        <v>7722</v>
      </c>
      <c r="DY1159" t="s">
        <v>214</v>
      </c>
      <c r="DZ1159" t="s">
        <v>214</v>
      </c>
      <c r="EA1159" t="s">
        <v>214</v>
      </c>
      <c r="EB1159" t="s">
        <v>214</v>
      </c>
      <c r="EC1159" s="4" t="s">
        <v>7722</v>
      </c>
      <c r="ED1159" s="4" t="s">
        <v>7722</v>
      </c>
      <c r="EE1159" s="4" t="s">
        <v>7722</v>
      </c>
      <c r="EF1159" s="4" t="s">
        <v>7722</v>
      </c>
      <c r="EG1159" s="4" t="s">
        <v>7722</v>
      </c>
      <c r="EH1159" t="s">
        <v>214</v>
      </c>
      <c r="EI1159" t="s">
        <v>214</v>
      </c>
      <c r="EJ1159" t="s">
        <v>214</v>
      </c>
      <c r="EK1159" t="s">
        <v>214</v>
      </c>
      <c r="EL1159" s="4" t="s">
        <v>7722</v>
      </c>
      <c r="EM1159" s="4" t="s">
        <v>7722</v>
      </c>
      <c r="EN1159" s="4" t="s">
        <v>7722</v>
      </c>
      <c r="EO1159" s="4" t="s">
        <v>7722</v>
      </c>
      <c r="EP1159" s="4" t="s">
        <v>7722</v>
      </c>
      <c r="ER1159" t="s">
        <v>214</v>
      </c>
      <c r="ES1159" t="s">
        <v>214</v>
      </c>
      <c r="EV1159" t="s">
        <v>214</v>
      </c>
      <c r="EX1159" t="s">
        <v>214</v>
      </c>
      <c r="EY1159" t="s">
        <v>214</v>
      </c>
      <c r="EZ1159" t="s">
        <v>214</v>
      </c>
      <c r="FA1159" t="s">
        <v>214</v>
      </c>
      <c r="FB1159" t="s">
        <v>214</v>
      </c>
      <c r="FC1159" t="s">
        <v>214</v>
      </c>
      <c r="FD1159" t="s">
        <v>214</v>
      </c>
      <c r="FE1159" t="s">
        <v>214</v>
      </c>
      <c r="FF1159" t="s">
        <v>214</v>
      </c>
      <c r="FG1159" t="s">
        <v>214</v>
      </c>
      <c r="FH1159" t="s">
        <v>214</v>
      </c>
      <c r="FJ1159" t="s">
        <v>214</v>
      </c>
      <c r="FK1159" t="s">
        <v>214</v>
      </c>
      <c r="FM1159" t="s">
        <v>214</v>
      </c>
      <c r="FN1159" t="s">
        <v>214</v>
      </c>
      <c r="FP1159" t="s">
        <v>214</v>
      </c>
      <c r="FQ1159" t="s">
        <v>214</v>
      </c>
      <c r="FS1159" t="s">
        <v>214</v>
      </c>
      <c r="FT1159" t="s">
        <v>214</v>
      </c>
      <c r="FU1159" t="s">
        <v>214</v>
      </c>
      <c r="FV1159" t="s">
        <v>214</v>
      </c>
      <c r="FW1159" t="s">
        <v>214</v>
      </c>
      <c r="FX1159" t="s">
        <v>214</v>
      </c>
      <c r="FY1159" t="s">
        <v>214</v>
      </c>
      <c r="FZ1159" t="s">
        <v>214</v>
      </c>
      <c r="GA1159">
        <v>-1</v>
      </c>
      <c r="GB1159" t="s">
        <v>236</v>
      </c>
      <c r="GC1159">
        <v>-1</v>
      </c>
      <c r="GD1159" t="s">
        <v>236</v>
      </c>
      <c r="GE1159">
        <v>0</v>
      </c>
      <c r="GF1159" s="4" t="s">
        <v>7722</v>
      </c>
      <c r="GG1159" s="4" t="s">
        <v>7722</v>
      </c>
      <c r="GH1159" s="4" t="s">
        <v>7722</v>
      </c>
      <c r="GI1159" s="4" t="s">
        <v>7722</v>
      </c>
      <c r="GJ1159" s="4" t="s">
        <v>7722</v>
      </c>
      <c r="GK1159" s="3">
        <v>45990.602935844909</v>
      </c>
      <c r="GL1159" s="4" t="s">
        <v>7722</v>
      </c>
      <c r="GM1159" s="3"/>
      <c r="GN1159" t="s">
        <v>237</v>
      </c>
      <c r="GO1159" t="s">
        <v>214</v>
      </c>
      <c r="GP1159" t="s">
        <v>214</v>
      </c>
      <c r="GQ1159">
        <v>2</v>
      </c>
      <c r="GR1159" t="s">
        <v>210</v>
      </c>
      <c r="GS1159" t="s">
        <v>214</v>
      </c>
      <c r="GT1159" t="s">
        <v>214</v>
      </c>
      <c r="GU1159" t="s">
        <v>214</v>
      </c>
    </row>
    <row r="1160" spans="1:204" x14ac:dyDescent="0.25">
      <c r="A1160" t="s">
        <v>1533</v>
      </c>
      <c r="B1160">
        <v>29</v>
      </c>
      <c r="C1160" t="s">
        <v>205</v>
      </c>
      <c r="D1160">
        <v>2</v>
      </c>
      <c r="E1160" t="s">
        <v>206</v>
      </c>
      <c r="F1160">
        <v>38</v>
      </c>
      <c r="G1160" t="s">
        <v>1534</v>
      </c>
      <c r="H1160">
        <v>2</v>
      </c>
      <c r="I1160" t="s">
        <v>1535</v>
      </c>
      <c r="J1160">
        <v>2</v>
      </c>
      <c r="K1160" t="s">
        <v>209</v>
      </c>
      <c r="L1160">
        <v>25110931</v>
      </c>
      <c r="M1160" s="4" t="s">
        <v>7722</v>
      </c>
      <c r="N1160" s="4" t="s">
        <v>7722</v>
      </c>
      <c r="O1160" s="4" t="s">
        <v>7722</v>
      </c>
      <c r="P1160" s="4" t="s">
        <v>7722</v>
      </c>
      <c r="Q1160" s="5" t="s">
        <v>7722</v>
      </c>
      <c r="R1160">
        <v>2</v>
      </c>
      <c r="S1160" t="s">
        <v>210</v>
      </c>
      <c r="T1160">
        <v>142</v>
      </c>
      <c r="U1160" t="s">
        <v>211</v>
      </c>
      <c r="V1160">
        <v>29</v>
      </c>
      <c r="W1160" t="s">
        <v>205</v>
      </c>
      <c r="X1160">
        <v>57</v>
      </c>
      <c r="Y1160">
        <v>5</v>
      </c>
      <c r="Z1160" t="s">
        <v>212</v>
      </c>
      <c r="AA1160">
        <v>2</v>
      </c>
      <c r="AB1160" t="s">
        <v>239</v>
      </c>
      <c r="AC1160" t="s">
        <v>214</v>
      </c>
      <c r="AD1160" t="s">
        <v>214</v>
      </c>
      <c r="AE1160">
        <v>0</v>
      </c>
      <c r="AF1160" t="s">
        <v>1016</v>
      </c>
      <c r="AG1160" t="s">
        <v>214</v>
      </c>
      <c r="AH1160">
        <v>8</v>
      </c>
      <c r="AI1160" t="s">
        <v>216</v>
      </c>
      <c r="AJ1160" t="s">
        <v>214</v>
      </c>
      <c r="AK1160">
        <v>2</v>
      </c>
      <c r="AL1160" t="s">
        <v>210</v>
      </c>
      <c r="AM1160">
        <v>2</v>
      </c>
      <c r="AN1160" t="s">
        <v>210</v>
      </c>
      <c r="AO1160">
        <v>2</v>
      </c>
      <c r="AP1160" t="s">
        <v>210</v>
      </c>
      <c r="AQ1160">
        <v>142</v>
      </c>
      <c r="AR1160" t="s">
        <v>211</v>
      </c>
      <c r="AS1160">
        <v>29</v>
      </c>
      <c r="AT1160" t="s">
        <v>205</v>
      </c>
      <c r="AU1160">
        <v>5</v>
      </c>
      <c r="AV1160" t="s">
        <v>757</v>
      </c>
      <c r="AW1160">
        <v>1</v>
      </c>
      <c r="AX1160" s="4" t="s">
        <v>7722</v>
      </c>
      <c r="AY1160" t="s">
        <v>214</v>
      </c>
      <c r="AZ1160" s="4" t="s">
        <v>7722</v>
      </c>
      <c r="BA1160">
        <v>2</v>
      </c>
      <c r="BB1160" t="s">
        <v>210</v>
      </c>
      <c r="BC1160">
        <v>5</v>
      </c>
      <c r="BD1160" t="s">
        <v>241</v>
      </c>
      <c r="BE1160" s="4" t="s">
        <v>7722</v>
      </c>
      <c r="BF1160" s="4" t="s">
        <v>7722</v>
      </c>
      <c r="BG1160" t="s">
        <v>214</v>
      </c>
      <c r="BH1160">
        <v>5</v>
      </c>
      <c r="BI1160" t="s">
        <v>958</v>
      </c>
      <c r="BJ1160" s="4" t="s">
        <v>7722</v>
      </c>
      <c r="BK1160" s="4" t="s">
        <v>7722</v>
      </c>
      <c r="BL1160">
        <v>2</v>
      </c>
      <c r="BM1160" t="s">
        <v>210</v>
      </c>
      <c r="BN1160" t="s">
        <v>214</v>
      </c>
      <c r="BO1160" s="1">
        <v>45983</v>
      </c>
      <c r="BP1160" s="2">
        <v>0.51666666666666672</v>
      </c>
      <c r="BQ1160">
        <v>2</v>
      </c>
      <c r="BR1160" t="s">
        <v>220</v>
      </c>
      <c r="BS1160">
        <v>1</v>
      </c>
      <c r="BT1160" t="s">
        <v>267</v>
      </c>
      <c r="BU1160">
        <v>3</v>
      </c>
      <c r="BV1160" t="s">
        <v>222</v>
      </c>
      <c r="BW1160">
        <v>2</v>
      </c>
      <c r="BX1160" t="s">
        <v>210</v>
      </c>
      <c r="BY1160" t="s">
        <v>214</v>
      </c>
      <c r="BZ1160" s="1">
        <v>45983</v>
      </c>
      <c r="CA1160" s="2">
        <v>0.58333333333333337</v>
      </c>
      <c r="CB1160">
        <v>11</v>
      </c>
      <c r="CC1160" t="s">
        <v>2232</v>
      </c>
      <c r="CD1160">
        <v>4</v>
      </c>
      <c r="CE1160" t="s">
        <v>224</v>
      </c>
      <c r="CF1160" t="s">
        <v>214</v>
      </c>
      <c r="CG1160">
        <v>-1</v>
      </c>
      <c r="CH1160" t="s">
        <v>214</v>
      </c>
      <c r="CI1160" t="s">
        <v>214</v>
      </c>
      <c r="CJ1160">
        <v>3</v>
      </c>
      <c r="CK1160" t="s">
        <v>255</v>
      </c>
      <c r="CL1160">
        <v>0</v>
      </c>
      <c r="CM1160" t="s">
        <v>1712</v>
      </c>
      <c r="CN1160" t="s">
        <v>648</v>
      </c>
      <c r="CO1160" t="s">
        <v>649</v>
      </c>
      <c r="CQ1160" t="s">
        <v>214</v>
      </c>
      <c r="CR1160" t="s">
        <v>214</v>
      </c>
      <c r="CS1160" t="s">
        <v>214</v>
      </c>
      <c r="CU1160" t="s">
        <v>214</v>
      </c>
      <c r="CV1160" t="s">
        <v>214</v>
      </c>
      <c r="CW1160" t="s">
        <v>214</v>
      </c>
      <c r="CY1160" t="s">
        <v>214</v>
      </c>
      <c r="CZ1160" t="s">
        <v>214</v>
      </c>
      <c r="DA1160" t="s">
        <v>214</v>
      </c>
      <c r="DB1160" t="s">
        <v>214</v>
      </c>
      <c r="DC1160" t="s">
        <v>214</v>
      </c>
      <c r="DD1160" t="s">
        <v>214</v>
      </c>
      <c r="DE1160" t="s">
        <v>214</v>
      </c>
      <c r="DF1160" t="s">
        <v>214</v>
      </c>
      <c r="DG1160" t="s">
        <v>214</v>
      </c>
      <c r="DH1160" t="s">
        <v>214</v>
      </c>
      <c r="DI1160" t="s">
        <v>214</v>
      </c>
      <c r="DJ1160" t="s">
        <v>214</v>
      </c>
      <c r="DK1160" t="s">
        <v>214</v>
      </c>
      <c r="DL1160" t="s">
        <v>214</v>
      </c>
      <c r="DM1160" t="s">
        <v>214</v>
      </c>
      <c r="DN1160" t="s">
        <v>648</v>
      </c>
      <c r="DO1160" t="s">
        <v>649</v>
      </c>
      <c r="DP1160" t="s">
        <v>214</v>
      </c>
      <c r="DQ1160" t="s">
        <v>214</v>
      </c>
      <c r="DR1160" t="s">
        <v>214</v>
      </c>
      <c r="DS1160" t="s">
        <v>214</v>
      </c>
      <c r="DT1160" s="4" t="s">
        <v>7722</v>
      </c>
      <c r="DU1160" s="4" t="s">
        <v>7722</v>
      </c>
      <c r="DV1160" s="4" t="s">
        <v>7722</v>
      </c>
      <c r="DW1160" s="4" t="s">
        <v>7722</v>
      </c>
      <c r="DX1160" s="4" t="s">
        <v>7722</v>
      </c>
      <c r="DY1160" t="s">
        <v>214</v>
      </c>
      <c r="DZ1160" t="s">
        <v>214</v>
      </c>
      <c r="EA1160" t="s">
        <v>214</v>
      </c>
      <c r="EB1160" t="s">
        <v>214</v>
      </c>
      <c r="EC1160" s="4" t="s">
        <v>7722</v>
      </c>
      <c r="ED1160" s="4" t="s">
        <v>7722</v>
      </c>
      <c r="EE1160" s="4" t="s">
        <v>7722</v>
      </c>
      <c r="EF1160" s="4" t="s">
        <v>7722</v>
      </c>
      <c r="EG1160" s="4" t="s">
        <v>7722</v>
      </c>
      <c r="EH1160" t="s">
        <v>214</v>
      </c>
      <c r="EI1160" t="s">
        <v>214</v>
      </c>
      <c r="EJ1160" t="s">
        <v>214</v>
      </c>
      <c r="EK1160" t="s">
        <v>214</v>
      </c>
      <c r="EL1160" s="4" t="s">
        <v>7722</v>
      </c>
      <c r="EM1160" s="4" t="s">
        <v>7722</v>
      </c>
      <c r="EN1160" s="4" t="s">
        <v>7722</v>
      </c>
      <c r="EO1160" s="4" t="s">
        <v>7722</v>
      </c>
      <c r="EP1160" s="4" t="s">
        <v>7722</v>
      </c>
      <c r="ER1160" t="s">
        <v>214</v>
      </c>
      <c r="ES1160" t="s">
        <v>214</v>
      </c>
      <c r="EV1160" t="s">
        <v>214</v>
      </c>
      <c r="EX1160" t="s">
        <v>214</v>
      </c>
      <c r="EY1160" t="s">
        <v>214</v>
      </c>
      <c r="EZ1160" t="s">
        <v>214</v>
      </c>
      <c r="FA1160" t="s">
        <v>214</v>
      </c>
      <c r="FB1160" t="s">
        <v>214</v>
      </c>
      <c r="FC1160" t="s">
        <v>214</v>
      </c>
      <c r="FD1160" t="s">
        <v>214</v>
      </c>
      <c r="FE1160" t="s">
        <v>214</v>
      </c>
      <c r="FF1160" t="s">
        <v>214</v>
      </c>
      <c r="FG1160" t="s">
        <v>214</v>
      </c>
      <c r="FH1160" t="s">
        <v>214</v>
      </c>
      <c r="FJ1160" t="s">
        <v>214</v>
      </c>
      <c r="FK1160" t="s">
        <v>214</v>
      </c>
      <c r="FM1160" t="s">
        <v>214</v>
      </c>
      <c r="FN1160" t="s">
        <v>214</v>
      </c>
      <c r="FP1160" t="s">
        <v>214</v>
      </c>
      <c r="FQ1160" t="s">
        <v>214</v>
      </c>
      <c r="FS1160" t="s">
        <v>214</v>
      </c>
      <c r="FT1160" t="s">
        <v>214</v>
      </c>
      <c r="FU1160" t="s">
        <v>214</v>
      </c>
      <c r="FV1160" t="s">
        <v>214</v>
      </c>
      <c r="FW1160" t="s">
        <v>214</v>
      </c>
      <c r="FX1160" t="s">
        <v>214</v>
      </c>
      <c r="FY1160" t="s">
        <v>214</v>
      </c>
      <c r="FZ1160" t="s">
        <v>214</v>
      </c>
      <c r="GA1160">
        <v>-1</v>
      </c>
      <c r="GB1160" t="s">
        <v>236</v>
      </c>
      <c r="GC1160">
        <v>-1</v>
      </c>
      <c r="GD1160" t="s">
        <v>236</v>
      </c>
      <c r="GE1160">
        <v>0</v>
      </c>
      <c r="GF1160" s="4" t="s">
        <v>7722</v>
      </c>
      <c r="GG1160" s="4" t="s">
        <v>7722</v>
      </c>
      <c r="GH1160" s="4" t="s">
        <v>7722</v>
      </c>
      <c r="GI1160" s="4" t="s">
        <v>7722</v>
      </c>
      <c r="GJ1160" s="4" t="s">
        <v>7722</v>
      </c>
      <c r="GK1160" s="3">
        <v>45990.604823171299</v>
      </c>
      <c r="GL1160" s="4" t="s">
        <v>7722</v>
      </c>
      <c r="GM1160" s="3"/>
      <c r="GN1160" t="s">
        <v>237</v>
      </c>
      <c r="GO1160" t="s">
        <v>214</v>
      </c>
      <c r="GP1160" t="s">
        <v>214</v>
      </c>
      <c r="GQ1160">
        <v>2</v>
      </c>
      <c r="GR1160" t="s">
        <v>210</v>
      </c>
      <c r="GS1160" t="s">
        <v>2482</v>
      </c>
      <c r="GT1160" t="s">
        <v>1616</v>
      </c>
      <c r="GU1160" t="s">
        <v>1617</v>
      </c>
      <c r="GV1160">
        <v>25110197</v>
      </c>
    </row>
    <row r="1161" spans="1:204" x14ac:dyDescent="0.25">
      <c r="A1161" t="s">
        <v>1533</v>
      </c>
      <c r="B1161">
        <v>29</v>
      </c>
      <c r="C1161" t="s">
        <v>205</v>
      </c>
      <c r="D1161">
        <v>2</v>
      </c>
      <c r="E1161" t="s">
        <v>206</v>
      </c>
      <c r="F1161">
        <v>38</v>
      </c>
      <c r="G1161" t="s">
        <v>1534</v>
      </c>
      <c r="H1161">
        <v>2</v>
      </c>
      <c r="I1161" t="s">
        <v>1535</v>
      </c>
      <c r="J1161">
        <v>2</v>
      </c>
      <c r="K1161" t="s">
        <v>209</v>
      </c>
      <c r="L1161">
        <v>25110932</v>
      </c>
      <c r="M1161" s="4" t="s">
        <v>7722</v>
      </c>
      <c r="N1161" s="4" t="s">
        <v>7722</v>
      </c>
      <c r="O1161" s="4" t="s">
        <v>7722</v>
      </c>
      <c r="P1161" s="4" t="s">
        <v>7722</v>
      </c>
      <c r="Q1161" s="5" t="s">
        <v>7722</v>
      </c>
      <c r="R1161">
        <v>2</v>
      </c>
      <c r="S1161" t="s">
        <v>210</v>
      </c>
      <c r="T1161">
        <v>142</v>
      </c>
      <c r="U1161" t="s">
        <v>211</v>
      </c>
      <c r="V1161">
        <v>29</v>
      </c>
      <c r="W1161" t="s">
        <v>205</v>
      </c>
      <c r="X1161">
        <v>37</v>
      </c>
      <c r="Y1161">
        <v>5</v>
      </c>
      <c r="Z1161" t="s">
        <v>212</v>
      </c>
      <c r="AA1161">
        <v>2</v>
      </c>
      <c r="AB1161" t="s">
        <v>239</v>
      </c>
      <c r="AC1161" t="s">
        <v>214</v>
      </c>
      <c r="AD1161" t="s">
        <v>214</v>
      </c>
      <c r="AE1161">
        <v>0</v>
      </c>
      <c r="AF1161" t="s">
        <v>1016</v>
      </c>
      <c r="AG1161" t="s">
        <v>214</v>
      </c>
      <c r="AH1161">
        <v>8</v>
      </c>
      <c r="AI1161" t="s">
        <v>216</v>
      </c>
      <c r="AJ1161" t="s">
        <v>214</v>
      </c>
      <c r="AK1161">
        <v>2</v>
      </c>
      <c r="AL1161" t="s">
        <v>210</v>
      </c>
      <c r="AM1161">
        <v>2</v>
      </c>
      <c r="AN1161" t="s">
        <v>210</v>
      </c>
      <c r="AO1161">
        <v>2</v>
      </c>
      <c r="AP1161" t="s">
        <v>210</v>
      </c>
      <c r="AQ1161">
        <v>142</v>
      </c>
      <c r="AR1161" t="s">
        <v>211</v>
      </c>
      <c r="AS1161">
        <v>29</v>
      </c>
      <c r="AT1161" t="s">
        <v>205</v>
      </c>
      <c r="AU1161">
        <v>40</v>
      </c>
      <c r="AV1161" t="s">
        <v>1627</v>
      </c>
      <c r="AW1161">
        <v>1</v>
      </c>
      <c r="AX1161" s="4" t="s">
        <v>7722</v>
      </c>
      <c r="AY1161" t="s">
        <v>214</v>
      </c>
      <c r="AZ1161" s="4" t="s">
        <v>7722</v>
      </c>
      <c r="BA1161">
        <v>2</v>
      </c>
      <c r="BB1161" t="s">
        <v>210</v>
      </c>
      <c r="BC1161">
        <v>5</v>
      </c>
      <c r="BD1161" t="s">
        <v>241</v>
      </c>
      <c r="BE1161" s="4" t="s">
        <v>7722</v>
      </c>
      <c r="BF1161" s="4" t="s">
        <v>7722</v>
      </c>
      <c r="BG1161" t="s">
        <v>214</v>
      </c>
      <c r="BH1161">
        <v>25</v>
      </c>
      <c r="BI1161" t="s">
        <v>1079</v>
      </c>
      <c r="BJ1161" s="4" t="s">
        <v>7722</v>
      </c>
      <c r="BK1161" s="4" t="s">
        <v>7722</v>
      </c>
      <c r="BL1161">
        <v>2</v>
      </c>
      <c r="BM1161" t="s">
        <v>210</v>
      </c>
      <c r="BN1161" t="s">
        <v>214</v>
      </c>
      <c r="BO1161" s="1">
        <v>45983</v>
      </c>
      <c r="BP1161" s="2">
        <v>0.5444444444444444</v>
      </c>
      <c r="BQ1161">
        <v>2</v>
      </c>
      <c r="BR1161" t="s">
        <v>220</v>
      </c>
      <c r="BS1161">
        <v>2</v>
      </c>
      <c r="BT1161" t="s">
        <v>221</v>
      </c>
      <c r="BU1161">
        <v>3</v>
      </c>
      <c r="BV1161" t="s">
        <v>222</v>
      </c>
      <c r="BW1161">
        <v>2</v>
      </c>
      <c r="BX1161" t="s">
        <v>210</v>
      </c>
      <c r="BY1161" t="s">
        <v>214</v>
      </c>
      <c r="BZ1161" s="1">
        <v>45983</v>
      </c>
      <c r="CA1161" s="2">
        <v>0.625</v>
      </c>
      <c r="CB1161">
        <v>11</v>
      </c>
      <c r="CC1161" t="s">
        <v>1987</v>
      </c>
      <c r="CD1161">
        <v>4</v>
      </c>
      <c r="CE1161" t="s">
        <v>224</v>
      </c>
      <c r="CF1161" t="s">
        <v>214</v>
      </c>
      <c r="CG1161">
        <v>-1</v>
      </c>
      <c r="CH1161" t="s">
        <v>214</v>
      </c>
      <c r="CI1161" t="s">
        <v>214</v>
      </c>
      <c r="CJ1161">
        <v>3</v>
      </c>
      <c r="CK1161" t="s">
        <v>255</v>
      </c>
      <c r="CL1161">
        <v>0</v>
      </c>
      <c r="CM1161" t="s">
        <v>536</v>
      </c>
      <c r="CN1161" t="s">
        <v>292</v>
      </c>
      <c r="CO1161" t="s">
        <v>293</v>
      </c>
      <c r="CP1161">
        <v>1</v>
      </c>
      <c r="CQ1161" t="s">
        <v>1062</v>
      </c>
      <c r="CR1161" t="s">
        <v>1063</v>
      </c>
      <c r="CS1161" t="s">
        <v>1064</v>
      </c>
      <c r="CT1161">
        <v>2</v>
      </c>
      <c r="CU1161" t="s">
        <v>1458</v>
      </c>
      <c r="CV1161" t="s">
        <v>776</v>
      </c>
      <c r="CW1161" t="s">
        <v>777</v>
      </c>
      <c r="CY1161" t="s">
        <v>214</v>
      </c>
      <c r="CZ1161" t="s">
        <v>214</v>
      </c>
      <c r="DA1161" t="s">
        <v>214</v>
      </c>
      <c r="DB1161" t="s">
        <v>214</v>
      </c>
      <c r="DC1161" t="s">
        <v>214</v>
      </c>
      <c r="DD1161" t="s">
        <v>214</v>
      </c>
      <c r="DE1161" t="s">
        <v>214</v>
      </c>
      <c r="DF1161" t="s">
        <v>214</v>
      </c>
      <c r="DG1161" t="s">
        <v>214</v>
      </c>
      <c r="DH1161" t="s">
        <v>214</v>
      </c>
      <c r="DI1161" t="s">
        <v>214</v>
      </c>
      <c r="DJ1161" t="s">
        <v>214</v>
      </c>
      <c r="DK1161" t="s">
        <v>214</v>
      </c>
      <c r="DL1161" t="s">
        <v>214</v>
      </c>
      <c r="DM1161" t="s">
        <v>214</v>
      </c>
      <c r="DN1161" t="s">
        <v>292</v>
      </c>
      <c r="DO1161" t="s">
        <v>293</v>
      </c>
      <c r="DP1161" t="s">
        <v>214</v>
      </c>
      <c r="DQ1161" t="s">
        <v>214</v>
      </c>
      <c r="DR1161" t="s">
        <v>214</v>
      </c>
      <c r="DS1161" t="s">
        <v>214</v>
      </c>
      <c r="DT1161" s="4" t="s">
        <v>7722</v>
      </c>
      <c r="DU1161" s="4" t="s">
        <v>7722</v>
      </c>
      <c r="DV1161" s="4" t="s">
        <v>7722</v>
      </c>
      <c r="DW1161" s="4" t="s">
        <v>7722</v>
      </c>
      <c r="DX1161" s="4" t="s">
        <v>7722</v>
      </c>
      <c r="DY1161" t="s">
        <v>214</v>
      </c>
      <c r="DZ1161" t="s">
        <v>214</v>
      </c>
      <c r="EA1161" t="s">
        <v>214</v>
      </c>
      <c r="EB1161" t="s">
        <v>214</v>
      </c>
      <c r="EC1161" s="4" t="s">
        <v>7722</v>
      </c>
      <c r="ED1161" s="4" t="s">
        <v>7722</v>
      </c>
      <c r="EE1161" s="4" t="s">
        <v>7722</v>
      </c>
      <c r="EF1161" s="4" t="s">
        <v>7722</v>
      </c>
      <c r="EG1161" s="4" t="s">
        <v>7722</v>
      </c>
      <c r="EH1161" t="s">
        <v>214</v>
      </c>
      <c r="EI1161" t="s">
        <v>214</v>
      </c>
      <c r="EJ1161" t="s">
        <v>214</v>
      </c>
      <c r="EK1161" t="s">
        <v>214</v>
      </c>
      <c r="EL1161" s="4" t="s">
        <v>7722</v>
      </c>
      <c r="EM1161" s="4" t="s">
        <v>7722</v>
      </c>
      <c r="EN1161" s="4" t="s">
        <v>7722</v>
      </c>
      <c r="EO1161" s="4" t="s">
        <v>7722</v>
      </c>
      <c r="EP1161" s="4" t="s">
        <v>7722</v>
      </c>
      <c r="ER1161" t="s">
        <v>214</v>
      </c>
      <c r="ES1161" t="s">
        <v>214</v>
      </c>
      <c r="EV1161" t="s">
        <v>214</v>
      </c>
      <c r="EX1161" t="s">
        <v>214</v>
      </c>
      <c r="EY1161" t="s">
        <v>214</v>
      </c>
      <c r="EZ1161" t="s">
        <v>214</v>
      </c>
      <c r="FA1161" t="s">
        <v>214</v>
      </c>
      <c r="FB1161" t="s">
        <v>214</v>
      </c>
      <c r="FC1161" t="s">
        <v>214</v>
      </c>
      <c r="FD1161" t="s">
        <v>214</v>
      </c>
      <c r="FE1161" t="s">
        <v>214</v>
      </c>
      <c r="FF1161" t="s">
        <v>214</v>
      </c>
      <c r="FG1161" t="s">
        <v>214</v>
      </c>
      <c r="FH1161" t="s">
        <v>214</v>
      </c>
      <c r="FJ1161" t="s">
        <v>214</v>
      </c>
      <c r="FK1161" t="s">
        <v>214</v>
      </c>
      <c r="FM1161" t="s">
        <v>214</v>
      </c>
      <c r="FN1161" t="s">
        <v>214</v>
      </c>
      <c r="FP1161" t="s">
        <v>214</v>
      </c>
      <c r="FQ1161" t="s">
        <v>214</v>
      </c>
      <c r="FS1161" t="s">
        <v>214</v>
      </c>
      <c r="FT1161" t="s">
        <v>214</v>
      </c>
      <c r="FU1161" t="s">
        <v>214</v>
      </c>
      <c r="FV1161" t="s">
        <v>214</v>
      </c>
      <c r="FW1161" t="s">
        <v>214</v>
      </c>
      <c r="FX1161" t="s">
        <v>214</v>
      </c>
      <c r="FY1161" t="s">
        <v>214</v>
      </c>
      <c r="FZ1161" t="s">
        <v>214</v>
      </c>
      <c r="GA1161">
        <v>-1</v>
      </c>
      <c r="GB1161" t="s">
        <v>236</v>
      </c>
      <c r="GC1161">
        <v>-1</v>
      </c>
      <c r="GD1161" t="s">
        <v>236</v>
      </c>
      <c r="GE1161">
        <v>0</v>
      </c>
      <c r="GF1161" s="4" t="s">
        <v>7722</v>
      </c>
      <c r="GG1161" s="4" t="s">
        <v>7722</v>
      </c>
      <c r="GH1161" s="4" t="s">
        <v>7722</v>
      </c>
      <c r="GI1161" s="4" t="s">
        <v>7722</v>
      </c>
      <c r="GJ1161" s="4" t="s">
        <v>7722</v>
      </c>
      <c r="GK1161" s="3">
        <v>45990.606352824077</v>
      </c>
      <c r="GL1161" s="4" t="s">
        <v>7722</v>
      </c>
      <c r="GM1161" s="3"/>
      <c r="GN1161" t="s">
        <v>237</v>
      </c>
      <c r="GO1161" t="s">
        <v>214</v>
      </c>
      <c r="GP1161" t="s">
        <v>214</v>
      </c>
      <c r="GQ1161">
        <v>2</v>
      </c>
      <c r="GR1161" t="s">
        <v>210</v>
      </c>
      <c r="GS1161" t="s">
        <v>214</v>
      </c>
      <c r="GT1161" t="s">
        <v>214</v>
      </c>
      <c r="GU1161" t="s">
        <v>214</v>
      </c>
    </row>
    <row r="1162" spans="1:204" x14ac:dyDescent="0.25">
      <c r="A1162" t="s">
        <v>1533</v>
      </c>
      <c r="B1162">
        <v>29</v>
      </c>
      <c r="C1162" t="s">
        <v>205</v>
      </c>
      <c r="D1162">
        <v>2</v>
      </c>
      <c r="E1162" t="s">
        <v>206</v>
      </c>
      <c r="F1162">
        <v>38</v>
      </c>
      <c r="G1162" t="s">
        <v>1534</v>
      </c>
      <c r="H1162">
        <v>2</v>
      </c>
      <c r="I1162" t="s">
        <v>1535</v>
      </c>
      <c r="J1162">
        <v>2</v>
      </c>
      <c r="K1162" t="s">
        <v>209</v>
      </c>
      <c r="L1162">
        <v>25110933</v>
      </c>
      <c r="M1162" s="4" t="s">
        <v>7722</v>
      </c>
      <c r="N1162" s="4" t="s">
        <v>7722</v>
      </c>
      <c r="O1162" s="4" t="s">
        <v>7722</v>
      </c>
      <c r="P1162" s="4" t="s">
        <v>7722</v>
      </c>
      <c r="Q1162" s="5" t="s">
        <v>7722</v>
      </c>
      <c r="R1162">
        <v>2</v>
      </c>
      <c r="S1162" t="s">
        <v>210</v>
      </c>
      <c r="T1162">
        <v>142</v>
      </c>
      <c r="U1162" t="s">
        <v>211</v>
      </c>
      <c r="V1162">
        <v>29</v>
      </c>
      <c r="W1162" t="s">
        <v>205</v>
      </c>
      <c r="X1162">
        <v>1</v>
      </c>
      <c r="Y1162">
        <v>5</v>
      </c>
      <c r="Z1162" t="s">
        <v>212</v>
      </c>
      <c r="AA1162">
        <v>1</v>
      </c>
      <c r="AB1162" t="s">
        <v>213</v>
      </c>
      <c r="AC1162" t="s">
        <v>214</v>
      </c>
      <c r="AD1162" t="s">
        <v>214</v>
      </c>
      <c r="AE1162">
        <v>0</v>
      </c>
      <c r="AF1162" t="s">
        <v>1016</v>
      </c>
      <c r="AG1162" t="s">
        <v>214</v>
      </c>
      <c r="AH1162">
        <v>8</v>
      </c>
      <c r="AI1162" t="s">
        <v>216</v>
      </c>
      <c r="AJ1162" t="s">
        <v>214</v>
      </c>
      <c r="AK1162">
        <v>2</v>
      </c>
      <c r="AL1162" t="s">
        <v>210</v>
      </c>
      <c r="AM1162">
        <v>2</v>
      </c>
      <c r="AN1162" t="s">
        <v>210</v>
      </c>
      <c r="AO1162">
        <v>2</v>
      </c>
      <c r="AP1162" t="s">
        <v>210</v>
      </c>
      <c r="AQ1162">
        <v>142</v>
      </c>
      <c r="AR1162" t="s">
        <v>211</v>
      </c>
      <c r="AS1162">
        <v>29</v>
      </c>
      <c r="AT1162" t="s">
        <v>205</v>
      </c>
      <c r="AU1162">
        <v>26</v>
      </c>
      <c r="AV1162" t="s">
        <v>1022</v>
      </c>
      <c r="AW1162">
        <v>1</v>
      </c>
      <c r="AX1162" s="4" t="s">
        <v>7722</v>
      </c>
      <c r="AY1162" t="s">
        <v>214</v>
      </c>
      <c r="AZ1162" s="4" t="s">
        <v>7722</v>
      </c>
      <c r="BA1162">
        <v>2</v>
      </c>
      <c r="BB1162" t="s">
        <v>210</v>
      </c>
      <c r="BC1162">
        <v>5</v>
      </c>
      <c r="BD1162" t="s">
        <v>241</v>
      </c>
      <c r="BE1162" s="4" t="s">
        <v>7722</v>
      </c>
      <c r="BF1162" s="4" t="s">
        <v>7722</v>
      </c>
      <c r="BG1162" t="s">
        <v>214</v>
      </c>
      <c r="BH1162">
        <v>3</v>
      </c>
      <c r="BI1162" t="s">
        <v>277</v>
      </c>
      <c r="BJ1162" s="4" t="s">
        <v>7722</v>
      </c>
      <c r="BK1162" s="4" t="s">
        <v>7722</v>
      </c>
      <c r="BL1162">
        <v>2</v>
      </c>
      <c r="BM1162" t="s">
        <v>210</v>
      </c>
      <c r="BN1162" t="s">
        <v>214</v>
      </c>
      <c r="BO1162" s="1">
        <v>45983</v>
      </c>
      <c r="BP1162" s="2">
        <v>0.57638888888888884</v>
      </c>
      <c r="BQ1162">
        <v>2</v>
      </c>
      <c r="BR1162" t="s">
        <v>220</v>
      </c>
      <c r="BS1162">
        <v>2</v>
      </c>
      <c r="BT1162" t="s">
        <v>221</v>
      </c>
      <c r="BU1162">
        <v>3</v>
      </c>
      <c r="BV1162" t="s">
        <v>222</v>
      </c>
      <c r="BW1162">
        <v>2</v>
      </c>
      <c r="BX1162" t="s">
        <v>210</v>
      </c>
      <c r="BY1162" t="s">
        <v>214</v>
      </c>
      <c r="BZ1162" s="1">
        <v>45983</v>
      </c>
      <c r="CA1162" s="2">
        <v>0.625</v>
      </c>
      <c r="CB1162">
        <v>11</v>
      </c>
      <c r="CC1162" t="s">
        <v>1724</v>
      </c>
      <c r="CD1162">
        <v>4</v>
      </c>
      <c r="CE1162" t="s">
        <v>224</v>
      </c>
      <c r="CF1162" t="s">
        <v>214</v>
      </c>
      <c r="CG1162">
        <v>-1</v>
      </c>
      <c r="CH1162" t="s">
        <v>214</v>
      </c>
      <c r="CI1162" t="s">
        <v>214</v>
      </c>
      <c r="CJ1162">
        <v>-1</v>
      </c>
      <c r="CK1162" t="s">
        <v>225</v>
      </c>
      <c r="CL1162">
        <v>0</v>
      </c>
      <c r="CM1162" t="s">
        <v>2483</v>
      </c>
      <c r="CN1162" t="s">
        <v>2484</v>
      </c>
      <c r="CO1162" t="s">
        <v>2485</v>
      </c>
      <c r="CQ1162" t="s">
        <v>214</v>
      </c>
      <c r="CR1162" t="s">
        <v>214</v>
      </c>
      <c r="CS1162" t="s">
        <v>214</v>
      </c>
      <c r="CU1162" t="s">
        <v>214</v>
      </c>
      <c r="CV1162" t="s">
        <v>214</v>
      </c>
      <c r="CW1162" t="s">
        <v>214</v>
      </c>
      <c r="CY1162" t="s">
        <v>214</v>
      </c>
      <c r="CZ1162" t="s">
        <v>214</v>
      </c>
      <c r="DA1162" t="s">
        <v>214</v>
      </c>
      <c r="DB1162" t="s">
        <v>214</v>
      </c>
      <c r="DC1162" t="s">
        <v>214</v>
      </c>
      <c r="DD1162" t="s">
        <v>214</v>
      </c>
      <c r="DE1162" t="s">
        <v>214</v>
      </c>
      <c r="DF1162" t="s">
        <v>214</v>
      </c>
      <c r="DG1162" t="s">
        <v>214</v>
      </c>
      <c r="DH1162" t="s">
        <v>214</v>
      </c>
      <c r="DI1162" t="s">
        <v>214</v>
      </c>
      <c r="DJ1162" t="s">
        <v>214</v>
      </c>
      <c r="DK1162" t="s">
        <v>214</v>
      </c>
      <c r="DL1162" t="s">
        <v>214</v>
      </c>
      <c r="DM1162" t="s">
        <v>214</v>
      </c>
      <c r="DN1162" t="s">
        <v>2484</v>
      </c>
      <c r="DO1162" t="s">
        <v>2485</v>
      </c>
      <c r="DP1162" t="s">
        <v>214</v>
      </c>
      <c r="DQ1162" t="s">
        <v>214</v>
      </c>
      <c r="DR1162" t="s">
        <v>214</v>
      </c>
      <c r="DS1162" t="s">
        <v>214</v>
      </c>
      <c r="DT1162" s="4" t="s">
        <v>7722</v>
      </c>
      <c r="DU1162" s="4" t="s">
        <v>7722</v>
      </c>
      <c r="DV1162" s="4" t="s">
        <v>7722</v>
      </c>
      <c r="DW1162" s="4" t="s">
        <v>7722</v>
      </c>
      <c r="DX1162" s="4" t="s">
        <v>7722</v>
      </c>
      <c r="DY1162" t="s">
        <v>214</v>
      </c>
      <c r="DZ1162" t="s">
        <v>214</v>
      </c>
      <c r="EA1162" t="s">
        <v>214</v>
      </c>
      <c r="EB1162" t="s">
        <v>214</v>
      </c>
      <c r="EC1162" s="4" t="s">
        <v>7722</v>
      </c>
      <c r="ED1162" s="4" t="s">
        <v>7722</v>
      </c>
      <c r="EE1162" s="4" t="s">
        <v>7722</v>
      </c>
      <c r="EF1162" s="4" t="s">
        <v>7722</v>
      </c>
      <c r="EG1162" s="4" t="s">
        <v>7722</v>
      </c>
      <c r="EH1162" t="s">
        <v>214</v>
      </c>
      <c r="EI1162" t="s">
        <v>214</v>
      </c>
      <c r="EJ1162" t="s">
        <v>214</v>
      </c>
      <c r="EK1162" t="s">
        <v>214</v>
      </c>
      <c r="EL1162" s="4" t="s">
        <v>7722</v>
      </c>
      <c r="EM1162" s="4" t="s">
        <v>7722</v>
      </c>
      <c r="EN1162" s="4" t="s">
        <v>7722</v>
      </c>
      <c r="EO1162" s="4" t="s">
        <v>7722</v>
      </c>
      <c r="EP1162" s="4" t="s">
        <v>7722</v>
      </c>
      <c r="ER1162" t="s">
        <v>214</v>
      </c>
      <c r="ES1162" t="s">
        <v>214</v>
      </c>
      <c r="EV1162" t="s">
        <v>214</v>
      </c>
      <c r="EX1162" t="s">
        <v>214</v>
      </c>
      <c r="EY1162" t="s">
        <v>214</v>
      </c>
      <c r="EZ1162" t="s">
        <v>214</v>
      </c>
      <c r="FA1162" t="s">
        <v>214</v>
      </c>
      <c r="FB1162" t="s">
        <v>214</v>
      </c>
      <c r="FC1162" t="s">
        <v>214</v>
      </c>
      <c r="FD1162" t="s">
        <v>214</v>
      </c>
      <c r="FE1162" t="s">
        <v>214</v>
      </c>
      <c r="FF1162" t="s">
        <v>214</v>
      </c>
      <c r="FG1162" t="s">
        <v>214</v>
      </c>
      <c r="FH1162" t="s">
        <v>214</v>
      </c>
      <c r="FJ1162" t="s">
        <v>214</v>
      </c>
      <c r="FK1162" t="s">
        <v>214</v>
      </c>
      <c r="FM1162" t="s">
        <v>214</v>
      </c>
      <c r="FN1162" t="s">
        <v>214</v>
      </c>
      <c r="FP1162" t="s">
        <v>214</v>
      </c>
      <c r="FQ1162" t="s">
        <v>214</v>
      </c>
      <c r="FS1162" t="s">
        <v>214</v>
      </c>
      <c r="FT1162" t="s">
        <v>214</v>
      </c>
      <c r="FU1162" t="s">
        <v>214</v>
      </c>
      <c r="FV1162" t="s">
        <v>214</v>
      </c>
      <c r="FW1162" t="s">
        <v>214</v>
      </c>
      <c r="FX1162" t="s">
        <v>214</v>
      </c>
      <c r="FY1162" t="s">
        <v>214</v>
      </c>
      <c r="FZ1162" t="s">
        <v>214</v>
      </c>
      <c r="GA1162">
        <v>-1</v>
      </c>
      <c r="GB1162" t="s">
        <v>236</v>
      </c>
      <c r="GC1162">
        <v>-1</v>
      </c>
      <c r="GD1162" t="s">
        <v>236</v>
      </c>
      <c r="GE1162">
        <v>0</v>
      </c>
      <c r="GF1162" s="4" t="s">
        <v>7722</v>
      </c>
      <c r="GG1162" s="4" t="s">
        <v>7722</v>
      </c>
      <c r="GH1162" s="4" t="s">
        <v>7722</v>
      </c>
      <c r="GI1162" s="4" t="s">
        <v>7722</v>
      </c>
      <c r="GJ1162" s="4" t="s">
        <v>7722</v>
      </c>
      <c r="GK1162" s="3">
        <v>45990.607686435185</v>
      </c>
      <c r="GL1162" s="4" t="s">
        <v>7722</v>
      </c>
      <c r="GM1162" s="3"/>
      <c r="GN1162" t="s">
        <v>237</v>
      </c>
      <c r="GO1162" t="s">
        <v>214</v>
      </c>
      <c r="GP1162" t="s">
        <v>214</v>
      </c>
      <c r="GQ1162">
        <v>2</v>
      </c>
      <c r="GR1162" t="s">
        <v>210</v>
      </c>
      <c r="GS1162" t="s">
        <v>214</v>
      </c>
      <c r="GT1162" t="s">
        <v>214</v>
      </c>
      <c r="GU1162" t="s">
        <v>214</v>
      </c>
    </row>
    <row r="1163" spans="1:204" x14ac:dyDescent="0.25">
      <c r="A1163" t="s">
        <v>1533</v>
      </c>
      <c r="B1163">
        <v>29</v>
      </c>
      <c r="C1163" t="s">
        <v>205</v>
      </c>
      <c r="D1163">
        <v>2</v>
      </c>
      <c r="E1163" t="s">
        <v>206</v>
      </c>
      <c r="F1163">
        <v>38</v>
      </c>
      <c r="G1163" t="s">
        <v>1534</v>
      </c>
      <c r="H1163">
        <v>2</v>
      </c>
      <c r="I1163" t="s">
        <v>1535</v>
      </c>
      <c r="J1163">
        <v>2</v>
      </c>
      <c r="K1163" t="s">
        <v>209</v>
      </c>
      <c r="L1163">
        <v>25110934</v>
      </c>
      <c r="M1163" s="4" t="s">
        <v>7722</v>
      </c>
      <c r="N1163" s="4" t="s">
        <v>7722</v>
      </c>
      <c r="O1163" s="4" t="s">
        <v>7722</v>
      </c>
      <c r="P1163" s="4" t="s">
        <v>7722</v>
      </c>
      <c r="Q1163" s="5" t="s">
        <v>7722</v>
      </c>
      <c r="R1163">
        <v>2</v>
      </c>
      <c r="S1163" t="s">
        <v>210</v>
      </c>
      <c r="T1163">
        <v>142</v>
      </c>
      <c r="U1163" t="s">
        <v>211</v>
      </c>
      <c r="V1163">
        <v>29</v>
      </c>
      <c r="W1163" t="s">
        <v>205</v>
      </c>
      <c r="X1163">
        <v>34</v>
      </c>
      <c r="Y1163">
        <v>5</v>
      </c>
      <c r="Z1163" t="s">
        <v>212</v>
      </c>
      <c r="AA1163">
        <v>1</v>
      </c>
      <c r="AB1163" t="s">
        <v>213</v>
      </c>
      <c r="AC1163" t="s">
        <v>214</v>
      </c>
      <c r="AD1163" t="s">
        <v>214</v>
      </c>
      <c r="AE1163">
        <v>0</v>
      </c>
      <c r="AF1163" t="s">
        <v>1016</v>
      </c>
      <c r="AG1163" t="s">
        <v>214</v>
      </c>
      <c r="AH1163">
        <v>8</v>
      </c>
      <c r="AI1163" t="s">
        <v>216</v>
      </c>
      <c r="AJ1163" t="s">
        <v>214</v>
      </c>
      <c r="AK1163">
        <v>2</v>
      </c>
      <c r="AL1163" t="s">
        <v>210</v>
      </c>
      <c r="AM1163">
        <v>2</v>
      </c>
      <c r="AN1163" t="s">
        <v>210</v>
      </c>
      <c r="AO1163">
        <v>2</v>
      </c>
      <c r="AP1163" t="s">
        <v>210</v>
      </c>
      <c r="AQ1163">
        <v>142</v>
      </c>
      <c r="AR1163" t="s">
        <v>211</v>
      </c>
      <c r="AS1163">
        <v>29</v>
      </c>
      <c r="AT1163" t="s">
        <v>205</v>
      </c>
      <c r="AU1163">
        <v>5</v>
      </c>
      <c r="AV1163" t="s">
        <v>757</v>
      </c>
      <c r="AW1163">
        <v>1</v>
      </c>
      <c r="AX1163" s="4" t="s">
        <v>7722</v>
      </c>
      <c r="AY1163" t="s">
        <v>214</v>
      </c>
      <c r="AZ1163" s="4" t="s">
        <v>7722</v>
      </c>
      <c r="BA1163">
        <v>2</v>
      </c>
      <c r="BB1163" t="s">
        <v>210</v>
      </c>
      <c r="BC1163">
        <v>5</v>
      </c>
      <c r="BD1163" t="s">
        <v>241</v>
      </c>
      <c r="BE1163" s="4" t="s">
        <v>7722</v>
      </c>
      <c r="BF1163" s="4" t="s">
        <v>7722</v>
      </c>
      <c r="BG1163" t="s">
        <v>214</v>
      </c>
      <c r="BH1163">
        <v>5</v>
      </c>
      <c r="BI1163" t="s">
        <v>958</v>
      </c>
      <c r="BJ1163" s="4" t="s">
        <v>7722</v>
      </c>
      <c r="BK1163" s="4" t="s">
        <v>7722</v>
      </c>
      <c r="BL1163">
        <v>2</v>
      </c>
      <c r="BM1163" t="s">
        <v>210</v>
      </c>
      <c r="BN1163" t="s">
        <v>214</v>
      </c>
      <c r="BO1163" s="1">
        <v>45983</v>
      </c>
      <c r="BP1163" s="2">
        <v>0.47083333333333333</v>
      </c>
      <c r="BQ1163">
        <v>2</v>
      </c>
      <c r="BR1163" t="s">
        <v>220</v>
      </c>
      <c r="BS1163">
        <v>1</v>
      </c>
      <c r="BT1163" t="s">
        <v>267</v>
      </c>
      <c r="BU1163">
        <v>3</v>
      </c>
      <c r="BV1163" t="s">
        <v>222</v>
      </c>
      <c r="BW1163">
        <v>2</v>
      </c>
      <c r="BX1163" t="s">
        <v>210</v>
      </c>
      <c r="BY1163" t="s">
        <v>214</v>
      </c>
      <c r="BZ1163" s="1">
        <v>45983</v>
      </c>
      <c r="CA1163" s="2">
        <v>0.54166666666666663</v>
      </c>
      <c r="CB1163">
        <v>11</v>
      </c>
      <c r="CC1163" t="s">
        <v>1639</v>
      </c>
      <c r="CD1163">
        <v>4</v>
      </c>
      <c r="CE1163" t="s">
        <v>224</v>
      </c>
      <c r="CF1163" t="s">
        <v>214</v>
      </c>
      <c r="CG1163">
        <v>-1</v>
      </c>
      <c r="CH1163" t="s">
        <v>214</v>
      </c>
      <c r="CI1163" t="s">
        <v>214</v>
      </c>
      <c r="CJ1163">
        <v>-1</v>
      </c>
      <c r="CK1163" t="s">
        <v>225</v>
      </c>
      <c r="CL1163">
        <v>0</v>
      </c>
      <c r="CM1163" t="s">
        <v>1922</v>
      </c>
      <c r="CN1163" t="s">
        <v>1923</v>
      </c>
      <c r="CO1163" t="s">
        <v>1924</v>
      </c>
      <c r="CP1163">
        <v>1</v>
      </c>
      <c r="CQ1163" t="s">
        <v>525</v>
      </c>
      <c r="CR1163" t="s">
        <v>526</v>
      </c>
      <c r="CS1163" t="s">
        <v>527</v>
      </c>
      <c r="CU1163" t="s">
        <v>214</v>
      </c>
      <c r="CV1163" t="s">
        <v>214</v>
      </c>
      <c r="CW1163" t="s">
        <v>214</v>
      </c>
      <c r="CY1163" t="s">
        <v>214</v>
      </c>
      <c r="CZ1163" t="s">
        <v>214</v>
      </c>
      <c r="DA1163" t="s">
        <v>214</v>
      </c>
      <c r="DB1163" t="s">
        <v>214</v>
      </c>
      <c r="DC1163" t="s">
        <v>214</v>
      </c>
      <c r="DD1163" t="s">
        <v>214</v>
      </c>
      <c r="DE1163" t="s">
        <v>214</v>
      </c>
      <c r="DF1163" t="s">
        <v>214</v>
      </c>
      <c r="DG1163" t="s">
        <v>214</v>
      </c>
      <c r="DH1163" t="s">
        <v>214</v>
      </c>
      <c r="DI1163" t="s">
        <v>214</v>
      </c>
      <c r="DJ1163" t="s">
        <v>214</v>
      </c>
      <c r="DK1163" t="s">
        <v>214</v>
      </c>
      <c r="DL1163" t="s">
        <v>214</v>
      </c>
      <c r="DM1163" t="s">
        <v>214</v>
      </c>
      <c r="DN1163" t="s">
        <v>1923</v>
      </c>
      <c r="DO1163" t="s">
        <v>1924</v>
      </c>
      <c r="DP1163" t="s">
        <v>214</v>
      </c>
      <c r="DQ1163" t="s">
        <v>214</v>
      </c>
      <c r="DR1163" t="s">
        <v>214</v>
      </c>
      <c r="DS1163" t="s">
        <v>214</v>
      </c>
      <c r="DT1163" s="4" t="s">
        <v>7722</v>
      </c>
      <c r="DU1163" s="4" t="s">
        <v>7722</v>
      </c>
      <c r="DV1163" s="4" t="s">
        <v>7722</v>
      </c>
      <c r="DW1163" s="4" t="s">
        <v>7722</v>
      </c>
      <c r="DX1163" s="4" t="s">
        <v>7722</v>
      </c>
      <c r="DY1163" t="s">
        <v>214</v>
      </c>
      <c r="DZ1163" t="s">
        <v>214</v>
      </c>
      <c r="EA1163" t="s">
        <v>214</v>
      </c>
      <c r="EB1163" t="s">
        <v>214</v>
      </c>
      <c r="EC1163" s="4" t="s">
        <v>7722</v>
      </c>
      <c r="ED1163" s="4" t="s">
        <v>7722</v>
      </c>
      <c r="EE1163" s="4" t="s">
        <v>7722</v>
      </c>
      <c r="EF1163" s="4" t="s">
        <v>7722</v>
      </c>
      <c r="EG1163" s="4" t="s">
        <v>7722</v>
      </c>
      <c r="EH1163" t="s">
        <v>214</v>
      </c>
      <c r="EI1163" t="s">
        <v>214</v>
      </c>
      <c r="EJ1163" t="s">
        <v>214</v>
      </c>
      <c r="EK1163" t="s">
        <v>214</v>
      </c>
      <c r="EL1163" s="4" t="s">
        <v>7722</v>
      </c>
      <c r="EM1163" s="4" t="s">
        <v>7722</v>
      </c>
      <c r="EN1163" s="4" t="s">
        <v>7722</v>
      </c>
      <c r="EO1163" s="4" t="s">
        <v>7722</v>
      </c>
      <c r="EP1163" s="4" t="s">
        <v>7722</v>
      </c>
      <c r="ER1163" t="s">
        <v>214</v>
      </c>
      <c r="ES1163" t="s">
        <v>214</v>
      </c>
      <c r="EV1163" t="s">
        <v>214</v>
      </c>
      <c r="EX1163" t="s">
        <v>214</v>
      </c>
      <c r="EY1163" t="s">
        <v>214</v>
      </c>
      <c r="EZ1163" t="s">
        <v>214</v>
      </c>
      <c r="FA1163" t="s">
        <v>214</v>
      </c>
      <c r="FB1163" t="s">
        <v>214</v>
      </c>
      <c r="FC1163" t="s">
        <v>214</v>
      </c>
      <c r="FD1163" t="s">
        <v>214</v>
      </c>
      <c r="FE1163" t="s">
        <v>214</v>
      </c>
      <c r="FF1163" t="s">
        <v>214</v>
      </c>
      <c r="FG1163" t="s">
        <v>214</v>
      </c>
      <c r="FH1163" t="s">
        <v>214</v>
      </c>
      <c r="FJ1163" t="s">
        <v>214</v>
      </c>
      <c r="FK1163" t="s">
        <v>214</v>
      </c>
      <c r="FM1163" t="s">
        <v>214</v>
      </c>
      <c r="FN1163" t="s">
        <v>214</v>
      </c>
      <c r="FP1163" t="s">
        <v>214</v>
      </c>
      <c r="FQ1163" t="s">
        <v>214</v>
      </c>
      <c r="FS1163" t="s">
        <v>214</v>
      </c>
      <c r="FT1163" t="s">
        <v>214</v>
      </c>
      <c r="FU1163" t="s">
        <v>214</v>
      </c>
      <c r="FV1163" t="s">
        <v>214</v>
      </c>
      <c r="FW1163" t="s">
        <v>214</v>
      </c>
      <c r="FX1163" t="s">
        <v>214</v>
      </c>
      <c r="FY1163" t="s">
        <v>214</v>
      </c>
      <c r="FZ1163" t="s">
        <v>214</v>
      </c>
      <c r="GA1163">
        <v>-1</v>
      </c>
      <c r="GB1163" t="s">
        <v>236</v>
      </c>
      <c r="GC1163">
        <v>-1</v>
      </c>
      <c r="GD1163" t="s">
        <v>236</v>
      </c>
      <c r="GE1163">
        <v>0</v>
      </c>
      <c r="GF1163" s="4" t="s">
        <v>7722</v>
      </c>
      <c r="GG1163" s="4" t="s">
        <v>7722</v>
      </c>
      <c r="GH1163" s="4" t="s">
        <v>7722</v>
      </c>
      <c r="GI1163" s="4" t="s">
        <v>7722</v>
      </c>
      <c r="GJ1163" s="4" t="s">
        <v>7722</v>
      </c>
      <c r="GK1163" s="3">
        <v>45990.60929479167</v>
      </c>
      <c r="GL1163" s="4" t="s">
        <v>7722</v>
      </c>
      <c r="GM1163" s="3">
        <v>45992.61087931713</v>
      </c>
      <c r="GN1163" t="s">
        <v>237</v>
      </c>
      <c r="GO1163" t="s">
        <v>214</v>
      </c>
      <c r="GP1163" t="s">
        <v>214</v>
      </c>
      <c r="GQ1163">
        <v>2</v>
      </c>
      <c r="GR1163" t="s">
        <v>210</v>
      </c>
      <c r="GS1163" t="s">
        <v>1881</v>
      </c>
      <c r="GT1163" t="s">
        <v>1616</v>
      </c>
      <c r="GU1163" t="s">
        <v>1617</v>
      </c>
      <c r="GV1163">
        <v>0</v>
      </c>
    </row>
    <row r="1164" spans="1:204" x14ac:dyDescent="0.25">
      <c r="A1164" t="s">
        <v>1533</v>
      </c>
      <c r="B1164">
        <v>29</v>
      </c>
      <c r="C1164" t="s">
        <v>205</v>
      </c>
      <c r="D1164">
        <v>2</v>
      </c>
      <c r="E1164" t="s">
        <v>206</v>
      </c>
      <c r="F1164">
        <v>38</v>
      </c>
      <c r="G1164" t="s">
        <v>1534</v>
      </c>
      <c r="H1164">
        <v>2</v>
      </c>
      <c r="I1164" t="s">
        <v>1535</v>
      </c>
      <c r="J1164">
        <v>2</v>
      </c>
      <c r="K1164" t="s">
        <v>209</v>
      </c>
      <c r="L1164">
        <v>25110935</v>
      </c>
      <c r="M1164" s="4" t="s">
        <v>7722</v>
      </c>
      <c r="N1164" s="4" t="s">
        <v>7722</v>
      </c>
      <c r="O1164" s="4" t="s">
        <v>7722</v>
      </c>
      <c r="P1164" s="4" t="s">
        <v>7722</v>
      </c>
      <c r="Q1164" s="5" t="s">
        <v>7722</v>
      </c>
      <c r="R1164">
        <v>2</v>
      </c>
      <c r="S1164" t="s">
        <v>210</v>
      </c>
      <c r="T1164">
        <v>142</v>
      </c>
      <c r="U1164" t="s">
        <v>211</v>
      </c>
      <c r="V1164">
        <v>29</v>
      </c>
      <c r="W1164" t="s">
        <v>205</v>
      </c>
      <c r="X1164">
        <v>46</v>
      </c>
      <c r="Y1164">
        <v>5</v>
      </c>
      <c r="Z1164" t="s">
        <v>212</v>
      </c>
      <c r="AA1164">
        <v>1</v>
      </c>
      <c r="AB1164" t="s">
        <v>213</v>
      </c>
      <c r="AC1164" t="s">
        <v>214</v>
      </c>
      <c r="AD1164" t="s">
        <v>214</v>
      </c>
      <c r="AE1164">
        <v>0</v>
      </c>
      <c r="AF1164" t="s">
        <v>1016</v>
      </c>
      <c r="AG1164" t="s">
        <v>214</v>
      </c>
      <c r="AH1164">
        <v>8</v>
      </c>
      <c r="AI1164" t="s">
        <v>216</v>
      </c>
      <c r="AJ1164" t="s">
        <v>214</v>
      </c>
      <c r="AK1164">
        <v>2</v>
      </c>
      <c r="AL1164" t="s">
        <v>210</v>
      </c>
      <c r="AM1164">
        <v>2</v>
      </c>
      <c r="AN1164" t="s">
        <v>210</v>
      </c>
      <c r="AO1164">
        <v>2</v>
      </c>
      <c r="AP1164" t="s">
        <v>210</v>
      </c>
      <c r="AQ1164">
        <v>142</v>
      </c>
      <c r="AR1164" t="s">
        <v>211</v>
      </c>
      <c r="AS1164">
        <v>29</v>
      </c>
      <c r="AT1164" t="s">
        <v>205</v>
      </c>
      <c r="AU1164">
        <v>2</v>
      </c>
      <c r="AV1164" t="s">
        <v>1078</v>
      </c>
      <c r="AW1164">
        <v>1</v>
      </c>
      <c r="AX1164" s="4" t="s">
        <v>7722</v>
      </c>
      <c r="AY1164" t="s">
        <v>214</v>
      </c>
      <c r="AZ1164" s="4" t="s">
        <v>7722</v>
      </c>
      <c r="BA1164">
        <v>2</v>
      </c>
      <c r="BB1164" t="s">
        <v>210</v>
      </c>
      <c r="BC1164">
        <v>5</v>
      </c>
      <c r="BD1164" t="s">
        <v>241</v>
      </c>
      <c r="BE1164" s="4" t="s">
        <v>7722</v>
      </c>
      <c r="BF1164" s="4" t="s">
        <v>7722</v>
      </c>
      <c r="BG1164" t="s">
        <v>214</v>
      </c>
      <c r="BH1164">
        <v>5</v>
      </c>
      <c r="BI1164" t="s">
        <v>958</v>
      </c>
      <c r="BJ1164" s="4" t="s">
        <v>7722</v>
      </c>
      <c r="BK1164" s="4" t="s">
        <v>7722</v>
      </c>
      <c r="BL1164">
        <v>2</v>
      </c>
      <c r="BM1164" t="s">
        <v>210</v>
      </c>
      <c r="BN1164" t="s">
        <v>214</v>
      </c>
      <c r="BO1164" s="1">
        <v>45983</v>
      </c>
      <c r="BP1164" s="2">
        <v>0.62847222222222221</v>
      </c>
      <c r="BQ1164">
        <v>2</v>
      </c>
      <c r="BR1164" t="s">
        <v>220</v>
      </c>
      <c r="BS1164">
        <v>2</v>
      </c>
      <c r="BT1164" t="s">
        <v>221</v>
      </c>
      <c r="BU1164">
        <v>3</v>
      </c>
      <c r="BV1164" t="s">
        <v>222</v>
      </c>
      <c r="BW1164">
        <v>2</v>
      </c>
      <c r="BX1164" t="s">
        <v>210</v>
      </c>
      <c r="BY1164" t="s">
        <v>214</v>
      </c>
      <c r="BZ1164" s="1">
        <v>45983</v>
      </c>
      <c r="CA1164" s="2">
        <v>0.68958333333333333</v>
      </c>
      <c r="CB1164">
        <v>11</v>
      </c>
      <c r="CC1164" t="s">
        <v>1652</v>
      </c>
      <c r="CD1164">
        <v>4</v>
      </c>
      <c r="CE1164" t="s">
        <v>224</v>
      </c>
      <c r="CF1164" t="s">
        <v>214</v>
      </c>
      <c r="CG1164">
        <v>-1</v>
      </c>
      <c r="CH1164" t="s">
        <v>214</v>
      </c>
      <c r="CI1164" t="s">
        <v>214</v>
      </c>
      <c r="CJ1164">
        <v>-1</v>
      </c>
      <c r="CK1164" t="s">
        <v>225</v>
      </c>
      <c r="CL1164">
        <v>0</v>
      </c>
      <c r="CM1164" t="s">
        <v>525</v>
      </c>
      <c r="CN1164" t="s">
        <v>305</v>
      </c>
      <c r="CO1164" t="s">
        <v>306</v>
      </c>
      <c r="CQ1164" t="s">
        <v>214</v>
      </c>
      <c r="CR1164" t="s">
        <v>214</v>
      </c>
      <c r="CS1164" t="s">
        <v>214</v>
      </c>
      <c r="CU1164" t="s">
        <v>214</v>
      </c>
      <c r="CV1164" t="s">
        <v>214</v>
      </c>
      <c r="CW1164" t="s">
        <v>214</v>
      </c>
      <c r="CY1164" t="s">
        <v>214</v>
      </c>
      <c r="CZ1164" t="s">
        <v>214</v>
      </c>
      <c r="DA1164" t="s">
        <v>214</v>
      </c>
      <c r="DB1164" t="s">
        <v>214</v>
      </c>
      <c r="DC1164" t="s">
        <v>214</v>
      </c>
      <c r="DD1164" t="s">
        <v>214</v>
      </c>
      <c r="DE1164" t="s">
        <v>214</v>
      </c>
      <c r="DF1164" t="s">
        <v>214</v>
      </c>
      <c r="DG1164" t="s">
        <v>214</v>
      </c>
      <c r="DH1164" t="s">
        <v>214</v>
      </c>
      <c r="DI1164" t="s">
        <v>214</v>
      </c>
      <c r="DJ1164" t="s">
        <v>214</v>
      </c>
      <c r="DK1164" t="s">
        <v>214</v>
      </c>
      <c r="DL1164" t="s">
        <v>214</v>
      </c>
      <c r="DM1164" t="s">
        <v>214</v>
      </c>
      <c r="DN1164" t="s">
        <v>305</v>
      </c>
      <c r="DO1164" t="s">
        <v>306</v>
      </c>
      <c r="DP1164" t="s">
        <v>214</v>
      </c>
      <c r="DQ1164" t="s">
        <v>214</v>
      </c>
      <c r="DR1164" t="s">
        <v>214</v>
      </c>
      <c r="DS1164" t="s">
        <v>214</v>
      </c>
      <c r="DT1164" s="4" t="s">
        <v>7722</v>
      </c>
      <c r="DU1164" s="4" t="s">
        <v>7722</v>
      </c>
      <c r="DV1164" s="4" t="s">
        <v>7722</v>
      </c>
      <c r="DW1164" s="4" t="s">
        <v>7722</v>
      </c>
      <c r="DX1164" s="4" t="s">
        <v>7722</v>
      </c>
      <c r="DY1164" t="s">
        <v>214</v>
      </c>
      <c r="DZ1164" t="s">
        <v>214</v>
      </c>
      <c r="EA1164" t="s">
        <v>214</v>
      </c>
      <c r="EB1164" t="s">
        <v>214</v>
      </c>
      <c r="EC1164" s="4" t="s">
        <v>7722</v>
      </c>
      <c r="ED1164" s="4" t="s">
        <v>7722</v>
      </c>
      <c r="EE1164" s="4" t="s">
        <v>7722</v>
      </c>
      <c r="EF1164" s="4" t="s">
        <v>7722</v>
      </c>
      <c r="EG1164" s="4" t="s">
        <v>7722</v>
      </c>
      <c r="EH1164" t="s">
        <v>214</v>
      </c>
      <c r="EI1164" t="s">
        <v>214</v>
      </c>
      <c r="EJ1164" t="s">
        <v>214</v>
      </c>
      <c r="EK1164" t="s">
        <v>214</v>
      </c>
      <c r="EL1164" s="4" t="s">
        <v>7722</v>
      </c>
      <c r="EM1164" s="4" t="s">
        <v>7722</v>
      </c>
      <c r="EN1164" s="4" t="s">
        <v>7722</v>
      </c>
      <c r="EO1164" s="4" t="s">
        <v>7722</v>
      </c>
      <c r="EP1164" s="4" t="s">
        <v>7722</v>
      </c>
      <c r="ER1164" t="s">
        <v>214</v>
      </c>
      <c r="ES1164" t="s">
        <v>214</v>
      </c>
      <c r="EV1164" t="s">
        <v>214</v>
      </c>
      <c r="EX1164" t="s">
        <v>214</v>
      </c>
      <c r="EY1164" t="s">
        <v>214</v>
      </c>
      <c r="EZ1164" t="s">
        <v>214</v>
      </c>
      <c r="FA1164" t="s">
        <v>214</v>
      </c>
      <c r="FB1164" t="s">
        <v>214</v>
      </c>
      <c r="FC1164" t="s">
        <v>214</v>
      </c>
      <c r="FD1164" t="s">
        <v>214</v>
      </c>
      <c r="FE1164" t="s">
        <v>214</v>
      </c>
      <c r="FF1164" t="s">
        <v>214</v>
      </c>
      <c r="FG1164" t="s">
        <v>214</v>
      </c>
      <c r="FH1164" t="s">
        <v>214</v>
      </c>
      <c r="FJ1164" t="s">
        <v>214</v>
      </c>
      <c r="FK1164" t="s">
        <v>214</v>
      </c>
      <c r="FM1164" t="s">
        <v>214</v>
      </c>
      <c r="FN1164" t="s">
        <v>214</v>
      </c>
      <c r="FP1164" t="s">
        <v>214</v>
      </c>
      <c r="FQ1164" t="s">
        <v>214</v>
      </c>
      <c r="FS1164" t="s">
        <v>214</v>
      </c>
      <c r="FT1164" t="s">
        <v>214</v>
      </c>
      <c r="FU1164" t="s">
        <v>214</v>
      </c>
      <c r="FV1164" t="s">
        <v>214</v>
      </c>
      <c r="FW1164" t="s">
        <v>214</v>
      </c>
      <c r="FX1164" t="s">
        <v>214</v>
      </c>
      <c r="FY1164" t="s">
        <v>214</v>
      </c>
      <c r="FZ1164" t="s">
        <v>214</v>
      </c>
      <c r="GA1164">
        <v>-1</v>
      </c>
      <c r="GB1164" t="s">
        <v>236</v>
      </c>
      <c r="GC1164">
        <v>-1</v>
      </c>
      <c r="GD1164" t="s">
        <v>236</v>
      </c>
      <c r="GE1164">
        <v>0</v>
      </c>
      <c r="GF1164" s="4" t="s">
        <v>7722</v>
      </c>
      <c r="GG1164" s="4" t="s">
        <v>7722</v>
      </c>
      <c r="GH1164" s="4" t="s">
        <v>7722</v>
      </c>
      <c r="GI1164" s="4" t="s">
        <v>7722</v>
      </c>
      <c r="GJ1164" s="4" t="s">
        <v>7722</v>
      </c>
      <c r="GK1164" s="3">
        <v>45990.610479421295</v>
      </c>
      <c r="GL1164" s="4" t="s">
        <v>7722</v>
      </c>
      <c r="GM1164" s="3"/>
      <c r="GN1164" t="s">
        <v>237</v>
      </c>
      <c r="GO1164" t="s">
        <v>214</v>
      </c>
      <c r="GP1164" t="s">
        <v>214</v>
      </c>
      <c r="GQ1164">
        <v>2</v>
      </c>
      <c r="GR1164" t="s">
        <v>210</v>
      </c>
      <c r="GS1164" t="s">
        <v>214</v>
      </c>
      <c r="GT1164" t="s">
        <v>214</v>
      </c>
      <c r="GU1164" t="s">
        <v>214</v>
      </c>
    </row>
    <row r="1165" spans="1:204" x14ac:dyDescent="0.25">
      <c r="A1165" t="s">
        <v>1533</v>
      </c>
      <c r="B1165">
        <v>29</v>
      </c>
      <c r="C1165" t="s">
        <v>205</v>
      </c>
      <c r="D1165">
        <v>2</v>
      </c>
      <c r="E1165" t="s">
        <v>206</v>
      </c>
      <c r="F1165">
        <v>38</v>
      </c>
      <c r="G1165" t="s">
        <v>1534</v>
      </c>
      <c r="H1165">
        <v>2</v>
      </c>
      <c r="I1165" t="s">
        <v>1535</v>
      </c>
      <c r="J1165">
        <v>2</v>
      </c>
      <c r="K1165" t="s">
        <v>209</v>
      </c>
      <c r="L1165">
        <v>25110936</v>
      </c>
      <c r="M1165" s="4" t="s">
        <v>7722</v>
      </c>
      <c r="N1165" s="4" t="s">
        <v>7722</v>
      </c>
      <c r="O1165" s="4" t="s">
        <v>7722</v>
      </c>
      <c r="P1165" s="4" t="s">
        <v>7722</v>
      </c>
      <c r="Q1165" s="5" t="s">
        <v>7722</v>
      </c>
      <c r="R1165">
        <v>2</v>
      </c>
      <c r="S1165" t="s">
        <v>210</v>
      </c>
      <c r="T1165">
        <v>142</v>
      </c>
      <c r="U1165" t="s">
        <v>211</v>
      </c>
      <c r="V1165">
        <v>29</v>
      </c>
      <c r="W1165" t="s">
        <v>205</v>
      </c>
      <c r="X1165">
        <v>47</v>
      </c>
      <c r="Y1165">
        <v>5</v>
      </c>
      <c r="Z1165" t="s">
        <v>212</v>
      </c>
      <c r="AA1165">
        <v>2</v>
      </c>
      <c r="AB1165" t="s">
        <v>239</v>
      </c>
      <c r="AC1165" t="s">
        <v>214</v>
      </c>
      <c r="AD1165" t="s">
        <v>214</v>
      </c>
      <c r="AE1165">
        <v>0</v>
      </c>
      <c r="AF1165" t="s">
        <v>1016</v>
      </c>
      <c r="AG1165" t="s">
        <v>214</v>
      </c>
      <c r="AH1165">
        <v>8</v>
      </c>
      <c r="AI1165" t="s">
        <v>216</v>
      </c>
      <c r="AJ1165" t="s">
        <v>214</v>
      </c>
      <c r="AK1165">
        <v>2</v>
      </c>
      <c r="AL1165" t="s">
        <v>210</v>
      </c>
      <c r="AM1165">
        <v>2</v>
      </c>
      <c r="AN1165" t="s">
        <v>210</v>
      </c>
      <c r="AO1165">
        <v>2</v>
      </c>
      <c r="AP1165" t="s">
        <v>210</v>
      </c>
      <c r="AQ1165">
        <v>142</v>
      </c>
      <c r="AR1165" t="s">
        <v>211</v>
      </c>
      <c r="AS1165">
        <v>29</v>
      </c>
      <c r="AT1165" t="s">
        <v>205</v>
      </c>
      <c r="AU1165">
        <v>38</v>
      </c>
      <c r="AV1165" t="s">
        <v>1534</v>
      </c>
      <c r="AW1165">
        <v>1</v>
      </c>
      <c r="AX1165" s="4" t="s">
        <v>7722</v>
      </c>
      <c r="AY1165" t="s">
        <v>214</v>
      </c>
      <c r="AZ1165" s="4" t="s">
        <v>7722</v>
      </c>
      <c r="BA1165">
        <v>2</v>
      </c>
      <c r="BB1165" t="s">
        <v>210</v>
      </c>
      <c r="BC1165">
        <v>5</v>
      </c>
      <c r="BD1165" t="s">
        <v>241</v>
      </c>
      <c r="BE1165" s="4" t="s">
        <v>7722</v>
      </c>
      <c r="BF1165" s="4" t="s">
        <v>7722</v>
      </c>
      <c r="BG1165" t="s">
        <v>214</v>
      </c>
      <c r="BH1165">
        <v>32</v>
      </c>
      <c r="BI1165" t="s">
        <v>1025</v>
      </c>
      <c r="BJ1165" s="4" t="s">
        <v>7722</v>
      </c>
      <c r="BK1165" s="4" t="s">
        <v>7722</v>
      </c>
      <c r="BL1165">
        <v>2</v>
      </c>
      <c r="BM1165" t="s">
        <v>210</v>
      </c>
      <c r="BN1165" t="s">
        <v>214</v>
      </c>
      <c r="BO1165" s="1">
        <v>45983</v>
      </c>
      <c r="BP1165" s="2">
        <v>0.78125</v>
      </c>
      <c r="BQ1165">
        <v>2</v>
      </c>
      <c r="BR1165" t="s">
        <v>220</v>
      </c>
      <c r="BS1165">
        <v>2</v>
      </c>
      <c r="BT1165" t="s">
        <v>221</v>
      </c>
      <c r="BU1165">
        <v>3</v>
      </c>
      <c r="BV1165" t="s">
        <v>222</v>
      </c>
      <c r="BW1165">
        <v>2</v>
      </c>
      <c r="BX1165" t="s">
        <v>210</v>
      </c>
      <c r="BY1165" t="s">
        <v>214</v>
      </c>
      <c r="BZ1165" s="1">
        <v>45983</v>
      </c>
      <c r="CA1165" s="2">
        <v>0.83333333333333337</v>
      </c>
      <c r="CB1165">
        <v>11</v>
      </c>
      <c r="CC1165" t="s">
        <v>774</v>
      </c>
      <c r="CD1165">
        <v>4</v>
      </c>
      <c r="CE1165" t="s">
        <v>224</v>
      </c>
      <c r="CF1165" t="s">
        <v>214</v>
      </c>
      <c r="CG1165">
        <v>-1</v>
      </c>
      <c r="CH1165" t="s">
        <v>214</v>
      </c>
      <c r="CI1165" t="s">
        <v>214</v>
      </c>
      <c r="CJ1165">
        <v>3</v>
      </c>
      <c r="CK1165" t="s">
        <v>255</v>
      </c>
      <c r="CL1165">
        <v>0</v>
      </c>
      <c r="CM1165" t="s">
        <v>1846</v>
      </c>
      <c r="CN1165" t="s">
        <v>501</v>
      </c>
      <c r="CO1165" t="s">
        <v>502</v>
      </c>
      <c r="CQ1165" t="s">
        <v>214</v>
      </c>
      <c r="CR1165" t="s">
        <v>214</v>
      </c>
      <c r="CS1165" t="s">
        <v>214</v>
      </c>
      <c r="CU1165" t="s">
        <v>214</v>
      </c>
      <c r="CV1165" t="s">
        <v>214</v>
      </c>
      <c r="CW1165" t="s">
        <v>214</v>
      </c>
      <c r="CY1165" t="s">
        <v>214</v>
      </c>
      <c r="CZ1165" t="s">
        <v>214</v>
      </c>
      <c r="DA1165" t="s">
        <v>214</v>
      </c>
      <c r="DB1165" t="s">
        <v>214</v>
      </c>
      <c r="DC1165" t="s">
        <v>214</v>
      </c>
      <c r="DD1165" t="s">
        <v>214</v>
      </c>
      <c r="DE1165" t="s">
        <v>214</v>
      </c>
      <c r="DF1165" t="s">
        <v>214</v>
      </c>
      <c r="DG1165" t="s">
        <v>214</v>
      </c>
      <c r="DH1165" t="s">
        <v>214</v>
      </c>
      <c r="DI1165" t="s">
        <v>214</v>
      </c>
      <c r="DJ1165" t="s">
        <v>214</v>
      </c>
      <c r="DK1165" t="s">
        <v>214</v>
      </c>
      <c r="DL1165" t="s">
        <v>214</v>
      </c>
      <c r="DM1165" t="s">
        <v>214</v>
      </c>
      <c r="DN1165" t="s">
        <v>501</v>
      </c>
      <c r="DO1165" t="s">
        <v>502</v>
      </c>
      <c r="DP1165" t="s">
        <v>214</v>
      </c>
      <c r="DQ1165" t="s">
        <v>214</v>
      </c>
      <c r="DR1165" t="s">
        <v>214</v>
      </c>
      <c r="DS1165" t="s">
        <v>214</v>
      </c>
      <c r="DT1165" s="4" t="s">
        <v>7722</v>
      </c>
      <c r="DU1165" s="4" t="s">
        <v>7722</v>
      </c>
      <c r="DV1165" s="4" t="s">
        <v>7722</v>
      </c>
      <c r="DW1165" s="4" t="s">
        <v>7722</v>
      </c>
      <c r="DX1165" s="4" t="s">
        <v>7722</v>
      </c>
      <c r="DY1165" t="s">
        <v>214</v>
      </c>
      <c r="DZ1165" t="s">
        <v>214</v>
      </c>
      <c r="EA1165" t="s">
        <v>214</v>
      </c>
      <c r="EB1165" t="s">
        <v>214</v>
      </c>
      <c r="EC1165" s="4" t="s">
        <v>7722</v>
      </c>
      <c r="ED1165" s="4" t="s">
        <v>7722</v>
      </c>
      <c r="EE1165" s="4" t="s">
        <v>7722</v>
      </c>
      <c r="EF1165" s="4" t="s">
        <v>7722</v>
      </c>
      <c r="EG1165" s="4" t="s">
        <v>7722</v>
      </c>
      <c r="EH1165" t="s">
        <v>214</v>
      </c>
      <c r="EI1165" t="s">
        <v>214</v>
      </c>
      <c r="EJ1165" t="s">
        <v>214</v>
      </c>
      <c r="EK1165" t="s">
        <v>214</v>
      </c>
      <c r="EL1165" s="4" t="s">
        <v>7722</v>
      </c>
      <c r="EM1165" s="4" t="s">
        <v>7722</v>
      </c>
      <c r="EN1165" s="4" t="s">
        <v>7722</v>
      </c>
      <c r="EO1165" s="4" t="s">
        <v>7722</v>
      </c>
      <c r="EP1165" s="4" t="s">
        <v>7722</v>
      </c>
      <c r="ER1165" t="s">
        <v>214</v>
      </c>
      <c r="ES1165" t="s">
        <v>214</v>
      </c>
      <c r="EV1165" t="s">
        <v>214</v>
      </c>
      <c r="EX1165" t="s">
        <v>214</v>
      </c>
      <c r="EY1165" t="s">
        <v>214</v>
      </c>
      <c r="EZ1165" t="s">
        <v>214</v>
      </c>
      <c r="FA1165" t="s">
        <v>214</v>
      </c>
      <c r="FB1165" t="s">
        <v>214</v>
      </c>
      <c r="FC1165" t="s">
        <v>214</v>
      </c>
      <c r="FD1165" t="s">
        <v>214</v>
      </c>
      <c r="FE1165" t="s">
        <v>214</v>
      </c>
      <c r="FF1165" t="s">
        <v>214</v>
      </c>
      <c r="FG1165" t="s">
        <v>214</v>
      </c>
      <c r="FH1165" t="s">
        <v>214</v>
      </c>
      <c r="FJ1165" t="s">
        <v>214</v>
      </c>
      <c r="FK1165" t="s">
        <v>214</v>
      </c>
      <c r="FM1165" t="s">
        <v>214</v>
      </c>
      <c r="FN1165" t="s">
        <v>214</v>
      </c>
      <c r="FP1165" t="s">
        <v>214</v>
      </c>
      <c r="FQ1165" t="s">
        <v>214</v>
      </c>
      <c r="FS1165" t="s">
        <v>214</v>
      </c>
      <c r="FT1165" t="s">
        <v>214</v>
      </c>
      <c r="FU1165" t="s">
        <v>214</v>
      </c>
      <c r="FV1165" t="s">
        <v>214</v>
      </c>
      <c r="FW1165" t="s">
        <v>214</v>
      </c>
      <c r="FX1165" t="s">
        <v>214</v>
      </c>
      <c r="FY1165" t="s">
        <v>214</v>
      </c>
      <c r="FZ1165" t="s">
        <v>214</v>
      </c>
      <c r="GA1165">
        <v>-1</v>
      </c>
      <c r="GB1165" t="s">
        <v>236</v>
      </c>
      <c r="GC1165">
        <v>-1</v>
      </c>
      <c r="GD1165" t="s">
        <v>236</v>
      </c>
      <c r="GE1165">
        <v>0</v>
      </c>
      <c r="GF1165" s="4" t="s">
        <v>7722</v>
      </c>
      <c r="GG1165" s="4" t="s">
        <v>7722</v>
      </c>
      <c r="GH1165" s="4" t="s">
        <v>7722</v>
      </c>
      <c r="GI1165" s="4" t="s">
        <v>7722</v>
      </c>
      <c r="GJ1165" s="4" t="s">
        <v>7722</v>
      </c>
      <c r="GK1165" s="3">
        <v>45990.611548078705</v>
      </c>
      <c r="GL1165" s="4" t="s">
        <v>7722</v>
      </c>
      <c r="GM1165" s="3"/>
      <c r="GN1165" t="s">
        <v>237</v>
      </c>
      <c r="GO1165" t="s">
        <v>214</v>
      </c>
      <c r="GP1165" t="s">
        <v>214</v>
      </c>
      <c r="GQ1165">
        <v>2</v>
      </c>
      <c r="GR1165" t="s">
        <v>210</v>
      </c>
      <c r="GS1165" t="s">
        <v>214</v>
      </c>
      <c r="GT1165" t="s">
        <v>214</v>
      </c>
      <c r="GU1165" t="s">
        <v>214</v>
      </c>
    </row>
    <row r="1166" spans="1:204" x14ac:dyDescent="0.25">
      <c r="A1166" t="s">
        <v>1533</v>
      </c>
      <c r="B1166">
        <v>29</v>
      </c>
      <c r="C1166" t="s">
        <v>205</v>
      </c>
      <c r="D1166">
        <v>2</v>
      </c>
      <c r="E1166" t="s">
        <v>206</v>
      </c>
      <c r="F1166">
        <v>38</v>
      </c>
      <c r="G1166" t="s">
        <v>1534</v>
      </c>
      <c r="H1166">
        <v>2</v>
      </c>
      <c r="I1166" t="s">
        <v>1535</v>
      </c>
      <c r="J1166">
        <v>2</v>
      </c>
      <c r="K1166" t="s">
        <v>209</v>
      </c>
      <c r="L1166">
        <v>25110937</v>
      </c>
      <c r="M1166" s="4" t="s">
        <v>7722</v>
      </c>
      <c r="N1166" s="4" t="s">
        <v>7722</v>
      </c>
      <c r="O1166" s="4" t="s">
        <v>7722</v>
      </c>
      <c r="P1166" s="4" t="s">
        <v>7722</v>
      </c>
      <c r="Q1166" s="5" t="s">
        <v>7722</v>
      </c>
      <c r="R1166">
        <v>2</v>
      </c>
      <c r="S1166" t="s">
        <v>210</v>
      </c>
      <c r="T1166">
        <v>142</v>
      </c>
      <c r="U1166" t="s">
        <v>211</v>
      </c>
      <c r="V1166">
        <v>30</v>
      </c>
      <c r="W1166" t="s">
        <v>344</v>
      </c>
      <c r="X1166">
        <v>31</v>
      </c>
      <c r="Y1166">
        <v>5</v>
      </c>
      <c r="Z1166" t="s">
        <v>212</v>
      </c>
      <c r="AA1166">
        <v>2</v>
      </c>
      <c r="AB1166" t="s">
        <v>239</v>
      </c>
      <c r="AC1166" t="s">
        <v>214</v>
      </c>
      <c r="AD1166" t="s">
        <v>214</v>
      </c>
      <c r="AE1166">
        <v>0</v>
      </c>
      <c r="AF1166" t="s">
        <v>1016</v>
      </c>
      <c r="AG1166" t="s">
        <v>214</v>
      </c>
      <c r="AH1166">
        <v>8</v>
      </c>
      <c r="AI1166" t="s">
        <v>216</v>
      </c>
      <c r="AJ1166" t="s">
        <v>214</v>
      </c>
      <c r="AK1166">
        <v>2</v>
      </c>
      <c r="AL1166" t="s">
        <v>210</v>
      </c>
      <c r="AM1166">
        <v>2</v>
      </c>
      <c r="AN1166" t="s">
        <v>210</v>
      </c>
      <c r="AO1166">
        <v>2</v>
      </c>
      <c r="AP1166" t="s">
        <v>210</v>
      </c>
      <c r="AQ1166">
        <v>142</v>
      </c>
      <c r="AR1166" t="s">
        <v>211</v>
      </c>
      <c r="AS1166">
        <v>29</v>
      </c>
      <c r="AT1166" t="s">
        <v>205</v>
      </c>
      <c r="AU1166">
        <v>5</v>
      </c>
      <c r="AV1166" t="s">
        <v>757</v>
      </c>
      <c r="AW1166">
        <v>1</v>
      </c>
      <c r="AX1166" s="4" t="s">
        <v>7722</v>
      </c>
      <c r="AY1166" t="s">
        <v>214</v>
      </c>
      <c r="AZ1166" s="4" t="s">
        <v>7722</v>
      </c>
      <c r="BA1166">
        <v>2</v>
      </c>
      <c r="BB1166" t="s">
        <v>210</v>
      </c>
      <c r="BC1166">
        <v>5</v>
      </c>
      <c r="BD1166" t="s">
        <v>241</v>
      </c>
      <c r="BE1166" s="4" t="s">
        <v>7722</v>
      </c>
      <c r="BF1166" s="4" t="s">
        <v>7722</v>
      </c>
      <c r="BG1166" t="s">
        <v>214</v>
      </c>
      <c r="BH1166">
        <v>5</v>
      </c>
      <c r="BI1166" t="s">
        <v>958</v>
      </c>
      <c r="BJ1166" s="4" t="s">
        <v>7722</v>
      </c>
      <c r="BK1166" s="4" t="s">
        <v>7722</v>
      </c>
      <c r="BL1166">
        <v>2</v>
      </c>
      <c r="BM1166" t="s">
        <v>210</v>
      </c>
      <c r="BN1166" t="s">
        <v>214</v>
      </c>
      <c r="BO1166" s="1">
        <v>45983</v>
      </c>
      <c r="BP1166" s="2">
        <v>0.38333333333333336</v>
      </c>
      <c r="BQ1166">
        <v>2</v>
      </c>
      <c r="BR1166" t="s">
        <v>220</v>
      </c>
      <c r="BS1166">
        <v>3</v>
      </c>
      <c r="BT1166" t="s">
        <v>518</v>
      </c>
      <c r="BU1166">
        <v>3</v>
      </c>
      <c r="BV1166" t="s">
        <v>222</v>
      </c>
      <c r="BW1166">
        <v>2</v>
      </c>
      <c r="BX1166" t="s">
        <v>210</v>
      </c>
      <c r="BY1166" t="s">
        <v>214</v>
      </c>
      <c r="BZ1166" s="1">
        <v>45983</v>
      </c>
      <c r="CA1166" s="2">
        <v>0.45833333333333331</v>
      </c>
      <c r="CB1166">
        <v>11</v>
      </c>
      <c r="CC1166" t="s">
        <v>1592</v>
      </c>
      <c r="CD1166">
        <v>4</v>
      </c>
      <c r="CE1166" t="s">
        <v>224</v>
      </c>
      <c r="CF1166" t="s">
        <v>214</v>
      </c>
      <c r="CG1166">
        <v>-1</v>
      </c>
      <c r="CH1166" t="s">
        <v>214</v>
      </c>
      <c r="CI1166" t="s">
        <v>214</v>
      </c>
      <c r="CJ1166">
        <v>1</v>
      </c>
      <c r="CK1166" t="s">
        <v>243</v>
      </c>
      <c r="CL1166">
        <v>37</v>
      </c>
      <c r="CM1166" t="s">
        <v>1640</v>
      </c>
      <c r="CN1166" t="s">
        <v>821</v>
      </c>
      <c r="CO1166" t="s">
        <v>822</v>
      </c>
      <c r="CQ1166" t="s">
        <v>214</v>
      </c>
      <c r="CR1166" t="s">
        <v>214</v>
      </c>
      <c r="CS1166" t="s">
        <v>214</v>
      </c>
      <c r="CU1166" t="s">
        <v>214</v>
      </c>
      <c r="CV1166" t="s">
        <v>214</v>
      </c>
      <c r="CW1166" t="s">
        <v>214</v>
      </c>
      <c r="CY1166" t="s">
        <v>214</v>
      </c>
      <c r="CZ1166" t="s">
        <v>214</v>
      </c>
      <c r="DA1166" t="s">
        <v>214</v>
      </c>
      <c r="DB1166" t="s">
        <v>214</v>
      </c>
      <c r="DC1166" t="s">
        <v>214</v>
      </c>
      <c r="DD1166" t="s">
        <v>214</v>
      </c>
      <c r="DE1166" t="s">
        <v>214</v>
      </c>
      <c r="DF1166" t="s">
        <v>214</v>
      </c>
      <c r="DG1166" t="s">
        <v>214</v>
      </c>
      <c r="DH1166" t="s">
        <v>214</v>
      </c>
      <c r="DI1166" t="s">
        <v>214</v>
      </c>
      <c r="DJ1166" t="s">
        <v>214</v>
      </c>
      <c r="DK1166" t="s">
        <v>214</v>
      </c>
      <c r="DL1166" t="s">
        <v>214</v>
      </c>
      <c r="DM1166" t="s">
        <v>214</v>
      </c>
      <c r="DN1166" t="s">
        <v>821</v>
      </c>
      <c r="DO1166" t="s">
        <v>822</v>
      </c>
      <c r="DP1166" t="s">
        <v>214</v>
      </c>
      <c r="DQ1166" t="s">
        <v>214</v>
      </c>
      <c r="DR1166" t="s">
        <v>214</v>
      </c>
      <c r="DS1166" t="s">
        <v>214</v>
      </c>
      <c r="DT1166" s="4" t="s">
        <v>7722</v>
      </c>
      <c r="DU1166" s="4" t="s">
        <v>7722</v>
      </c>
      <c r="DV1166" s="4" t="s">
        <v>7722</v>
      </c>
      <c r="DW1166" s="4" t="s">
        <v>7722</v>
      </c>
      <c r="DX1166" s="4" t="s">
        <v>7722</v>
      </c>
      <c r="DY1166" t="s">
        <v>214</v>
      </c>
      <c r="DZ1166" t="s">
        <v>214</v>
      </c>
      <c r="EA1166" t="s">
        <v>214</v>
      </c>
      <c r="EB1166" t="s">
        <v>214</v>
      </c>
      <c r="EC1166" s="4" t="s">
        <v>7722</v>
      </c>
      <c r="ED1166" s="4" t="s">
        <v>7722</v>
      </c>
      <c r="EE1166" s="4" t="s">
        <v>7722</v>
      </c>
      <c r="EF1166" s="4" t="s">
        <v>7722</v>
      </c>
      <c r="EG1166" s="4" t="s">
        <v>7722</v>
      </c>
      <c r="EH1166" t="s">
        <v>214</v>
      </c>
      <c r="EI1166" t="s">
        <v>214</v>
      </c>
      <c r="EJ1166" t="s">
        <v>214</v>
      </c>
      <c r="EK1166" t="s">
        <v>214</v>
      </c>
      <c r="EL1166" s="4" t="s">
        <v>7722</v>
      </c>
      <c r="EM1166" s="4" t="s">
        <v>7722</v>
      </c>
      <c r="EN1166" s="4" t="s">
        <v>7722</v>
      </c>
      <c r="EO1166" s="4" t="s">
        <v>7722</v>
      </c>
      <c r="EP1166" s="4" t="s">
        <v>7722</v>
      </c>
      <c r="ER1166" t="s">
        <v>214</v>
      </c>
      <c r="ES1166" t="s">
        <v>214</v>
      </c>
      <c r="EV1166" t="s">
        <v>214</v>
      </c>
      <c r="EX1166" t="s">
        <v>214</v>
      </c>
      <c r="EY1166" t="s">
        <v>214</v>
      </c>
      <c r="EZ1166" t="s">
        <v>214</v>
      </c>
      <c r="FA1166" t="s">
        <v>214</v>
      </c>
      <c r="FB1166" t="s">
        <v>214</v>
      </c>
      <c r="FC1166" t="s">
        <v>214</v>
      </c>
      <c r="FD1166" t="s">
        <v>214</v>
      </c>
      <c r="FE1166" t="s">
        <v>214</v>
      </c>
      <c r="FF1166" t="s">
        <v>214</v>
      </c>
      <c r="FG1166" t="s">
        <v>214</v>
      </c>
      <c r="FH1166" t="s">
        <v>214</v>
      </c>
      <c r="FJ1166" t="s">
        <v>214</v>
      </c>
      <c r="FK1166" t="s">
        <v>214</v>
      </c>
      <c r="FM1166" t="s">
        <v>214</v>
      </c>
      <c r="FN1166" t="s">
        <v>214</v>
      </c>
      <c r="FP1166" t="s">
        <v>214</v>
      </c>
      <c r="FQ1166" t="s">
        <v>214</v>
      </c>
      <c r="FS1166" t="s">
        <v>214</v>
      </c>
      <c r="FT1166" t="s">
        <v>214</v>
      </c>
      <c r="FU1166" t="s">
        <v>214</v>
      </c>
      <c r="FV1166" t="s">
        <v>214</v>
      </c>
      <c r="FW1166" t="s">
        <v>214</v>
      </c>
      <c r="FX1166" t="s">
        <v>214</v>
      </c>
      <c r="FY1166" t="s">
        <v>214</v>
      </c>
      <c r="FZ1166" t="s">
        <v>214</v>
      </c>
      <c r="GA1166">
        <v>-1</v>
      </c>
      <c r="GB1166" t="s">
        <v>236</v>
      </c>
      <c r="GC1166">
        <v>-1</v>
      </c>
      <c r="GD1166" t="s">
        <v>236</v>
      </c>
      <c r="GE1166">
        <v>0</v>
      </c>
      <c r="GF1166" s="4" t="s">
        <v>7722</v>
      </c>
      <c r="GG1166" s="4" t="s">
        <v>7722</v>
      </c>
      <c r="GH1166" s="4" t="s">
        <v>7722</v>
      </c>
      <c r="GI1166" s="4" t="s">
        <v>7722</v>
      </c>
      <c r="GJ1166" s="4" t="s">
        <v>7722</v>
      </c>
      <c r="GK1166" s="3">
        <v>45990.612782581018</v>
      </c>
      <c r="GL1166" s="4" t="s">
        <v>7722</v>
      </c>
      <c r="GM1166" s="3">
        <v>45993.554067314813</v>
      </c>
      <c r="GN1166" t="s">
        <v>237</v>
      </c>
      <c r="GO1166" t="s">
        <v>214</v>
      </c>
      <c r="GP1166" t="s">
        <v>214</v>
      </c>
      <c r="GQ1166">
        <v>2</v>
      </c>
      <c r="GR1166" t="s">
        <v>210</v>
      </c>
      <c r="GS1166" t="s">
        <v>214</v>
      </c>
      <c r="GT1166" t="s">
        <v>214</v>
      </c>
      <c r="GU1166" t="s">
        <v>214</v>
      </c>
    </row>
    <row r="1167" spans="1:204" x14ac:dyDescent="0.25">
      <c r="A1167" t="s">
        <v>1533</v>
      </c>
      <c r="B1167">
        <v>29</v>
      </c>
      <c r="C1167" t="s">
        <v>205</v>
      </c>
      <c r="D1167">
        <v>2</v>
      </c>
      <c r="E1167" t="s">
        <v>206</v>
      </c>
      <c r="F1167">
        <v>38</v>
      </c>
      <c r="G1167" t="s">
        <v>1534</v>
      </c>
      <c r="H1167">
        <v>2</v>
      </c>
      <c r="I1167" t="s">
        <v>1535</v>
      </c>
      <c r="J1167">
        <v>2</v>
      </c>
      <c r="K1167" t="s">
        <v>209</v>
      </c>
      <c r="L1167">
        <v>25110938</v>
      </c>
      <c r="M1167" s="4" t="s">
        <v>7722</v>
      </c>
      <c r="N1167" s="4" t="s">
        <v>7722</v>
      </c>
      <c r="O1167" s="4" t="s">
        <v>7722</v>
      </c>
      <c r="P1167" s="4" t="s">
        <v>7722</v>
      </c>
      <c r="Q1167" s="5" t="s">
        <v>7722</v>
      </c>
      <c r="R1167">
        <v>2</v>
      </c>
      <c r="S1167" t="s">
        <v>210</v>
      </c>
      <c r="T1167">
        <v>142</v>
      </c>
      <c r="U1167" t="s">
        <v>211</v>
      </c>
      <c r="V1167">
        <v>29</v>
      </c>
      <c r="W1167" t="s">
        <v>205</v>
      </c>
      <c r="X1167">
        <v>27</v>
      </c>
      <c r="Y1167">
        <v>5</v>
      </c>
      <c r="Z1167" t="s">
        <v>212</v>
      </c>
      <c r="AA1167">
        <v>2</v>
      </c>
      <c r="AB1167" t="s">
        <v>239</v>
      </c>
      <c r="AC1167" t="s">
        <v>214</v>
      </c>
      <c r="AD1167" t="s">
        <v>214</v>
      </c>
      <c r="AE1167">
        <v>0</v>
      </c>
      <c r="AF1167" t="s">
        <v>1016</v>
      </c>
      <c r="AG1167" t="s">
        <v>214</v>
      </c>
      <c r="AH1167">
        <v>8</v>
      </c>
      <c r="AI1167" t="s">
        <v>216</v>
      </c>
      <c r="AJ1167" t="s">
        <v>214</v>
      </c>
      <c r="AK1167">
        <v>2</v>
      </c>
      <c r="AL1167" t="s">
        <v>210</v>
      </c>
      <c r="AM1167">
        <v>2</v>
      </c>
      <c r="AN1167" t="s">
        <v>210</v>
      </c>
      <c r="AO1167">
        <v>2</v>
      </c>
      <c r="AP1167" t="s">
        <v>210</v>
      </c>
      <c r="AQ1167">
        <v>142</v>
      </c>
      <c r="AR1167" t="s">
        <v>211</v>
      </c>
      <c r="AS1167">
        <v>29</v>
      </c>
      <c r="AT1167" t="s">
        <v>205</v>
      </c>
      <c r="AU1167">
        <v>5</v>
      </c>
      <c r="AV1167" t="s">
        <v>757</v>
      </c>
      <c r="AW1167">
        <v>1</v>
      </c>
      <c r="AX1167" s="4" t="s">
        <v>7722</v>
      </c>
      <c r="AY1167" t="s">
        <v>214</v>
      </c>
      <c r="AZ1167" s="4" t="s">
        <v>7722</v>
      </c>
      <c r="BA1167">
        <v>2</v>
      </c>
      <c r="BB1167" t="s">
        <v>210</v>
      </c>
      <c r="BC1167">
        <v>5</v>
      </c>
      <c r="BD1167" t="s">
        <v>241</v>
      </c>
      <c r="BE1167" s="4" t="s">
        <v>7722</v>
      </c>
      <c r="BF1167" s="4" t="s">
        <v>7722</v>
      </c>
      <c r="BG1167" t="s">
        <v>214</v>
      </c>
      <c r="BH1167">
        <v>5</v>
      </c>
      <c r="BI1167" t="s">
        <v>958</v>
      </c>
      <c r="BJ1167" s="4" t="s">
        <v>7722</v>
      </c>
      <c r="BK1167" s="4" t="s">
        <v>7722</v>
      </c>
      <c r="BL1167">
        <v>2</v>
      </c>
      <c r="BM1167" t="s">
        <v>210</v>
      </c>
      <c r="BN1167" t="s">
        <v>214</v>
      </c>
      <c r="BO1167" s="1">
        <v>45983</v>
      </c>
      <c r="BP1167" s="2">
        <v>0.88749999999999996</v>
      </c>
      <c r="BQ1167">
        <v>2</v>
      </c>
      <c r="BR1167" t="s">
        <v>220</v>
      </c>
      <c r="BS1167">
        <v>3</v>
      </c>
      <c r="BT1167" t="s">
        <v>518</v>
      </c>
      <c r="BU1167">
        <v>3</v>
      </c>
      <c r="BV1167" t="s">
        <v>222</v>
      </c>
      <c r="BW1167">
        <v>2</v>
      </c>
      <c r="BX1167" t="s">
        <v>210</v>
      </c>
      <c r="BY1167" t="s">
        <v>214</v>
      </c>
      <c r="BZ1167" s="1">
        <v>45983</v>
      </c>
      <c r="CA1167" s="2">
        <v>0.95833333333333337</v>
      </c>
      <c r="CB1167">
        <v>11</v>
      </c>
      <c r="CC1167" t="s">
        <v>1639</v>
      </c>
      <c r="CD1167">
        <v>4</v>
      </c>
      <c r="CE1167" t="s">
        <v>224</v>
      </c>
      <c r="CF1167" t="s">
        <v>214</v>
      </c>
      <c r="CG1167">
        <v>-1</v>
      </c>
      <c r="CH1167" t="s">
        <v>214</v>
      </c>
      <c r="CI1167" t="s">
        <v>214</v>
      </c>
      <c r="CJ1167">
        <v>1</v>
      </c>
      <c r="CK1167" t="s">
        <v>243</v>
      </c>
      <c r="CL1167">
        <v>6</v>
      </c>
      <c r="CM1167" t="s">
        <v>2486</v>
      </c>
      <c r="CN1167" t="s">
        <v>337</v>
      </c>
      <c r="CO1167" t="s">
        <v>338</v>
      </c>
      <c r="CQ1167" t="s">
        <v>214</v>
      </c>
      <c r="CR1167" t="s">
        <v>214</v>
      </c>
      <c r="CS1167" t="s">
        <v>214</v>
      </c>
      <c r="CU1167" t="s">
        <v>214</v>
      </c>
      <c r="CV1167" t="s">
        <v>214</v>
      </c>
      <c r="CW1167" t="s">
        <v>214</v>
      </c>
      <c r="CY1167" t="s">
        <v>214</v>
      </c>
      <c r="CZ1167" t="s">
        <v>214</v>
      </c>
      <c r="DA1167" t="s">
        <v>214</v>
      </c>
      <c r="DB1167" t="s">
        <v>214</v>
      </c>
      <c r="DC1167" t="s">
        <v>214</v>
      </c>
      <c r="DD1167" t="s">
        <v>214</v>
      </c>
      <c r="DE1167" t="s">
        <v>214</v>
      </c>
      <c r="DF1167" t="s">
        <v>214</v>
      </c>
      <c r="DG1167" t="s">
        <v>214</v>
      </c>
      <c r="DH1167" t="s">
        <v>214</v>
      </c>
      <c r="DI1167" t="s">
        <v>214</v>
      </c>
      <c r="DJ1167" t="s">
        <v>214</v>
      </c>
      <c r="DK1167" t="s">
        <v>214</v>
      </c>
      <c r="DL1167" t="s">
        <v>214</v>
      </c>
      <c r="DM1167" t="s">
        <v>214</v>
      </c>
      <c r="DN1167" t="s">
        <v>337</v>
      </c>
      <c r="DO1167" t="s">
        <v>338</v>
      </c>
      <c r="DP1167" t="s">
        <v>214</v>
      </c>
      <c r="DQ1167" t="s">
        <v>214</v>
      </c>
      <c r="DR1167" t="s">
        <v>214</v>
      </c>
      <c r="DS1167" t="s">
        <v>214</v>
      </c>
      <c r="DT1167" s="4" t="s">
        <v>7722</v>
      </c>
      <c r="DU1167" s="4" t="s">
        <v>7722</v>
      </c>
      <c r="DV1167" s="4" t="s">
        <v>7722</v>
      </c>
      <c r="DW1167" s="4" t="s">
        <v>7722</v>
      </c>
      <c r="DX1167" s="4" t="s">
        <v>7722</v>
      </c>
      <c r="DY1167" t="s">
        <v>214</v>
      </c>
      <c r="DZ1167" t="s">
        <v>214</v>
      </c>
      <c r="EA1167" t="s">
        <v>214</v>
      </c>
      <c r="EB1167" t="s">
        <v>214</v>
      </c>
      <c r="EC1167" s="4" t="s">
        <v>7722</v>
      </c>
      <c r="ED1167" s="4" t="s">
        <v>7722</v>
      </c>
      <c r="EE1167" s="4" t="s">
        <v>7722</v>
      </c>
      <c r="EF1167" s="4" t="s">
        <v>7722</v>
      </c>
      <c r="EG1167" s="4" t="s">
        <v>7722</v>
      </c>
      <c r="EH1167" t="s">
        <v>214</v>
      </c>
      <c r="EI1167" t="s">
        <v>214</v>
      </c>
      <c r="EJ1167" t="s">
        <v>214</v>
      </c>
      <c r="EK1167" t="s">
        <v>214</v>
      </c>
      <c r="EL1167" s="4" t="s">
        <v>7722</v>
      </c>
      <c r="EM1167" s="4" t="s">
        <v>7722</v>
      </c>
      <c r="EN1167" s="4" t="s">
        <v>7722</v>
      </c>
      <c r="EO1167" s="4" t="s">
        <v>7722</v>
      </c>
      <c r="EP1167" s="4" t="s">
        <v>7722</v>
      </c>
      <c r="ER1167" t="s">
        <v>214</v>
      </c>
      <c r="ES1167" t="s">
        <v>214</v>
      </c>
      <c r="EV1167" t="s">
        <v>214</v>
      </c>
      <c r="EX1167" t="s">
        <v>214</v>
      </c>
      <c r="EY1167" t="s">
        <v>214</v>
      </c>
      <c r="EZ1167" t="s">
        <v>214</v>
      </c>
      <c r="FA1167" t="s">
        <v>214</v>
      </c>
      <c r="FB1167" t="s">
        <v>214</v>
      </c>
      <c r="FC1167" t="s">
        <v>214</v>
      </c>
      <c r="FD1167" t="s">
        <v>214</v>
      </c>
      <c r="FE1167" t="s">
        <v>214</v>
      </c>
      <c r="FF1167" t="s">
        <v>214</v>
      </c>
      <c r="FG1167" t="s">
        <v>214</v>
      </c>
      <c r="FH1167" t="s">
        <v>214</v>
      </c>
      <c r="FJ1167" t="s">
        <v>214</v>
      </c>
      <c r="FK1167" t="s">
        <v>214</v>
      </c>
      <c r="FM1167" t="s">
        <v>214</v>
      </c>
      <c r="FN1167" t="s">
        <v>214</v>
      </c>
      <c r="FP1167" t="s">
        <v>214</v>
      </c>
      <c r="FQ1167" t="s">
        <v>214</v>
      </c>
      <c r="FS1167" t="s">
        <v>214</v>
      </c>
      <c r="FT1167" t="s">
        <v>214</v>
      </c>
      <c r="FU1167" t="s">
        <v>214</v>
      </c>
      <c r="FV1167" t="s">
        <v>214</v>
      </c>
      <c r="FW1167" t="s">
        <v>214</v>
      </c>
      <c r="FX1167" t="s">
        <v>214</v>
      </c>
      <c r="FY1167" t="s">
        <v>214</v>
      </c>
      <c r="FZ1167" t="s">
        <v>214</v>
      </c>
      <c r="GA1167">
        <v>-1</v>
      </c>
      <c r="GB1167" t="s">
        <v>236</v>
      </c>
      <c r="GC1167">
        <v>-1</v>
      </c>
      <c r="GD1167" t="s">
        <v>236</v>
      </c>
      <c r="GE1167">
        <v>0</v>
      </c>
      <c r="GF1167" s="4" t="s">
        <v>7722</v>
      </c>
      <c r="GG1167" s="4" t="s">
        <v>7722</v>
      </c>
      <c r="GH1167" s="4" t="s">
        <v>7722</v>
      </c>
      <c r="GI1167" s="4" t="s">
        <v>7722</v>
      </c>
      <c r="GJ1167" s="4" t="s">
        <v>7722</v>
      </c>
      <c r="GK1167" s="3">
        <v>45990.649347048609</v>
      </c>
      <c r="GL1167" s="4" t="s">
        <v>7722</v>
      </c>
      <c r="GM1167" s="3">
        <v>45994.553920532409</v>
      </c>
      <c r="GN1167" t="s">
        <v>237</v>
      </c>
      <c r="GO1167" t="s">
        <v>214</v>
      </c>
      <c r="GP1167" t="s">
        <v>214</v>
      </c>
      <c r="GQ1167">
        <v>2</v>
      </c>
      <c r="GR1167" t="s">
        <v>210</v>
      </c>
      <c r="GS1167" t="s">
        <v>214</v>
      </c>
      <c r="GT1167" t="s">
        <v>214</v>
      </c>
      <c r="GU1167" t="s">
        <v>214</v>
      </c>
    </row>
    <row r="1168" spans="1:204" x14ac:dyDescent="0.25">
      <c r="A1168" t="s">
        <v>1533</v>
      </c>
      <c r="B1168">
        <v>29</v>
      </c>
      <c r="C1168" t="s">
        <v>205</v>
      </c>
      <c r="D1168">
        <v>2</v>
      </c>
      <c r="E1168" t="s">
        <v>206</v>
      </c>
      <c r="F1168">
        <v>38</v>
      </c>
      <c r="G1168" t="s">
        <v>1534</v>
      </c>
      <c r="H1168">
        <v>2</v>
      </c>
      <c r="I1168" t="s">
        <v>1535</v>
      </c>
      <c r="J1168">
        <v>2</v>
      </c>
      <c r="K1168" t="s">
        <v>209</v>
      </c>
      <c r="L1168">
        <v>25110939</v>
      </c>
      <c r="M1168" s="4" t="s">
        <v>7722</v>
      </c>
      <c r="N1168" s="4" t="s">
        <v>7722</v>
      </c>
      <c r="O1168" s="4" t="s">
        <v>7722</v>
      </c>
      <c r="P1168" s="4" t="s">
        <v>7722</v>
      </c>
      <c r="Q1168" s="5" t="s">
        <v>7722</v>
      </c>
      <c r="R1168">
        <v>2</v>
      </c>
      <c r="S1168" t="s">
        <v>210</v>
      </c>
      <c r="T1168">
        <v>142</v>
      </c>
      <c r="U1168" t="s">
        <v>211</v>
      </c>
      <c r="V1168">
        <v>29</v>
      </c>
      <c r="W1168" t="s">
        <v>205</v>
      </c>
      <c r="X1168">
        <v>20</v>
      </c>
      <c r="Y1168">
        <v>5</v>
      </c>
      <c r="Z1168" t="s">
        <v>212</v>
      </c>
      <c r="AA1168">
        <v>2</v>
      </c>
      <c r="AB1168" t="s">
        <v>239</v>
      </c>
      <c r="AC1168" t="s">
        <v>214</v>
      </c>
      <c r="AD1168" t="s">
        <v>214</v>
      </c>
      <c r="AE1168">
        <v>0</v>
      </c>
      <c r="AF1168" t="s">
        <v>1016</v>
      </c>
      <c r="AG1168" t="s">
        <v>214</v>
      </c>
      <c r="AH1168">
        <v>8</v>
      </c>
      <c r="AI1168" t="s">
        <v>216</v>
      </c>
      <c r="AJ1168" t="s">
        <v>214</v>
      </c>
      <c r="AK1168">
        <v>2</v>
      </c>
      <c r="AL1168" t="s">
        <v>210</v>
      </c>
      <c r="AM1168">
        <v>2</v>
      </c>
      <c r="AN1168" t="s">
        <v>210</v>
      </c>
      <c r="AO1168">
        <v>2</v>
      </c>
      <c r="AP1168" t="s">
        <v>210</v>
      </c>
      <c r="AQ1168">
        <v>142</v>
      </c>
      <c r="AR1168" t="s">
        <v>211</v>
      </c>
      <c r="AS1168">
        <v>29</v>
      </c>
      <c r="AT1168" t="s">
        <v>205</v>
      </c>
      <c r="AU1168">
        <v>38</v>
      </c>
      <c r="AV1168" t="s">
        <v>1534</v>
      </c>
      <c r="AW1168">
        <v>1</v>
      </c>
      <c r="AX1168" s="4" t="s">
        <v>7722</v>
      </c>
      <c r="AY1168" t="s">
        <v>214</v>
      </c>
      <c r="AZ1168" s="4" t="s">
        <v>7722</v>
      </c>
      <c r="BA1168">
        <v>2</v>
      </c>
      <c r="BB1168" t="s">
        <v>210</v>
      </c>
      <c r="BC1168">
        <v>5</v>
      </c>
      <c r="BD1168" t="s">
        <v>241</v>
      </c>
      <c r="BE1168" s="4" t="s">
        <v>7722</v>
      </c>
      <c r="BF1168" s="4" t="s">
        <v>7722</v>
      </c>
      <c r="BG1168" t="s">
        <v>214</v>
      </c>
      <c r="BH1168">
        <v>16</v>
      </c>
      <c r="BI1168" t="s">
        <v>1186</v>
      </c>
      <c r="BJ1168" s="4" t="s">
        <v>7722</v>
      </c>
      <c r="BK1168" s="4" t="s">
        <v>7722</v>
      </c>
      <c r="BL1168">
        <v>2</v>
      </c>
      <c r="BM1168" t="s">
        <v>210</v>
      </c>
      <c r="BN1168" t="s">
        <v>214</v>
      </c>
      <c r="BO1168" s="1">
        <v>45983</v>
      </c>
      <c r="BP1168" s="2">
        <v>0.40625</v>
      </c>
      <c r="BQ1168">
        <v>2</v>
      </c>
      <c r="BR1168" t="s">
        <v>220</v>
      </c>
      <c r="BS1168">
        <v>3</v>
      </c>
      <c r="BT1168" t="s">
        <v>518</v>
      </c>
      <c r="BU1168">
        <v>3</v>
      </c>
      <c r="BV1168" t="s">
        <v>222</v>
      </c>
      <c r="BW1168">
        <v>2</v>
      </c>
      <c r="BX1168" t="s">
        <v>210</v>
      </c>
      <c r="BY1168" t="s">
        <v>214</v>
      </c>
      <c r="BZ1168" s="1">
        <v>45983</v>
      </c>
      <c r="CA1168" s="2">
        <v>0.45833333333333331</v>
      </c>
      <c r="CB1168">
        <v>11</v>
      </c>
      <c r="CC1168" t="s">
        <v>774</v>
      </c>
      <c r="CD1168">
        <v>4</v>
      </c>
      <c r="CE1168" t="s">
        <v>224</v>
      </c>
      <c r="CF1168" t="s">
        <v>214</v>
      </c>
      <c r="CG1168">
        <v>-1</v>
      </c>
      <c r="CH1168" t="s">
        <v>214</v>
      </c>
      <c r="CI1168" t="s">
        <v>214</v>
      </c>
      <c r="CJ1168">
        <v>1</v>
      </c>
      <c r="CK1168" t="s">
        <v>243</v>
      </c>
      <c r="CL1168">
        <v>39</v>
      </c>
      <c r="CM1168" t="s">
        <v>1646</v>
      </c>
      <c r="CN1168" t="s">
        <v>821</v>
      </c>
      <c r="CO1168" t="s">
        <v>822</v>
      </c>
      <c r="CQ1168" t="s">
        <v>214</v>
      </c>
      <c r="CR1168" t="s">
        <v>214</v>
      </c>
      <c r="CS1168" t="s">
        <v>214</v>
      </c>
      <c r="CU1168" t="s">
        <v>214</v>
      </c>
      <c r="CV1168" t="s">
        <v>214</v>
      </c>
      <c r="CW1168" t="s">
        <v>214</v>
      </c>
      <c r="CY1168" t="s">
        <v>214</v>
      </c>
      <c r="CZ1168" t="s">
        <v>214</v>
      </c>
      <c r="DA1168" t="s">
        <v>214</v>
      </c>
      <c r="DB1168" t="s">
        <v>214</v>
      </c>
      <c r="DC1168" t="s">
        <v>214</v>
      </c>
      <c r="DD1168" t="s">
        <v>214</v>
      </c>
      <c r="DE1168" t="s">
        <v>214</v>
      </c>
      <c r="DF1168" t="s">
        <v>214</v>
      </c>
      <c r="DG1168" t="s">
        <v>214</v>
      </c>
      <c r="DH1168" t="s">
        <v>214</v>
      </c>
      <c r="DI1168" t="s">
        <v>214</v>
      </c>
      <c r="DJ1168" t="s">
        <v>214</v>
      </c>
      <c r="DK1168" t="s">
        <v>214</v>
      </c>
      <c r="DL1168" t="s">
        <v>214</v>
      </c>
      <c r="DM1168" t="s">
        <v>214</v>
      </c>
      <c r="DN1168" t="s">
        <v>821</v>
      </c>
      <c r="DO1168" t="s">
        <v>822</v>
      </c>
      <c r="DP1168" t="s">
        <v>214</v>
      </c>
      <c r="DQ1168" t="s">
        <v>214</v>
      </c>
      <c r="DR1168" t="s">
        <v>214</v>
      </c>
      <c r="DS1168" t="s">
        <v>214</v>
      </c>
      <c r="DT1168" s="4" t="s">
        <v>7722</v>
      </c>
      <c r="DU1168" s="4" t="s">
        <v>7722</v>
      </c>
      <c r="DV1168" s="4" t="s">
        <v>7722</v>
      </c>
      <c r="DW1168" s="4" t="s">
        <v>7722</v>
      </c>
      <c r="DX1168" s="4" t="s">
        <v>7722</v>
      </c>
      <c r="DY1168" t="s">
        <v>214</v>
      </c>
      <c r="DZ1168" t="s">
        <v>214</v>
      </c>
      <c r="EA1168" t="s">
        <v>214</v>
      </c>
      <c r="EB1168" t="s">
        <v>214</v>
      </c>
      <c r="EC1168" s="4" t="s">
        <v>7722</v>
      </c>
      <c r="ED1168" s="4" t="s">
        <v>7722</v>
      </c>
      <c r="EE1168" s="4" t="s">
        <v>7722</v>
      </c>
      <c r="EF1168" s="4" t="s">
        <v>7722</v>
      </c>
      <c r="EG1168" s="4" t="s">
        <v>7722</v>
      </c>
      <c r="EH1168" t="s">
        <v>214</v>
      </c>
      <c r="EI1168" t="s">
        <v>214</v>
      </c>
      <c r="EJ1168" t="s">
        <v>214</v>
      </c>
      <c r="EK1168" t="s">
        <v>214</v>
      </c>
      <c r="EL1168" s="4" t="s">
        <v>7722</v>
      </c>
      <c r="EM1168" s="4" t="s">
        <v>7722</v>
      </c>
      <c r="EN1168" s="4" t="s">
        <v>7722</v>
      </c>
      <c r="EO1168" s="4" t="s">
        <v>7722</v>
      </c>
      <c r="EP1168" s="4" t="s">
        <v>7722</v>
      </c>
      <c r="ER1168" t="s">
        <v>214</v>
      </c>
      <c r="ES1168" t="s">
        <v>214</v>
      </c>
      <c r="EV1168" t="s">
        <v>214</v>
      </c>
      <c r="EX1168" t="s">
        <v>214</v>
      </c>
      <c r="EY1168" t="s">
        <v>214</v>
      </c>
      <c r="EZ1168" t="s">
        <v>214</v>
      </c>
      <c r="FA1168" t="s">
        <v>214</v>
      </c>
      <c r="FB1168" t="s">
        <v>214</v>
      </c>
      <c r="FC1168" t="s">
        <v>214</v>
      </c>
      <c r="FD1168" t="s">
        <v>214</v>
      </c>
      <c r="FE1168" t="s">
        <v>214</v>
      </c>
      <c r="FF1168" t="s">
        <v>214</v>
      </c>
      <c r="FG1168" t="s">
        <v>214</v>
      </c>
      <c r="FH1168" t="s">
        <v>214</v>
      </c>
      <c r="FJ1168" t="s">
        <v>214</v>
      </c>
      <c r="FK1168" t="s">
        <v>214</v>
      </c>
      <c r="FM1168" t="s">
        <v>214</v>
      </c>
      <c r="FN1168" t="s">
        <v>214</v>
      </c>
      <c r="FP1168" t="s">
        <v>214</v>
      </c>
      <c r="FQ1168" t="s">
        <v>214</v>
      </c>
      <c r="FS1168" t="s">
        <v>214</v>
      </c>
      <c r="FT1168" t="s">
        <v>214</v>
      </c>
      <c r="FU1168" t="s">
        <v>214</v>
      </c>
      <c r="FV1168" t="s">
        <v>214</v>
      </c>
      <c r="FW1168" t="s">
        <v>214</v>
      </c>
      <c r="FX1168" t="s">
        <v>214</v>
      </c>
      <c r="FY1168" t="s">
        <v>214</v>
      </c>
      <c r="FZ1168" t="s">
        <v>214</v>
      </c>
      <c r="GA1168">
        <v>-1</v>
      </c>
      <c r="GB1168" t="s">
        <v>236</v>
      </c>
      <c r="GC1168">
        <v>-1</v>
      </c>
      <c r="GD1168" t="s">
        <v>236</v>
      </c>
      <c r="GE1168">
        <v>0</v>
      </c>
      <c r="GF1168" s="4" t="s">
        <v>7722</v>
      </c>
      <c r="GG1168" s="4" t="s">
        <v>7722</v>
      </c>
      <c r="GH1168" s="4" t="s">
        <v>7722</v>
      </c>
      <c r="GI1168" s="4" t="s">
        <v>7722</v>
      </c>
      <c r="GJ1168" s="4" t="s">
        <v>7722</v>
      </c>
      <c r="GK1168" s="3">
        <v>45990.65064521991</v>
      </c>
      <c r="GL1168" s="4" t="s">
        <v>7722</v>
      </c>
      <c r="GM1168" s="3"/>
      <c r="GN1168" t="s">
        <v>237</v>
      </c>
      <c r="GO1168" t="s">
        <v>214</v>
      </c>
      <c r="GP1168" t="s">
        <v>214</v>
      </c>
      <c r="GQ1168">
        <v>2</v>
      </c>
      <c r="GR1168" t="s">
        <v>210</v>
      </c>
      <c r="GS1168" t="s">
        <v>214</v>
      </c>
      <c r="GT1168" t="s">
        <v>214</v>
      </c>
      <c r="GU1168" t="s">
        <v>214</v>
      </c>
    </row>
    <row r="1169" spans="1:204" x14ac:dyDescent="0.25">
      <c r="A1169" t="s">
        <v>1533</v>
      </c>
      <c r="B1169">
        <v>29</v>
      </c>
      <c r="C1169" t="s">
        <v>205</v>
      </c>
      <c r="D1169">
        <v>2</v>
      </c>
      <c r="E1169" t="s">
        <v>206</v>
      </c>
      <c r="F1169">
        <v>38</v>
      </c>
      <c r="G1169" t="s">
        <v>1534</v>
      </c>
      <c r="H1169">
        <v>2</v>
      </c>
      <c r="I1169" t="s">
        <v>1535</v>
      </c>
      <c r="J1169">
        <v>2</v>
      </c>
      <c r="K1169" t="s">
        <v>209</v>
      </c>
      <c r="L1169">
        <v>25110940</v>
      </c>
      <c r="M1169" s="4" t="s">
        <v>7722</v>
      </c>
      <c r="N1169" s="4" t="s">
        <v>7722</v>
      </c>
      <c r="O1169" s="4" t="s">
        <v>7722</v>
      </c>
      <c r="P1169" s="4" t="s">
        <v>7722</v>
      </c>
      <c r="Q1169" s="5" t="s">
        <v>7722</v>
      </c>
      <c r="R1169">
        <v>2</v>
      </c>
      <c r="S1169" t="s">
        <v>210</v>
      </c>
      <c r="T1169">
        <v>142</v>
      </c>
      <c r="U1169" t="s">
        <v>211</v>
      </c>
      <c r="V1169">
        <v>29</v>
      </c>
      <c r="W1169" t="s">
        <v>205</v>
      </c>
      <c r="X1169">
        <v>22</v>
      </c>
      <c r="Y1169">
        <v>5</v>
      </c>
      <c r="Z1169" t="s">
        <v>212</v>
      </c>
      <c r="AA1169">
        <v>2</v>
      </c>
      <c r="AB1169" t="s">
        <v>239</v>
      </c>
      <c r="AC1169" t="s">
        <v>214</v>
      </c>
      <c r="AD1169" t="s">
        <v>214</v>
      </c>
      <c r="AE1169">
        <v>1</v>
      </c>
      <c r="AF1169" t="s">
        <v>215</v>
      </c>
      <c r="AG1169" t="s">
        <v>214</v>
      </c>
      <c r="AH1169">
        <v>8</v>
      </c>
      <c r="AI1169" t="s">
        <v>216</v>
      </c>
      <c r="AJ1169" t="s">
        <v>214</v>
      </c>
      <c r="AK1169">
        <v>2</v>
      </c>
      <c r="AL1169" t="s">
        <v>210</v>
      </c>
      <c r="AM1169">
        <v>2</v>
      </c>
      <c r="AN1169" t="s">
        <v>210</v>
      </c>
      <c r="AO1169">
        <v>2</v>
      </c>
      <c r="AP1169" t="s">
        <v>210</v>
      </c>
      <c r="AQ1169">
        <v>142</v>
      </c>
      <c r="AR1169" t="s">
        <v>211</v>
      </c>
      <c r="AS1169">
        <v>29</v>
      </c>
      <c r="AT1169" t="s">
        <v>205</v>
      </c>
      <c r="AU1169">
        <v>5</v>
      </c>
      <c r="AV1169" t="s">
        <v>757</v>
      </c>
      <c r="AW1169">
        <v>1</v>
      </c>
      <c r="AX1169" s="4" t="s">
        <v>7722</v>
      </c>
      <c r="AY1169" t="s">
        <v>214</v>
      </c>
      <c r="AZ1169" s="4" t="s">
        <v>7722</v>
      </c>
      <c r="BA1169">
        <v>1</v>
      </c>
      <c r="BB1169" t="s">
        <v>849</v>
      </c>
      <c r="BC1169">
        <v>5</v>
      </c>
      <c r="BD1169" t="s">
        <v>241</v>
      </c>
      <c r="BE1169" s="4" t="s">
        <v>7722</v>
      </c>
      <c r="BF1169" s="4" t="s">
        <v>7722</v>
      </c>
      <c r="BG1169" t="s">
        <v>353</v>
      </c>
      <c r="BH1169">
        <v>7</v>
      </c>
      <c r="BI1169" t="s">
        <v>219</v>
      </c>
      <c r="BJ1169" s="4" t="s">
        <v>7722</v>
      </c>
      <c r="BK1169" s="4" t="s">
        <v>7722</v>
      </c>
      <c r="BL1169">
        <v>2</v>
      </c>
      <c r="BM1169" t="s">
        <v>210</v>
      </c>
      <c r="BN1169" t="s">
        <v>214</v>
      </c>
      <c r="BO1169" s="1">
        <v>45983</v>
      </c>
      <c r="BP1169" s="2">
        <v>0.46111111111111114</v>
      </c>
      <c r="BQ1169">
        <v>2</v>
      </c>
      <c r="BR1169" t="s">
        <v>220</v>
      </c>
      <c r="BS1169">
        <v>3</v>
      </c>
      <c r="BT1169" t="s">
        <v>518</v>
      </c>
      <c r="BU1169">
        <v>3</v>
      </c>
      <c r="BV1169" t="s">
        <v>222</v>
      </c>
      <c r="BW1169">
        <v>2</v>
      </c>
      <c r="BX1169" t="s">
        <v>210</v>
      </c>
      <c r="BY1169" t="s">
        <v>214</v>
      </c>
      <c r="BZ1169" s="1">
        <v>45983</v>
      </c>
      <c r="CA1169" s="2">
        <v>0.54166666666666663</v>
      </c>
      <c r="CB1169">
        <v>11</v>
      </c>
      <c r="CC1169" t="s">
        <v>1987</v>
      </c>
      <c r="CD1169">
        <v>4</v>
      </c>
      <c r="CE1169" t="s">
        <v>224</v>
      </c>
      <c r="CF1169" t="s">
        <v>214</v>
      </c>
      <c r="CG1169">
        <v>-1</v>
      </c>
      <c r="CH1169" t="s">
        <v>214</v>
      </c>
      <c r="CI1169" t="s">
        <v>214</v>
      </c>
      <c r="CJ1169">
        <v>1</v>
      </c>
      <c r="CK1169" t="s">
        <v>243</v>
      </c>
      <c r="CL1169">
        <v>40</v>
      </c>
      <c r="CM1169" t="s">
        <v>1649</v>
      </c>
      <c r="CN1169" t="s">
        <v>821</v>
      </c>
      <c r="CO1169" t="s">
        <v>822</v>
      </c>
      <c r="CQ1169" t="s">
        <v>214</v>
      </c>
      <c r="CR1169" t="s">
        <v>214</v>
      </c>
      <c r="CS1169" t="s">
        <v>214</v>
      </c>
      <c r="CU1169" t="s">
        <v>214</v>
      </c>
      <c r="CV1169" t="s">
        <v>214</v>
      </c>
      <c r="CW1169" t="s">
        <v>214</v>
      </c>
      <c r="CY1169" t="s">
        <v>214</v>
      </c>
      <c r="CZ1169" t="s">
        <v>214</v>
      </c>
      <c r="DA1169" t="s">
        <v>214</v>
      </c>
      <c r="DB1169" t="s">
        <v>214</v>
      </c>
      <c r="DC1169" t="s">
        <v>214</v>
      </c>
      <c r="DD1169" t="s">
        <v>214</v>
      </c>
      <c r="DE1169" t="s">
        <v>214</v>
      </c>
      <c r="DF1169" t="s">
        <v>214</v>
      </c>
      <c r="DG1169" t="s">
        <v>214</v>
      </c>
      <c r="DH1169" t="s">
        <v>214</v>
      </c>
      <c r="DI1169" t="s">
        <v>214</v>
      </c>
      <c r="DJ1169" t="s">
        <v>214</v>
      </c>
      <c r="DK1169" t="s">
        <v>214</v>
      </c>
      <c r="DL1169" t="s">
        <v>214</v>
      </c>
      <c r="DM1169" t="s">
        <v>214</v>
      </c>
      <c r="DN1169" t="s">
        <v>821</v>
      </c>
      <c r="DO1169" t="s">
        <v>822</v>
      </c>
      <c r="DP1169" t="s">
        <v>214</v>
      </c>
      <c r="DQ1169" t="s">
        <v>214</v>
      </c>
      <c r="DR1169" t="s">
        <v>214</v>
      </c>
      <c r="DS1169" t="s">
        <v>214</v>
      </c>
      <c r="DT1169" s="4" t="s">
        <v>7722</v>
      </c>
      <c r="DU1169" s="4" t="s">
        <v>7722</v>
      </c>
      <c r="DV1169" s="4" t="s">
        <v>7722</v>
      </c>
      <c r="DW1169" s="4" t="s">
        <v>7722</v>
      </c>
      <c r="DX1169" s="4" t="s">
        <v>7722</v>
      </c>
      <c r="DY1169" t="s">
        <v>214</v>
      </c>
      <c r="DZ1169" t="s">
        <v>214</v>
      </c>
      <c r="EA1169" t="s">
        <v>214</v>
      </c>
      <c r="EB1169" t="s">
        <v>214</v>
      </c>
      <c r="EC1169" s="4" t="s">
        <v>7722</v>
      </c>
      <c r="ED1169" s="4" t="s">
        <v>7722</v>
      </c>
      <c r="EE1169" s="4" t="s">
        <v>7722</v>
      </c>
      <c r="EF1169" s="4" t="s">
        <v>7722</v>
      </c>
      <c r="EG1169" s="4" t="s">
        <v>7722</v>
      </c>
      <c r="EH1169" t="s">
        <v>214</v>
      </c>
      <c r="EI1169" t="s">
        <v>214</v>
      </c>
      <c r="EJ1169" t="s">
        <v>214</v>
      </c>
      <c r="EK1169" t="s">
        <v>214</v>
      </c>
      <c r="EL1169" s="4" t="s">
        <v>7722</v>
      </c>
      <c r="EM1169" s="4" t="s">
        <v>7722</v>
      </c>
      <c r="EN1169" s="4" t="s">
        <v>7722</v>
      </c>
      <c r="EO1169" s="4" t="s">
        <v>7722</v>
      </c>
      <c r="EP1169" s="4" t="s">
        <v>7722</v>
      </c>
      <c r="ER1169" t="s">
        <v>214</v>
      </c>
      <c r="ES1169" t="s">
        <v>214</v>
      </c>
      <c r="EV1169" t="s">
        <v>214</v>
      </c>
      <c r="EX1169" t="s">
        <v>214</v>
      </c>
      <c r="EY1169" t="s">
        <v>214</v>
      </c>
      <c r="EZ1169" t="s">
        <v>214</v>
      </c>
      <c r="FA1169" t="s">
        <v>214</v>
      </c>
      <c r="FB1169" t="s">
        <v>214</v>
      </c>
      <c r="FC1169" t="s">
        <v>214</v>
      </c>
      <c r="FD1169" t="s">
        <v>214</v>
      </c>
      <c r="FE1169" t="s">
        <v>214</v>
      </c>
      <c r="FF1169" t="s">
        <v>214</v>
      </c>
      <c r="FG1169" t="s">
        <v>214</v>
      </c>
      <c r="FH1169" t="s">
        <v>214</v>
      </c>
      <c r="FJ1169" t="s">
        <v>214</v>
      </c>
      <c r="FK1169" t="s">
        <v>214</v>
      </c>
      <c r="FM1169" t="s">
        <v>214</v>
      </c>
      <c r="FN1169" t="s">
        <v>214</v>
      </c>
      <c r="FP1169" t="s">
        <v>214</v>
      </c>
      <c r="FQ1169" t="s">
        <v>214</v>
      </c>
      <c r="FS1169" t="s">
        <v>214</v>
      </c>
      <c r="FT1169" t="s">
        <v>214</v>
      </c>
      <c r="FU1169" t="s">
        <v>214</v>
      </c>
      <c r="FV1169" t="s">
        <v>214</v>
      </c>
      <c r="FW1169" t="s">
        <v>214</v>
      </c>
      <c r="FX1169" t="s">
        <v>214</v>
      </c>
      <c r="FY1169" t="s">
        <v>214</v>
      </c>
      <c r="FZ1169" t="s">
        <v>214</v>
      </c>
      <c r="GA1169">
        <v>-1</v>
      </c>
      <c r="GB1169" t="s">
        <v>236</v>
      </c>
      <c r="GC1169">
        <v>-1</v>
      </c>
      <c r="GD1169" t="s">
        <v>236</v>
      </c>
      <c r="GE1169">
        <v>0</v>
      </c>
      <c r="GF1169" s="4" t="s">
        <v>7722</v>
      </c>
      <c r="GG1169" s="4" t="s">
        <v>7722</v>
      </c>
      <c r="GH1169" s="4" t="s">
        <v>7722</v>
      </c>
      <c r="GI1169" s="4" t="s">
        <v>7722</v>
      </c>
      <c r="GJ1169" s="4" t="s">
        <v>7722</v>
      </c>
      <c r="GK1169" s="3">
        <v>45990.651838854166</v>
      </c>
      <c r="GL1169" s="4" t="s">
        <v>7722</v>
      </c>
      <c r="GM1169" s="3"/>
      <c r="GN1169" t="s">
        <v>237</v>
      </c>
      <c r="GO1169" t="s">
        <v>214</v>
      </c>
      <c r="GP1169" t="s">
        <v>214</v>
      </c>
      <c r="GQ1169">
        <v>2</v>
      </c>
      <c r="GR1169" t="s">
        <v>210</v>
      </c>
      <c r="GS1169" t="s">
        <v>214</v>
      </c>
      <c r="GT1169" t="s">
        <v>214</v>
      </c>
      <c r="GU1169" t="s">
        <v>214</v>
      </c>
    </row>
    <row r="1170" spans="1:204" x14ac:dyDescent="0.25">
      <c r="A1170" t="s">
        <v>1533</v>
      </c>
      <c r="B1170">
        <v>29</v>
      </c>
      <c r="C1170" t="s">
        <v>205</v>
      </c>
      <c r="D1170">
        <v>2</v>
      </c>
      <c r="E1170" t="s">
        <v>206</v>
      </c>
      <c r="F1170">
        <v>38</v>
      </c>
      <c r="G1170" t="s">
        <v>1534</v>
      </c>
      <c r="H1170">
        <v>2</v>
      </c>
      <c r="I1170" t="s">
        <v>1535</v>
      </c>
      <c r="J1170">
        <v>2</v>
      </c>
      <c r="K1170" t="s">
        <v>209</v>
      </c>
      <c r="L1170">
        <v>25110941</v>
      </c>
      <c r="M1170" s="4" t="s">
        <v>7722</v>
      </c>
      <c r="N1170" s="4" t="s">
        <v>7722</v>
      </c>
      <c r="O1170" s="4" t="s">
        <v>7722</v>
      </c>
      <c r="P1170" s="4" t="s">
        <v>7722</v>
      </c>
      <c r="Q1170" s="5" t="s">
        <v>7722</v>
      </c>
      <c r="R1170">
        <v>2</v>
      </c>
      <c r="S1170" t="s">
        <v>210</v>
      </c>
      <c r="T1170">
        <v>142</v>
      </c>
      <c r="U1170" t="s">
        <v>211</v>
      </c>
      <c r="V1170">
        <v>29</v>
      </c>
      <c r="W1170" t="s">
        <v>205</v>
      </c>
      <c r="X1170">
        <v>23</v>
      </c>
      <c r="Y1170">
        <v>5</v>
      </c>
      <c r="Z1170" t="s">
        <v>212</v>
      </c>
      <c r="AA1170">
        <v>2</v>
      </c>
      <c r="AB1170" t="s">
        <v>239</v>
      </c>
      <c r="AC1170" t="s">
        <v>214</v>
      </c>
      <c r="AD1170" t="s">
        <v>214</v>
      </c>
      <c r="AE1170">
        <v>0</v>
      </c>
      <c r="AF1170" t="s">
        <v>1016</v>
      </c>
      <c r="AG1170" t="s">
        <v>214</v>
      </c>
      <c r="AH1170">
        <v>8</v>
      </c>
      <c r="AI1170" t="s">
        <v>216</v>
      </c>
      <c r="AJ1170" t="s">
        <v>214</v>
      </c>
      <c r="AK1170">
        <v>2</v>
      </c>
      <c r="AL1170" t="s">
        <v>210</v>
      </c>
      <c r="AM1170">
        <v>2</v>
      </c>
      <c r="AN1170" t="s">
        <v>210</v>
      </c>
      <c r="AO1170">
        <v>2</v>
      </c>
      <c r="AP1170" t="s">
        <v>210</v>
      </c>
      <c r="AQ1170">
        <v>142</v>
      </c>
      <c r="AR1170" t="s">
        <v>211</v>
      </c>
      <c r="AS1170">
        <v>29</v>
      </c>
      <c r="AT1170" t="s">
        <v>205</v>
      </c>
      <c r="AU1170">
        <v>8</v>
      </c>
      <c r="AV1170" t="s">
        <v>240</v>
      </c>
      <c r="AW1170">
        <v>1</v>
      </c>
      <c r="AX1170" s="4" t="s">
        <v>7722</v>
      </c>
      <c r="AY1170" t="s">
        <v>214</v>
      </c>
      <c r="AZ1170" s="4" t="s">
        <v>7722</v>
      </c>
      <c r="BA1170">
        <v>2</v>
      </c>
      <c r="BB1170" t="s">
        <v>210</v>
      </c>
      <c r="BC1170">
        <v>5</v>
      </c>
      <c r="BD1170" t="s">
        <v>241</v>
      </c>
      <c r="BE1170" s="4" t="s">
        <v>7722</v>
      </c>
      <c r="BF1170" s="4" t="s">
        <v>7722</v>
      </c>
      <c r="BG1170" t="s">
        <v>214</v>
      </c>
      <c r="BH1170">
        <v>3</v>
      </c>
      <c r="BI1170" t="s">
        <v>277</v>
      </c>
      <c r="BJ1170" s="4" t="s">
        <v>7722</v>
      </c>
      <c r="BK1170" s="4" t="s">
        <v>7722</v>
      </c>
      <c r="BL1170">
        <v>2</v>
      </c>
      <c r="BM1170" t="s">
        <v>210</v>
      </c>
      <c r="BN1170" t="s">
        <v>214</v>
      </c>
      <c r="BO1170" s="1">
        <v>45983</v>
      </c>
      <c r="BP1170" s="2">
        <v>0.35625000000000001</v>
      </c>
      <c r="BQ1170">
        <v>2</v>
      </c>
      <c r="BR1170" t="s">
        <v>220</v>
      </c>
      <c r="BS1170">
        <v>3</v>
      </c>
      <c r="BT1170" t="s">
        <v>518</v>
      </c>
      <c r="BU1170">
        <v>3</v>
      </c>
      <c r="BV1170" t="s">
        <v>222</v>
      </c>
      <c r="BW1170">
        <v>2</v>
      </c>
      <c r="BX1170" t="s">
        <v>210</v>
      </c>
      <c r="BY1170" t="s">
        <v>214</v>
      </c>
      <c r="BZ1170" s="1">
        <v>45983</v>
      </c>
      <c r="CA1170" s="2">
        <v>0.41666666666666669</v>
      </c>
      <c r="CB1170">
        <v>11</v>
      </c>
      <c r="CC1170" t="s">
        <v>1730</v>
      </c>
      <c r="CD1170">
        <v>4</v>
      </c>
      <c r="CE1170" t="s">
        <v>224</v>
      </c>
      <c r="CF1170" t="s">
        <v>214</v>
      </c>
      <c r="CG1170">
        <v>-1</v>
      </c>
      <c r="CH1170" t="s">
        <v>214</v>
      </c>
      <c r="CI1170" t="s">
        <v>214</v>
      </c>
      <c r="CJ1170">
        <v>1</v>
      </c>
      <c r="CK1170" t="s">
        <v>243</v>
      </c>
      <c r="CL1170">
        <v>40</v>
      </c>
      <c r="CM1170" t="s">
        <v>1649</v>
      </c>
      <c r="CN1170" t="s">
        <v>821</v>
      </c>
      <c r="CO1170" t="s">
        <v>822</v>
      </c>
      <c r="CQ1170" t="s">
        <v>214</v>
      </c>
      <c r="CR1170" t="s">
        <v>214</v>
      </c>
      <c r="CS1170" t="s">
        <v>214</v>
      </c>
      <c r="CU1170" t="s">
        <v>214</v>
      </c>
      <c r="CV1170" t="s">
        <v>214</v>
      </c>
      <c r="CW1170" t="s">
        <v>214</v>
      </c>
      <c r="CY1170" t="s">
        <v>214</v>
      </c>
      <c r="CZ1170" t="s">
        <v>214</v>
      </c>
      <c r="DA1170" t="s">
        <v>214</v>
      </c>
      <c r="DB1170" t="s">
        <v>214</v>
      </c>
      <c r="DC1170" t="s">
        <v>214</v>
      </c>
      <c r="DD1170" t="s">
        <v>214</v>
      </c>
      <c r="DE1170" t="s">
        <v>214</v>
      </c>
      <c r="DF1170" t="s">
        <v>214</v>
      </c>
      <c r="DG1170" t="s">
        <v>214</v>
      </c>
      <c r="DH1170" t="s">
        <v>214</v>
      </c>
      <c r="DI1170" t="s">
        <v>214</v>
      </c>
      <c r="DJ1170" t="s">
        <v>214</v>
      </c>
      <c r="DK1170" t="s">
        <v>214</v>
      </c>
      <c r="DL1170" t="s">
        <v>214</v>
      </c>
      <c r="DM1170" t="s">
        <v>214</v>
      </c>
      <c r="DN1170" t="s">
        <v>821</v>
      </c>
      <c r="DO1170" t="s">
        <v>822</v>
      </c>
      <c r="DP1170" t="s">
        <v>214</v>
      </c>
      <c r="DQ1170" t="s">
        <v>214</v>
      </c>
      <c r="DR1170" t="s">
        <v>214</v>
      </c>
      <c r="DS1170" t="s">
        <v>214</v>
      </c>
      <c r="DT1170" s="4" t="s">
        <v>7722</v>
      </c>
      <c r="DU1170" s="4" t="s">
        <v>7722</v>
      </c>
      <c r="DV1170" s="4" t="s">
        <v>7722</v>
      </c>
      <c r="DW1170" s="4" t="s">
        <v>7722</v>
      </c>
      <c r="DX1170" s="4" t="s">
        <v>7722</v>
      </c>
      <c r="DY1170" t="s">
        <v>214</v>
      </c>
      <c r="DZ1170" t="s">
        <v>214</v>
      </c>
      <c r="EA1170" t="s">
        <v>214</v>
      </c>
      <c r="EB1170" t="s">
        <v>214</v>
      </c>
      <c r="EC1170" s="4" t="s">
        <v>7722</v>
      </c>
      <c r="ED1170" s="4" t="s">
        <v>7722</v>
      </c>
      <c r="EE1170" s="4" t="s">
        <v>7722</v>
      </c>
      <c r="EF1170" s="4" t="s">
        <v>7722</v>
      </c>
      <c r="EG1170" s="4" t="s">
        <v>7722</v>
      </c>
      <c r="EH1170" t="s">
        <v>214</v>
      </c>
      <c r="EI1170" t="s">
        <v>214</v>
      </c>
      <c r="EJ1170" t="s">
        <v>214</v>
      </c>
      <c r="EK1170" t="s">
        <v>214</v>
      </c>
      <c r="EL1170" s="4" t="s">
        <v>7722</v>
      </c>
      <c r="EM1170" s="4" t="s">
        <v>7722</v>
      </c>
      <c r="EN1170" s="4" t="s">
        <v>7722</v>
      </c>
      <c r="EO1170" s="4" t="s">
        <v>7722</v>
      </c>
      <c r="EP1170" s="4" t="s">
        <v>7722</v>
      </c>
      <c r="ER1170" t="s">
        <v>214</v>
      </c>
      <c r="ES1170" t="s">
        <v>214</v>
      </c>
      <c r="EV1170" t="s">
        <v>214</v>
      </c>
      <c r="EX1170" t="s">
        <v>214</v>
      </c>
      <c r="EY1170" t="s">
        <v>214</v>
      </c>
      <c r="EZ1170" t="s">
        <v>214</v>
      </c>
      <c r="FA1170" t="s">
        <v>214</v>
      </c>
      <c r="FB1170" t="s">
        <v>214</v>
      </c>
      <c r="FC1170" t="s">
        <v>214</v>
      </c>
      <c r="FD1170" t="s">
        <v>214</v>
      </c>
      <c r="FE1170" t="s">
        <v>214</v>
      </c>
      <c r="FF1170" t="s">
        <v>214</v>
      </c>
      <c r="FG1170" t="s">
        <v>214</v>
      </c>
      <c r="FH1170" t="s">
        <v>214</v>
      </c>
      <c r="FJ1170" t="s">
        <v>214</v>
      </c>
      <c r="FK1170" t="s">
        <v>214</v>
      </c>
      <c r="FM1170" t="s">
        <v>214</v>
      </c>
      <c r="FN1170" t="s">
        <v>214</v>
      </c>
      <c r="FP1170" t="s">
        <v>214</v>
      </c>
      <c r="FQ1170" t="s">
        <v>214</v>
      </c>
      <c r="FS1170" t="s">
        <v>214</v>
      </c>
      <c r="FT1170" t="s">
        <v>214</v>
      </c>
      <c r="FU1170" t="s">
        <v>214</v>
      </c>
      <c r="FV1170" t="s">
        <v>214</v>
      </c>
      <c r="FW1170" t="s">
        <v>214</v>
      </c>
      <c r="FX1170" t="s">
        <v>214</v>
      </c>
      <c r="FY1170" t="s">
        <v>214</v>
      </c>
      <c r="FZ1170" t="s">
        <v>214</v>
      </c>
      <c r="GA1170">
        <v>-1</v>
      </c>
      <c r="GB1170" t="s">
        <v>236</v>
      </c>
      <c r="GC1170">
        <v>-1</v>
      </c>
      <c r="GD1170" t="s">
        <v>236</v>
      </c>
      <c r="GE1170">
        <v>0</v>
      </c>
      <c r="GF1170" s="4" t="s">
        <v>7722</v>
      </c>
      <c r="GG1170" s="4" t="s">
        <v>7722</v>
      </c>
      <c r="GH1170" s="4" t="s">
        <v>7722</v>
      </c>
      <c r="GI1170" s="4" t="s">
        <v>7722</v>
      </c>
      <c r="GJ1170" s="4" t="s">
        <v>7722</v>
      </c>
      <c r="GK1170" s="3">
        <v>45990.652880462963</v>
      </c>
      <c r="GL1170" s="4" t="s">
        <v>7722</v>
      </c>
      <c r="GM1170" s="3"/>
      <c r="GN1170" t="s">
        <v>237</v>
      </c>
      <c r="GO1170" t="s">
        <v>214</v>
      </c>
      <c r="GP1170" t="s">
        <v>214</v>
      </c>
      <c r="GQ1170">
        <v>2</v>
      </c>
      <c r="GR1170" t="s">
        <v>210</v>
      </c>
      <c r="GS1170" t="s">
        <v>214</v>
      </c>
      <c r="GT1170" t="s">
        <v>214</v>
      </c>
      <c r="GU1170" t="s">
        <v>214</v>
      </c>
    </row>
    <row r="1171" spans="1:204" x14ac:dyDescent="0.25">
      <c r="A1171" t="s">
        <v>1533</v>
      </c>
      <c r="B1171">
        <v>29</v>
      </c>
      <c r="C1171" t="s">
        <v>205</v>
      </c>
      <c r="D1171">
        <v>2</v>
      </c>
      <c r="E1171" t="s">
        <v>206</v>
      </c>
      <c r="F1171">
        <v>38</v>
      </c>
      <c r="G1171" t="s">
        <v>1534</v>
      </c>
      <c r="H1171">
        <v>2</v>
      </c>
      <c r="I1171" t="s">
        <v>1535</v>
      </c>
      <c r="J1171">
        <v>2</v>
      </c>
      <c r="K1171" t="s">
        <v>209</v>
      </c>
      <c r="L1171">
        <v>25110942</v>
      </c>
      <c r="M1171" s="4" t="s">
        <v>7722</v>
      </c>
      <c r="N1171" s="4" t="s">
        <v>7722</v>
      </c>
      <c r="O1171" s="4" t="s">
        <v>7722</v>
      </c>
      <c r="P1171" s="4" t="s">
        <v>7722</v>
      </c>
      <c r="Q1171" s="5" t="s">
        <v>7722</v>
      </c>
      <c r="R1171">
        <v>2</v>
      </c>
      <c r="S1171" t="s">
        <v>210</v>
      </c>
      <c r="T1171">
        <v>142</v>
      </c>
      <c r="U1171" t="s">
        <v>211</v>
      </c>
      <c r="V1171">
        <v>29</v>
      </c>
      <c r="W1171" t="s">
        <v>205</v>
      </c>
      <c r="X1171">
        <v>20</v>
      </c>
      <c r="Y1171">
        <v>5</v>
      </c>
      <c r="Z1171" t="s">
        <v>212</v>
      </c>
      <c r="AA1171">
        <v>2</v>
      </c>
      <c r="AB1171" t="s">
        <v>239</v>
      </c>
      <c r="AC1171" t="s">
        <v>214</v>
      </c>
      <c r="AD1171" t="s">
        <v>214</v>
      </c>
      <c r="AE1171">
        <v>0</v>
      </c>
      <c r="AF1171" t="s">
        <v>1016</v>
      </c>
      <c r="AG1171" t="s">
        <v>214</v>
      </c>
      <c r="AH1171">
        <v>8</v>
      </c>
      <c r="AI1171" t="s">
        <v>216</v>
      </c>
      <c r="AJ1171" t="s">
        <v>214</v>
      </c>
      <c r="AK1171">
        <v>2</v>
      </c>
      <c r="AL1171" t="s">
        <v>210</v>
      </c>
      <c r="AM1171">
        <v>2</v>
      </c>
      <c r="AN1171" t="s">
        <v>210</v>
      </c>
      <c r="AO1171">
        <v>2</v>
      </c>
      <c r="AP1171" t="s">
        <v>210</v>
      </c>
      <c r="AQ1171">
        <v>142</v>
      </c>
      <c r="AR1171" t="s">
        <v>211</v>
      </c>
      <c r="AS1171">
        <v>29</v>
      </c>
      <c r="AT1171" t="s">
        <v>205</v>
      </c>
      <c r="AU1171">
        <v>38</v>
      </c>
      <c r="AV1171" t="s">
        <v>1534</v>
      </c>
      <c r="AW1171">
        <v>1</v>
      </c>
      <c r="AX1171" s="4" t="s">
        <v>7722</v>
      </c>
      <c r="AY1171" t="s">
        <v>214</v>
      </c>
      <c r="AZ1171" s="4" t="s">
        <v>7722</v>
      </c>
      <c r="BA1171">
        <v>2</v>
      </c>
      <c r="BB1171" t="s">
        <v>210</v>
      </c>
      <c r="BC1171">
        <v>5</v>
      </c>
      <c r="BD1171" t="s">
        <v>241</v>
      </c>
      <c r="BE1171" s="4" t="s">
        <v>7722</v>
      </c>
      <c r="BF1171" s="4" t="s">
        <v>7722</v>
      </c>
      <c r="BG1171" t="s">
        <v>214</v>
      </c>
      <c r="BH1171">
        <v>16</v>
      </c>
      <c r="BI1171" t="s">
        <v>1186</v>
      </c>
      <c r="BJ1171" s="4" t="s">
        <v>7722</v>
      </c>
      <c r="BK1171" s="4" t="s">
        <v>7722</v>
      </c>
      <c r="BL1171">
        <v>2</v>
      </c>
      <c r="BM1171" t="s">
        <v>210</v>
      </c>
      <c r="BN1171" t="s">
        <v>214</v>
      </c>
      <c r="BO1171" s="1">
        <v>45983</v>
      </c>
      <c r="BP1171" s="2">
        <v>0.64652777777777781</v>
      </c>
      <c r="BQ1171">
        <v>2</v>
      </c>
      <c r="BR1171" t="s">
        <v>220</v>
      </c>
      <c r="BS1171">
        <v>3</v>
      </c>
      <c r="BT1171" t="s">
        <v>518</v>
      </c>
      <c r="BU1171">
        <v>3</v>
      </c>
      <c r="BV1171" t="s">
        <v>222</v>
      </c>
      <c r="BW1171">
        <v>2</v>
      </c>
      <c r="BX1171" t="s">
        <v>210</v>
      </c>
      <c r="BY1171" t="s">
        <v>214</v>
      </c>
      <c r="BZ1171" s="1">
        <v>45983</v>
      </c>
      <c r="CA1171" s="2">
        <v>0.70833333333333337</v>
      </c>
      <c r="CB1171">
        <v>11</v>
      </c>
      <c r="CC1171" t="s">
        <v>1613</v>
      </c>
      <c r="CD1171">
        <v>4</v>
      </c>
      <c r="CE1171" t="s">
        <v>224</v>
      </c>
      <c r="CF1171" t="s">
        <v>214</v>
      </c>
      <c r="CG1171">
        <v>-1</v>
      </c>
      <c r="CH1171" t="s">
        <v>214</v>
      </c>
      <c r="CI1171" t="s">
        <v>214</v>
      </c>
      <c r="CJ1171">
        <v>1</v>
      </c>
      <c r="CK1171" t="s">
        <v>243</v>
      </c>
      <c r="CL1171">
        <v>39</v>
      </c>
      <c r="CM1171" t="s">
        <v>1646</v>
      </c>
      <c r="CN1171" t="s">
        <v>821</v>
      </c>
      <c r="CO1171" t="s">
        <v>822</v>
      </c>
      <c r="CQ1171" t="s">
        <v>214</v>
      </c>
      <c r="CR1171" t="s">
        <v>214</v>
      </c>
      <c r="CS1171" t="s">
        <v>214</v>
      </c>
      <c r="CU1171" t="s">
        <v>214</v>
      </c>
      <c r="CV1171" t="s">
        <v>214</v>
      </c>
      <c r="CW1171" t="s">
        <v>214</v>
      </c>
      <c r="CY1171" t="s">
        <v>214</v>
      </c>
      <c r="CZ1171" t="s">
        <v>214</v>
      </c>
      <c r="DA1171" t="s">
        <v>214</v>
      </c>
      <c r="DB1171" t="s">
        <v>214</v>
      </c>
      <c r="DC1171" t="s">
        <v>214</v>
      </c>
      <c r="DD1171" t="s">
        <v>214</v>
      </c>
      <c r="DE1171" t="s">
        <v>214</v>
      </c>
      <c r="DF1171" t="s">
        <v>214</v>
      </c>
      <c r="DG1171" t="s">
        <v>214</v>
      </c>
      <c r="DH1171" t="s">
        <v>214</v>
      </c>
      <c r="DI1171" t="s">
        <v>214</v>
      </c>
      <c r="DJ1171" t="s">
        <v>214</v>
      </c>
      <c r="DK1171" t="s">
        <v>214</v>
      </c>
      <c r="DL1171" t="s">
        <v>214</v>
      </c>
      <c r="DM1171" t="s">
        <v>214</v>
      </c>
      <c r="DN1171" t="s">
        <v>821</v>
      </c>
      <c r="DO1171" t="s">
        <v>822</v>
      </c>
      <c r="DP1171" t="s">
        <v>214</v>
      </c>
      <c r="DQ1171" t="s">
        <v>214</v>
      </c>
      <c r="DR1171" t="s">
        <v>214</v>
      </c>
      <c r="DS1171" t="s">
        <v>214</v>
      </c>
      <c r="DT1171" s="4" t="s">
        <v>7722</v>
      </c>
      <c r="DU1171" s="4" t="s">
        <v>7722</v>
      </c>
      <c r="DV1171" s="4" t="s">
        <v>7722</v>
      </c>
      <c r="DW1171" s="4" t="s">
        <v>7722</v>
      </c>
      <c r="DX1171" s="4" t="s">
        <v>7722</v>
      </c>
      <c r="DY1171" t="s">
        <v>214</v>
      </c>
      <c r="DZ1171" t="s">
        <v>214</v>
      </c>
      <c r="EA1171" t="s">
        <v>214</v>
      </c>
      <c r="EB1171" t="s">
        <v>214</v>
      </c>
      <c r="EC1171" s="4" t="s">
        <v>7722</v>
      </c>
      <c r="ED1171" s="4" t="s">
        <v>7722</v>
      </c>
      <c r="EE1171" s="4" t="s">
        <v>7722</v>
      </c>
      <c r="EF1171" s="4" t="s">
        <v>7722</v>
      </c>
      <c r="EG1171" s="4" t="s">
        <v>7722</v>
      </c>
      <c r="EH1171" t="s">
        <v>214</v>
      </c>
      <c r="EI1171" t="s">
        <v>214</v>
      </c>
      <c r="EJ1171" t="s">
        <v>214</v>
      </c>
      <c r="EK1171" t="s">
        <v>214</v>
      </c>
      <c r="EL1171" s="4" t="s">
        <v>7722</v>
      </c>
      <c r="EM1171" s="4" t="s">
        <v>7722</v>
      </c>
      <c r="EN1171" s="4" t="s">
        <v>7722</v>
      </c>
      <c r="EO1171" s="4" t="s">
        <v>7722</v>
      </c>
      <c r="EP1171" s="4" t="s">
        <v>7722</v>
      </c>
      <c r="ER1171" t="s">
        <v>214</v>
      </c>
      <c r="ES1171" t="s">
        <v>214</v>
      </c>
      <c r="EV1171" t="s">
        <v>214</v>
      </c>
      <c r="EX1171" t="s">
        <v>214</v>
      </c>
      <c r="EY1171" t="s">
        <v>214</v>
      </c>
      <c r="EZ1171" t="s">
        <v>214</v>
      </c>
      <c r="FA1171" t="s">
        <v>214</v>
      </c>
      <c r="FB1171" t="s">
        <v>214</v>
      </c>
      <c r="FC1171" t="s">
        <v>214</v>
      </c>
      <c r="FD1171" t="s">
        <v>214</v>
      </c>
      <c r="FE1171" t="s">
        <v>214</v>
      </c>
      <c r="FF1171" t="s">
        <v>214</v>
      </c>
      <c r="FG1171" t="s">
        <v>214</v>
      </c>
      <c r="FH1171" t="s">
        <v>214</v>
      </c>
      <c r="FJ1171" t="s">
        <v>214</v>
      </c>
      <c r="FK1171" t="s">
        <v>214</v>
      </c>
      <c r="FM1171" t="s">
        <v>214</v>
      </c>
      <c r="FN1171" t="s">
        <v>214</v>
      </c>
      <c r="FP1171" t="s">
        <v>214</v>
      </c>
      <c r="FQ1171" t="s">
        <v>214</v>
      </c>
      <c r="FS1171" t="s">
        <v>214</v>
      </c>
      <c r="FT1171" t="s">
        <v>214</v>
      </c>
      <c r="FU1171" t="s">
        <v>214</v>
      </c>
      <c r="FV1171" t="s">
        <v>214</v>
      </c>
      <c r="FW1171" t="s">
        <v>214</v>
      </c>
      <c r="FX1171" t="s">
        <v>214</v>
      </c>
      <c r="FY1171" t="s">
        <v>214</v>
      </c>
      <c r="FZ1171" t="s">
        <v>214</v>
      </c>
      <c r="GA1171">
        <v>-1</v>
      </c>
      <c r="GB1171" t="s">
        <v>236</v>
      </c>
      <c r="GC1171">
        <v>-1</v>
      </c>
      <c r="GD1171" t="s">
        <v>236</v>
      </c>
      <c r="GE1171">
        <v>0</v>
      </c>
      <c r="GF1171" s="4" t="s">
        <v>7722</v>
      </c>
      <c r="GG1171" s="4" t="s">
        <v>7722</v>
      </c>
      <c r="GH1171" s="4" t="s">
        <v>7722</v>
      </c>
      <c r="GI1171" s="4" t="s">
        <v>7722</v>
      </c>
      <c r="GJ1171" s="4" t="s">
        <v>7722</v>
      </c>
      <c r="GK1171" s="3">
        <v>45990.653929247688</v>
      </c>
      <c r="GL1171" s="4" t="s">
        <v>7722</v>
      </c>
      <c r="GM1171" s="3"/>
      <c r="GN1171" t="s">
        <v>237</v>
      </c>
      <c r="GO1171" t="s">
        <v>214</v>
      </c>
      <c r="GP1171" t="s">
        <v>214</v>
      </c>
      <c r="GQ1171">
        <v>2</v>
      </c>
      <c r="GR1171" t="s">
        <v>210</v>
      </c>
      <c r="GS1171" t="s">
        <v>214</v>
      </c>
      <c r="GT1171" t="s">
        <v>214</v>
      </c>
      <c r="GU1171" t="s">
        <v>214</v>
      </c>
    </row>
    <row r="1172" spans="1:204" x14ac:dyDescent="0.25">
      <c r="A1172" t="s">
        <v>1533</v>
      </c>
      <c r="B1172">
        <v>29</v>
      </c>
      <c r="C1172" t="s">
        <v>205</v>
      </c>
      <c r="D1172">
        <v>2</v>
      </c>
      <c r="E1172" t="s">
        <v>206</v>
      </c>
      <c r="F1172">
        <v>38</v>
      </c>
      <c r="G1172" t="s">
        <v>1534</v>
      </c>
      <c r="H1172">
        <v>2</v>
      </c>
      <c r="I1172" t="s">
        <v>1535</v>
      </c>
      <c r="J1172">
        <v>2</v>
      </c>
      <c r="K1172" t="s">
        <v>209</v>
      </c>
      <c r="L1172">
        <v>25110943</v>
      </c>
      <c r="M1172" s="4" t="s">
        <v>7722</v>
      </c>
      <c r="N1172" s="4" t="s">
        <v>7722</v>
      </c>
      <c r="O1172" s="4" t="s">
        <v>7722</v>
      </c>
      <c r="P1172" s="4" t="s">
        <v>7722</v>
      </c>
      <c r="Q1172" s="5" t="s">
        <v>7722</v>
      </c>
      <c r="R1172">
        <v>2</v>
      </c>
      <c r="S1172" t="s">
        <v>210</v>
      </c>
      <c r="T1172">
        <v>142</v>
      </c>
      <c r="U1172" t="s">
        <v>211</v>
      </c>
      <c r="V1172">
        <v>29</v>
      </c>
      <c r="W1172" t="s">
        <v>205</v>
      </c>
      <c r="X1172">
        <v>45</v>
      </c>
      <c r="Y1172">
        <v>5</v>
      </c>
      <c r="Z1172" t="s">
        <v>212</v>
      </c>
      <c r="AA1172">
        <v>2</v>
      </c>
      <c r="AB1172" t="s">
        <v>239</v>
      </c>
      <c r="AC1172" t="s">
        <v>214</v>
      </c>
      <c r="AD1172" t="s">
        <v>214</v>
      </c>
      <c r="AE1172">
        <v>0</v>
      </c>
      <c r="AF1172" t="s">
        <v>1016</v>
      </c>
      <c r="AG1172" t="s">
        <v>214</v>
      </c>
      <c r="AH1172">
        <v>8</v>
      </c>
      <c r="AI1172" t="s">
        <v>216</v>
      </c>
      <c r="AJ1172" t="s">
        <v>214</v>
      </c>
      <c r="AK1172">
        <v>2</v>
      </c>
      <c r="AL1172" t="s">
        <v>210</v>
      </c>
      <c r="AM1172">
        <v>2</v>
      </c>
      <c r="AN1172" t="s">
        <v>210</v>
      </c>
      <c r="AO1172">
        <v>2</v>
      </c>
      <c r="AP1172" t="s">
        <v>210</v>
      </c>
      <c r="AQ1172">
        <v>142</v>
      </c>
      <c r="AR1172" t="s">
        <v>211</v>
      </c>
      <c r="AS1172">
        <v>29</v>
      </c>
      <c r="AT1172" t="s">
        <v>205</v>
      </c>
      <c r="AU1172">
        <v>5</v>
      </c>
      <c r="AV1172" t="s">
        <v>757</v>
      </c>
      <c r="AW1172">
        <v>1</v>
      </c>
      <c r="AX1172" s="4" t="s">
        <v>7722</v>
      </c>
      <c r="AY1172" t="s">
        <v>214</v>
      </c>
      <c r="AZ1172" s="4" t="s">
        <v>7722</v>
      </c>
      <c r="BA1172">
        <v>2</v>
      </c>
      <c r="BB1172" t="s">
        <v>210</v>
      </c>
      <c r="BC1172">
        <v>5</v>
      </c>
      <c r="BD1172" t="s">
        <v>241</v>
      </c>
      <c r="BE1172" s="4" t="s">
        <v>7722</v>
      </c>
      <c r="BF1172" s="4" t="s">
        <v>7722</v>
      </c>
      <c r="BG1172" t="s">
        <v>2487</v>
      </c>
      <c r="BH1172">
        <v>7</v>
      </c>
      <c r="BI1172" t="s">
        <v>219</v>
      </c>
      <c r="BJ1172" s="4" t="s">
        <v>7722</v>
      </c>
      <c r="BK1172" s="4" t="s">
        <v>7722</v>
      </c>
      <c r="BL1172">
        <v>2</v>
      </c>
      <c r="BM1172" t="s">
        <v>210</v>
      </c>
      <c r="BN1172" t="s">
        <v>214</v>
      </c>
      <c r="BO1172" s="1">
        <v>45983</v>
      </c>
      <c r="BP1172" s="2">
        <v>0.7055555555555556</v>
      </c>
      <c r="BQ1172">
        <v>2</v>
      </c>
      <c r="BR1172" t="s">
        <v>220</v>
      </c>
      <c r="BS1172">
        <v>3</v>
      </c>
      <c r="BT1172" t="s">
        <v>518</v>
      </c>
      <c r="BU1172">
        <v>3</v>
      </c>
      <c r="BV1172" t="s">
        <v>222</v>
      </c>
      <c r="BW1172">
        <v>2</v>
      </c>
      <c r="BX1172" t="s">
        <v>210</v>
      </c>
      <c r="BY1172" t="s">
        <v>214</v>
      </c>
      <c r="BZ1172" s="1">
        <v>45983</v>
      </c>
      <c r="CA1172" s="2">
        <v>0.74652777777777779</v>
      </c>
      <c r="CB1172">
        <v>11</v>
      </c>
      <c r="CC1172" t="s">
        <v>415</v>
      </c>
      <c r="CD1172">
        <v>4</v>
      </c>
      <c r="CE1172" t="s">
        <v>224</v>
      </c>
      <c r="CF1172" t="s">
        <v>214</v>
      </c>
      <c r="CG1172">
        <v>-1</v>
      </c>
      <c r="CH1172" t="s">
        <v>214</v>
      </c>
      <c r="CI1172" t="s">
        <v>214</v>
      </c>
      <c r="CJ1172">
        <v>1</v>
      </c>
      <c r="CK1172" t="s">
        <v>243</v>
      </c>
      <c r="CL1172">
        <v>29</v>
      </c>
      <c r="CM1172" t="s">
        <v>2334</v>
      </c>
      <c r="CN1172" t="s">
        <v>821</v>
      </c>
      <c r="CO1172" t="s">
        <v>822</v>
      </c>
      <c r="CQ1172" t="s">
        <v>214</v>
      </c>
      <c r="CR1172" t="s">
        <v>214</v>
      </c>
      <c r="CS1172" t="s">
        <v>214</v>
      </c>
      <c r="CU1172" t="s">
        <v>214</v>
      </c>
      <c r="CV1172" t="s">
        <v>214</v>
      </c>
      <c r="CW1172" t="s">
        <v>214</v>
      </c>
      <c r="CY1172" t="s">
        <v>214</v>
      </c>
      <c r="CZ1172" t="s">
        <v>214</v>
      </c>
      <c r="DA1172" t="s">
        <v>214</v>
      </c>
      <c r="DB1172" t="s">
        <v>214</v>
      </c>
      <c r="DC1172" t="s">
        <v>214</v>
      </c>
      <c r="DD1172" t="s">
        <v>214</v>
      </c>
      <c r="DE1172" t="s">
        <v>214</v>
      </c>
      <c r="DF1172" t="s">
        <v>214</v>
      </c>
      <c r="DG1172" t="s">
        <v>214</v>
      </c>
      <c r="DH1172" t="s">
        <v>214</v>
      </c>
      <c r="DI1172" t="s">
        <v>214</v>
      </c>
      <c r="DJ1172" t="s">
        <v>214</v>
      </c>
      <c r="DK1172" t="s">
        <v>214</v>
      </c>
      <c r="DL1172" t="s">
        <v>214</v>
      </c>
      <c r="DM1172" t="s">
        <v>214</v>
      </c>
      <c r="DN1172" t="s">
        <v>821</v>
      </c>
      <c r="DO1172" t="s">
        <v>822</v>
      </c>
      <c r="DP1172" t="s">
        <v>214</v>
      </c>
      <c r="DQ1172" t="s">
        <v>214</v>
      </c>
      <c r="DR1172" t="s">
        <v>214</v>
      </c>
      <c r="DS1172" t="s">
        <v>214</v>
      </c>
      <c r="DT1172" s="4" t="s">
        <v>7722</v>
      </c>
      <c r="DU1172" s="4" t="s">
        <v>7722</v>
      </c>
      <c r="DV1172" s="4" t="s">
        <v>7722</v>
      </c>
      <c r="DW1172" s="4" t="s">
        <v>7722</v>
      </c>
      <c r="DX1172" s="4" t="s">
        <v>7722</v>
      </c>
      <c r="DY1172" t="s">
        <v>214</v>
      </c>
      <c r="DZ1172" t="s">
        <v>214</v>
      </c>
      <c r="EA1172" t="s">
        <v>214</v>
      </c>
      <c r="EB1172" t="s">
        <v>214</v>
      </c>
      <c r="EC1172" s="4" t="s">
        <v>7722</v>
      </c>
      <c r="ED1172" s="4" t="s">
        <v>7722</v>
      </c>
      <c r="EE1172" s="4" t="s">
        <v>7722</v>
      </c>
      <c r="EF1172" s="4" t="s">
        <v>7722</v>
      </c>
      <c r="EG1172" s="4" t="s">
        <v>7722</v>
      </c>
      <c r="EH1172" t="s">
        <v>214</v>
      </c>
      <c r="EI1172" t="s">
        <v>214</v>
      </c>
      <c r="EJ1172" t="s">
        <v>214</v>
      </c>
      <c r="EK1172" t="s">
        <v>214</v>
      </c>
      <c r="EL1172" s="4" t="s">
        <v>7722</v>
      </c>
      <c r="EM1172" s="4" t="s">
        <v>7722</v>
      </c>
      <c r="EN1172" s="4" t="s">
        <v>7722</v>
      </c>
      <c r="EO1172" s="4" t="s">
        <v>7722</v>
      </c>
      <c r="EP1172" s="4" t="s">
        <v>7722</v>
      </c>
      <c r="ER1172" t="s">
        <v>214</v>
      </c>
      <c r="ES1172" t="s">
        <v>214</v>
      </c>
      <c r="EV1172" t="s">
        <v>214</v>
      </c>
      <c r="EX1172" t="s">
        <v>214</v>
      </c>
      <c r="EY1172" t="s">
        <v>214</v>
      </c>
      <c r="EZ1172" t="s">
        <v>214</v>
      </c>
      <c r="FA1172" t="s">
        <v>214</v>
      </c>
      <c r="FB1172" t="s">
        <v>214</v>
      </c>
      <c r="FC1172" t="s">
        <v>214</v>
      </c>
      <c r="FD1172" t="s">
        <v>214</v>
      </c>
      <c r="FE1172" t="s">
        <v>214</v>
      </c>
      <c r="FF1172" t="s">
        <v>214</v>
      </c>
      <c r="FG1172" t="s">
        <v>214</v>
      </c>
      <c r="FH1172" t="s">
        <v>214</v>
      </c>
      <c r="FJ1172" t="s">
        <v>214</v>
      </c>
      <c r="FK1172" t="s">
        <v>214</v>
      </c>
      <c r="FM1172" t="s">
        <v>214</v>
      </c>
      <c r="FN1172" t="s">
        <v>214</v>
      </c>
      <c r="FP1172" t="s">
        <v>214</v>
      </c>
      <c r="FQ1172" t="s">
        <v>214</v>
      </c>
      <c r="FS1172" t="s">
        <v>214</v>
      </c>
      <c r="FT1172" t="s">
        <v>214</v>
      </c>
      <c r="FU1172" t="s">
        <v>214</v>
      </c>
      <c r="FV1172" t="s">
        <v>214</v>
      </c>
      <c r="FW1172" t="s">
        <v>214</v>
      </c>
      <c r="FX1172" t="s">
        <v>214</v>
      </c>
      <c r="FY1172" t="s">
        <v>214</v>
      </c>
      <c r="FZ1172" t="s">
        <v>214</v>
      </c>
      <c r="GA1172">
        <v>-1</v>
      </c>
      <c r="GB1172" t="s">
        <v>236</v>
      </c>
      <c r="GC1172">
        <v>-1</v>
      </c>
      <c r="GD1172" t="s">
        <v>236</v>
      </c>
      <c r="GE1172">
        <v>0</v>
      </c>
      <c r="GF1172" s="4" t="s">
        <v>7722</v>
      </c>
      <c r="GG1172" s="4" t="s">
        <v>7722</v>
      </c>
      <c r="GH1172" s="4" t="s">
        <v>7722</v>
      </c>
      <c r="GI1172" s="4" t="s">
        <v>7722</v>
      </c>
      <c r="GJ1172" s="4" t="s">
        <v>7722</v>
      </c>
      <c r="GK1172" s="3">
        <v>45990.655081909725</v>
      </c>
      <c r="GL1172" s="4" t="s">
        <v>7722</v>
      </c>
      <c r="GM1172" s="3">
        <v>45993.561332800928</v>
      </c>
      <c r="GN1172" t="s">
        <v>237</v>
      </c>
      <c r="GO1172" t="s">
        <v>214</v>
      </c>
      <c r="GP1172" t="s">
        <v>214</v>
      </c>
      <c r="GQ1172">
        <v>2</v>
      </c>
      <c r="GR1172" t="s">
        <v>210</v>
      </c>
      <c r="GS1172" t="s">
        <v>214</v>
      </c>
      <c r="GT1172" t="s">
        <v>214</v>
      </c>
      <c r="GU1172" t="s">
        <v>214</v>
      </c>
    </row>
    <row r="1173" spans="1:204" x14ac:dyDescent="0.25">
      <c r="A1173" t="s">
        <v>1533</v>
      </c>
      <c r="B1173">
        <v>29</v>
      </c>
      <c r="C1173" t="s">
        <v>205</v>
      </c>
      <c r="D1173">
        <v>2</v>
      </c>
      <c r="E1173" t="s">
        <v>206</v>
      </c>
      <c r="F1173">
        <v>38</v>
      </c>
      <c r="G1173" t="s">
        <v>1534</v>
      </c>
      <c r="H1173">
        <v>2</v>
      </c>
      <c r="I1173" t="s">
        <v>1535</v>
      </c>
      <c r="J1173">
        <v>2</v>
      </c>
      <c r="K1173" t="s">
        <v>209</v>
      </c>
      <c r="L1173">
        <v>25110944</v>
      </c>
      <c r="M1173" s="4" t="s">
        <v>7722</v>
      </c>
      <c r="N1173" s="4" t="s">
        <v>7722</v>
      </c>
      <c r="O1173" s="4" t="s">
        <v>7722</v>
      </c>
      <c r="P1173" s="4" t="s">
        <v>7722</v>
      </c>
      <c r="Q1173" s="5" t="s">
        <v>7722</v>
      </c>
      <c r="R1173">
        <v>2</v>
      </c>
      <c r="S1173" t="s">
        <v>210</v>
      </c>
      <c r="T1173">
        <v>142</v>
      </c>
      <c r="U1173" t="s">
        <v>211</v>
      </c>
      <c r="V1173">
        <v>29</v>
      </c>
      <c r="W1173" t="s">
        <v>205</v>
      </c>
      <c r="X1173">
        <v>22</v>
      </c>
      <c r="Y1173">
        <v>5</v>
      </c>
      <c r="Z1173" t="s">
        <v>212</v>
      </c>
      <c r="AA1173">
        <v>2</v>
      </c>
      <c r="AB1173" t="s">
        <v>239</v>
      </c>
      <c r="AC1173" t="s">
        <v>214</v>
      </c>
      <c r="AD1173" t="s">
        <v>214</v>
      </c>
      <c r="AE1173">
        <v>1</v>
      </c>
      <c r="AF1173" t="s">
        <v>215</v>
      </c>
      <c r="AG1173" t="s">
        <v>214</v>
      </c>
      <c r="AH1173">
        <v>8</v>
      </c>
      <c r="AI1173" t="s">
        <v>216</v>
      </c>
      <c r="AJ1173" t="s">
        <v>214</v>
      </c>
      <c r="AK1173">
        <v>2</v>
      </c>
      <c r="AL1173" t="s">
        <v>210</v>
      </c>
      <c r="AM1173">
        <v>2</v>
      </c>
      <c r="AN1173" t="s">
        <v>210</v>
      </c>
      <c r="AO1173">
        <v>2</v>
      </c>
      <c r="AP1173" t="s">
        <v>210</v>
      </c>
      <c r="AQ1173">
        <v>142</v>
      </c>
      <c r="AR1173" t="s">
        <v>211</v>
      </c>
      <c r="AS1173">
        <v>29</v>
      </c>
      <c r="AT1173" t="s">
        <v>205</v>
      </c>
      <c r="AU1173">
        <v>5</v>
      </c>
      <c r="AV1173" t="s">
        <v>757</v>
      </c>
      <c r="AW1173">
        <v>1</v>
      </c>
      <c r="AX1173" s="4" t="s">
        <v>7722</v>
      </c>
      <c r="AY1173" t="s">
        <v>214</v>
      </c>
      <c r="AZ1173" s="4" t="s">
        <v>7722</v>
      </c>
      <c r="BA1173">
        <v>1</v>
      </c>
      <c r="BB1173" t="s">
        <v>849</v>
      </c>
      <c r="BC1173">
        <v>5</v>
      </c>
      <c r="BD1173" t="s">
        <v>241</v>
      </c>
      <c r="BE1173" s="4" t="s">
        <v>7722</v>
      </c>
      <c r="BF1173" s="4" t="s">
        <v>7722</v>
      </c>
      <c r="BG1173" t="s">
        <v>353</v>
      </c>
      <c r="BH1173">
        <v>7</v>
      </c>
      <c r="BI1173" t="s">
        <v>219</v>
      </c>
      <c r="BJ1173" s="4" t="s">
        <v>7722</v>
      </c>
      <c r="BK1173" s="4" t="s">
        <v>7722</v>
      </c>
      <c r="BL1173">
        <v>2</v>
      </c>
      <c r="BM1173" t="s">
        <v>210</v>
      </c>
      <c r="BN1173" t="s">
        <v>214</v>
      </c>
      <c r="BO1173" s="1">
        <v>45983</v>
      </c>
      <c r="BP1173" s="2">
        <v>0.70277777777777772</v>
      </c>
      <c r="BQ1173">
        <v>2</v>
      </c>
      <c r="BR1173" t="s">
        <v>220</v>
      </c>
      <c r="BS1173">
        <v>3</v>
      </c>
      <c r="BT1173" t="s">
        <v>518</v>
      </c>
      <c r="BU1173">
        <v>3</v>
      </c>
      <c r="BV1173" t="s">
        <v>222</v>
      </c>
      <c r="BW1173">
        <v>2</v>
      </c>
      <c r="BX1173" t="s">
        <v>210</v>
      </c>
      <c r="BY1173" t="s">
        <v>214</v>
      </c>
      <c r="BZ1173" s="1">
        <v>45983</v>
      </c>
      <c r="CA1173" s="2">
        <v>0.75</v>
      </c>
      <c r="CB1173">
        <v>11</v>
      </c>
      <c r="CC1173" t="s">
        <v>1645</v>
      </c>
      <c r="CD1173">
        <v>4</v>
      </c>
      <c r="CE1173" t="s">
        <v>224</v>
      </c>
      <c r="CF1173" t="s">
        <v>214</v>
      </c>
      <c r="CG1173">
        <v>-1</v>
      </c>
      <c r="CH1173" t="s">
        <v>214</v>
      </c>
      <c r="CI1173" t="s">
        <v>214</v>
      </c>
      <c r="CJ1173">
        <v>1</v>
      </c>
      <c r="CK1173" t="s">
        <v>243</v>
      </c>
      <c r="CL1173">
        <v>39</v>
      </c>
      <c r="CM1173" t="s">
        <v>1646</v>
      </c>
      <c r="CN1173" t="s">
        <v>455</v>
      </c>
      <c r="CO1173" t="s">
        <v>456</v>
      </c>
      <c r="CQ1173" t="s">
        <v>214</v>
      </c>
      <c r="CR1173" t="s">
        <v>214</v>
      </c>
      <c r="CS1173" t="s">
        <v>214</v>
      </c>
      <c r="CU1173" t="s">
        <v>214</v>
      </c>
      <c r="CV1173" t="s">
        <v>214</v>
      </c>
      <c r="CW1173" t="s">
        <v>214</v>
      </c>
      <c r="CY1173" t="s">
        <v>214</v>
      </c>
      <c r="CZ1173" t="s">
        <v>214</v>
      </c>
      <c r="DA1173" t="s">
        <v>214</v>
      </c>
      <c r="DB1173" t="s">
        <v>214</v>
      </c>
      <c r="DC1173" t="s">
        <v>214</v>
      </c>
      <c r="DD1173" t="s">
        <v>214</v>
      </c>
      <c r="DE1173" t="s">
        <v>214</v>
      </c>
      <c r="DF1173" t="s">
        <v>214</v>
      </c>
      <c r="DG1173" t="s">
        <v>214</v>
      </c>
      <c r="DH1173" t="s">
        <v>214</v>
      </c>
      <c r="DI1173" t="s">
        <v>214</v>
      </c>
      <c r="DJ1173" t="s">
        <v>214</v>
      </c>
      <c r="DK1173" t="s">
        <v>214</v>
      </c>
      <c r="DL1173" t="s">
        <v>214</v>
      </c>
      <c r="DM1173" t="s">
        <v>214</v>
      </c>
      <c r="DN1173" t="s">
        <v>455</v>
      </c>
      <c r="DO1173" t="s">
        <v>456</v>
      </c>
      <c r="DP1173" t="s">
        <v>214</v>
      </c>
      <c r="DQ1173" t="s">
        <v>214</v>
      </c>
      <c r="DR1173" t="s">
        <v>214</v>
      </c>
      <c r="DS1173" t="s">
        <v>214</v>
      </c>
      <c r="DT1173" s="4" t="s">
        <v>7722</v>
      </c>
      <c r="DU1173" s="4" t="s">
        <v>7722</v>
      </c>
      <c r="DV1173" s="4" t="s">
        <v>7722</v>
      </c>
      <c r="DW1173" s="4" t="s">
        <v>7722</v>
      </c>
      <c r="DX1173" s="4" t="s">
        <v>7722</v>
      </c>
      <c r="DY1173" t="s">
        <v>214</v>
      </c>
      <c r="DZ1173" t="s">
        <v>214</v>
      </c>
      <c r="EA1173" t="s">
        <v>214</v>
      </c>
      <c r="EB1173" t="s">
        <v>214</v>
      </c>
      <c r="EC1173" s="4" t="s">
        <v>7722</v>
      </c>
      <c r="ED1173" s="4" t="s">
        <v>7722</v>
      </c>
      <c r="EE1173" s="4" t="s">
        <v>7722</v>
      </c>
      <c r="EF1173" s="4" t="s">
        <v>7722</v>
      </c>
      <c r="EG1173" s="4" t="s">
        <v>7722</v>
      </c>
      <c r="EH1173" t="s">
        <v>214</v>
      </c>
      <c r="EI1173" t="s">
        <v>214</v>
      </c>
      <c r="EJ1173" t="s">
        <v>214</v>
      </c>
      <c r="EK1173" t="s">
        <v>214</v>
      </c>
      <c r="EL1173" s="4" t="s">
        <v>7722</v>
      </c>
      <c r="EM1173" s="4" t="s">
        <v>7722</v>
      </c>
      <c r="EN1173" s="4" t="s">
        <v>7722</v>
      </c>
      <c r="EO1173" s="4" t="s">
        <v>7722</v>
      </c>
      <c r="EP1173" s="4" t="s">
        <v>7722</v>
      </c>
      <c r="ER1173" t="s">
        <v>214</v>
      </c>
      <c r="ES1173" t="s">
        <v>214</v>
      </c>
      <c r="EV1173" t="s">
        <v>214</v>
      </c>
      <c r="EX1173" t="s">
        <v>214</v>
      </c>
      <c r="EY1173" t="s">
        <v>214</v>
      </c>
      <c r="EZ1173" t="s">
        <v>214</v>
      </c>
      <c r="FA1173" t="s">
        <v>214</v>
      </c>
      <c r="FB1173" t="s">
        <v>214</v>
      </c>
      <c r="FC1173" t="s">
        <v>214</v>
      </c>
      <c r="FD1173" t="s">
        <v>214</v>
      </c>
      <c r="FE1173" t="s">
        <v>214</v>
      </c>
      <c r="FF1173" t="s">
        <v>214</v>
      </c>
      <c r="FG1173" t="s">
        <v>214</v>
      </c>
      <c r="FH1173" t="s">
        <v>214</v>
      </c>
      <c r="FJ1173" t="s">
        <v>214</v>
      </c>
      <c r="FK1173" t="s">
        <v>214</v>
      </c>
      <c r="FM1173" t="s">
        <v>214</v>
      </c>
      <c r="FN1173" t="s">
        <v>214</v>
      </c>
      <c r="FP1173" t="s">
        <v>214</v>
      </c>
      <c r="FQ1173" t="s">
        <v>214</v>
      </c>
      <c r="FS1173" t="s">
        <v>214</v>
      </c>
      <c r="FT1173" t="s">
        <v>214</v>
      </c>
      <c r="FU1173" t="s">
        <v>214</v>
      </c>
      <c r="FV1173" t="s">
        <v>214</v>
      </c>
      <c r="FW1173" t="s">
        <v>214</v>
      </c>
      <c r="FX1173" t="s">
        <v>214</v>
      </c>
      <c r="FY1173" t="s">
        <v>214</v>
      </c>
      <c r="FZ1173" t="s">
        <v>214</v>
      </c>
      <c r="GA1173">
        <v>-1</v>
      </c>
      <c r="GB1173" t="s">
        <v>236</v>
      </c>
      <c r="GC1173">
        <v>-1</v>
      </c>
      <c r="GD1173" t="s">
        <v>236</v>
      </c>
      <c r="GE1173">
        <v>0</v>
      </c>
      <c r="GF1173" s="4" t="s">
        <v>7722</v>
      </c>
      <c r="GG1173" s="4" t="s">
        <v>7722</v>
      </c>
      <c r="GH1173" s="4" t="s">
        <v>7722</v>
      </c>
      <c r="GI1173" s="4" t="s">
        <v>7722</v>
      </c>
      <c r="GJ1173" s="4" t="s">
        <v>7722</v>
      </c>
      <c r="GK1173" s="3">
        <v>45990.656139444443</v>
      </c>
      <c r="GL1173" s="4" t="s">
        <v>7722</v>
      </c>
      <c r="GM1173" s="3"/>
      <c r="GN1173" t="s">
        <v>237</v>
      </c>
      <c r="GO1173" t="s">
        <v>214</v>
      </c>
      <c r="GP1173" t="s">
        <v>214</v>
      </c>
      <c r="GQ1173">
        <v>2</v>
      </c>
      <c r="GR1173" t="s">
        <v>210</v>
      </c>
      <c r="GS1173" t="s">
        <v>214</v>
      </c>
      <c r="GT1173" t="s">
        <v>214</v>
      </c>
      <c r="GU1173" t="s">
        <v>214</v>
      </c>
    </row>
    <row r="1174" spans="1:204" x14ac:dyDescent="0.25">
      <c r="A1174" t="s">
        <v>1533</v>
      </c>
      <c r="B1174">
        <v>29</v>
      </c>
      <c r="C1174" t="s">
        <v>205</v>
      </c>
      <c r="D1174">
        <v>2</v>
      </c>
      <c r="E1174" t="s">
        <v>206</v>
      </c>
      <c r="F1174">
        <v>38</v>
      </c>
      <c r="G1174" t="s">
        <v>1534</v>
      </c>
      <c r="H1174">
        <v>2</v>
      </c>
      <c r="I1174" t="s">
        <v>1535</v>
      </c>
      <c r="J1174">
        <v>2</v>
      </c>
      <c r="K1174" t="s">
        <v>209</v>
      </c>
      <c r="L1174">
        <v>25110945</v>
      </c>
      <c r="M1174" s="4" t="s">
        <v>7722</v>
      </c>
      <c r="N1174" s="4" t="s">
        <v>7722</v>
      </c>
      <c r="O1174" s="4" t="s">
        <v>7722</v>
      </c>
      <c r="P1174" s="4" t="s">
        <v>7722</v>
      </c>
      <c r="Q1174" s="5" t="s">
        <v>7722</v>
      </c>
      <c r="R1174">
        <v>2</v>
      </c>
      <c r="S1174" t="s">
        <v>210</v>
      </c>
      <c r="T1174">
        <v>142</v>
      </c>
      <c r="U1174" t="s">
        <v>211</v>
      </c>
      <c r="V1174">
        <v>29</v>
      </c>
      <c r="W1174" t="s">
        <v>205</v>
      </c>
      <c r="X1174">
        <v>28</v>
      </c>
      <c r="Y1174">
        <v>5</v>
      </c>
      <c r="Z1174" t="s">
        <v>212</v>
      </c>
      <c r="AA1174">
        <v>2</v>
      </c>
      <c r="AB1174" t="s">
        <v>239</v>
      </c>
      <c r="AC1174" t="s">
        <v>214</v>
      </c>
      <c r="AD1174" t="s">
        <v>214</v>
      </c>
      <c r="AE1174">
        <v>0</v>
      </c>
      <c r="AF1174" t="s">
        <v>1016</v>
      </c>
      <c r="AG1174" t="s">
        <v>214</v>
      </c>
      <c r="AH1174">
        <v>8</v>
      </c>
      <c r="AI1174" t="s">
        <v>216</v>
      </c>
      <c r="AJ1174" t="s">
        <v>214</v>
      </c>
      <c r="AK1174">
        <v>2</v>
      </c>
      <c r="AL1174" t="s">
        <v>210</v>
      </c>
      <c r="AM1174">
        <v>2</v>
      </c>
      <c r="AN1174" t="s">
        <v>210</v>
      </c>
      <c r="AO1174">
        <v>2</v>
      </c>
      <c r="AP1174" t="s">
        <v>210</v>
      </c>
      <c r="AQ1174">
        <v>142</v>
      </c>
      <c r="AR1174" t="s">
        <v>211</v>
      </c>
      <c r="AS1174">
        <v>29</v>
      </c>
      <c r="AT1174" t="s">
        <v>205</v>
      </c>
      <c r="AU1174">
        <v>5</v>
      </c>
      <c r="AV1174" t="s">
        <v>757</v>
      </c>
      <c r="AW1174">
        <v>1</v>
      </c>
      <c r="AX1174" s="4" t="s">
        <v>7722</v>
      </c>
      <c r="AY1174" t="s">
        <v>214</v>
      </c>
      <c r="AZ1174" s="4" t="s">
        <v>7722</v>
      </c>
      <c r="BA1174">
        <v>2</v>
      </c>
      <c r="BB1174" t="s">
        <v>210</v>
      </c>
      <c r="BC1174">
        <v>5</v>
      </c>
      <c r="BD1174" t="s">
        <v>241</v>
      </c>
      <c r="BE1174" s="4" t="s">
        <v>7722</v>
      </c>
      <c r="BF1174" s="4" t="s">
        <v>7722</v>
      </c>
      <c r="BG1174" t="s">
        <v>214</v>
      </c>
      <c r="BH1174">
        <v>5</v>
      </c>
      <c r="BI1174" t="s">
        <v>958</v>
      </c>
      <c r="BJ1174" s="4" t="s">
        <v>7722</v>
      </c>
      <c r="BK1174" s="4" t="s">
        <v>7722</v>
      </c>
      <c r="BL1174">
        <v>2</v>
      </c>
      <c r="BM1174" t="s">
        <v>210</v>
      </c>
      <c r="BN1174" t="s">
        <v>214</v>
      </c>
      <c r="BO1174" s="1">
        <v>45983</v>
      </c>
      <c r="BP1174" s="2">
        <v>0.70763888888888893</v>
      </c>
      <c r="BQ1174">
        <v>2</v>
      </c>
      <c r="BR1174" t="s">
        <v>220</v>
      </c>
      <c r="BS1174">
        <v>3</v>
      </c>
      <c r="BT1174" t="s">
        <v>518</v>
      </c>
      <c r="BU1174">
        <v>3</v>
      </c>
      <c r="BV1174" t="s">
        <v>222</v>
      </c>
      <c r="BW1174">
        <v>2</v>
      </c>
      <c r="BX1174" t="s">
        <v>210</v>
      </c>
      <c r="BY1174" t="s">
        <v>214</v>
      </c>
      <c r="BZ1174" s="1">
        <v>45983</v>
      </c>
      <c r="CA1174" s="2">
        <v>0.75</v>
      </c>
      <c r="CB1174">
        <v>11</v>
      </c>
      <c r="CC1174" t="s">
        <v>354</v>
      </c>
      <c r="CD1174">
        <v>4</v>
      </c>
      <c r="CE1174" t="s">
        <v>224</v>
      </c>
      <c r="CF1174" t="s">
        <v>214</v>
      </c>
      <c r="CG1174">
        <v>-1</v>
      </c>
      <c r="CH1174" t="s">
        <v>214</v>
      </c>
      <c r="CI1174" t="s">
        <v>214</v>
      </c>
      <c r="CJ1174">
        <v>1</v>
      </c>
      <c r="CK1174" t="s">
        <v>243</v>
      </c>
      <c r="CL1174">
        <v>30</v>
      </c>
      <c r="CM1174" t="s">
        <v>2062</v>
      </c>
      <c r="CN1174" t="s">
        <v>821</v>
      </c>
      <c r="CO1174" t="s">
        <v>822</v>
      </c>
      <c r="CQ1174" t="s">
        <v>214</v>
      </c>
      <c r="CR1174" t="s">
        <v>214</v>
      </c>
      <c r="CS1174" t="s">
        <v>214</v>
      </c>
      <c r="CU1174" t="s">
        <v>214</v>
      </c>
      <c r="CV1174" t="s">
        <v>214</v>
      </c>
      <c r="CW1174" t="s">
        <v>214</v>
      </c>
      <c r="CY1174" t="s">
        <v>214</v>
      </c>
      <c r="CZ1174" t="s">
        <v>214</v>
      </c>
      <c r="DA1174" t="s">
        <v>214</v>
      </c>
      <c r="DB1174" t="s">
        <v>214</v>
      </c>
      <c r="DC1174" t="s">
        <v>214</v>
      </c>
      <c r="DD1174" t="s">
        <v>214</v>
      </c>
      <c r="DE1174" t="s">
        <v>214</v>
      </c>
      <c r="DF1174" t="s">
        <v>214</v>
      </c>
      <c r="DG1174" t="s">
        <v>214</v>
      </c>
      <c r="DH1174" t="s">
        <v>214</v>
      </c>
      <c r="DI1174" t="s">
        <v>214</v>
      </c>
      <c r="DJ1174" t="s">
        <v>214</v>
      </c>
      <c r="DK1174" t="s">
        <v>214</v>
      </c>
      <c r="DL1174" t="s">
        <v>214</v>
      </c>
      <c r="DM1174" t="s">
        <v>214</v>
      </c>
      <c r="DN1174" t="s">
        <v>821</v>
      </c>
      <c r="DO1174" t="s">
        <v>822</v>
      </c>
      <c r="DP1174" t="s">
        <v>214</v>
      </c>
      <c r="DQ1174" t="s">
        <v>214</v>
      </c>
      <c r="DR1174" t="s">
        <v>214</v>
      </c>
      <c r="DS1174" t="s">
        <v>214</v>
      </c>
      <c r="DT1174" s="4" t="s">
        <v>7722</v>
      </c>
      <c r="DU1174" s="4" t="s">
        <v>7722</v>
      </c>
      <c r="DV1174" s="4" t="s">
        <v>7722</v>
      </c>
      <c r="DW1174" s="4" t="s">
        <v>7722</v>
      </c>
      <c r="DX1174" s="4" t="s">
        <v>7722</v>
      </c>
      <c r="DY1174" t="s">
        <v>214</v>
      </c>
      <c r="DZ1174" t="s">
        <v>214</v>
      </c>
      <c r="EA1174" t="s">
        <v>214</v>
      </c>
      <c r="EB1174" t="s">
        <v>214</v>
      </c>
      <c r="EC1174" s="4" t="s">
        <v>7722</v>
      </c>
      <c r="ED1174" s="4" t="s">
        <v>7722</v>
      </c>
      <c r="EE1174" s="4" t="s">
        <v>7722</v>
      </c>
      <c r="EF1174" s="4" t="s">
        <v>7722</v>
      </c>
      <c r="EG1174" s="4" t="s">
        <v>7722</v>
      </c>
      <c r="EH1174" t="s">
        <v>214</v>
      </c>
      <c r="EI1174" t="s">
        <v>214</v>
      </c>
      <c r="EJ1174" t="s">
        <v>214</v>
      </c>
      <c r="EK1174" t="s">
        <v>214</v>
      </c>
      <c r="EL1174" s="4" t="s">
        <v>7722</v>
      </c>
      <c r="EM1174" s="4" t="s">
        <v>7722</v>
      </c>
      <c r="EN1174" s="4" t="s">
        <v>7722</v>
      </c>
      <c r="EO1174" s="4" t="s">
        <v>7722</v>
      </c>
      <c r="EP1174" s="4" t="s">
        <v>7722</v>
      </c>
      <c r="ER1174" t="s">
        <v>214</v>
      </c>
      <c r="ES1174" t="s">
        <v>214</v>
      </c>
      <c r="EV1174" t="s">
        <v>214</v>
      </c>
      <c r="EX1174" t="s">
        <v>214</v>
      </c>
      <c r="EY1174" t="s">
        <v>214</v>
      </c>
      <c r="EZ1174" t="s">
        <v>214</v>
      </c>
      <c r="FA1174" t="s">
        <v>214</v>
      </c>
      <c r="FB1174" t="s">
        <v>214</v>
      </c>
      <c r="FC1174" t="s">
        <v>214</v>
      </c>
      <c r="FD1174" t="s">
        <v>214</v>
      </c>
      <c r="FE1174" t="s">
        <v>214</v>
      </c>
      <c r="FF1174" t="s">
        <v>214</v>
      </c>
      <c r="FG1174" t="s">
        <v>214</v>
      </c>
      <c r="FH1174" t="s">
        <v>214</v>
      </c>
      <c r="FJ1174" t="s">
        <v>214</v>
      </c>
      <c r="FK1174" t="s">
        <v>214</v>
      </c>
      <c r="FM1174" t="s">
        <v>214</v>
      </c>
      <c r="FN1174" t="s">
        <v>214</v>
      </c>
      <c r="FP1174" t="s">
        <v>214</v>
      </c>
      <c r="FQ1174" t="s">
        <v>214</v>
      </c>
      <c r="FS1174" t="s">
        <v>214</v>
      </c>
      <c r="FT1174" t="s">
        <v>214</v>
      </c>
      <c r="FU1174" t="s">
        <v>214</v>
      </c>
      <c r="FV1174" t="s">
        <v>214</v>
      </c>
      <c r="FW1174" t="s">
        <v>214</v>
      </c>
      <c r="FX1174" t="s">
        <v>214</v>
      </c>
      <c r="FY1174" t="s">
        <v>214</v>
      </c>
      <c r="FZ1174" t="s">
        <v>214</v>
      </c>
      <c r="GA1174">
        <v>-1</v>
      </c>
      <c r="GB1174" t="s">
        <v>236</v>
      </c>
      <c r="GC1174">
        <v>-1</v>
      </c>
      <c r="GD1174" t="s">
        <v>236</v>
      </c>
      <c r="GE1174">
        <v>0</v>
      </c>
      <c r="GF1174" s="4" t="s">
        <v>7722</v>
      </c>
      <c r="GG1174" s="4" t="s">
        <v>7722</v>
      </c>
      <c r="GH1174" s="4" t="s">
        <v>7722</v>
      </c>
      <c r="GI1174" s="4" t="s">
        <v>7722</v>
      </c>
      <c r="GJ1174" s="4" t="s">
        <v>7722</v>
      </c>
      <c r="GK1174" s="3">
        <v>45990.657717881943</v>
      </c>
      <c r="GL1174" s="4" t="s">
        <v>7722</v>
      </c>
      <c r="GM1174" s="3">
        <v>45993.560130127313</v>
      </c>
      <c r="GN1174" t="s">
        <v>237</v>
      </c>
      <c r="GO1174" t="s">
        <v>214</v>
      </c>
      <c r="GP1174" t="s">
        <v>214</v>
      </c>
      <c r="GQ1174">
        <v>2</v>
      </c>
      <c r="GR1174" t="s">
        <v>210</v>
      </c>
      <c r="GS1174" t="s">
        <v>214</v>
      </c>
      <c r="GT1174" t="s">
        <v>214</v>
      </c>
      <c r="GU1174" t="s">
        <v>214</v>
      </c>
    </row>
    <row r="1175" spans="1:204" x14ac:dyDescent="0.25">
      <c r="A1175" t="s">
        <v>1533</v>
      </c>
      <c r="B1175">
        <v>29</v>
      </c>
      <c r="C1175" t="s">
        <v>205</v>
      </c>
      <c r="D1175">
        <v>2</v>
      </c>
      <c r="E1175" t="s">
        <v>206</v>
      </c>
      <c r="F1175">
        <v>38</v>
      </c>
      <c r="G1175" t="s">
        <v>1534</v>
      </c>
      <c r="H1175">
        <v>2</v>
      </c>
      <c r="I1175" t="s">
        <v>1535</v>
      </c>
      <c r="J1175">
        <v>2</v>
      </c>
      <c r="K1175" t="s">
        <v>209</v>
      </c>
      <c r="L1175">
        <v>25110946</v>
      </c>
      <c r="M1175" s="4" t="s">
        <v>7722</v>
      </c>
      <c r="N1175" s="4" t="s">
        <v>7722</v>
      </c>
      <c r="O1175" s="4" t="s">
        <v>7722</v>
      </c>
      <c r="P1175" s="4" t="s">
        <v>7722</v>
      </c>
      <c r="Q1175" s="5" t="s">
        <v>7722</v>
      </c>
      <c r="R1175">
        <v>2</v>
      </c>
      <c r="S1175" t="s">
        <v>210</v>
      </c>
      <c r="T1175">
        <v>142</v>
      </c>
      <c r="U1175" t="s">
        <v>211</v>
      </c>
      <c r="V1175">
        <v>29</v>
      </c>
      <c r="W1175" t="s">
        <v>205</v>
      </c>
      <c r="X1175">
        <v>22</v>
      </c>
      <c r="Y1175">
        <v>5</v>
      </c>
      <c r="Z1175" t="s">
        <v>212</v>
      </c>
      <c r="AA1175">
        <v>2</v>
      </c>
      <c r="AB1175" t="s">
        <v>239</v>
      </c>
      <c r="AC1175" t="s">
        <v>214</v>
      </c>
      <c r="AD1175" t="s">
        <v>214</v>
      </c>
      <c r="AE1175">
        <v>0</v>
      </c>
      <c r="AF1175" t="s">
        <v>1016</v>
      </c>
      <c r="AG1175" t="s">
        <v>214</v>
      </c>
      <c r="AH1175">
        <v>8</v>
      </c>
      <c r="AI1175" t="s">
        <v>216</v>
      </c>
      <c r="AJ1175" t="s">
        <v>214</v>
      </c>
      <c r="AK1175">
        <v>2</v>
      </c>
      <c r="AL1175" t="s">
        <v>210</v>
      </c>
      <c r="AM1175">
        <v>2</v>
      </c>
      <c r="AN1175" t="s">
        <v>210</v>
      </c>
      <c r="AO1175">
        <v>2</v>
      </c>
      <c r="AP1175" t="s">
        <v>210</v>
      </c>
      <c r="AQ1175">
        <v>142</v>
      </c>
      <c r="AR1175" t="s">
        <v>211</v>
      </c>
      <c r="AS1175">
        <v>29</v>
      </c>
      <c r="AT1175" t="s">
        <v>205</v>
      </c>
      <c r="AU1175">
        <v>31</v>
      </c>
      <c r="AV1175" t="s">
        <v>1618</v>
      </c>
      <c r="AW1175">
        <v>1</v>
      </c>
      <c r="AX1175" s="4" t="s">
        <v>7722</v>
      </c>
      <c r="AY1175" t="s">
        <v>214</v>
      </c>
      <c r="AZ1175" s="4" t="s">
        <v>7722</v>
      </c>
      <c r="BA1175">
        <v>2</v>
      </c>
      <c r="BB1175" t="s">
        <v>210</v>
      </c>
      <c r="BC1175">
        <v>5</v>
      </c>
      <c r="BD1175" t="s">
        <v>241</v>
      </c>
      <c r="BE1175" s="4" t="s">
        <v>7722</v>
      </c>
      <c r="BF1175" s="4" t="s">
        <v>7722</v>
      </c>
      <c r="BG1175" t="s">
        <v>214</v>
      </c>
      <c r="BH1175">
        <v>20</v>
      </c>
      <c r="BI1175" t="s">
        <v>1680</v>
      </c>
      <c r="BJ1175" s="4" t="s">
        <v>7722</v>
      </c>
      <c r="BK1175" s="4" t="s">
        <v>7722</v>
      </c>
      <c r="BL1175">
        <v>2</v>
      </c>
      <c r="BM1175" t="s">
        <v>210</v>
      </c>
      <c r="BN1175" t="s">
        <v>214</v>
      </c>
      <c r="BO1175" s="1">
        <v>45983</v>
      </c>
      <c r="BP1175" s="2">
        <v>0.74722222222222223</v>
      </c>
      <c r="BQ1175">
        <v>2</v>
      </c>
      <c r="BR1175" t="s">
        <v>220</v>
      </c>
      <c r="BS1175">
        <v>3</v>
      </c>
      <c r="BT1175" t="s">
        <v>518</v>
      </c>
      <c r="BU1175">
        <v>3</v>
      </c>
      <c r="BV1175" t="s">
        <v>222</v>
      </c>
      <c r="BW1175">
        <v>2</v>
      </c>
      <c r="BX1175" t="s">
        <v>210</v>
      </c>
      <c r="BY1175" t="s">
        <v>214</v>
      </c>
      <c r="BZ1175" s="1">
        <v>45983</v>
      </c>
      <c r="CA1175" s="2">
        <v>0.79166666666666663</v>
      </c>
      <c r="CB1175">
        <v>11</v>
      </c>
      <c r="CC1175" t="s">
        <v>1580</v>
      </c>
      <c r="CD1175">
        <v>4</v>
      </c>
      <c r="CE1175" t="s">
        <v>224</v>
      </c>
      <c r="CF1175" t="s">
        <v>214</v>
      </c>
      <c r="CG1175">
        <v>-1</v>
      </c>
      <c r="CH1175" t="s">
        <v>214</v>
      </c>
      <c r="CI1175" t="s">
        <v>214</v>
      </c>
      <c r="CJ1175">
        <v>1</v>
      </c>
      <c r="CK1175" t="s">
        <v>243</v>
      </c>
      <c r="CL1175">
        <v>39</v>
      </c>
      <c r="CM1175" t="s">
        <v>1904</v>
      </c>
      <c r="CN1175" t="s">
        <v>1099</v>
      </c>
      <c r="CO1175" t="s">
        <v>1100</v>
      </c>
      <c r="CQ1175" t="s">
        <v>214</v>
      </c>
      <c r="CR1175" t="s">
        <v>214</v>
      </c>
      <c r="CS1175" t="s">
        <v>214</v>
      </c>
      <c r="CU1175" t="s">
        <v>214</v>
      </c>
      <c r="CV1175" t="s">
        <v>214</v>
      </c>
      <c r="CW1175" t="s">
        <v>214</v>
      </c>
      <c r="CY1175" t="s">
        <v>214</v>
      </c>
      <c r="CZ1175" t="s">
        <v>214</v>
      </c>
      <c r="DA1175" t="s">
        <v>214</v>
      </c>
      <c r="DB1175" t="s">
        <v>214</v>
      </c>
      <c r="DC1175" t="s">
        <v>214</v>
      </c>
      <c r="DD1175" t="s">
        <v>214</v>
      </c>
      <c r="DE1175" t="s">
        <v>214</v>
      </c>
      <c r="DF1175" t="s">
        <v>214</v>
      </c>
      <c r="DG1175" t="s">
        <v>214</v>
      </c>
      <c r="DH1175" t="s">
        <v>214</v>
      </c>
      <c r="DI1175" t="s">
        <v>214</v>
      </c>
      <c r="DJ1175" t="s">
        <v>214</v>
      </c>
      <c r="DK1175" t="s">
        <v>214</v>
      </c>
      <c r="DL1175" t="s">
        <v>214</v>
      </c>
      <c r="DM1175" t="s">
        <v>214</v>
      </c>
      <c r="DN1175" t="s">
        <v>1099</v>
      </c>
      <c r="DO1175" t="s">
        <v>1100</v>
      </c>
      <c r="DP1175" t="s">
        <v>214</v>
      </c>
      <c r="DQ1175" t="s">
        <v>214</v>
      </c>
      <c r="DR1175" t="s">
        <v>214</v>
      </c>
      <c r="DS1175" t="s">
        <v>214</v>
      </c>
      <c r="DT1175" s="4" t="s">
        <v>7722</v>
      </c>
      <c r="DU1175" s="4" t="s">
        <v>7722</v>
      </c>
      <c r="DV1175" s="4" t="s">
        <v>7722</v>
      </c>
      <c r="DW1175" s="4" t="s">
        <v>7722</v>
      </c>
      <c r="DX1175" s="4" t="s">
        <v>7722</v>
      </c>
      <c r="DY1175" t="s">
        <v>214</v>
      </c>
      <c r="DZ1175" t="s">
        <v>214</v>
      </c>
      <c r="EA1175" t="s">
        <v>214</v>
      </c>
      <c r="EB1175" t="s">
        <v>214</v>
      </c>
      <c r="EC1175" s="4" t="s">
        <v>7722</v>
      </c>
      <c r="ED1175" s="4" t="s">
        <v>7722</v>
      </c>
      <c r="EE1175" s="4" t="s">
        <v>7722</v>
      </c>
      <c r="EF1175" s="4" t="s">
        <v>7722</v>
      </c>
      <c r="EG1175" s="4" t="s">
        <v>7722</v>
      </c>
      <c r="EH1175" t="s">
        <v>214</v>
      </c>
      <c r="EI1175" t="s">
        <v>214</v>
      </c>
      <c r="EJ1175" t="s">
        <v>214</v>
      </c>
      <c r="EK1175" t="s">
        <v>214</v>
      </c>
      <c r="EL1175" s="4" t="s">
        <v>7722</v>
      </c>
      <c r="EM1175" s="4" t="s">
        <v>7722</v>
      </c>
      <c r="EN1175" s="4" t="s">
        <v>7722</v>
      </c>
      <c r="EO1175" s="4" t="s">
        <v>7722</v>
      </c>
      <c r="EP1175" s="4" t="s">
        <v>7722</v>
      </c>
      <c r="ER1175" t="s">
        <v>214</v>
      </c>
      <c r="ES1175" t="s">
        <v>214</v>
      </c>
      <c r="EV1175" t="s">
        <v>214</v>
      </c>
      <c r="EX1175" t="s">
        <v>214</v>
      </c>
      <c r="EY1175" t="s">
        <v>214</v>
      </c>
      <c r="EZ1175" t="s">
        <v>214</v>
      </c>
      <c r="FA1175" t="s">
        <v>214</v>
      </c>
      <c r="FB1175" t="s">
        <v>214</v>
      </c>
      <c r="FC1175" t="s">
        <v>214</v>
      </c>
      <c r="FD1175" t="s">
        <v>214</v>
      </c>
      <c r="FE1175" t="s">
        <v>214</v>
      </c>
      <c r="FF1175" t="s">
        <v>214</v>
      </c>
      <c r="FG1175" t="s">
        <v>214</v>
      </c>
      <c r="FH1175" t="s">
        <v>214</v>
      </c>
      <c r="FJ1175" t="s">
        <v>214</v>
      </c>
      <c r="FK1175" t="s">
        <v>214</v>
      </c>
      <c r="FM1175" t="s">
        <v>214</v>
      </c>
      <c r="FN1175" t="s">
        <v>214</v>
      </c>
      <c r="FP1175" t="s">
        <v>214</v>
      </c>
      <c r="FQ1175" t="s">
        <v>214</v>
      </c>
      <c r="FS1175" t="s">
        <v>214</v>
      </c>
      <c r="FT1175" t="s">
        <v>214</v>
      </c>
      <c r="FU1175" t="s">
        <v>214</v>
      </c>
      <c r="FV1175" t="s">
        <v>214</v>
      </c>
      <c r="FW1175" t="s">
        <v>214</v>
      </c>
      <c r="FX1175" t="s">
        <v>214</v>
      </c>
      <c r="FY1175" t="s">
        <v>214</v>
      </c>
      <c r="FZ1175" t="s">
        <v>214</v>
      </c>
      <c r="GA1175">
        <v>-1</v>
      </c>
      <c r="GB1175" t="s">
        <v>236</v>
      </c>
      <c r="GC1175">
        <v>-1</v>
      </c>
      <c r="GD1175" t="s">
        <v>236</v>
      </c>
      <c r="GE1175">
        <v>0</v>
      </c>
      <c r="GF1175" s="4" t="s">
        <v>7722</v>
      </c>
      <c r="GG1175" s="4" t="s">
        <v>7722</v>
      </c>
      <c r="GH1175" s="4" t="s">
        <v>7722</v>
      </c>
      <c r="GI1175" s="4" t="s">
        <v>7722</v>
      </c>
      <c r="GJ1175" s="4" t="s">
        <v>7722</v>
      </c>
      <c r="GK1175" s="3">
        <v>45990.658953715276</v>
      </c>
      <c r="GL1175" s="4" t="s">
        <v>7722</v>
      </c>
      <c r="GM1175" s="3">
        <v>45993.562759548608</v>
      </c>
      <c r="GN1175" t="s">
        <v>237</v>
      </c>
      <c r="GO1175" t="s">
        <v>214</v>
      </c>
      <c r="GP1175" t="s">
        <v>214</v>
      </c>
      <c r="GQ1175">
        <v>2</v>
      </c>
      <c r="GR1175" t="s">
        <v>210</v>
      </c>
      <c r="GS1175" t="s">
        <v>214</v>
      </c>
      <c r="GT1175" t="s">
        <v>214</v>
      </c>
      <c r="GU1175" t="s">
        <v>214</v>
      </c>
    </row>
    <row r="1176" spans="1:204" x14ac:dyDescent="0.25">
      <c r="A1176" t="s">
        <v>1533</v>
      </c>
      <c r="B1176">
        <v>29</v>
      </c>
      <c r="C1176" t="s">
        <v>205</v>
      </c>
      <c r="D1176">
        <v>2</v>
      </c>
      <c r="E1176" t="s">
        <v>206</v>
      </c>
      <c r="F1176">
        <v>38</v>
      </c>
      <c r="G1176" t="s">
        <v>1534</v>
      </c>
      <c r="H1176">
        <v>2</v>
      </c>
      <c r="I1176" t="s">
        <v>1535</v>
      </c>
      <c r="J1176">
        <v>2</v>
      </c>
      <c r="K1176" t="s">
        <v>209</v>
      </c>
      <c r="L1176">
        <v>25110947</v>
      </c>
      <c r="M1176" s="4" t="s">
        <v>7722</v>
      </c>
      <c r="N1176" s="4" t="s">
        <v>7722</v>
      </c>
      <c r="O1176" s="4" t="s">
        <v>7722</v>
      </c>
      <c r="P1176" s="4" t="s">
        <v>7722</v>
      </c>
      <c r="Q1176" s="5" t="s">
        <v>7722</v>
      </c>
      <c r="R1176">
        <v>2</v>
      </c>
      <c r="S1176" t="s">
        <v>210</v>
      </c>
      <c r="T1176">
        <v>142</v>
      </c>
      <c r="U1176" t="s">
        <v>211</v>
      </c>
      <c r="V1176">
        <v>29</v>
      </c>
      <c r="W1176" t="s">
        <v>205</v>
      </c>
      <c r="X1176">
        <v>96</v>
      </c>
      <c r="Y1176">
        <v>5</v>
      </c>
      <c r="Z1176" t="s">
        <v>212</v>
      </c>
      <c r="AA1176">
        <v>2</v>
      </c>
      <c r="AB1176" t="s">
        <v>239</v>
      </c>
      <c r="AC1176" t="s">
        <v>214</v>
      </c>
      <c r="AD1176" t="s">
        <v>214</v>
      </c>
      <c r="AE1176">
        <v>0</v>
      </c>
      <c r="AF1176" t="s">
        <v>1016</v>
      </c>
      <c r="AG1176" t="s">
        <v>214</v>
      </c>
      <c r="AH1176">
        <v>8</v>
      </c>
      <c r="AI1176" t="s">
        <v>216</v>
      </c>
      <c r="AJ1176" t="s">
        <v>214</v>
      </c>
      <c r="AK1176">
        <v>2</v>
      </c>
      <c r="AL1176" t="s">
        <v>210</v>
      </c>
      <c r="AM1176">
        <v>2</v>
      </c>
      <c r="AN1176" t="s">
        <v>210</v>
      </c>
      <c r="AO1176">
        <v>2</v>
      </c>
      <c r="AP1176" t="s">
        <v>210</v>
      </c>
      <c r="AQ1176">
        <v>142</v>
      </c>
      <c r="AR1176" t="s">
        <v>211</v>
      </c>
      <c r="AS1176">
        <v>29</v>
      </c>
      <c r="AT1176" t="s">
        <v>205</v>
      </c>
      <c r="AU1176">
        <v>38</v>
      </c>
      <c r="AV1176" t="s">
        <v>1534</v>
      </c>
      <c r="AW1176">
        <v>1</v>
      </c>
      <c r="AX1176" s="4" t="s">
        <v>7722</v>
      </c>
      <c r="AY1176" t="s">
        <v>214</v>
      </c>
      <c r="AZ1176" s="4" t="s">
        <v>7722</v>
      </c>
      <c r="BA1176">
        <v>2</v>
      </c>
      <c r="BB1176" t="s">
        <v>210</v>
      </c>
      <c r="BC1176">
        <v>5</v>
      </c>
      <c r="BD1176" t="s">
        <v>241</v>
      </c>
      <c r="BE1176" s="4" t="s">
        <v>7722</v>
      </c>
      <c r="BF1176" s="4" t="s">
        <v>7722</v>
      </c>
      <c r="BG1176" t="s">
        <v>214</v>
      </c>
      <c r="BH1176">
        <v>5</v>
      </c>
      <c r="BI1176" t="s">
        <v>958</v>
      </c>
      <c r="BJ1176" s="4" t="s">
        <v>7722</v>
      </c>
      <c r="BK1176" s="4" t="s">
        <v>7722</v>
      </c>
      <c r="BL1176">
        <v>2</v>
      </c>
      <c r="BM1176" t="s">
        <v>210</v>
      </c>
      <c r="BN1176" t="s">
        <v>214</v>
      </c>
      <c r="BO1176" s="1">
        <v>45983</v>
      </c>
      <c r="BP1176" s="2">
        <v>0.85486111111111107</v>
      </c>
      <c r="BQ1176">
        <v>2</v>
      </c>
      <c r="BR1176" t="s">
        <v>220</v>
      </c>
      <c r="BS1176">
        <v>2</v>
      </c>
      <c r="BT1176" t="s">
        <v>221</v>
      </c>
      <c r="BU1176">
        <v>3</v>
      </c>
      <c r="BV1176" t="s">
        <v>222</v>
      </c>
      <c r="BW1176">
        <v>2</v>
      </c>
      <c r="BX1176" t="s">
        <v>210</v>
      </c>
      <c r="BY1176" t="s">
        <v>214</v>
      </c>
      <c r="BZ1176" s="1">
        <v>45983</v>
      </c>
      <c r="CA1176" s="2">
        <v>0.91666666666666663</v>
      </c>
      <c r="CB1176">
        <v>11</v>
      </c>
      <c r="CC1176" t="s">
        <v>1613</v>
      </c>
      <c r="CD1176">
        <v>4</v>
      </c>
      <c r="CE1176" t="s">
        <v>224</v>
      </c>
      <c r="CF1176" t="s">
        <v>214</v>
      </c>
      <c r="CG1176">
        <v>-1</v>
      </c>
      <c r="CH1176" t="s">
        <v>214</v>
      </c>
      <c r="CI1176" t="s">
        <v>214</v>
      </c>
      <c r="CJ1176">
        <v>-1</v>
      </c>
      <c r="CK1176" t="s">
        <v>225</v>
      </c>
      <c r="CL1176">
        <v>0</v>
      </c>
      <c r="CM1176" t="s">
        <v>998</v>
      </c>
      <c r="CN1176" t="s">
        <v>999</v>
      </c>
      <c r="CO1176" t="s">
        <v>1000</v>
      </c>
      <c r="CQ1176" t="s">
        <v>214</v>
      </c>
      <c r="CR1176" t="s">
        <v>214</v>
      </c>
      <c r="CS1176" t="s">
        <v>214</v>
      </c>
      <c r="CU1176" t="s">
        <v>214</v>
      </c>
      <c r="CV1176" t="s">
        <v>214</v>
      </c>
      <c r="CW1176" t="s">
        <v>214</v>
      </c>
      <c r="CY1176" t="s">
        <v>214</v>
      </c>
      <c r="CZ1176" t="s">
        <v>214</v>
      </c>
      <c r="DA1176" t="s">
        <v>214</v>
      </c>
      <c r="DB1176" t="s">
        <v>214</v>
      </c>
      <c r="DC1176" t="s">
        <v>214</v>
      </c>
      <c r="DD1176" t="s">
        <v>214</v>
      </c>
      <c r="DE1176" t="s">
        <v>214</v>
      </c>
      <c r="DF1176" t="s">
        <v>214</v>
      </c>
      <c r="DG1176" t="s">
        <v>214</v>
      </c>
      <c r="DH1176" t="s">
        <v>214</v>
      </c>
      <c r="DI1176" t="s">
        <v>214</v>
      </c>
      <c r="DJ1176" t="s">
        <v>214</v>
      </c>
      <c r="DK1176" t="s">
        <v>214</v>
      </c>
      <c r="DL1176" t="s">
        <v>214</v>
      </c>
      <c r="DM1176" t="s">
        <v>214</v>
      </c>
      <c r="DN1176" t="s">
        <v>999</v>
      </c>
      <c r="DO1176" t="s">
        <v>1000</v>
      </c>
      <c r="DP1176" t="s">
        <v>214</v>
      </c>
      <c r="DQ1176" t="s">
        <v>214</v>
      </c>
      <c r="DR1176" t="s">
        <v>214</v>
      </c>
      <c r="DS1176" t="s">
        <v>214</v>
      </c>
      <c r="DT1176" s="4" t="s">
        <v>7722</v>
      </c>
      <c r="DU1176" s="4" t="s">
        <v>7722</v>
      </c>
      <c r="DV1176" s="4" t="s">
        <v>7722</v>
      </c>
      <c r="DW1176" s="4" t="s">
        <v>7722</v>
      </c>
      <c r="DX1176" s="4" t="s">
        <v>7722</v>
      </c>
      <c r="DY1176" t="s">
        <v>214</v>
      </c>
      <c r="DZ1176" t="s">
        <v>214</v>
      </c>
      <c r="EA1176" t="s">
        <v>214</v>
      </c>
      <c r="EB1176" t="s">
        <v>214</v>
      </c>
      <c r="EC1176" s="4" t="s">
        <v>7722</v>
      </c>
      <c r="ED1176" s="4" t="s">
        <v>7722</v>
      </c>
      <c r="EE1176" s="4" t="s">
        <v>7722</v>
      </c>
      <c r="EF1176" s="4" t="s">
        <v>7722</v>
      </c>
      <c r="EG1176" s="4" t="s">
        <v>7722</v>
      </c>
      <c r="EH1176" t="s">
        <v>214</v>
      </c>
      <c r="EI1176" t="s">
        <v>214</v>
      </c>
      <c r="EJ1176" t="s">
        <v>214</v>
      </c>
      <c r="EK1176" t="s">
        <v>214</v>
      </c>
      <c r="EL1176" s="4" t="s">
        <v>7722</v>
      </c>
      <c r="EM1176" s="4" t="s">
        <v>7722</v>
      </c>
      <c r="EN1176" s="4" t="s">
        <v>7722</v>
      </c>
      <c r="EO1176" s="4" t="s">
        <v>7722</v>
      </c>
      <c r="EP1176" s="4" t="s">
        <v>7722</v>
      </c>
      <c r="ER1176" t="s">
        <v>214</v>
      </c>
      <c r="ES1176" t="s">
        <v>214</v>
      </c>
      <c r="EV1176" t="s">
        <v>214</v>
      </c>
      <c r="EX1176" t="s">
        <v>214</v>
      </c>
      <c r="EY1176" t="s">
        <v>214</v>
      </c>
      <c r="EZ1176" t="s">
        <v>214</v>
      </c>
      <c r="FA1176" t="s">
        <v>214</v>
      </c>
      <c r="FB1176" t="s">
        <v>214</v>
      </c>
      <c r="FC1176" t="s">
        <v>214</v>
      </c>
      <c r="FD1176" t="s">
        <v>214</v>
      </c>
      <c r="FE1176" t="s">
        <v>214</v>
      </c>
      <c r="FF1176" t="s">
        <v>214</v>
      </c>
      <c r="FG1176" t="s">
        <v>214</v>
      </c>
      <c r="FH1176" t="s">
        <v>214</v>
      </c>
      <c r="FJ1176" t="s">
        <v>214</v>
      </c>
      <c r="FK1176" t="s">
        <v>214</v>
      </c>
      <c r="FM1176" t="s">
        <v>214</v>
      </c>
      <c r="FN1176" t="s">
        <v>214</v>
      </c>
      <c r="FP1176" t="s">
        <v>214</v>
      </c>
      <c r="FQ1176" t="s">
        <v>214</v>
      </c>
      <c r="FS1176" t="s">
        <v>214</v>
      </c>
      <c r="FT1176" t="s">
        <v>214</v>
      </c>
      <c r="FU1176" t="s">
        <v>214</v>
      </c>
      <c r="FV1176" t="s">
        <v>214</v>
      </c>
      <c r="FW1176" t="s">
        <v>214</v>
      </c>
      <c r="FX1176" t="s">
        <v>214</v>
      </c>
      <c r="FY1176" t="s">
        <v>214</v>
      </c>
      <c r="FZ1176" t="s">
        <v>214</v>
      </c>
      <c r="GA1176">
        <v>-1</v>
      </c>
      <c r="GB1176" t="s">
        <v>236</v>
      </c>
      <c r="GC1176">
        <v>-1</v>
      </c>
      <c r="GD1176" t="s">
        <v>236</v>
      </c>
      <c r="GE1176">
        <v>0</v>
      </c>
      <c r="GF1176" s="4" t="s">
        <v>7722</v>
      </c>
      <c r="GG1176" s="4" t="s">
        <v>7722</v>
      </c>
      <c r="GH1176" s="4" t="s">
        <v>7722</v>
      </c>
      <c r="GI1176" s="4" t="s">
        <v>7722</v>
      </c>
      <c r="GJ1176" s="4" t="s">
        <v>7722</v>
      </c>
      <c r="GK1176" s="3">
        <v>45990.660342280091</v>
      </c>
      <c r="GL1176" s="4" t="s">
        <v>7722</v>
      </c>
      <c r="GM1176" s="3"/>
      <c r="GN1176" t="s">
        <v>237</v>
      </c>
      <c r="GO1176" t="s">
        <v>214</v>
      </c>
      <c r="GP1176" t="s">
        <v>214</v>
      </c>
      <c r="GQ1176">
        <v>2</v>
      </c>
      <c r="GR1176" t="s">
        <v>210</v>
      </c>
      <c r="GS1176" t="s">
        <v>214</v>
      </c>
      <c r="GT1176" t="s">
        <v>214</v>
      </c>
      <c r="GU1176" t="s">
        <v>214</v>
      </c>
    </row>
    <row r="1177" spans="1:204" x14ac:dyDescent="0.25">
      <c r="A1177" t="s">
        <v>1533</v>
      </c>
      <c r="B1177">
        <v>29</v>
      </c>
      <c r="C1177" t="s">
        <v>205</v>
      </c>
      <c r="D1177">
        <v>2</v>
      </c>
      <c r="E1177" t="s">
        <v>206</v>
      </c>
      <c r="F1177">
        <v>38</v>
      </c>
      <c r="G1177" t="s">
        <v>1534</v>
      </c>
      <c r="H1177">
        <v>2</v>
      </c>
      <c r="I1177" t="s">
        <v>1535</v>
      </c>
      <c r="J1177">
        <v>2</v>
      </c>
      <c r="K1177" t="s">
        <v>209</v>
      </c>
      <c r="L1177">
        <v>25110948</v>
      </c>
      <c r="M1177" s="4" t="s">
        <v>7722</v>
      </c>
      <c r="N1177" s="4" t="s">
        <v>7722</v>
      </c>
      <c r="O1177" s="4" t="s">
        <v>7722</v>
      </c>
      <c r="P1177" s="4" t="s">
        <v>7722</v>
      </c>
      <c r="Q1177" s="5" t="s">
        <v>7722</v>
      </c>
      <c r="R1177">
        <v>2</v>
      </c>
      <c r="S1177" t="s">
        <v>210</v>
      </c>
      <c r="T1177">
        <v>142</v>
      </c>
      <c r="U1177" t="s">
        <v>211</v>
      </c>
      <c r="V1177">
        <v>29</v>
      </c>
      <c r="W1177" t="s">
        <v>205</v>
      </c>
      <c r="X1177">
        <v>47</v>
      </c>
      <c r="Y1177">
        <v>5</v>
      </c>
      <c r="Z1177" t="s">
        <v>212</v>
      </c>
      <c r="AA1177">
        <v>1</v>
      </c>
      <c r="AB1177" t="s">
        <v>213</v>
      </c>
      <c r="AC1177" t="s">
        <v>214</v>
      </c>
      <c r="AD1177" t="s">
        <v>214</v>
      </c>
      <c r="AE1177">
        <v>0</v>
      </c>
      <c r="AF1177" t="s">
        <v>1016</v>
      </c>
      <c r="AG1177" t="s">
        <v>214</v>
      </c>
      <c r="AH1177">
        <v>8</v>
      </c>
      <c r="AI1177" t="s">
        <v>216</v>
      </c>
      <c r="AJ1177" t="s">
        <v>214</v>
      </c>
      <c r="AK1177">
        <v>2</v>
      </c>
      <c r="AL1177" t="s">
        <v>210</v>
      </c>
      <c r="AM1177">
        <v>2</v>
      </c>
      <c r="AN1177" t="s">
        <v>210</v>
      </c>
      <c r="AO1177">
        <v>2</v>
      </c>
      <c r="AP1177" t="s">
        <v>210</v>
      </c>
      <c r="AQ1177">
        <v>142</v>
      </c>
      <c r="AR1177" t="s">
        <v>211</v>
      </c>
      <c r="AS1177">
        <v>29</v>
      </c>
      <c r="AT1177" t="s">
        <v>205</v>
      </c>
      <c r="AU1177">
        <v>43</v>
      </c>
      <c r="AV1177" t="s">
        <v>1185</v>
      </c>
      <c r="AW1177">
        <v>1</v>
      </c>
      <c r="AX1177" s="4" t="s">
        <v>7722</v>
      </c>
      <c r="AY1177" t="s">
        <v>214</v>
      </c>
      <c r="AZ1177" s="4" t="s">
        <v>7722</v>
      </c>
      <c r="BA1177">
        <v>2</v>
      </c>
      <c r="BB1177" t="s">
        <v>210</v>
      </c>
      <c r="BC1177">
        <v>5</v>
      </c>
      <c r="BD1177" t="s">
        <v>241</v>
      </c>
      <c r="BE1177" s="4" t="s">
        <v>7722</v>
      </c>
      <c r="BF1177" s="4" t="s">
        <v>7722</v>
      </c>
      <c r="BG1177" t="s">
        <v>214</v>
      </c>
      <c r="BH1177">
        <v>5</v>
      </c>
      <c r="BI1177" t="s">
        <v>958</v>
      </c>
      <c r="BJ1177" s="4" t="s">
        <v>7722</v>
      </c>
      <c r="BK1177" s="4" t="s">
        <v>7722</v>
      </c>
      <c r="BL1177">
        <v>2</v>
      </c>
      <c r="BM1177" t="s">
        <v>210</v>
      </c>
      <c r="BN1177" t="s">
        <v>214</v>
      </c>
      <c r="BO1177" s="1">
        <v>45983</v>
      </c>
      <c r="BP1177" s="2">
        <v>0.97777777777777775</v>
      </c>
      <c r="BQ1177">
        <v>2</v>
      </c>
      <c r="BR1177" t="s">
        <v>220</v>
      </c>
      <c r="BS1177">
        <v>2</v>
      </c>
      <c r="BT1177" t="s">
        <v>221</v>
      </c>
      <c r="BU1177">
        <v>3</v>
      </c>
      <c r="BV1177" t="s">
        <v>222</v>
      </c>
      <c r="BW1177">
        <v>2</v>
      </c>
      <c r="BX1177" t="s">
        <v>210</v>
      </c>
      <c r="BY1177" t="s">
        <v>214</v>
      </c>
      <c r="BZ1177" s="1">
        <v>45984</v>
      </c>
      <c r="CA1177" s="2">
        <v>3.8194444444444448E-2</v>
      </c>
      <c r="CB1177">
        <v>11</v>
      </c>
      <c r="CC1177" t="s">
        <v>1730</v>
      </c>
      <c r="CD1177">
        <v>4</v>
      </c>
      <c r="CE1177" t="s">
        <v>224</v>
      </c>
      <c r="CF1177" t="s">
        <v>214</v>
      </c>
      <c r="CG1177">
        <v>-1</v>
      </c>
      <c r="CH1177" t="s">
        <v>214</v>
      </c>
      <c r="CI1177" t="s">
        <v>214</v>
      </c>
      <c r="CJ1177">
        <v>-1</v>
      </c>
      <c r="CK1177" t="s">
        <v>225</v>
      </c>
      <c r="CL1177">
        <v>0</v>
      </c>
      <c r="CM1177" t="s">
        <v>635</v>
      </c>
      <c r="CN1177" t="s">
        <v>636</v>
      </c>
      <c r="CO1177" t="s">
        <v>637</v>
      </c>
      <c r="CQ1177" t="s">
        <v>214</v>
      </c>
      <c r="CR1177" t="s">
        <v>214</v>
      </c>
      <c r="CS1177" t="s">
        <v>214</v>
      </c>
      <c r="CU1177" t="s">
        <v>214</v>
      </c>
      <c r="CV1177" t="s">
        <v>214</v>
      </c>
      <c r="CW1177" t="s">
        <v>214</v>
      </c>
      <c r="CY1177" t="s">
        <v>214</v>
      </c>
      <c r="CZ1177" t="s">
        <v>214</v>
      </c>
      <c r="DA1177" t="s">
        <v>214</v>
      </c>
      <c r="DB1177" t="s">
        <v>214</v>
      </c>
      <c r="DC1177" t="s">
        <v>214</v>
      </c>
      <c r="DD1177" t="s">
        <v>214</v>
      </c>
      <c r="DE1177" t="s">
        <v>214</v>
      </c>
      <c r="DF1177" t="s">
        <v>214</v>
      </c>
      <c r="DG1177" t="s">
        <v>214</v>
      </c>
      <c r="DH1177" t="s">
        <v>214</v>
      </c>
      <c r="DI1177" t="s">
        <v>214</v>
      </c>
      <c r="DJ1177" t="s">
        <v>214</v>
      </c>
      <c r="DK1177" t="s">
        <v>214</v>
      </c>
      <c r="DL1177" t="s">
        <v>214</v>
      </c>
      <c r="DM1177" t="s">
        <v>214</v>
      </c>
      <c r="DN1177" t="s">
        <v>636</v>
      </c>
      <c r="DO1177" t="s">
        <v>637</v>
      </c>
      <c r="DP1177" t="s">
        <v>214</v>
      </c>
      <c r="DQ1177" t="s">
        <v>214</v>
      </c>
      <c r="DR1177" t="s">
        <v>214</v>
      </c>
      <c r="DS1177" t="s">
        <v>214</v>
      </c>
      <c r="DT1177" s="4" t="s">
        <v>7722</v>
      </c>
      <c r="DU1177" s="4" t="s">
        <v>7722</v>
      </c>
      <c r="DV1177" s="4" t="s">
        <v>7722</v>
      </c>
      <c r="DW1177" s="4" t="s">
        <v>7722</v>
      </c>
      <c r="DX1177" s="4" t="s">
        <v>7722</v>
      </c>
      <c r="DY1177" t="s">
        <v>214</v>
      </c>
      <c r="DZ1177" t="s">
        <v>214</v>
      </c>
      <c r="EA1177" t="s">
        <v>214</v>
      </c>
      <c r="EB1177" t="s">
        <v>214</v>
      </c>
      <c r="EC1177" s="4" t="s">
        <v>7722</v>
      </c>
      <c r="ED1177" s="4" t="s">
        <v>7722</v>
      </c>
      <c r="EE1177" s="4" t="s">
        <v>7722</v>
      </c>
      <c r="EF1177" s="4" t="s">
        <v>7722</v>
      </c>
      <c r="EG1177" s="4" t="s">
        <v>7722</v>
      </c>
      <c r="EH1177" t="s">
        <v>214</v>
      </c>
      <c r="EI1177" t="s">
        <v>214</v>
      </c>
      <c r="EJ1177" t="s">
        <v>214</v>
      </c>
      <c r="EK1177" t="s">
        <v>214</v>
      </c>
      <c r="EL1177" s="4" t="s">
        <v>7722</v>
      </c>
      <c r="EM1177" s="4" t="s">
        <v>7722</v>
      </c>
      <c r="EN1177" s="4" t="s">
        <v>7722</v>
      </c>
      <c r="EO1177" s="4" t="s">
        <v>7722</v>
      </c>
      <c r="EP1177" s="4" t="s">
        <v>7722</v>
      </c>
      <c r="ER1177" t="s">
        <v>214</v>
      </c>
      <c r="ES1177" t="s">
        <v>214</v>
      </c>
      <c r="EV1177" t="s">
        <v>214</v>
      </c>
      <c r="EX1177" t="s">
        <v>214</v>
      </c>
      <c r="EY1177" t="s">
        <v>214</v>
      </c>
      <c r="EZ1177" t="s">
        <v>214</v>
      </c>
      <c r="FA1177" t="s">
        <v>214</v>
      </c>
      <c r="FB1177" t="s">
        <v>214</v>
      </c>
      <c r="FC1177" t="s">
        <v>214</v>
      </c>
      <c r="FD1177" t="s">
        <v>214</v>
      </c>
      <c r="FE1177" t="s">
        <v>214</v>
      </c>
      <c r="FF1177" t="s">
        <v>214</v>
      </c>
      <c r="FG1177" t="s">
        <v>214</v>
      </c>
      <c r="FH1177" t="s">
        <v>214</v>
      </c>
      <c r="FJ1177" t="s">
        <v>214</v>
      </c>
      <c r="FK1177" t="s">
        <v>214</v>
      </c>
      <c r="FM1177" t="s">
        <v>214</v>
      </c>
      <c r="FN1177" t="s">
        <v>214</v>
      </c>
      <c r="FP1177" t="s">
        <v>214</v>
      </c>
      <c r="FQ1177" t="s">
        <v>214</v>
      </c>
      <c r="FS1177" t="s">
        <v>214</v>
      </c>
      <c r="FT1177" t="s">
        <v>214</v>
      </c>
      <c r="FU1177" t="s">
        <v>214</v>
      </c>
      <c r="FV1177" t="s">
        <v>214</v>
      </c>
      <c r="FW1177" t="s">
        <v>214</v>
      </c>
      <c r="FX1177" t="s">
        <v>214</v>
      </c>
      <c r="FY1177" t="s">
        <v>214</v>
      </c>
      <c r="FZ1177" t="s">
        <v>214</v>
      </c>
      <c r="GA1177">
        <v>-1</v>
      </c>
      <c r="GB1177" t="s">
        <v>236</v>
      </c>
      <c r="GC1177">
        <v>-1</v>
      </c>
      <c r="GD1177" t="s">
        <v>236</v>
      </c>
      <c r="GE1177">
        <v>0</v>
      </c>
      <c r="GF1177" s="4" t="s">
        <v>7722</v>
      </c>
      <c r="GG1177" s="4" t="s">
        <v>7722</v>
      </c>
      <c r="GH1177" s="4" t="s">
        <v>7722</v>
      </c>
      <c r="GI1177" s="4" t="s">
        <v>7722</v>
      </c>
      <c r="GJ1177" s="4" t="s">
        <v>7722</v>
      </c>
      <c r="GK1177" s="3">
        <v>45990.66147835648</v>
      </c>
      <c r="GL1177" s="4" t="s">
        <v>7722</v>
      </c>
      <c r="GM1177" s="3"/>
      <c r="GN1177" t="s">
        <v>237</v>
      </c>
      <c r="GO1177" t="s">
        <v>214</v>
      </c>
      <c r="GP1177" t="s">
        <v>214</v>
      </c>
      <c r="GQ1177">
        <v>2</v>
      </c>
      <c r="GR1177" t="s">
        <v>210</v>
      </c>
      <c r="GS1177" t="s">
        <v>214</v>
      </c>
      <c r="GT1177" t="s">
        <v>214</v>
      </c>
      <c r="GU1177" t="s">
        <v>214</v>
      </c>
    </row>
    <row r="1178" spans="1:204" x14ac:dyDescent="0.25">
      <c r="A1178" t="s">
        <v>1533</v>
      </c>
      <c r="B1178">
        <v>29</v>
      </c>
      <c r="C1178" t="s">
        <v>205</v>
      </c>
      <c r="D1178">
        <v>2</v>
      </c>
      <c r="E1178" t="s">
        <v>206</v>
      </c>
      <c r="F1178">
        <v>38</v>
      </c>
      <c r="G1178" t="s">
        <v>1534</v>
      </c>
      <c r="H1178">
        <v>2</v>
      </c>
      <c r="I1178" t="s">
        <v>1535</v>
      </c>
      <c r="J1178">
        <v>2</v>
      </c>
      <c r="K1178" t="s">
        <v>209</v>
      </c>
      <c r="L1178">
        <v>25110949</v>
      </c>
      <c r="M1178" s="4" t="s">
        <v>7722</v>
      </c>
      <c r="N1178" s="4" t="s">
        <v>7722</v>
      </c>
      <c r="O1178" s="4" t="s">
        <v>7722</v>
      </c>
      <c r="P1178" s="4" t="s">
        <v>7722</v>
      </c>
      <c r="Q1178" s="5" t="s">
        <v>7722</v>
      </c>
      <c r="R1178">
        <v>2</v>
      </c>
      <c r="S1178" t="s">
        <v>210</v>
      </c>
      <c r="T1178">
        <v>142</v>
      </c>
      <c r="U1178" t="s">
        <v>211</v>
      </c>
      <c r="V1178">
        <v>29</v>
      </c>
      <c r="W1178" t="s">
        <v>205</v>
      </c>
      <c r="X1178">
        <v>83</v>
      </c>
      <c r="Y1178">
        <v>5</v>
      </c>
      <c r="Z1178" t="s">
        <v>212</v>
      </c>
      <c r="AA1178">
        <v>2</v>
      </c>
      <c r="AB1178" t="s">
        <v>239</v>
      </c>
      <c r="AC1178" t="s">
        <v>214</v>
      </c>
      <c r="AD1178" t="s">
        <v>214</v>
      </c>
      <c r="AE1178">
        <v>0</v>
      </c>
      <c r="AF1178" t="s">
        <v>1016</v>
      </c>
      <c r="AG1178" t="s">
        <v>214</v>
      </c>
      <c r="AH1178">
        <v>8</v>
      </c>
      <c r="AI1178" t="s">
        <v>216</v>
      </c>
      <c r="AJ1178" t="s">
        <v>214</v>
      </c>
      <c r="AK1178">
        <v>2</v>
      </c>
      <c r="AL1178" t="s">
        <v>210</v>
      </c>
      <c r="AM1178">
        <v>2</v>
      </c>
      <c r="AN1178" t="s">
        <v>210</v>
      </c>
      <c r="AO1178">
        <v>2</v>
      </c>
      <c r="AP1178" t="s">
        <v>210</v>
      </c>
      <c r="AQ1178">
        <v>142</v>
      </c>
      <c r="AR1178" t="s">
        <v>211</v>
      </c>
      <c r="AS1178">
        <v>29</v>
      </c>
      <c r="AT1178" t="s">
        <v>205</v>
      </c>
      <c r="AU1178">
        <v>5</v>
      </c>
      <c r="AV1178" t="s">
        <v>757</v>
      </c>
      <c r="AW1178">
        <v>1</v>
      </c>
      <c r="AX1178" s="4" t="s">
        <v>7722</v>
      </c>
      <c r="AY1178" t="s">
        <v>214</v>
      </c>
      <c r="AZ1178" s="4" t="s">
        <v>7722</v>
      </c>
      <c r="BA1178">
        <v>2</v>
      </c>
      <c r="BB1178" t="s">
        <v>210</v>
      </c>
      <c r="BC1178">
        <v>5</v>
      </c>
      <c r="BD1178" t="s">
        <v>241</v>
      </c>
      <c r="BE1178" s="4" t="s">
        <v>7722</v>
      </c>
      <c r="BF1178" s="4" t="s">
        <v>7722</v>
      </c>
      <c r="BG1178" t="s">
        <v>214</v>
      </c>
      <c r="BH1178">
        <v>7</v>
      </c>
      <c r="BI1178" t="s">
        <v>219</v>
      </c>
      <c r="BJ1178" s="4" t="s">
        <v>7722</v>
      </c>
      <c r="BK1178" s="4" t="s">
        <v>7722</v>
      </c>
      <c r="BL1178">
        <v>2</v>
      </c>
      <c r="BM1178" t="s">
        <v>210</v>
      </c>
      <c r="BN1178" t="s">
        <v>214</v>
      </c>
      <c r="BO1178" s="1">
        <v>45983</v>
      </c>
      <c r="BP1178" s="2">
        <v>0.84236111111111112</v>
      </c>
      <c r="BQ1178">
        <v>2</v>
      </c>
      <c r="BR1178" t="s">
        <v>220</v>
      </c>
      <c r="BS1178">
        <v>2</v>
      </c>
      <c r="BT1178" t="s">
        <v>221</v>
      </c>
      <c r="BU1178">
        <v>3</v>
      </c>
      <c r="BV1178" t="s">
        <v>222</v>
      </c>
      <c r="BW1178">
        <v>2</v>
      </c>
      <c r="BX1178" t="s">
        <v>210</v>
      </c>
      <c r="BY1178" t="s">
        <v>214</v>
      </c>
      <c r="BZ1178" s="1">
        <v>45983</v>
      </c>
      <c r="CA1178" s="2">
        <v>0.8979166666666667</v>
      </c>
      <c r="CB1178">
        <v>11</v>
      </c>
      <c r="CC1178" t="s">
        <v>665</v>
      </c>
      <c r="CD1178">
        <v>4</v>
      </c>
      <c r="CE1178" t="s">
        <v>224</v>
      </c>
      <c r="CF1178" t="s">
        <v>214</v>
      </c>
      <c r="CG1178">
        <v>-1</v>
      </c>
      <c r="CH1178" t="s">
        <v>214</v>
      </c>
      <c r="CI1178" t="s">
        <v>214</v>
      </c>
      <c r="CJ1178">
        <v>-1</v>
      </c>
      <c r="CK1178" t="s">
        <v>225</v>
      </c>
      <c r="CL1178">
        <v>0</v>
      </c>
      <c r="CM1178" t="s">
        <v>229</v>
      </c>
      <c r="CN1178" t="s">
        <v>230</v>
      </c>
      <c r="CO1178" t="s">
        <v>231</v>
      </c>
      <c r="CQ1178" t="s">
        <v>214</v>
      </c>
      <c r="CR1178" t="s">
        <v>214</v>
      </c>
      <c r="CS1178" t="s">
        <v>214</v>
      </c>
      <c r="CU1178" t="s">
        <v>214</v>
      </c>
      <c r="CV1178" t="s">
        <v>214</v>
      </c>
      <c r="CW1178" t="s">
        <v>214</v>
      </c>
      <c r="CY1178" t="s">
        <v>214</v>
      </c>
      <c r="CZ1178" t="s">
        <v>214</v>
      </c>
      <c r="DA1178" t="s">
        <v>214</v>
      </c>
      <c r="DB1178" t="s">
        <v>214</v>
      </c>
      <c r="DC1178" t="s">
        <v>214</v>
      </c>
      <c r="DD1178" t="s">
        <v>214</v>
      </c>
      <c r="DE1178" t="s">
        <v>214</v>
      </c>
      <c r="DF1178" t="s">
        <v>214</v>
      </c>
      <c r="DG1178" t="s">
        <v>214</v>
      </c>
      <c r="DH1178" t="s">
        <v>214</v>
      </c>
      <c r="DI1178" t="s">
        <v>214</v>
      </c>
      <c r="DJ1178" t="s">
        <v>214</v>
      </c>
      <c r="DK1178" t="s">
        <v>214</v>
      </c>
      <c r="DL1178" t="s">
        <v>214</v>
      </c>
      <c r="DM1178" t="s">
        <v>214</v>
      </c>
      <c r="DN1178" t="s">
        <v>230</v>
      </c>
      <c r="DO1178" t="s">
        <v>231</v>
      </c>
      <c r="DP1178" t="s">
        <v>214</v>
      </c>
      <c r="DQ1178" t="s">
        <v>214</v>
      </c>
      <c r="DR1178" t="s">
        <v>214</v>
      </c>
      <c r="DS1178" t="s">
        <v>214</v>
      </c>
      <c r="DT1178" s="4" t="s">
        <v>7722</v>
      </c>
      <c r="DU1178" s="4" t="s">
        <v>7722</v>
      </c>
      <c r="DV1178" s="4" t="s">
        <v>7722</v>
      </c>
      <c r="DW1178" s="4" t="s">
        <v>7722</v>
      </c>
      <c r="DX1178" s="4" t="s">
        <v>7722</v>
      </c>
      <c r="DY1178" t="s">
        <v>214</v>
      </c>
      <c r="DZ1178" t="s">
        <v>214</v>
      </c>
      <c r="EA1178" t="s">
        <v>214</v>
      </c>
      <c r="EB1178" t="s">
        <v>214</v>
      </c>
      <c r="EC1178" s="4" t="s">
        <v>7722</v>
      </c>
      <c r="ED1178" s="4" t="s">
        <v>7722</v>
      </c>
      <c r="EE1178" s="4" t="s">
        <v>7722</v>
      </c>
      <c r="EF1178" s="4" t="s">
        <v>7722</v>
      </c>
      <c r="EG1178" s="4" t="s">
        <v>7722</v>
      </c>
      <c r="EH1178" t="s">
        <v>214</v>
      </c>
      <c r="EI1178" t="s">
        <v>214</v>
      </c>
      <c r="EJ1178" t="s">
        <v>214</v>
      </c>
      <c r="EK1178" t="s">
        <v>214</v>
      </c>
      <c r="EL1178" s="4" t="s">
        <v>7722</v>
      </c>
      <c r="EM1178" s="4" t="s">
        <v>7722</v>
      </c>
      <c r="EN1178" s="4" t="s">
        <v>7722</v>
      </c>
      <c r="EO1178" s="4" t="s">
        <v>7722</v>
      </c>
      <c r="EP1178" s="4" t="s">
        <v>7722</v>
      </c>
      <c r="ER1178" t="s">
        <v>214</v>
      </c>
      <c r="ES1178" t="s">
        <v>214</v>
      </c>
      <c r="EV1178" t="s">
        <v>214</v>
      </c>
      <c r="EX1178" t="s">
        <v>214</v>
      </c>
      <c r="EY1178" t="s">
        <v>214</v>
      </c>
      <c r="EZ1178" t="s">
        <v>214</v>
      </c>
      <c r="FA1178" t="s">
        <v>214</v>
      </c>
      <c r="FB1178" t="s">
        <v>214</v>
      </c>
      <c r="FC1178" t="s">
        <v>214</v>
      </c>
      <c r="FD1178" t="s">
        <v>214</v>
      </c>
      <c r="FE1178" t="s">
        <v>214</v>
      </c>
      <c r="FF1178" t="s">
        <v>214</v>
      </c>
      <c r="FG1178" t="s">
        <v>214</v>
      </c>
      <c r="FH1178" t="s">
        <v>214</v>
      </c>
      <c r="FJ1178" t="s">
        <v>214</v>
      </c>
      <c r="FK1178" t="s">
        <v>214</v>
      </c>
      <c r="FM1178" t="s">
        <v>214</v>
      </c>
      <c r="FN1178" t="s">
        <v>214</v>
      </c>
      <c r="FP1178" t="s">
        <v>214</v>
      </c>
      <c r="FQ1178" t="s">
        <v>214</v>
      </c>
      <c r="FS1178" t="s">
        <v>214</v>
      </c>
      <c r="FT1178" t="s">
        <v>214</v>
      </c>
      <c r="FU1178" t="s">
        <v>214</v>
      </c>
      <c r="FV1178" t="s">
        <v>214</v>
      </c>
      <c r="FW1178" t="s">
        <v>214</v>
      </c>
      <c r="FX1178" t="s">
        <v>214</v>
      </c>
      <c r="FY1178" t="s">
        <v>214</v>
      </c>
      <c r="FZ1178" t="s">
        <v>214</v>
      </c>
      <c r="GA1178">
        <v>-1</v>
      </c>
      <c r="GB1178" t="s">
        <v>236</v>
      </c>
      <c r="GC1178">
        <v>-1</v>
      </c>
      <c r="GD1178" t="s">
        <v>236</v>
      </c>
      <c r="GE1178">
        <v>0</v>
      </c>
      <c r="GF1178" s="4" t="s">
        <v>7722</v>
      </c>
      <c r="GG1178" s="4" t="s">
        <v>7722</v>
      </c>
      <c r="GH1178" s="4" t="s">
        <v>7722</v>
      </c>
      <c r="GI1178" s="4" t="s">
        <v>7722</v>
      </c>
      <c r="GJ1178" s="4" t="s">
        <v>7722</v>
      </c>
      <c r="GK1178" s="3">
        <v>45990.665817673609</v>
      </c>
      <c r="GL1178" s="4" t="s">
        <v>7722</v>
      </c>
      <c r="GM1178" s="3">
        <v>45995.549148611113</v>
      </c>
      <c r="GN1178" t="s">
        <v>237</v>
      </c>
      <c r="GO1178" t="s">
        <v>214</v>
      </c>
      <c r="GP1178" t="s">
        <v>214</v>
      </c>
      <c r="GQ1178">
        <v>2</v>
      </c>
      <c r="GR1178" t="s">
        <v>210</v>
      </c>
      <c r="GS1178" t="s">
        <v>214</v>
      </c>
      <c r="GT1178" t="s">
        <v>214</v>
      </c>
      <c r="GU1178" t="s">
        <v>214</v>
      </c>
    </row>
    <row r="1179" spans="1:204" x14ac:dyDescent="0.25">
      <c r="A1179" t="s">
        <v>1533</v>
      </c>
      <c r="B1179">
        <v>29</v>
      </c>
      <c r="C1179" t="s">
        <v>205</v>
      </c>
      <c r="D1179">
        <v>2</v>
      </c>
      <c r="E1179" t="s">
        <v>206</v>
      </c>
      <c r="F1179">
        <v>38</v>
      </c>
      <c r="G1179" t="s">
        <v>1534</v>
      </c>
      <c r="H1179">
        <v>2</v>
      </c>
      <c r="I1179" t="s">
        <v>1535</v>
      </c>
      <c r="J1179">
        <v>2</v>
      </c>
      <c r="K1179" t="s">
        <v>209</v>
      </c>
      <c r="L1179">
        <v>25110950</v>
      </c>
      <c r="M1179" s="4" t="s">
        <v>7722</v>
      </c>
      <c r="N1179" s="4" t="s">
        <v>7722</v>
      </c>
      <c r="O1179" s="4" t="s">
        <v>7722</v>
      </c>
      <c r="P1179" s="4" t="s">
        <v>7722</v>
      </c>
      <c r="Q1179" s="5" t="s">
        <v>7722</v>
      </c>
      <c r="R1179">
        <v>2</v>
      </c>
      <c r="S1179" t="s">
        <v>210</v>
      </c>
      <c r="T1179">
        <v>142</v>
      </c>
      <c r="U1179" t="s">
        <v>211</v>
      </c>
      <c r="V1179">
        <v>29</v>
      </c>
      <c r="W1179" t="s">
        <v>205</v>
      </c>
      <c r="X1179">
        <v>13</v>
      </c>
      <c r="Y1179">
        <v>5</v>
      </c>
      <c r="Z1179" t="s">
        <v>212</v>
      </c>
      <c r="AA1179">
        <v>2</v>
      </c>
      <c r="AB1179" t="s">
        <v>239</v>
      </c>
      <c r="AC1179" t="s">
        <v>214</v>
      </c>
      <c r="AD1179" t="s">
        <v>214</v>
      </c>
      <c r="AE1179">
        <v>0</v>
      </c>
      <c r="AF1179" t="s">
        <v>1016</v>
      </c>
      <c r="AG1179" t="s">
        <v>214</v>
      </c>
      <c r="AH1179">
        <v>8</v>
      </c>
      <c r="AI1179" t="s">
        <v>216</v>
      </c>
      <c r="AJ1179" t="s">
        <v>214</v>
      </c>
      <c r="AK1179">
        <v>2</v>
      </c>
      <c r="AL1179" t="s">
        <v>210</v>
      </c>
      <c r="AM1179">
        <v>2</v>
      </c>
      <c r="AN1179" t="s">
        <v>210</v>
      </c>
      <c r="AO1179">
        <v>2</v>
      </c>
      <c r="AP1179" t="s">
        <v>210</v>
      </c>
      <c r="AQ1179">
        <v>142</v>
      </c>
      <c r="AR1179" t="s">
        <v>211</v>
      </c>
      <c r="AS1179">
        <v>29</v>
      </c>
      <c r="AT1179" t="s">
        <v>205</v>
      </c>
      <c r="AU1179">
        <v>5</v>
      </c>
      <c r="AV1179" t="s">
        <v>757</v>
      </c>
      <c r="AW1179">
        <v>1</v>
      </c>
      <c r="AX1179" s="4" t="s">
        <v>7722</v>
      </c>
      <c r="AY1179" t="s">
        <v>214</v>
      </c>
      <c r="AZ1179" s="4" t="s">
        <v>7722</v>
      </c>
      <c r="BA1179">
        <v>2</v>
      </c>
      <c r="BB1179" t="s">
        <v>210</v>
      </c>
      <c r="BC1179">
        <v>5</v>
      </c>
      <c r="BD1179" t="s">
        <v>241</v>
      </c>
      <c r="BE1179" s="4" t="s">
        <v>7722</v>
      </c>
      <c r="BF1179" s="4" t="s">
        <v>7722</v>
      </c>
      <c r="BG1179" t="s">
        <v>214</v>
      </c>
      <c r="BH1179">
        <v>5</v>
      </c>
      <c r="BI1179" t="s">
        <v>958</v>
      </c>
      <c r="BJ1179" s="4" t="s">
        <v>7722</v>
      </c>
      <c r="BK1179" s="4" t="s">
        <v>7722</v>
      </c>
      <c r="BL1179">
        <v>2</v>
      </c>
      <c r="BM1179" t="s">
        <v>210</v>
      </c>
      <c r="BN1179" t="s">
        <v>214</v>
      </c>
      <c r="BO1179" s="1">
        <v>45983</v>
      </c>
      <c r="BP1179" s="2">
        <v>0.99375000000000002</v>
      </c>
      <c r="BQ1179">
        <v>2</v>
      </c>
      <c r="BR1179" t="s">
        <v>220</v>
      </c>
      <c r="BS1179">
        <v>2</v>
      </c>
      <c r="BT1179" t="s">
        <v>221</v>
      </c>
      <c r="BU1179">
        <v>3</v>
      </c>
      <c r="BV1179" t="s">
        <v>222</v>
      </c>
      <c r="BW1179">
        <v>2</v>
      </c>
      <c r="BX1179" t="s">
        <v>210</v>
      </c>
      <c r="BY1179" t="s">
        <v>214</v>
      </c>
      <c r="BZ1179" s="1">
        <v>45984</v>
      </c>
      <c r="CA1179" s="2">
        <v>3.0555555555555555E-2</v>
      </c>
      <c r="CB1179">
        <v>11</v>
      </c>
      <c r="CC1179" t="s">
        <v>823</v>
      </c>
      <c r="CD1179">
        <v>4</v>
      </c>
      <c r="CE1179" t="s">
        <v>224</v>
      </c>
      <c r="CF1179" t="s">
        <v>214</v>
      </c>
      <c r="CG1179">
        <v>-1</v>
      </c>
      <c r="CH1179" t="s">
        <v>214</v>
      </c>
      <c r="CI1179" t="s">
        <v>214</v>
      </c>
      <c r="CJ1179">
        <v>3</v>
      </c>
      <c r="CK1179" t="s">
        <v>255</v>
      </c>
      <c r="CL1179">
        <v>0</v>
      </c>
      <c r="CM1179" t="s">
        <v>1874</v>
      </c>
      <c r="CN1179" t="s">
        <v>227</v>
      </c>
      <c r="CO1179" t="s">
        <v>228</v>
      </c>
      <c r="CP1179">
        <v>1</v>
      </c>
      <c r="CQ1179" t="s">
        <v>2376</v>
      </c>
      <c r="CR1179" t="s">
        <v>1442</v>
      </c>
      <c r="CS1179" t="s">
        <v>1443</v>
      </c>
      <c r="CU1179" t="s">
        <v>214</v>
      </c>
      <c r="CV1179" t="s">
        <v>214</v>
      </c>
      <c r="CW1179" t="s">
        <v>214</v>
      </c>
      <c r="CY1179" t="s">
        <v>214</v>
      </c>
      <c r="CZ1179" t="s">
        <v>214</v>
      </c>
      <c r="DA1179" t="s">
        <v>214</v>
      </c>
      <c r="DB1179" t="s">
        <v>214</v>
      </c>
      <c r="DC1179" t="s">
        <v>214</v>
      </c>
      <c r="DD1179" t="s">
        <v>214</v>
      </c>
      <c r="DE1179" t="s">
        <v>214</v>
      </c>
      <c r="DF1179" t="s">
        <v>214</v>
      </c>
      <c r="DG1179" t="s">
        <v>214</v>
      </c>
      <c r="DH1179" t="s">
        <v>214</v>
      </c>
      <c r="DI1179" t="s">
        <v>214</v>
      </c>
      <c r="DJ1179" t="s">
        <v>214</v>
      </c>
      <c r="DK1179" t="s">
        <v>214</v>
      </c>
      <c r="DL1179" t="s">
        <v>214</v>
      </c>
      <c r="DM1179" t="s">
        <v>214</v>
      </c>
      <c r="DN1179" t="s">
        <v>1442</v>
      </c>
      <c r="DO1179" t="s">
        <v>1443</v>
      </c>
      <c r="DP1179" t="s">
        <v>214</v>
      </c>
      <c r="DQ1179" t="s">
        <v>214</v>
      </c>
      <c r="DR1179" t="s">
        <v>214</v>
      </c>
      <c r="DS1179" t="s">
        <v>214</v>
      </c>
      <c r="DT1179" s="4" t="s">
        <v>7722</v>
      </c>
      <c r="DU1179" s="4" t="s">
        <v>7722</v>
      </c>
      <c r="DV1179" s="4" t="s">
        <v>7722</v>
      </c>
      <c r="DW1179" s="4" t="s">
        <v>7722</v>
      </c>
      <c r="DX1179" s="4" t="s">
        <v>7722</v>
      </c>
      <c r="DY1179" t="s">
        <v>214</v>
      </c>
      <c r="DZ1179" t="s">
        <v>214</v>
      </c>
      <c r="EA1179" t="s">
        <v>214</v>
      </c>
      <c r="EB1179" t="s">
        <v>214</v>
      </c>
      <c r="EC1179" s="4" t="s">
        <v>7722</v>
      </c>
      <c r="ED1179" s="4" t="s">
        <v>7722</v>
      </c>
      <c r="EE1179" s="4" t="s">
        <v>7722</v>
      </c>
      <c r="EF1179" s="4" t="s">
        <v>7722</v>
      </c>
      <c r="EG1179" s="4" t="s">
        <v>7722</v>
      </c>
      <c r="EH1179" t="s">
        <v>214</v>
      </c>
      <c r="EI1179" t="s">
        <v>214</v>
      </c>
      <c r="EJ1179" t="s">
        <v>214</v>
      </c>
      <c r="EK1179" t="s">
        <v>214</v>
      </c>
      <c r="EL1179" s="4" t="s">
        <v>7722</v>
      </c>
      <c r="EM1179" s="4" t="s">
        <v>7722</v>
      </c>
      <c r="EN1179" s="4" t="s">
        <v>7722</v>
      </c>
      <c r="EO1179" s="4" t="s">
        <v>7722</v>
      </c>
      <c r="EP1179" s="4" t="s">
        <v>7722</v>
      </c>
      <c r="ER1179" t="s">
        <v>214</v>
      </c>
      <c r="ES1179" t="s">
        <v>214</v>
      </c>
      <c r="EV1179" t="s">
        <v>214</v>
      </c>
      <c r="EX1179" t="s">
        <v>214</v>
      </c>
      <c r="EY1179" t="s">
        <v>214</v>
      </c>
      <c r="EZ1179" t="s">
        <v>214</v>
      </c>
      <c r="FA1179" t="s">
        <v>214</v>
      </c>
      <c r="FB1179" t="s">
        <v>214</v>
      </c>
      <c r="FC1179" t="s">
        <v>214</v>
      </c>
      <c r="FD1179" t="s">
        <v>214</v>
      </c>
      <c r="FE1179" t="s">
        <v>214</v>
      </c>
      <c r="FF1179" t="s">
        <v>214</v>
      </c>
      <c r="FG1179" t="s">
        <v>214</v>
      </c>
      <c r="FH1179" t="s">
        <v>214</v>
      </c>
      <c r="FJ1179" t="s">
        <v>214</v>
      </c>
      <c r="FK1179" t="s">
        <v>214</v>
      </c>
      <c r="FM1179" t="s">
        <v>214</v>
      </c>
      <c r="FN1179" t="s">
        <v>214</v>
      </c>
      <c r="FP1179" t="s">
        <v>214</v>
      </c>
      <c r="FQ1179" t="s">
        <v>214</v>
      </c>
      <c r="FS1179" t="s">
        <v>214</v>
      </c>
      <c r="FT1179" t="s">
        <v>214</v>
      </c>
      <c r="FU1179" t="s">
        <v>214</v>
      </c>
      <c r="FV1179" t="s">
        <v>214</v>
      </c>
      <c r="FW1179" t="s">
        <v>214</v>
      </c>
      <c r="FX1179" t="s">
        <v>214</v>
      </c>
      <c r="FY1179" t="s">
        <v>214</v>
      </c>
      <c r="FZ1179" t="s">
        <v>214</v>
      </c>
      <c r="GA1179">
        <v>-1</v>
      </c>
      <c r="GB1179" t="s">
        <v>236</v>
      </c>
      <c r="GC1179">
        <v>-1</v>
      </c>
      <c r="GD1179" t="s">
        <v>236</v>
      </c>
      <c r="GE1179">
        <v>0</v>
      </c>
      <c r="GF1179" s="4" t="s">
        <v>7722</v>
      </c>
      <c r="GG1179" s="4" t="s">
        <v>7722</v>
      </c>
      <c r="GH1179" s="4" t="s">
        <v>7722</v>
      </c>
      <c r="GI1179" s="4" t="s">
        <v>7722</v>
      </c>
      <c r="GJ1179" s="4" t="s">
        <v>7722</v>
      </c>
      <c r="GK1179" s="3">
        <v>45990.667495648151</v>
      </c>
      <c r="GL1179" s="4" t="s">
        <v>7722</v>
      </c>
      <c r="GM1179" s="3">
        <v>45992.586422685185</v>
      </c>
      <c r="GN1179" t="s">
        <v>237</v>
      </c>
      <c r="GO1179" t="s">
        <v>214</v>
      </c>
      <c r="GP1179" t="s">
        <v>214</v>
      </c>
      <c r="GQ1179">
        <v>2</v>
      </c>
      <c r="GR1179" t="s">
        <v>210</v>
      </c>
      <c r="GS1179" t="s">
        <v>214</v>
      </c>
      <c r="GT1179" t="s">
        <v>214</v>
      </c>
      <c r="GU1179" t="s">
        <v>214</v>
      </c>
    </row>
    <row r="1180" spans="1:204" x14ac:dyDescent="0.25">
      <c r="A1180" t="s">
        <v>1533</v>
      </c>
      <c r="B1180">
        <v>29</v>
      </c>
      <c r="C1180" t="s">
        <v>205</v>
      </c>
      <c r="D1180">
        <v>2</v>
      </c>
      <c r="E1180" t="s">
        <v>206</v>
      </c>
      <c r="F1180">
        <v>38</v>
      </c>
      <c r="G1180" t="s">
        <v>1534</v>
      </c>
      <c r="H1180">
        <v>2</v>
      </c>
      <c r="I1180" t="s">
        <v>1535</v>
      </c>
      <c r="J1180">
        <v>2</v>
      </c>
      <c r="K1180" t="s">
        <v>209</v>
      </c>
      <c r="L1180">
        <v>25110951</v>
      </c>
      <c r="M1180" s="4" t="s">
        <v>7722</v>
      </c>
      <c r="N1180" s="4" t="s">
        <v>7722</v>
      </c>
      <c r="O1180" s="4" t="s">
        <v>7722</v>
      </c>
      <c r="P1180" s="4" t="s">
        <v>7722</v>
      </c>
      <c r="Q1180" s="5" t="s">
        <v>7722</v>
      </c>
      <c r="R1180">
        <v>2</v>
      </c>
      <c r="S1180" t="s">
        <v>210</v>
      </c>
      <c r="T1180">
        <v>142</v>
      </c>
      <c r="U1180" t="s">
        <v>211</v>
      </c>
      <c r="V1180">
        <v>29</v>
      </c>
      <c r="W1180" t="s">
        <v>205</v>
      </c>
      <c r="X1180">
        <v>19</v>
      </c>
      <c r="Y1180">
        <v>5</v>
      </c>
      <c r="Z1180" t="s">
        <v>212</v>
      </c>
      <c r="AA1180">
        <v>1</v>
      </c>
      <c r="AB1180" t="s">
        <v>213</v>
      </c>
      <c r="AC1180" t="s">
        <v>214</v>
      </c>
      <c r="AD1180" t="s">
        <v>214</v>
      </c>
      <c r="AE1180">
        <v>0</v>
      </c>
      <c r="AF1180" t="s">
        <v>1016</v>
      </c>
      <c r="AG1180" t="s">
        <v>214</v>
      </c>
      <c r="AH1180">
        <v>8</v>
      </c>
      <c r="AI1180" t="s">
        <v>216</v>
      </c>
      <c r="AJ1180" t="s">
        <v>214</v>
      </c>
      <c r="AK1180">
        <v>2</v>
      </c>
      <c r="AL1180" t="s">
        <v>210</v>
      </c>
      <c r="AM1180">
        <v>2</v>
      </c>
      <c r="AN1180" t="s">
        <v>210</v>
      </c>
      <c r="AO1180">
        <v>2</v>
      </c>
      <c r="AP1180" t="s">
        <v>210</v>
      </c>
      <c r="AQ1180">
        <v>142</v>
      </c>
      <c r="AR1180" t="s">
        <v>211</v>
      </c>
      <c r="AS1180">
        <v>29</v>
      </c>
      <c r="AT1180" t="s">
        <v>205</v>
      </c>
      <c r="AU1180">
        <v>31</v>
      </c>
      <c r="AV1180" t="s">
        <v>1618</v>
      </c>
      <c r="AW1180">
        <v>1</v>
      </c>
      <c r="AX1180" s="4" t="s">
        <v>7722</v>
      </c>
      <c r="AY1180" t="s">
        <v>214</v>
      </c>
      <c r="AZ1180" s="4" t="s">
        <v>7722</v>
      </c>
      <c r="BA1180">
        <v>2</v>
      </c>
      <c r="BB1180" t="s">
        <v>210</v>
      </c>
      <c r="BC1180">
        <v>5</v>
      </c>
      <c r="BD1180" t="s">
        <v>241</v>
      </c>
      <c r="BE1180" s="4" t="s">
        <v>7722</v>
      </c>
      <c r="BF1180" s="4" t="s">
        <v>7722</v>
      </c>
      <c r="BG1180" t="s">
        <v>214</v>
      </c>
      <c r="BH1180">
        <v>5</v>
      </c>
      <c r="BI1180" t="s">
        <v>958</v>
      </c>
      <c r="BJ1180" s="4" t="s">
        <v>7722</v>
      </c>
      <c r="BK1180" s="4" t="s">
        <v>7722</v>
      </c>
      <c r="BL1180">
        <v>2</v>
      </c>
      <c r="BM1180" t="s">
        <v>210</v>
      </c>
      <c r="BN1180" t="s">
        <v>214</v>
      </c>
      <c r="BO1180" s="1">
        <v>45983</v>
      </c>
      <c r="BP1180" s="2">
        <v>0.91736111111111107</v>
      </c>
      <c r="BQ1180">
        <v>2</v>
      </c>
      <c r="BR1180" t="s">
        <v>220</v>
      </c>
      <c r="BS1180">
        <v>1</v>
      </c>
      <c r="BT1180" t="s">
        <v>267</v>
      </c>
      <c r="BU1180">
        <v>3</v>
      </c>
      <c r="BV1180" t="s">
        <v>222</v>
      </c>
      <c r="BW1180">
        <v>2</v>
      </c>
      <c r="BX1180" t="s">
        <v>210</v>
      </c>
      <c r="BY1180" t="s">
        <v>214</v>
      </c>
      <c r="BZ1180" s="1">
        <v>45983</v>
      </c>
      <c r="CA1180" s="2">
        <v>0.96597222222222223</v>
      </c>
      <c r="CB1180">
        <v>11</v>
      </c>
      <c r="CC1180" t="s">
        <v>1724</v>
      </c>
      <c r="CD1180">
        <v>4</v>
      </c>
      <c r="CE1180" t="s">
        <v>224</v>
      </c>
      <c r="CF1180" t="s">
        <v>214</v>
      </c>
      <c r="CG1180">
        <v>-1</v>
      </c>
      <c r="CH1180" t="s">
        <v>214</v>
      </c>
      <c r="CI1180" t="s">
        <v>214</v>
      </c>
      <c r="CJ1180">
        <v>-1</v>
      </c>
      <c r="CK1180" t="s">
        <v>225</v>
      </c>
      <c r="CL1180">
        <v>0</v>
      </c>
      <c r="CM1180" t="s">
        <v>2488</v>
      </c>
      <c r="CN1180" t="s">
        <v>779</v>
      </c>
      <c r="CO1180" t="s">
        <v>780</v>
      </c>
      <c r="CP1180">
        <v>1</v>
      </c>
      <c r="CQ1180" t="s">
        <v>2489</v>
      </c>
      <c r="CR1180" t="s">
        <v>834</v>
      </c>
      <c r="CS1180" t="s">
        <v>835</v>
      </c>
      <c r="CU1180" t="s">
        <v>214</v>
      </c>
      <c r="CV1180" t="s">
        <v>214</v>
      </c>
      <c r="CW1180" t="s">
        <v>214</v>
      </c>
      <c r="CY1180" t="s">
        <v>214</v>
      </c>
      <c r="CZ1180" t="s">
        <v>214</v>
      </c>
      <c r="DA1180" t="s">
        <v>214</v>
      </c>
      <c r="DB1180" t="s">
        <v>214</v>
      </c>
      <c r="DC1180" t="s">
        <v>214</v>
      </c>
      <c r="DD1180" t="s">
        <v>214</v>
      </c>
      <c r="DE1180" t="s">
        <v>214</v>
      </c>
      <c r="DF1180" t="s">
        <v>214</v>
      </c>
      <c r="DG1180" t="s">
        <v>214</v>
      </c>
      <c r="DH1180" t="s">
        <v>214</v>
      </c>
      <c r="DI1180" t="s">
        <v>214</v>
      </c>
      <c r="DJ1180" t="s">
        <v>214</v>
      </c>
      <c r="DK1180" t="s">
        <v>214</v>
      </c>
      <c r="DL1180" t="s">
        <v>214</v>
      </c>
      <c r="DM1180" t="s">
        <v>214</v>
      </c>
      <c r="DN1180" t="s">
        <v>779</v>
      </c>
      <c r="DO1180" t="s">
        <v>780</v>
      </c>
      <c r="DP1180" t="s">
        <v>214</v>
      </c>
      <c r="DQ1180" t="s">
        <v>214</v>
      </c>
      <c r="DR1180" t="s">
        <v>214</v>
      </c>
      <c r="DS1180" t="s">
        <v>214</v>
      </c>
      <c r="DT1180" s="4" t="s">
        <v>7722</v>
      </c>
      <c r="DU1180" s="4" t="s">
        <v>7722</v>
      </c>
      <c r="DV1180" s="4" t="s">
        <v>7722</v>
      </c>
      <c r="DW1180" s="4" t="s">
        <v>7722</v>
      </c>
      <c r="DX1180" s="4" t="s">
        <v>7722</v>
      </c>
      <c r="DY1180" t="s">
        <v>214</v>
      </c>
      <c r="DZ1180" t="s">
        <v>214</v>
      </c>
      <c r="EA1180" t="s">
        <v>214</v>
      </c>
      <c r="EB1180" t="s">
        <v>214</v>
      </c>
      <c r="EC1180" s="4" t="s">
        <v>7722</v>
      </c>
      <c r="ED1180" s="4" t="s">
        <v>7722</v>
      </c>
      <c r="EE1180" s="4" t="s">
        <v>7722</v>
      </c>
      <c r="EF1180" s="4" t="s">
        <v>7722</v>
      </c>
      <c r="EG1180" s="4" t="s">
        <v>7722</v>
      </c>
      <c r="EH1180" t="s">
        <v>214</v>
      </c>
      <c r="EI1180" t="s">
        <v>214</v>
      </c>
      <c r="EJ1180" t="s">
        <v>214</v>
      </c>
      <c r="EK1180" t="s">
        <v>214</v>
      </c>
      <c r="EL1180" s="4" t="s">
        <v>7722</v>
      </c>
      <c r="EM1180" s="4" t="s">
        <v>7722</v>
      </c>
      <c r="EN1180" s="4" t="s">
        <v>7722</v>
      </c>
      <c r="EO1180" s="4" t="s">
        <v>7722</v>
      </c>
      <c r="EP1180" s="4" t="s">
        <v>7722</v>
      </c>
      <c r="ER1180" t="s">
        <v>214</v>
      </c>
      <c r="ES1180" t="s">
        <v>214</v>
      </c>
      <c r="EV1180" t="s">
        <v>214</v>
      </c>
      <c r="EX1180" t="s">
        <v>214</v>
      </c>
      <c r="EY1180" t="s">
        <v>214</v>
      </c>
      <c r="EZ1180" t="s">
        <v>214</v>
      </c>
      <c r="FA1180" t="s">
        <v>214</v>
      </c>
      <c r="FB1180" t="s">
        <v>214</v>
      </c>
      <c r="FC1180" t="s">
        <v>214</v>
      </c>
      <c r="FD1180" t="s">
        <v>214</v>
      </c>
      <c r="FE1180" t="s">
        <v>214</v>
      </c>
      <c r="FF1180" t="s">
        <v>214</v>
      </c>
      <c r="FG1180" t="s">
        <v>214</v>
      </c>
      <c r="FH1180" t="s">
        <v>214</v>
      </c>
      <c r="FJ1180" t="s">
        <v>214</v>
      </c>
      <c r="FK1180" t="s">
        <v>214</v>
      </c>
      <c r="FM1180" t="s">
        <v>214</v>
      </c>
      <c r="FN1180" t="s">
        <v>214</v>
      </c>
      <c r="FP1180" t="s">
        <v>214</v>
      </c>
      <c r="FQ1180" t="s">
        <v>214</v>
      </c>
      <c r="FS1180" t="s">
        <v>214</v>
      </c>
      <c r="FT1180" t="s">
        <v>214</v>
      </c>
      <c r="FU1180" t="s">
        <v>214</v>
      </c>
      <c r="FV1180" t="s">
        <v>214</v>
      </c>
      <c r="FW1180" t="s">
        <v>214</v>
      </c>
      <c r="FX1180" t="s">
        <v>214</v>
      </c>
      <c r="FY1180" t="s">
        <v>214</v>
      </c>
      <c r="FZ1180" t="s">
        <v>214</v>
      </c>
      <c r="GA1180">
        <v>-1</v>
      </c>
      <c r="GB1180" t="s">
        <v>236</v>
      </c>
      <c r="GC1180">
        <v>-1</v>
      </c>
      <c r="GD1180" t="s">
        <v>236</v>
      </c>
      <c r="GE1180">
        <v>0</v>
      </c>
      <c r="GF1180" s="4" t="s">
        <v>7722</v>
      </c>
      <c r="GG1180" s="4" t="s">
        <v>7722</v>
      </c>
      <c r="GH1180" s="4" t="s">
        <v>7722</v>
      </c>
      <c r="GI1180" s="4" t="s">
        <v>7722</v>
      </c>
      <c r="GJ1180" s="4" t="s">
        <v>7722</v>
      </c>
      <c r="GK1180" s="3">
        <v>45990.669404247688</v>
      </c>
      <c r="GL1180" s="4" t="s">
        <v>7722</v>
      </c>
      <c r="GM1180" s="3">
        <v>45993.531087511576</v>
      </c>
      <c r="GN1180" t="s">
        <v>237</v>
      </c>
      <c r="GO1180" t="s">
        <v>214</v>
      </c>
      <c r="GP1180" t="s">
        <v>214</v>
      </c>
      <c r="GQ1180">
        <v>2</v>
      </c>
      <c r="GR1180" t="s">
        <v>210</v>
      </c>
      <c r="GS1180" t="s">
        <v>2490</v>
      </c>
      <c r="GT1180" t="s">
        <v>1916</v>
      </c>
      <c r="GU1180" t="s">
        <v>1917</v>
      </c>
      <c r="GV1180">
        <v>25110199</v>
      </c>
    </row>
    <row r="1181" spans="1:204" x14ac:dyDescent="0.25">
      <c r="A1181" t="s">
        <v>1533</v>
      </c>
      <c r="B1181">
        <v>29</v>
      </c>
      <c r="C1181" t="s">
        <v>205</v>
      </c>
      <c r="D1181">
        <v>2</v>
      </c>
      <c r="E1181" t="s">
        <v>206</v>
      </c>
      <c r="F1181">
        <v>38</v>
      </c>
      <c r="G1181" t="s">
        <v>1534</v>
      </c>
      <c r="H1181">
        <v>2</v>
      </c>
      <c r="I1181" t="s">
        <v>1535</v>
      </c>
      <c r="J1181">
        <v>2</v>
      </c>
      <c r="K1181" t="s">
        <v>209</v>
      </c>
      <c r="L1181">
        <v>25110952</v>
      </c>
      <c r="M1181" s="4" t="s">
        <v>7722</v>
      </c>
      <c r="N1181" s="4" t="s">
        <v>7722</v>
      </c>
      <c r="O1181" s="4" t="s">
        <v>7722</v>
      </c>
      <c r="P1181" s="4" t="s">
        <v>7722</v>
      </c>
      <c r="Q1181" s="5" t="s">
        <v>7722</v>
      </c>
      <c r="R1181">
        <v>2</v>
      </c>
      <c r="S1181" t="s">
        <v>210</v>
      </c>
      <c r="T1181">
        <v>142</v>
      </c>
      <c r="U1181" t="s">
        <v>211</v>
      </c>
      <c r="V1181">
        <v>29</v>
      </c>
      <c r="W1181" t="s">
        <v>205</v>
      </c>
      <c r="X1181">
        <v>17</v>
      </c>
      <c r="Y1181">
        <v>5</v>
      </c>
      <c r="Z1181" t="s">
        <v>212</v>
      </c>
      <c r="AA1181">
        <v>1</v>
      </c>
      <c r="AB1181" t="s">
        <v>213</v>
      </c>
      <c r="AC1181" t="s">
        <v>214</v>
      </c>
      <c r="AD1181" t="s">
        <v>214</v>
      </c>
      <c r="AE1181">
        <v>0</v>
      </c>
      <c r="AF1181" t="s">
        <v>1016</v>
      </c>
      <c r="AG1181" t="s">
        <v>214</v>
      </c>
      <c r="AH1181">
        <v>8</v>
      </c>
      <c r="AI1181" t="s">
        <v>216</v>
      </c>
      <c r="AJ1181" t="s">
        <v>214</v>
      </c>
      <c r="AK1181">
        <v>2</v>
      </c>
      <c r="AL1181" t="s">
        <v>210</v>
      </c>
      <c r="AM1181">
        <v>2</v>
      </c>
      <c r="AN1181" t="s">
        <v>210</v>
      </c>
      <c r="AO1181">
        <v>2</v>
      </c>
      <c r="AP1181" t="s">
        <v>210</v>
      </c>
      <c r="AQ1181">
        <v>142</v>
      </c>
      <c r="AR1181" t="s">
        <v>211</v>
      </c>
      <c r="AS1181">
        <v>29</v>
      </c>
      <c r="AT1181" t="s">
        <v>205</v>
      </c>
      <c r="AU1181">
        <v>5</v>
      </c>
      <c r="AV1181" t="s">
        <v>757</v>
      </c>
      <c r="AW1181">
        <v>1</v>
      </c>
      <c r="AX1181" s="4" t="s">
        <v>7722</v>
      </c>
      <c r="AY1181" t="s">
        <v>214</v>
      </c>
      <c r="AZ1181" s="4" t="s">
        <v>7722</v>
      </c>
      <c r="BA1181">
        <v>2</v>
      </c>
      <c r="BB1181" t="s">
        <v>210</v>
      </c>
      <c r="BC1181">
        <v>6</v>
      </c>
      <c r="BD1181" t="s">
        <v>217</v>
      </c>
      <c r="BE1181" s="4" t="s">
        <v>7722</v>
      </c>
      <c r="BF1181" s="4" t="s">
        <v>7722</v>
      </c>
      <c r="BG1181" t="s">
        <v>214</v>
      </c>
      <c r="BH1181">
        <v>5</v>
      </c>
      <c r="BI1181" t="s">
        <v>958</v>
      </c>
      <c r="BJ1181" s="4" t="s">
        <v>7722</v>
      </c>
      <c r="BK1181" s="4" t="s">
        <v>7722</v>
      </c>
      <c r="BL1181">
        <v>2</v>
      </c>
      <c r="BM1181" t="s">
        <v>210</v>
      </c>
      <c r="BN1181" t="s">
        <v>214</v>
      </c>
      <c r="BO1181" s="1">
        <v>45973</v>
      </c>
      <c r="BP1181" s="2">
        <v>1.5277777777777777E-2</v>
      </c>
      <c r="BQ1181">
        <v>2</v>
      </c>
      <c r="BR1181" t="s">
        <v>220</v>
      </c>
      <c r="BS1181">
        <v>1</v>
      </c>
      <c r="BT1181" t="s">
        <v>267</v>
      </c>
      <c r="BU1181">
        <v>3</v>
      </c>
      <c r="BV1181" t="s">
        <v>222</v>
      </c>
      <c r="BW1181">
        <v>2</v>
      </c>
      <c r="BX1181" t="s">
        <v>210</v>
      </c>
      <c r="BY1181" t="s">
        <v>214</v>
      </c>
      <c r="BZ1181" s="1">
        <v>45973</v>
      </c>
      <c r="CA1181" s="2">
        <v>3.888888888888889E-2</v>
      </c>
      <c r="CB1181">
        <v>11</v>
      </c>
      <c r="CC1181" t="s">
        <v>964</v>
      </c>
      <c r="CD1181">
        <v>4</v>
      </c>
      <c r="CE1181" t="s">
        <v>224</v>
      </c>
      <c r="CF1181" t="s">
        <v>214</v>
      </c>
      <c r="CG1181">
        <v>-1</v>
      </c>
      <c r="CH1181" t="s">
        <v>214</v>
      </c>
      <c r="CI1181" t="s">
        <v>214</v>
      </c>
      <c r="CJ1181">
        <v>-1</v>
      </c>
      <c r="CK1181" t="s">
        <v>225</v>
      </c>
      <c r="CL1181">
        <v>0</v>
      </c>
      <c r="CM1181" t="s">
        <v>2491</v>
      </c>
      <c r="CN1181" t="s">
        <v>2451</v>
      </c>
      <c r="CO1181" t="s">
        <v>2452</v>
      </c>
      <c r="CQ1181" t="s">
        <v>214</v>
      </c>
      <c r="CR1181" t="s">
        <v>214</v>
      </c>
      <c r="CS1181" t="s">
        <v>214</v>
      </c>
      <c r="CU1181" t="s">
        <v>214</v>
      </c>
      <c r="CV1181" t="s">
        <v>214</v>
      </c>
      <c r="CW1181" t="s">
        <v>214</v>
      </c>
      <c r="CY1181" t="s">
        <v>214</v>
      </c>
      <c r="CZ1181" t="s">
        <v>214</v>
      </c>
      <c r="DA1181" t="s">
        <v>214</v>
      </c>
      <c r="DB1181" t="s">
        <v>214</v>
      </c>
      <c r="DC1181" t="s">
        <v>214</v>
      </c>
      <c r="DD1181" t="s">
        <v>214</v>
      </c>
      <c r="DE1181" t="s">
        <v>214</v>
      </c>
      <c r="DF1181" t="s">
        <v>214</v>
      </c>
      <c r="DG1181" t="s">
        <v>214</v>
      </c>
      <c r="DH1181" t="s">
        <v>214</v>
      </c>
      <c r="DI1181" t="s">
        <v>214</v>
      </c>
      <c r="DJ1181" t="s">
        <v>214</v>
      </c>
      <c r="DK1181" t="s">
        <v>214</v>
      </c>
      <c r="DL1181" t="s">
        <v>214</v>
      </c>
      <c r="DM1181" t="s">
        <v>214</v>
      </c>
      <c r="DN1181" t="s">
        <v>2451</v>
      </c>
      <c r="DO1181" t="s">
        <v>2452</v>
      </c>
      <c r="DP1181" t="s">
        <v>214</v>
      </c>
      <c r="DQ1181" t="s">
        <v>214</v>
      </c>
      <c r="DR1181" t="s">
        <v>214</v>
      </c>
      <c r="DS1181" t="s">
        <v>214</v>
      </c>
      <c r="DT1181" s="4" t="s">
        <v>7722</v>
      </c>
      <c r="DU1181" s="4" t="s">
        <v>7722</v>
      </c>
      <c r="DV1181" s="4" t="s">
        <v>7722</v>
      </c>
      <c r="DW1181" s="4" t="s">
        <v>7722</v>
      </c>
      <c r="DX1181" s="4" t="s">
        <v>7722</v>
      </c>
      <c r="DY1181" t="s">
        <v>214</v>
      </c>
      <c r="DZ1181" t="s">
        <v>214</v>
      </c>
      <c r="EA1181" t="s">
        <v>214</v>
      </c>
      <c r="EB1181" t="s">
        <v>214</v>
      </c>
      <c r="EC1181" s="4" t="s">
        <v>7722</v>
      </c>
      <c r="ED1181" s="4" t="s">
        <v>7722</v>
      </c>
      <c r="EE1181" s="4" t="s">
        <v>7722</v>
      </c>
      <c r="EF1181" s="4" t="s">
        <v>7722</v>
      </c>
      <c r="EG1181" s="4" t="s">
        <v>7722</v>
      </c>
      <c r="EH1181" t="s">
        <v>214</v>
      </c>
      <c r="EI1181" t="s">
        <v>214</v>
      </c>
      <c r="EJ1181" t="s">
        <v>214</v>
      </c>
      <c r="EK1181" t="s">
        <v>214</v>
      </c>
      <c r="EL1181" s="4" t="s">
        <v>7722</v>
      </c>
      <c r="EM1181" s="4" t="s">
        <v>7722</v>
      </c>
      <c r="EN1181" s="4" t="s">
        <v>7722</v>
      </c>
      <c r="EO1181" s="4" t="s">
        <v>7722</v>
      </c>
      <c r="EP1181" s="4" t="s">
        <v>7722</v>
      </c>
      <c r="ER1181" t="s">
        <v>214</v>
      </c>
      <c r="ES1181" t="s">
        <v>214</v>
      </c>
      <c r="EV1181" t="s">
        <v>214</v>
      </c>
      <c r="EX1181" t="s">
        <v>214</v>
      </c>
      <c r="EY1181" t="s">
        <v>214</v>
      </c>
      <c r="EZ1181" t="s">
        <v>214</v>
      </c>
      <c r="FA1181" t="s">
        <v>214</v>
      </c>
      <c r="FB1181" t="s">
        <v>214</v>
      </c>
      <c r="FC1181" t="s">
        <v>214</v>
      </c>
      <c r="FD1181" t="s">
        <v>214</v>
      </c>
      <c r="FE1181" t="s">
        <v>214</v>
      </c>
      <c r="FF1181" t="s">
        <v>214</v>
      </c>
      <c r="FG1181" t="s">
        <v>214</v>
      </c>
      <c r="FH1181" t="s">
        <v>214</v>
      </c>
      <c r="FJ1181" t="s">
        <v>214</v>
      </c>
      <c r="FK1181" t="s">
        <v>214</v>
      </c>
      <c r="FM1181" t="s">
        <v>214</v>
      </c>
      <c r="FN1181" t="s">
        <v>214</v>
      </c>
      <c r="FP1181" t="s">
        <v>214</v>
      </c>
      <c r="FQ1181" t="s">
        <v>214</v>
      </c>
      <c r="FS1181" t="s">
        <v>214</v>
      </c>
      <c r="FT1181" t="s">
        <v>214</v>
      </c>
      <c r="FU1181" t="s">
        <v>214</v>
      </c>
      <c r="FV1181" t="s">
        <v>214</v>
      </c>
      <c r="FW1181" t="s">
        <v>214</v>
      </c>
      <c r="FX1181" t="s">
        <v>214</v>
      </c>
      <c r="FY1181" t="s">
        <v>214</v>
      </c>
      <c r="FZ1181" t="s">
        <v>214</v>
      </c>
      <c r="GA1181">
        <v>-1</v>
      </c>
      <c r="GB1181" t="s">
        <v>236</v>
      </c>
      <c r="GC1181">
        <v>-1</v>
      </c>
      <c r="GD1181" t="s">
        <v>236</v>
      </c>
      <c r="GE1181">
        <v>0</v>
      </c>
      <c r="GF1181" s="4" t="s">
        <v>7722</v>
      </c>
      <c r="GG1181" s="4" t="s">
        <v>7722</v>
      </c>
      <c r="GH1181" s="4" t="s">
        <v>7722</v>
      </c>
      <c r="GI1181" s="4" t="s">
        <v>7722</v>
      </c>
      <c r="GJ1181" s="4" t="s">
        <v>7722</v>
      </c>
      <c r="GK1181" s="3">
        <v>45990.670999872687</v>
      </c>
      <c r="GL1181" s="4" t="s">
        <v>7722</v>
      </c>
      <c r="GM1181" s="3">
        <v>45992.496028321759</v>
      </c>
      <c r="GN1181" t="s">
        <v>237</v>
      </c>
      <c r="GO1181" t="s">
        <v>214</v>
      </c>
      <c r="GP1181" t="s">
        <v>214</v>
      </c>
      <c r="GQ1181">
        <v>2</v>
      </c>
      <c r="GR1181" t="s">
        <v>210</v>
      </c>
      <c r="GS1181" t="s">
        <v>1666</v>
      </c>
      <c r="GT1181" t="s">
        <v>275</v>
      </c>
      <c r="GU1181" t="s">
        <v>276</v>
      </c>
      <c r="GV1181">
        <v>25110200</v>
      </c>
    </row>
    <row r="1182" spans="1:204" x14ac:dyDescent="0.25">
      <c r="A1182" t="s">
        <v>1533</v>
      </c>
      <c r="B1182">
        <v>29</v>
      </c>
      <c r="C1182" t="s">
        <v>205</v>
      </c>
      <c r="D1182">
        <v>2</v>
      </c>
      <c r="E1182" t="s">
        <v>206</v>
      </c>
      <c r="F1182">
        <v>38</v>
      </c>
      <c r="G1182" t="s">
        <v>1534</v>
      </c>
      <c r="H1182">
        <v>2</v>
      </c>
      <c r="I1182" t="s">
        <v>1535</v>
      </c>
      <c r="J1182">
        <v>2</v>
      </c>
      <c r="K1182" t="s">
        <v>209</v>
      </c>
      <c r="L1182">
        <v>25110953</v>
      </c>
      <c r="M1182" s="4" t="s">
        <v>7722</v>
      </c>
      <c r="N1182" s="4" t="s">
        <v>7722</v>
      </c>
      <c r="O1182" s="4" t="s">
        <v>7722</v>
      </c>
      <c r="P1182" s="4" t="s">
        <v>7722</v>
      </c>
      <c r="Q1182" s="5" t="s">
        <v>7722</v>
      </c>
      <c r="R1182">
        <v>2</v>
      </c>
      <c r="S1182" t="s">
        <v>210</v>
      </c>
      <c r="T1182">
        <v>142</v>
      </c>
      <c r="U1182" t="s">
        <v>211</v>
      </c>
      <c r="V1182">
        <v>29</v>
      </c>
      <c r="W1182" t="s">
        <v>205</v>
      </c>
      <c r="X1182">
        <v>38</v>
      </c>
      <c r="Y1182">
        <v>5</v>
      </c>
      <c r="Z1182" t="s">
        <v>212</v>
      </c>
      <c r="AA1182">
        <v>1</v>
      </c>
      <c r="AB1182" t="s">
        <v>213</v>
      </c>
      <c r="AC1182" t="s">
        <v>214</v>
      </c>
      <c r="AD1182" t="s">
        <v>214</v>
      </c>
      <c r="AE1182">
        <v>0</v>
      </c>
      <c r="AF1182" t="s">
        <v>1016</v>
      </c>
      <c r="AG1182" t="s">
        <v>214</v>
      </c>
      <c r="AH1182">
        <v>8</v>
      </c>
      <c r="AI1182" t="s">
        <v>216</v>
      </c>
      <c r="AJ1182" t="s">
        <v>214</v>
      </c>
      <c r="AK1182">
        <v>2</v>
      </c>
      <c r="AL1182" t="s">
        <v>210</v>
      </c>
      <c r="AM1182">
        <v>2</v>
      </c>
      <c r="AN1182" t="s">
        <v>210</v>
      </c>
      <c r="AO1182">
        <v>2</v>
      </c>
      <c r="AP1182" t="s">
        <v>210</v>
      </c>
      <c r="AQ1182">
        <v>142</v>
      </c>
      <c r="AR1182" t="s">
        <v>211</v>
      </c>
      <c r="AS1182">
        <v>29</v>
      </c>
      <c r="AT1182" t="s">
        <v>205</v>
      </c>
      <c r="AU1182">
        <v>5</v>
      </c>
      <c r="AV1182" t="s">
        <v>757</v>
      </c>
      <c r="AW1182">
        <v>1</v>
      </c>
      <c r="AX1182" s="4" t="s">
        <v>7722</v>
      </c>
      <c r="AY1182" t="s">
        <v>214</v>
      </c>
      <c r="AZ1182" s="4" t="s">
        <v>7722</v>
      </c>
      <c r="BA1182">
        <v>2</v>
      </c>
      <c r="BB1182" t="s">
        <v>210</v>
      </c>
      <c r="BC1182">
        <v>5</v>
      </c>
      <c r="BD1182" t="s">
        <v>241</v>
      </c>
      <c r="BE1182" s="4" t="s">
        <v>7722</v>
      </c>
      <c r="BF1182" s="4" t="s">
        <v>7722</v>
      </c>
      <c r="BG1182" t="s">
        <v>214</v>
      </c>
      <c r="BH1182">
        <v>5</v>
      </c>
      <c r="BI1182" t="s">
        <v>958</v>
      </c>
      <c r="BJ1182" s="4" t="s">
        <v>7722</v>
      </c>
      <c r="BK1182" s="4" t="s">
        <v>7722</v>
      </c>
      <c r="BL1182">
        <v>2</v>
      </c>
      <c r="BM1182" t="s">
        <v>210</v>
      </c>
      <c r="BN1182" t="s">
        <v>214</v>
      </c>
      <c r="BO1182" s="1">
        <v>45983</v>
      </c>
      <c r="BP1182" s="2">
        <v>0.61250000000000004</v>
      </c>
      <c r="BQ1182">
        <v>2</v>
      </c>
      <c r="BR1182" t="s">
        <v>220</v>
      </c>
      <c r="BS1182">
        <v>2</v>
      </c>
      <c r="BT1182" t="s">
        <v>221</v>
      </c>
      <c r="BU1182">
        <v>3</v>
      </c>
      <c r="BV1182" t="s">
        <v>222</v>
      </c>
      <c r="BW1182">
        <v>2</v>
      </c>
      <c r="BX1182" t="s">
        <v>210</v>
      </c>
      <c r="BY1182" t="s">
        <v>214</v>
      </c>
      <c r="BZ1182" s="1">
        <v>45983</v>
      </c>
      <c r="CA1182" s="2">
        <v>0.66666666666666663</v>
      </c>
      <c r="CB1182">
        <v>11</v>
      </c>
      <c r="CC1182" t="s">
        <v>1774</v>
      </c>
      <c r="CD1182">
        <v>4</v>
      </c>
      <c r="CE1182" t="s">
        <v>224</v>
      </c>
      <c r="CF1182" t="s">
        <v>214</v>
      </c>
      <c r="CG1182">
        <v>-1</v>
      </c>
      <c r="CH1182" t="s">
        <v>214</v>
      </c>
      <c r="CI1182" t="s">
        <v>214</v>
      </c>
      <c r="CJ1182">
        <v>-1</v>
      </c>
      <c r="CK1182" t="s">
        <v>225</v>
      </c>
      <c r="CL1182">
        <v>0</v>
      </c>
      <c r="CM1182" t="s">
        <v>1400</v>
      </c>
      <c r="CN1182" t="s">
        <v>1376</v>
      </c>
      <c r="CO1182" t="s">
        <v>1377</v>
      </c>
      <c r="CQ1182" t="s">
        <v>214</v>
      </c>
      <c r="CR1182" t="s">
        <v>214</v>
      </c>
      <c r="CS1182" t="s">
        <v>214</v>
      </c>
      <c r="CU1182" t="s">
        <v>214</v>
      </c>
      <c r="CV1182" t="s">
        <v>214</v>
      </c>
      <c r="CW1182" t="s">
        <v>214</v>
      </c>
      <c r="CY1182" t="s">
        <v>214</v>
      </c>
      <c r="CZ1182" t="s">
        <v>214</v>
      </c>
      <c r="DA1182" t="s">
        <v>214</v>
      </c>
      <c r="DB1182" t="s">
        <v>214</v>
      </c>
      <c r="DC1182" t="s">
        <v>214</v>
      </c>
      <c r="DD1182" t="s">
        <v>214</v>
      </c>
      <c r="DE1182" t="s">
        <v>214</v>
      </c>
      <c r="DF1182" t="s">
        <v>214</v>
      </c>
      <c r="DG1182" t="s">
        <v>214</v>
      </c>
      <c r="DH1182" t="s">
        <v>214</v>
      </c>
      <c r="DI1182" t="s">
        <v>214</v>
      </c>
      <c r="DJ1182" t="s">
        <v>214</v>
      </c>
      <c r="DK1182" t="s">
        <v>214</v>
      </c>
      <c r="DL1182" t="s">
        <v>214</v>
      </c>
      <c r="DM1182" t="s">
        <v>214</v>
      </c>
      <c r="DN1182" t="s">
        <v>1376</v>
      </c>
      <c r="DO1182" t="s">
        <v>1377</v>
      </c>
      <c r="DP1182" t="s">
        <v>214</v>
      </c>
      <c r="DQ1182" t="s">
        <v>214</v>
      </c>
      <c r="DR1182" t="s">
        <v>214</v>
      </c>
      <c r="DS1182" t="s">
        <v>214</v>
      </c>
      <c r="DT1182" s="4" t="s">
        <v>7722</v>
      </c>
      <c r="DU1182" s="4" t="s">
        <v>7722</v>
      </c>
      <c r="DV1182" s="4" t="s">
        <v>7722</v>
      </c>
      <c r="DW1182" s="4" t="s">
        <v>7722</v>
      </c>
      <c r="DX1182" s="4" t="s">
        <v>7722</v>
      </c>
      <c r="DY1182" t="s">
        <v>214</v>
      </c>
      <c r="DZ1182" t="s">
        <v>214</v>
      </c>
      <c r="EA1182" t="s">
        <v>214</v>
      </c>
      <c r="EB1182" t="s">
        <v>214</v>
      </c>
      <c r="EC1182" s="4" t="s">
        <v>7722</v>
      </c>
      <c r="ED1182" s="4" t="s">
        <v>7722</v>
      </c>
      <c r="EE1182" s="4" t="s">
        <v>7722</v>
      </c>
      <c r="EF1182" s="4" t="s">
        <v>7722</v>
      </c>
      <c r="EG1182" s="4" t="s">
        <v>7722</v>
      </c>
      <c r="EH1182" t="s">
        <v>214</v>
      </c>
      <c r="EI1182" t="s">
        <v>214</v>
      </c>
      <c r="EJ1182" t="s">
        <v>214</v>
      </c>
      <c r="EK1182" t="s">
        <v>214</v>
      </c>
      <c r="EL1182" s="4" t="s">
        <v>7722</v>
      </c>
      <c r="EM1182" s="4" t="s">
        <v>7722</v>
      </c>
      <c r="EN1182" s="4" t="s">
        <v>7722</v>
      </c>
      <c r="EO1182" s="4" t="s">
        <v>7722</v>
      </c>
      <c r="EP1182" s="4" t="s">
        <v>7722</v>
      </c>
      <c r="ER1182" t="s">
        <v>214</v>
      </c>
      <c r="ES1182" t="s">
        <v>214</v>
      </c>
      <c r="EV1182" t="s">
        <v>214</v>
      </c>
      <c r="EX1182" t="s">
        <v>214</v>
      </c>
      <c r="EY1182" t="s">
        <v>214</v>
      </c>
      <c r="EZ1182" t="s">
        <v>214</v>
      </c>
      <c r="FA1182" t="s">
        <v>214</v>
      </c>
      <c r="FB1182" t="s">
        <v>214</v>
      </c>
      <c r="FC1182" t="s">
        <v>214</v>
      </c>
      <c r="FD1182" t="s">
        <v>214</v>
      </c>
      <c r="FE1182" t="s">
        <v>214</v>
      </c>
      <c r="FF1182" t="s">
        <v>214</v>
      </c>
      <c r="FG1182" t="s">
        <v>214</v>
      </c>
      <c r="FH1182" t="s">
        <v>214</v>
      </c>
      <c r="FJ1182" t="s">
        <v>214</v>
      </c>
      <c r="FK1182" t="s">
        <v>214</v>
      </c>
      <c r="FM1182" t="s">
        <v>214</v>
      </c>
      <c r="FN1182" t="s">
        <v>214</v>
      </c>
      <c r="FP1182" t="s">
        <v>214</v>
      </c>
      <c r="FQ1182" t="s">
        <v>214</v>
      </c>
      <c r="FS1182" t="s">
        <v>214</v>
      </c>
      <c r="FT1182" t="s">
        <v>214</v>
      </c>
      <c r="FU1182" t="s">
        <v>214</v>
      </c>
      <c r="FV1182" t="s">
        <v>214</v>
      </c>
      <c r="FW1182" t="s">
        <v>214</v>
      </c>
      <c r="FX1182" t="s">
        <v>214</v>
      </c>
      <c r="FY1182" t="s">
        <v>214</v>
      </c>
      <c r="FZ1182" t="s">
        <v>214</v>
      </c>
      <c r="GA1182">
        <v>-1</v>
      </c>
      <c r="GB1182" t="s">
        <v>236</v>
      </c>
      <c r="GC1182">
        <v>-1</v>
      </c>
      <c r="GD1182" t="s">
        <v>236</v>
      </c>
      <c r="GE1182">
        <v>0</v>
      </c>
      <c r="GF1182" s="4" t="s">
        <v>7722</v>
      </c>
      <c r="GG1182" s="4" t="s">
        <v>7722</v>
      </c>
      <c r="GH1182" s="4" t="s">
        <v>7722</v>
      </c>
      <c r="GI1182" s="4" t="s">
        <v>7722</v>
      </c>
      <c r="GJ1182" s="4" t="s">
        <v>7722</v>
      </c>
      <c r="GK1182" s="3">
        <v>45990.673276319445</v>
      </c>
      <c r="GL1182" s="4" t="s">
        <v>7722</v>
      </c>
      <c r="GM1182" s="3"/>
      <c r="GN1182" t="s">
        <v>237</v>
      </c>
      <c r="GO1182" t="s">
        <v>214</v>
      </c>
      <c r="GP1182" t="s">
        <v>214</v>
      </c>
      <c r="GQ1182">
        <v>2</v>
      </c>
      <c r="GR1182" t="s">
        <v>210</v>
      </c>
      <c r="GS1182" t="s">
        <v>214</v>
      </c>
      <c r="GT1182" t="s">
        <v>214</v>
      </c>
      <c r="GU1182" t="s">
        <v>214</v>
      </c>
    </row>
    <row r="1183" spans="1:204" x14ac:dyDescent="0.25">
      <c r="A1183" t="s">
        <v>1533</v>
      </c>
      <c r="B1183">
        <v>29</v>
      </c>
      <c r="C1183" t="s">
        <v>205</v>
      </c>
      <c r="D1183">
        <v>2</v>
      </c>
      <c r="E1183" t="s">
        <v>206</v>
      </c>
      <c r="F1183">
        <v>38</v>
      </c>
      <c r="G1183" t="s">
        <v>1534</v>
      </c>
      <c r="H1183">
        <v>2</v>
      </c>
      <c r="I1183" t="s">
        <v>1535</v>
      </c>
      <c r="J1183">
        <v>2</v>
      </c>
      <c r="K1183" t="s">
        <v>209</v>
      </c>
      <c r="L1183">
        <v>25110954</v>
      </c>
      <c r="M1183" s="4" t="s">
        <v>7722</v>
      </c>
      <c r="N1183" s="4" t="s">
        <v>7722</v>
      </c>
      <c r="O1183" s="4" t="s">
        <v>7722</v>
      </c>
      <c r="P1183" s="4" t="s">
        <v>7722</v>
      </c>
      <c r="Q1183" s="5" t="s">
        <v>7722</v>
      </c>
      <c r="R1183">
        <v>2</v>
      </c>
      <c r="S1183" t="s">
        <v>210</v>
      </c>
      <c r="T1183">
        <v>142</v>
      </c>
      <c r="U1183" t="s">
        <v>211</v>
      </c>
      <c r="V1183">
        <v>29</v>
      </c>
      <c r="W1183" t="s">
        <v>205</v>
      </c>
      <c r="X1183">
        <v>3</v>
      </c>
      <c r="Y1183">
        <v>5</v>
      </c>
      <c r="Z1183" t="s">
        <v>212</v>
      </c>
      <c r="AA1183">
        <v>1</v>
      </c>
      <c r="AB1183" t="s">
        <v>213</v>
      </c>
      <c r="AC1183" t="s">
        <v>214</v>
      </c>
      <c r="AD1183" t="s">
        <v>214</v>
      </c>
      <c r="AE1183">
        <v>0</v>
      </c>
      <c r="AF1183" t="s">
        <v>1016</v>
      </c>
      <c r="AG1183" t="s">
        <v>214</v>
      </c>
      <c r="AH1183">
        <v>8</v>
      </c>
      <c r="AI1183" t="s">
        <v>216</v>
      </c>
      <c r="AJ1183" t="s">
        <v>214</v>
      </c>
      <c r="AK1183">
        <v>2</v>
      </c>
      <c r="AL1183" t="s">
        <v>210</v>
      </c>
      <c r="AM1183">
        <v>2</v>
      </c>
      <c r="AN1183" t="s">
        <v>210</v>
      </c>
      <c r="AO1183">
        <v>2</v>
      </c>
      <c r="AP1183" t="s">
        <v>210</v>
      </c>
      <c r="AQ1183">
        <v>142</v>
      </c>
      <c r="AR1183" t="s">
        <v>211</v>
      </c>
      <c r="AS1183">
        <v>29</v>
      </c>
      <c r="AT1183" t="s">
        <v>205</v>
      </c>
      <c r="AU1183">
        <v>52</v>
      </c>
      <c r="AV1183" t="s">
        <v>1582</v>
      </c>
      <c r="AW1183">
        <v>1</v>
      </c>
      <c r="AX1183" s="4" t="s">
        <v>7722</v>
      </c>
      <c r="AY1183" t="s">
        <v>214</v>
      </c>
      <c r="AZ1183" s="4" t="s">
        <v>7722</v>
      </c>
      <c r="BA1183">
        <v>2</v>
      </c>
      <c r="BB1183" t="s">
        <v>210</v>
      </c>
      <c r="BC1183">
        <v>5</v>
      </c>
      <c r="BD1183" t="s">
        <v>241</v>
      </c>
      <c r="BE1183" s="4" t="s">
        <v>7722</v>
      </c>
      <c r="BF1183" s="4" t="s">
        <v>7722</v>
      </c>
      <c r="BG1183" t="s">
        <v>214</v>
      </c>
      <c r="BH1183">
        <v>5</v>
      </c>
      <c r="BI1183" t="s">
        <v>958</v>
      </c>
      <c r="BJ1183" s="4" t="s">
        <v>7722</v>
      </c>
      <c r="BK1183" s="4" t="s">
        <v>7722</v>
      </c>
      <c r="BL1183">
        <v>2</v>
      </c>
      <c r="BM1183" t="s">
        <v>210</v>
      </c>
      <c r="BN1183" t="s">
        <v>214</v>
      </c>
      <c r="BO1183" s="1">
        <v>45983</v>
      </c>
      <c r="BP1183" s="2">
        <v>2.7777777777777776E-2</v>
      </c>
      <c r="BQ1183">
        <v>2</v>
      </c>
      <c r="BR1183" t="s">
        <v>220</v>
      </c>
      <c r="BS1183">
        <v>2</v>
      </c>
      <c r="BT1183" t="s">
        <v>221</v>
      </c>
      <c r="BU1183">
        <v>3</v>
      </c>
      <c r="BV1183" t="s">
        <v>222</v>
      </c>
      <c r="BW1183">
        <v>2</v>
      </c>
      <c r="BX1183" t="s">
        <v>210</v>
      </c>
      <c r="BY1183" t="s">
        <v>214</v>
      </c>
      <c r="BZ1183" s="1">
        <v>45983</v>
      </c>
      <c r="CA1183" s="2">
        <v>8.3333333333333329E-2</v>
      </c>
      <c r="CB1183">
        <v>11</v>
      </c>
      <c r="CC1183" t="s">
        <v>665</v>
      </c>
      <c r="CD1183">
        <v>4</v>
      </c>
      <c r="CE1183" t="s">
        <v>224</v>
      </c>
      <c r="CF1183" t="s">
        <v>214</v>
      </c>
      <c r="CG1183">
        <v>-1</v>
      </c>
      <c r="CH1183" t="s">
        <v>214</v>
      </c>
      <c r="CI1183" t="s">
        <v>214</v>
      </c>
      <c r="CJ1183">
        <v>-1</v>
      </c>
      <c r="CK1183" t="s">
        <v>225</v>
      </c>
      <c r="CL1183">
        <v>0</v>
      </c>
      <c r="CM1183" t="s">
        <v>229</v>
      </c>
      <c r="CN1183" t="s">
        <v>230</v>
      </c>
      <c r="CO1183" t="s">
        <v>231</v>
      </c>
      <c r="CQ1183" t="s">
        <v>214</v>
      </c>
      <c r="CR1183" t="s">
        <v>214</v>
      </c>
      <c r="CS1183" t="s">
        <v>214</v>
      </c>
      <c r="CU1183" t="s">
        <v>214</v>
      </c>
      <c r="CV1183" t="s">
        <v>214</v>
      </c>
      <c r="CW1183" t="s">
        <v>214</v>
      </c>
      <c r="CY1183" t="s">
        <v>214</v>
      </c>
      <c r="CZ1183" t="s">
        <v>214</v>
      </c>
      <c r="DA1183" t="s">
        <v>214</v>
      </c>
      <c r="DB1183" t="s">
        <v>214</v>
      </c>
      <c r="DC1183" t="s">
        <v>214</v>
      </c>
      <c r="DD1183" t="s">
        <v>214</v>
      </c>
      <c r="DE1183" t="s">
        <v>214</v>
      </c>
      <c r="DF1183" t="s">
        <v>214</v>
      </c>
      <c r="DG1183" t="s">
        <v>214</v>
      </c>
      <c r="DH1183" t="s">
        <v>214</v>
      </c>
      <c r="DI1183" t="s">
        <v>214</v>
      </c>
      <c r="DJ1183" t="s">
        <v>214</v>
      </c>
      <c r="DK1183" t="s">
        <v>214</v>
      </c>
      <c r="DL1183" t="s">
        <v>214</v>
      </c>
      <c r="DM1183" t="s">
        <v>214</v>
      </c>
      <c r="DN1183" t="s">
        <v>230</v>
      </c>
      <c r="DO1183" t="s">
        <v>231</v>
      </c>
      <c r="DP1183" t="s">
        <v>214</v>
      </c>
      <c r="DQ1183" t="s">
        <v>214</v>
      </c>
      <c r="DR1183" t="s">
        <v>214</v>
      </c>
      <c r="DS1183" t="s">
        <v>214</v>
      </c>
      <c r="DT1183" s="4" t="s">
        <v>7722</v>
      </c>
      <c r="DU1183" s="4" t="s">
        <v>7722</v>
      </c>
      <c r="DV1183" s="4" t="s">
        <v>7722</v>
      </c>
      <c r="DW1183" s="4" t="s">
        <v>7722</v>
      </c>
      <c r="DX1183" s="4" t="s">
        <v>7722</v>
      </c>
      <c r="DY1183" t="s">
        <v>214</v>
      </c>
      <c r="DZ1183" t="s">
        <v>214</v>
      </c>
      <c r="EA1183" t="s">
        <v>214</v>
      </c>
      <c r="EB1183" t="s">
        <v>214</v>
      </c>
      <c r="EC1183" s="4" t="s">
        <v>7722</v>
      </c>
      <c r="ED1183" s="4" t="s">
        <v>7722</v>
      </c>
      <c r="EE1183" s="4" t="s">
        <v>7722</v>
      </c>
      <c r="EF1183" s="4" t="s">
        <v>7722</v>
      </c>
      <c r="EG1183" s="4" t="s">
        <v>7722</v>
      </c>
      <c r="EH1183" t="s">
        <v>214</v>
      </c>
      <c r="EI1183" t="s">
        <v>214</v>
      </c>
      <c r="EJ1183" t="s">
        <v>214</v>
      </c>
      <c r="EK1183" t="s">
        <v>214</v>
      </c>
      <c r="EL1183" s="4" t="s">
        <v>7722</v>
      </c>
      <c r="EM1183" s="4" t="s">
        <v>7722</v>
      </c>
      <c r="EN1183" s="4" t="s">
        <v>7722</v>
      </c>
      <c r="EO1183" s="4" t="s">
        <v>7722</v>
      </c>
      <c r="EP1183" s="4" t="s">
        <v>7722</v>
      </c>
      <c r="ER1183" t="s">
        <v>214</v>
      </c>
      <c r="ES1183" t="s">
        <v>214</v>
      </c>
      <c r="EV1183" t="s">
        <v>214</v>
      </c>
      <c r="EX1183" t="s">
        <v>214</v>
      </c>
      <c r="EY1183" t="s">
        <v>214</v>
      </c>
      <c r="EZ1183" t="s">
        <v>214</v>
      </c>
      <c r="FA1183" t="s">
        <v>214</v>
      </c>
      <c r="FB1183" t="s">
        <v>214</v>
      </c>
      <c r="FC1183" t="s">
        <v>214</v>
      </c>
      <c r="FD1183" t="s">
        <v>214</v>
      </c>
      <c r="FE1183" t="s">
        <v>214</v>
      </c>
      <c r="FF1183" t="s">
        <v>214</v>
      </c>
      <c r="FG1183" t="s">
        <v>214</v>
      </c>
      <c r="FH1183" t="s">
        <v>214</v>
      </c>
      <c r="FJ1183" t="s">
        <v>214</v>
      </c>
      <c r="FK1183" t="s">
        <v>214</v>
      </c>
      <c r="FM1183" t="s">
        <v>214</v>
      </c>
      <c r="FN1183" t="s">
        <v>214</v>
      </c>
      <c r="FP1183" t="s">
        <v>214</v>
      </c>
      <c r="FQ1183" t="s">
        <v>214</v>
      </c>
      <c r="FS1183" t="s">
        <v>214</v>
      </c>
      <c r="FT1183" t="s">
        <v>214</v>
      </c>
      <c r="FU1183" t="s">
        <v>214</v>
      </c>
      <c r="FV1183" t="s">
        <v>214</v>
      </c>
      <c r="FW1183" t="s">
        <v>214</v>
      </c>
      <c r="FX1183" t="s">
        <v>214</v>
      </c>
      <c r="FY1183" t="s">
        <v>214</v>
      </c>
      <c r="FZ1183" t="s">
        <v>214</v>
      </c>
      <c r="GA1183">
        <v>-1</v>
      </c>
      <c r="GB1183" t="s">
        <v>236</v>
      </c>
      <c r="GC1183">
        <v>2</v>
      </c>
      <c r="GD1183" t="s">
        <v>1943</v>
      </c>
      <c r="GE1183">
        <v>4</v>
      </c>
      <c r="GF1183" s="4" t="s">
        <v>7722</v>
      </c>
      <c r="GG1183" s="4" t="s">
        <v>7722</v>
      </c>
      <c r="GH1183" s="4" t="s">
        <v>7722</v>
      </c>
      <c r="GI1183" s="4" t="s">
        <v>7722</v>
      </c>
      <c r="GJ1183" s="4" t="s">
        <v>7722</v>
      </c>
      <c r="GK1183" s="3">
        <v>45990.677562164354</v>
      </c>
      <c r="GL1183" s="4" t="s">
        <v>7722</v>
      </c>
      <c r="GM1183" s="3">
        <v>45995.548364560185</v>
      </c>
      <c r="GN1183" t="s">
        <v>237</v>
      </c>
      <c r="GO1183" t="s">
        <v>214</v>
      </c>
      <c r="GP1183" t="s">
        <v>214</v>
      </c>
      <c r="GQ1183">
        <v>2</v>
      </c>
      <c r="GR1183" t="s">
        <v>210</v>
      </c>
      <c r="GS1183" t="s">
        <v>214</v>
      </c>
      <c r="GT1183" t="s">
        <v>214</v>
      </c>
      <c r="GU1183" t="s">
        <v>214</v>
      </c>
    </row>
    <row r="1184" spans="1:204" x14ac:dyDescent="0.25">
      <c r="A1184" t="s">
        <v>1533</v>
      </c>
      <c r="B1184">
        <v>29</v>
      </c>
      <c r="C1184" t="s">
        <v>205</v>
      </c>
      <c r="D1184">
        <v>2</v>
      </c>
      <c r="E1184" t="s">
        <v>206</v>
      </c>
      <c r="F1184">
        <v>38</v>
      </c>
      <c r="G1184" t="s">
        <v>1534</v>
      </c>
      <c r="H1184">
        <v>2</v>
      </c>
      <c r="I1184" t="s">
        <v>1535</v>
      </c>
      <c r="J1184">
        <v>2</v>
      </c>
      <c r="K1184" t="s">
        <v>209</v>
      </c>
      <c r="L1184">
        <v>25110955</v>
      </c>
      <c r="M1184" s="4" t="s">
        <v>7722</v>
      </c>
      <c r="N1184" s="4" t="s">
        <v>7722</v>
      </c>
      <c r="O1184" s="4" t="s">
        <v>7722</v>
      </c>
      <c r="P1184" s="4" t="s">
        <v>7722</v>
      </c>
      <c r="Q1184" s="5" t="s">
        <v>7722</v>
      </c>
      <c r="R1184">
        <v>2</v>
      </c>
      <c r="S1184" t="s">
        <v>210</v>
      </c>
      <c r="T1184">
        <v>142</v>
      </c>
      <c r="U1184" t="s">
        <v>211</v>
      </c>
      <c r="V1184">
        <v>29</v>
      </c>
      <c r="W1184" t="s">
        <v>205</v>
      </c>
      <c r="X1184">
        <v>34</v>
      </c>
      <c r="Y1184">
        <v>5</v>
      </c>
      <c r="Z1184" t="s">
        <v>212</v>
      </c>
      <c r="AA1184">
        <v>1</v>
      </c>
      <c r="AB1184" t="s">
        <v>213</v>
      </c>
      <c r="AC1184" t="s">
        <v>214</v>
      </c>
      <c r="AD1184" t="s">
        <v>214</v>
      </c>
      <c r="AE1184">
        <v>0</v>
      </c>
      <c r="AF1184" t="s">
        <v>1016</v>
      </c>
      <c r="AG1184" t="s">
        <v>214</v>
      </c>
      <c r="AH1184">
        <v>8</v>
      </c>
      <c r="AI1184" t="s">
        <v>216</v>
      </c>
      <c r="AJ1184" t="s">
        <v>214</v>
      </c>
      <c r="AK1184">
        <v>2</v>
      </c>
      <c r="AL1184" t="s">
        <v>210</v>
      </c>
      <c r="AM1184">
        <v>2</v>
      </c>
      <c r="AN1184" t="s">
        <v>210</v>
      </c>
      <c r="AO1184">
        <v>2</v>
      </c>
      <c r="AP1184" t="s">
        <v>210</v>
      </c>
      <c r="AQ1184">
        <v>142</v>
      </c>
      <c r="AR1184" t="s">
        <v>211</v>
      </c>
      <c r="AS1184">
        <v>29</v>
      </c>
      <c r="AT1184" t="s">
        <v>205</v>
      </c>
      <c r="AU1184">
        <v>5</v>
      </c>
      <c r="AV1184" t="s">
        <v>757</v>
      </c>
      <c r="AW1184">
        <v>1</v>
      </c>
      <c r="AX1184" s="4" t="s">
        <v>7722</v>
      </c>
      <c r="AY1184" t="s">
        <v>214</v>
      </c>
      <c r="AZ1184" s="4" t="s">
        <v>7722</v>
      </c>
      <c r="BA1184">
        <v>2</v>
      </c>
      <c r="BB1184" t="s">
        <v>210</v>
      </c>
      <c r="BC1184">
        <v>5</v>
      </c>
      <c r="BD1184" t="s">
        <v>241</v>
      </c>
      <c r="BE1184" s="4" t="s">
        <v>7722</v>
      </c>
      <c r="BF1184" s="4" t="s">
        <v>7722</v>
      </c>
      <c r="BG1184" t="s">
        <v>214</v>
      </c>
      <c r="BH1184">
        <v>5</v>
      </c>
      <c r="BI1184" t="s">
        <v>958</v>
      </c>
      <c r="BJ1184" s="4" t="s">
        <v>7722</v>
      </c>
      <c r="BK1184" s="4" t="s">
        <v>7722</v>
      </c>
      <c r="BL1184">
        <v>2</v>
      </c>
      <c r="BM1184" t="s">
        <v>210</v>
      </c>
      <c r="BN1184" t="s">
        <v>214</v>
      </c>
      <c r="BO1184" s="1">
        <v>45983</v>
      </c>
      <c r="BP1184" s="2">
        <v>0.65347222222222223</v>
      </c>
      <c r="BQ1184">
        <v>2</v>
      </c>
      <c r="BR1184" t="s">
        <v>220</v>
      </c>
      <c r="BS1184">
        <v>2</v>
      </c>
      <c r="BT1184" t="s">
        <v>221</v>
      </c>
      <c r="BU1184">
        <v>3</v>
      </c>
      <c r="BV1184" t="s">
        <v>222</v>
      </c>
      <c r="BW1184">
        <v>2</v>
      </c>
      <c r="BX1184" t="s">
        <v>210</v>
      </c>
      <c r="BY1184" t="s">
        <v>214</v>
      </c>
      <c r="BZ1184" s="1">
        <v>45983</v>
      </c>
      <c r="CA1184" s="2">
        <v>0.70833333333333337</v>
      </c>
      <c r="CB1184">
        <v>11</v>
      </c>
      <c r="CC1184" t="s">
        <v>2288</v>
      </c>
      <c r="CD1184">
        <v>4</v>
      </c>
      <c r="CE1184" t="s">
        <v>224</v>
      </c>
      <c r="CF1184" t="s">
        <v>214</v>
      </c>
      <c r="CG1184">
        <v>-1</v>
      </c>
      <c r="CH1184" t="s">
        <v>214</v>
      </c>
      <c r="CI1184" t="s">
        <v>214</v>
      </c>
      <c r="CJ1184">
        <v>-1</v>
      </c>
      <c r="CK1184" t="s">
        <v>225</v>
      </c>
      <c r="CL1184">
        <v>0</v>
      </c>
      <c r="CM1184" t="s">
        <v>525</v>
      </c>
      <c r="CN1184" t="s">
        <v>526</v>
      </c>
      <c r="CO1184" t="s">
        <v>527</v>
      </c>
      <c r="CP1184">
        <v>1</v>
      </c>
      <c r="CQ1184" t="s">
        <v>2492</v>
      </c>
      <c r="CR1184" t="s">
        <v>2455</v>
      </c>
      <c r="CS1184" t="s">
        <v>2456</v>
      </c>
      <c r="CU1184" t="s">
        <v>214</v>
      </c>
      <c r="CV1184" t="s">
        <v>214</v>
      </c>
      <c r="CW1184" t="s">
        <v>214</v>
      </c>
      <c r="CY1184" t="s">
        <v>214</v>
      </c>
      <c r="CZ1184" t="s">
        <v>214</v>
      </c>
      <c r="DA1184" t="s">
        <v>214</v>
      </c>
      <c r="DB1184" t="s">
        <v>214</v>
      </c>
      <c r="DC1184" t="s">
        <v>214</v>
      </c>
      <c r="DD1184" t="s">
        <v>214</v>
      </c>
      <c r="DE1184" t="s">
        <v>214</v>
      </c>
      <c r="DF1184" t="s">
        <v>214</v>
      </c>
      <c r="DG1184" t="s">
        <v>214</v>
      </c>
      <c r="DH1184" t="s">
        <v>214</v>
      </c>
      <c r="DI1184" t="s">
        <v>214</v>
      </c>
      <c r="DJ1184" t="s">
        <v>214</v>
      </c>
      <c r="DK1184" t="s">
        <v>214</v>
      </c>
      <c r="DL1184" t="s">
        <v>214</v>
      </c>
      <c r="DM1184" t="s">
        <v>214</v>
      </c>
      <c r="DN1184" t="s">
        <v>2455</v>
      </c>
      <c r="DO1184" t="s">
        <v>2456</v>
      </c>
      <c r="DP1184" t="s">
        <v>214</v>
      </c>
      <c r="DQ1184" t="s">
        <v>214</v>
      </c>
      <c r="DR1184" t="s">
        <v>214</v>
      </c>
      <c r="DS1184" t="s">
        <v>214</v>
      </c>
      <c r="DT1184" s="4" t="s">
        <v>7722</v>
      </c>
      <c r="DU1184" s="4" t="s">
        <v>7722</v>
      </c>
      <c r="DV1184" s="4" t="s">
        <v>7722</v>
      </c>
      <c r="DW1184" s="4" t="s">
        <v>7722</v>
      </c>
      <c r="DX1184" s="4" t="s">
        <v>7722</v>
      </c>
      <c r="DY1184" t="s">
        <v>214</v>
      </c>
      <c r="DZ1184" t="s">
        <v>214</v>
      </c>
      <c r="EA1184" t="s">
        <v>214</v>
      </c>
      <c r="EB1184" t="s">
        <v>214</v>
      </c>
      <c r="EC1184" s="4" t="s">
        <v>7722</v>
      </c>
      <c r="ED1184" s="4" t="s">
        <v>7722</v>
      </c>
      <c r="EE1184" s="4" t="s">
        <v>7722</v>
      </c>
      <c r="EF1184" s="4" t="s">
        <v>7722</v>
      </c>
      <c r="EG1184" s="4" t="s">
        <v>7722</v>
      </c>
      <c r="EH1184" t="s">
        <v>214</v>
      </c>
      <c r="EI1184" t="s">
        <v>214</v>
      </c>
      <c r="EJ1184" t="s">
        <v>214</v>
      </c>
      <c r="EK1184" t="s">
        <v>214</v>
      </c>
      <c r="EL1184" s="4" t="s">
        <v>7722</v>
      </c>
      <c r="EM1184" s="4" t="s">
        <v>7722</v>
      </c>
      <c r="EN1184" s="4" t="s">
        <v>7722</v>
      </c>
      <c r="EO1184" s="4" t="s">
        <v>7722</v>
      </c>
      <c r="EP1184" s="4" t="s">
        <v>7722</v>
      </c>
      <c r="ER1184" t="s">
        <v>214</v>
      </c>
      <c r="ES1184" t="s">
        <v>214</v>
      </c>
      <c r="EV1184" t="s">
        <v>214</v>
      </c>
      <c r="EX1184" t="s">
        <v>214</v>
      </c>
      <c r="EY1184" t="s">
        <v>214</v>
      </c>
      <c r="EZ1184" t="s">
        <v>214</v>
      </c>
      <c r="FA1184" t="s">
        <v>214</v>
      </c>
      <c r="FB1184" t="s">
        <v>214</v>
      </c>
      <c r="FC1184" t="s">
        <v>214</v>
      </c>
      <c r="FD1184" t="s">
        <v>214</v>
      </c>
      <c r="FE1184" t="s">
        <v>214</v>
      </c>
      <c r="FF1184" t="s">
        <v>214</v>
      </c>
      <c r="FG1184" t="s">
        <v>214</v>
      </c>
      <c r="FH1184" t="s">
        <v>214</v>
      </c>
      <c r="FJ1184" t="s">
        <v>214</v>
      </c>
      <c r="FK1184" t="s">
        <v>214</v>
      </c>
      <c r="FM1184" t="s">
        <v>214</v>
      </c>
      <c r="FN1184" t="s">
        <v>214</v>
      </c>
      <c r="FP1184" t="s">
        <v>214</v>
      </c>
      <c r="FQ1184" t="s">
        <v>214</v>
      </c>
      <c r="FS1184" t="s">
        <v>214</v>
      </c>
      <c r="FT1184" t="s">
        <v>214</v>
      </c>
      <c r="FU1184" t="s">
        <v>214</v>
      </c>
      <c r="FV1184" t="s">
        <v>214</v>
      </c>
      <c r="FW1184" t="s">
        <v>214</v>
      </c>
      <c r="FX1184" t="s">
        <v>214</v>
      </c>
      <c r="FY1184" t="s">
        <v>214</v>
      </c>
      <c r="FZ1184" t="s">
        <v>214</v>
      </c>
      <c r="GA1184">
        <v>-1</v>
      </c>
      <c r="GB1184" t="s">
        <v>236</v>
      </c>
      <c r="GC1184">
        <v>-1</v>
      </c>
      <c r="GD1184" t="s">
        <v>236</v>
      </c>
      <c r="GE1184">
        <v>0</v>
      </c>
      <c r="GF1184" s="4" t="s">
        <v>7722</v>
      </c>
      <c r="GG1184" s="4" t="s">
        <v>7722</v>
      </c>
      <c r="GH1184" s="4" t="s">
        <v>7722</v>
      </c>
      <c r="GI1184" s="4" t="s">
        <v>7722</v>
      </c>
      <c r="GJ1184" s="4" t="s">
        <v>7722</v>
      </c>
      <c r="GK1184" s="3">
        <v>45990.679831064816</v>
      </c>
      <c r="GL1184" s="4" t="s">
        <v>7722</v>
      </c>
      <c r="GM1184" s="3">
        <v>45992.612386759261</v>
      </c>
      <c r="GN1184" t="s">
        <v>237</v>
      </c>
      <c r="GO1184" t="s">
        <v>214</v>
      </c>
      <c r="GP1184" t="s">
        <v>214</v>
      </c>
      <c r="GQ1184">
        <v>2</v>
      </c>
      <c r="GR1184" t="s">
        <v>210</v>
      </c>
      <c r="GS1184" t="s">
        <v>214</v>
      </c>
      <c r="GT1184" t="s">
        <v>214</v>
      </c>
      <c r="GU1184" t="s">
        <v>214</v>
      </c>
    </row>
    <row r="1185" spans="1:204" x14ac:dyDescent="0.25">
      <c r="A1185" t="s">
        <v>1533</v>
      </c>
      <c r="B1185">
        <v>29</v>
      </c>
      <c r="C1185" t="s">
        <v>205</v>
      </c>
      <c r="D1185">
        <v>2</v>
      </c>
      <c r="E1185" t="s">
        <v>206</v>
      </c>
      <c r="F1185">
        <v>38</v>
      </c>
      <c r="G1185" t="s">
        <v>1534</v>
      </c>
      <c r="H1185">
        <v>2</v>
      </c>
      <c r="I1185" t="s">
        <v>1535</v>
      </c>
      <c r="J1185">
        <v>2</v>
      </c>
      <c r="K1185" t="s">
        <v>209</v>
      </c>
      <c r="L1185">
        <v>25110956</v>
      </c>
      <c r="M1185" s="4" t="s">
        <v>7722</v>
      </c>
      <c r="N1185" s="4" t="s">
        <v>7722</v>
      </c>
      <c r="O1185" s="4" t="s">
        <v>7722</v>
      </c>
      <c r="P1185" s="4" t="s">
        <v>7722</v>
      </c>
      <c r="Q1185" s="5" t="s">
        <v>7722</v>
      </c>
      <c r="R1185">
        <v>2</v>
      </c>
      <c r="S1185" t="s">
        <v>210</v>
      </c>
      <c r="T1185">
        <v>142</v>
      </c>
      <c r="U1185" t="s">
        <v>211</v>
      </c>
      <c r="V1185">
        <v>29</v>
      </c>
      <c r="W1185" t="s">
        <v>205</v>
      </c>
      <c r="X1185">
        <v>53</v>
      </c>
      <c r="Y1185">
        <v>5</v>
      </c>
      <c r="Z1185" t="s">
        <v>212</v>
      </c>
      <c r="AA1185">
        <v>2</v>
      </c>
      <c r="AB1185" t="s">
        <v>239</v>
      </c>
      <c r="AC1185" t="s">
        <v>214</v>
      </c>
      <c r="AD1185" t="s">
        <v>214</v>
      </c>
      <c r="AE1185">
        <v>0</v>
      </c>
      <c r="AF1185" t="s">
        <v>1016</v>
      </c>
      <c r="AG1185" t="s">
        <v>214</v>
      </c>
      <c r="AH1185">
        <v>8</v>
      </c>
      <c r="AI1185" t="s">
        <v>216</v>
      </c>
      <c r="AJ1185" t="s">
        <v>214</v>
      </c>
      <c r="AK1185">
        <v>2</v>
      </c>
      <c r="AL1185" t="s">
        <v>210</v>
      </c>
      <c r="AM1185">
        <v>2</v>
      </c>
      <c r="AN1185" t="s">
        <v>210</v>
      </c>
      <c r="AO1185">
        <v>2</v>
      </c>
      <c r="AP1185" t="s">
        <v>210</v>
      </c>
      <c r="AQ1185">
        <v>142</v>
      </c>
      <c r="AR1185" t="s">
        <v>211</v>
      </c>
      <c r="AS1185">
        <v>29</v>
      </c>
      <c r="AT1185" t="s">
        <v>205</v>
      </c>
      <c r="AU1185">
        <v>34</v>
      </c>
      <c r="AV1185" t="s">
        <v>1791</v>
      </c>
      <c r="AW1185">
        <v>1</v>
      </c>
      <c r="AX1185" s="4" t="s">
        <v>7722</v>
      </c>
      <c r="AY1185" t="s">
        <v>214</v>
      </c>
      <c r="AZ1185" s="4" t="s">
        <v>7722</v>
      </c>
      <c r="BA1185">
        <v>2</v>
      </c>
      <c r="BB1185" t="s">
        <v>210</v>
      </c>
      <c r="BC1185">
        <v>5</v>
      </c>
      <c r="BD1185" t="s">
        <v>241</v>
      </c>
      <c r="BE1185" s="4" t="s">
        <v>7722</v>
      </c>
      <c r="BF1185" s="4" t="s">
        <v>7722</v>
      </c>
      <c r="BG1185" t="s">
        <v>214</v>
      </c>
      <c r="BH1185">
        <v>7</v>
      </c>
      <c r="BI1185" t="s">
        <v>219</v>
      </c>
      <c r="BJ1185" s="4" t="s">
        <v>7722</v>
      </c>
      <c r="BK1185" s="4" t="s">
        <v>7722</v>
      </c>
      <c r="BL1185">
        <v>2</v>
      </c>
      <c r="BM1185" t="s">
        <v>210</v>
      </c>
      <c r="BN1185" t="s">
        <v>214</v>
      </c>
      <c r="BO1185" s="1">
        <v>45983</v>
      </c>
      <c r="BP1185" s="2">
        <v>0.65069444444444446</v>
      </c>
      <c r="BQ1185">
        <v>2</v>
      </c>
      <c r="BR1185" t="s">
        <v>220</v>
      </c>
      <c r="BS1185">
        <v>1</v>
      </c>
      <c r="BT1185" t="s">
        <v>267</v>
      </c>
      <c r="BU1185">
        <v>3</v>
      </c>
      <c r="BV1185" t="s">
        <v>222</v>
      </c>
      <c r="BW1185">
        <v>2</v>
      </c>
      <c r="BX1185" t="s">
        <v>210</v>
      </c>
      <c r="BY1185" t="s">
        <v>214</v>
      </c>
      <c r="BZ1185" s="1">
        <v>45983</v>
      </c>
      <c r="CA1185" s="2">
        <v>0.70833333333333337</v>
      </c>
      <c r="CB1185">
        <v>11</v>
      </c>
      <c r="CC1185" t="s">
        <v>1532</v>
      </c>
      <c r="CD1185">
        <v>4</v>
      </c>
      <c r="CE1185" t="s">
        <v>224</v>
      </c>
      <c r="CF1185" t="s">
        <v>214</v>
      </c>
      <c r="CG1185">
        <v>-1</v>
      </c>
      <c r="CH1185" t="s">
        <v>214</v>
      </c>
      <c r="CI1185" t="s">
        <v>214</v>
      </c>
      <c r="CJ1185">
        <v>3</v>
      </c>
      <c r="CK1185" t="s">
        <v>255</v>
      </c>
      <c r="CL1185">
        <v>0</v>
      </c>
      <c r="CM1185" t="s">
        <v>2048</v>
      </c>
      <c r="CN1185" t="s">
        <v>1485</v>
      </c>
      <c r="CO1185" t="s">
        <v>1486</v>
      </c>
      <c r="CP1185">
        <v>1</v>
      </c>
      <c r="CQ1185" t="s">
        <v>1300</v>
      </c>
      <c r="CR1185" t="s">
        <v>946</v>
      </c>
      <c r="CS1185" t="s">
        <v>947</v>
      </c>
      <c r="CU1185" t="s">
        <v>214</v>
      </c>
      <c r="CV1185" t="s">
        <v>214</v>
      </c>
      <c r="CW1185" t="s">
        <v>214</v>
      </c>
      <c r="CY1185" t="s">
        <v>214</v>
      </c>
      <c r="CZ1185" t="s">
        <v>214</v>
      </c>
      <c r="DA1185" t="s">
        <v>214</v>
      </c>
      <c r="DB1185" t="s">
        <v>214</v>
      </c>
      <c r="DC1185" t="s">
        <v>214</v>
      </c>
      <c r="DD1185" t="s">
        <v>214</v>
      </c>
      <c r="DE1185" t="s">
        <v>214</v>
      </c>
      <c r="DF1185" t="s">
        <v>214</v>
      </c>
      <c r="DG1185" t="s">
        <v>214</v>
      </c>
      <c r="DH1185" t="s">
        <v>214</v>
      </c>
      <c r="DI1185" t="s">
        <v>214</v>
      </c>
      <c r="DJ1185" t="s">
        <v>214</v>
      </c>
      <c r="DK1185" t="s">
        <v>214</v>
      </c>
      <c r="DL1185" t="s">
        <v>214</v>
      </c>
      <c r="DM1185" t="s">
        <v>214</v>
      </c>
      <c r="DN1185" t="s">
        <v>1485</v>
      </c>
      <c r="DO1185" t="s">
        <v>1486</v>
      </c>
      <c r="DP1185" t="s">
        <v>214</v>
      </c>
      <c r="DQ1185" t="s">
        <v>214</v>
      </c>
      <c r="DR1185" t="s">
        <v>214</v>
      </c>
      <c r="DS1185" t="s">
        <v>214</v>
      </c>
      <c r="DT1185" s="4" t="s">
        <v>7722</v>
      </c>
      <c r="DU1185" s="4" t="s">
        <v>7722</v>
      </c>
      <c r="DV1185" s="4" t="s">
        <v>7722</v>
      </c>
      <c r="DW1185" s="4" t="s">
        <v>7722</v>
      </c>
      <c r="DX1185" s="4" t="s">
        <v>7722</v>
      </c>
      <c r="DY1185" t="s">
        <v>214</v>
      </c>
      <c r="DZ1185" t="s">
        <v>214</v>
      </c>
      <c r="EA1185" t="s">
        <v>214</v>
      </c>
      <c r="EB1185" t="s">
        <v>214</v>
      </c>
      <c r="EC1185" s="4" t="s">
        <v>7722</v>
      </c>
      <c r="ED1185" s="4" t="s">
        <v>7722</v>
      </c>
      <c r="EE1185" s="4" t="s">
        <v>7722</v>
      </c>
      <c r="EF1185" s="4" t="s">
        <v>7722</v>
      </c>
      <c r="EG1185" s="4" t="s">
        <v>7722</v>
      </c>
      <c r="EH1185" t="s">
        <v>214</v>
      </c>
      <c r="EI1185" t="s">
        <v>214</v>
      </c>
      <c r="EJ1185" t="s">
        <v>214</v>
      </c>
      <c r="EK1185" t="s">
        <v>214</v>
      </c>
      <c r="EL1185" s="4" t="s">
        <v>7722</v>
      </c>
      <c r="EM1185" s="4" t="s">
        <v>7722</v>
      </c>
      <c r="EN1185" s="4" t="s">
        <v>7722</v>
      </c>
      <c r="EO1185" s="4" t="s">
        <v>7722</v>
      </c>
      <c r="EP1185" s="4" t="s">
        <v>7722</v>
      </c>
      <c r="ER1185" t="s">
        <v>214</v>
      </c>
      <c r="ES1185" t="s">
        <v>214</v>
      </c>
      <c r="EV1185" t="s">
        <v>214</v>
      </c>
      <c r="EX1185" t="s">
        <v>214</v>
      </c>
      <c r="EY1185" t="s">
        <v>214</v>
      </c>
      <c r="EZ1185" t="s">
        <v>214</v>
      </c>
      <c r="FA1185" t="s">
        <v>214</v>
      </c>
      <c r="FB1185" t="s">
        <v>214</v>
      </c>
      <c r="FC1185" t="s">
        <v>214</v>
      </c>
      <c r="FD1185" t="s">
        <v>214</v>
      </c>
      <c r="FE1185" t="s">
        <v>214</v>
      </c>
      <c r="FF1185" t="s">
        <v>214</v>
      </c>
      <c r="FG1185" t="s">
        <v>214</v>
      </c>
      <c r="FH1185" t="s">
        <v>214</v>
      </c>
      <c r="FJ1185" t="s">
        <v>214</v>
      </c>
      <c r="FK1185" t="s">
        <v>214</v>
      </c>
      <c r="FM1185" t="s">
        <v>214</v>
      </c>
      <c r="FN1185" t="s">
        <v>214</v>
      </c>
      <c r="FP1185" t="s">
        <v>214</v>
      </c>
      <c r="FQ1185" t="s">
        <v>214</v>
      </c>
      <c r="FS1185" t="s">
        <v>214</v>
      </c>
      <c r="FT1185" t="s">
        <v>214</v>
      </c>
      <c r="FU1185" t="s">
        <v>214</v>
      </c>
      <c r="FV1185" t="s">
        <v>214</v>
      </c>
      <c r="FW1185" t="s">
        <v>214</v>
      </c>
      <c r="FX1185" t="s">
        <v>214</v>
      </c>
      <c r="FY1185" t="s">
        <v>214</v>
      </c>
      <c r="FZ1185" t="s">
        <v>214</v>
      </c>
      <c r="GA1185">
        <v>-1</v>
      </c>
      <c r="GB1185" t="s">
        <v>236</v>
      </c>
      <c r="GC1185">
        <v>-1</v>
      </c>
      <c r="GD1185" t="s">
        <v>236</v>
      </c>
      <c r="GE1185">
        <v>0</v>
      </c>
      <c r="GF1185" s="4" t="s">
        <v>7722</v>
      </c>
      <c r="GG1185" s="4" t="s">
        <v>7722</v>
      </c>
      <c r="GH1185" s="4" t="s">
        <v>7722</v>
      </c>
      <c r="GI1185" s="4" t="s">
        <v>7722</v>
      </c>
      <c r="GJ1185" s="4" t="s">
        <v>7722</v>
      </c>
      <c r="GK1185" s="3">
        <v>45990.681449074073</v>
      </c>
      <c r="GL1185" s="4" t="s">
        <v>7722</v>
      </c>
      <c r="GM1185" s="3">
        <v>45992.575155416664</v>
      </c>
      <c r="GN1185" t="s">
        <v>237</v>
      </c>
      <c r="GO1185" t="s">
        <v>214</v>
      </c>
      <c r="GP1185" t="s">
        <v>214</v>
      </c>
      <c r="GQ1185">
        <v>2</v>
      </c>
      <c r="GR1185" t="s">
        <v>210</v>
      </c>
      <c r="GS1185" t="s">
        <v>1881</v>
      </c>
      <c r="GT1185" t="s">
        <v>1891</v>
      </c>
      <c r="GU1185" t="s">
        <v>1892</v>
      </c>
      <c r="GV1185">
        <v>0</v>
      </c>
    </row>
    <row r="1186" spans="1:204" x14ac:dyDescent="0.25">
      <c r="A1186" t="s">
        <v>1533</v>
      </c>
      <c r="B1186">
        <v>29</v>
      </c>
      <c r="C1186" t="s">
        <v>205</v>
      </c>
      <c r="D1186">
        <v>2</v>
      </c>
      <c r="E1186" t="s">
        <v>206</v>
      </c>
      <c r="F1186">
        <v>38</v>
      </c>
      <c r="G1186" t="s">
        <v>1534</v>
      </c>
      <c r="H1186">
        <v>2</v>
      </c>
      <c r="I1186" t="s">
        <v>1535</v>
      </c>
      <c r="J1186">
        <v>2</v>
      </c>
      <c r="K1186" t="s">
        <v>209</v>
      </c>
      <c r="L1186">
        <v>25110957</v>
      </c>
      <c r="M1186" s="4" t="s">
        <v>7722</v>
      </c>
      <c r="N1186" s="4" t="s">
        <v>7722</v>
      </c>
      <c r="O1186" s="4" t="s">
        <v>7722</v>
      </c>
      <c r="P1186" s="4" t="s">
        <v>7722</v>
      </c>
      <c r="Q1186" s="5" t="s">
        <v>7722</v>
      </c>
      <c r="R1186">
        <v>2</v>
      </c>
      <c r="S1186" t="s">
        <v>210</v>
      </c>
      <c r="T1186">
        <v>142</v>
      </c>
      <c r="U1186" t="s">
        <v>211</v>
      </c>
      <c r="V1186">
        <v>29</v>
      </c>
      <c r="W1186" t="s">
        <v>205</v>
      </c>
      <c r="X1186">
        <v>51</v>
      </c>
      <c r="Y1186">
        <v>5</v>
      </c>
      <c r="Z1186" t="s">
        <v>212</v>
      </c>
      <c r="AA1186">
        <v>2</v>
      </c>
      <c r="AB1186" t="s">
        <v>239</v>
      </c>
      <c r="AC1186" t="s">
        <v>214</v>
      </c>
      <c r="AD1186" t="s">
        <v>214</v>
      </c>
      <c r="AE1186">
        <v>0</v>
      </c>
      <c r="AF1186" t="s">
        <v>1016</v>
      </c>
      <c r="AG1186" t="s">
        <v>214</v>
      </c>
      <c r="AH1186">
        <v>8</v>
      </c>
      <c r="AI1186" t="s">
        <v>216</v>
      </c>
      <c r="AJ1186" t="s">
        <v>214</v>
      </c>
      <c r="AK1186">
        <v>2</v>
      </c>
      <c r="AL1186" t="s">
        <v>210</v>
      </c>
      <c r="AM1186">
        <v>2</v>
      </c>
      <c r="AN1186" t="s">
        <v>210</v>
      </c>
      <c r="AO1186">
        <v>2</v>
      </c>
      <c r="AP1186" t="s">
        <v>210</v>
      </c>
      <c r="AQ1186">
        <v>142</v>
      </c>
      <c r="AR1186" t="s">
        <v>211</v>
      </c>
      <c r="AS1186">
        <v>29</v>
      </c>
      <c r="AT1186" t="s">
        <v>205</v>
      </c>
      <c r="AU1186">
        <v>31</v>
      </c>
      <c r="AV1186" t="s">
        <v>1618</v>
      </c>
      <c r="AW1186">
        <v>1</v>
      </c>
      <c r="AX1186" s="4" t="s">
        <v>7722</v>
      </c>
      <c r="AY1186" t="s">
        <v>214</v>
      </c>
      <c r="AZ1186" s="4" t="s">
        <v>7722</v>
      </c>
      <c r="BA1186">
        <v>2</v>
      </c>
      <c r="BB1186" t="s">
        <v>210</v>
      </c>
      <c r="BC1186">
        <v>5</v>
      </c>
      <c r="BD1186" t="s">
        <v>241</v>
      </c>
      <c r="BE1186" s="4" t="s">
        <v>7722</v>
      </c>
      <c r="BF1186" s="4" t="s">
        <v>7722</v>
      </c>
      <c r="BG1186" t="s">
        <v>214</v>
      </c>
      <c r="BH1186">
        <v>5</v>
      </c>
      <c r="BI1186" t="s">
        <v>958</v>
      </c>
      <c r="BJ1186" s="4" t="s">
        <v>7722</v>
      </c>
      <c r="BK1186" s="4" t="s">
        <v>7722</v>
      </c>
      <c r="BL1186">
        <v>2</v>
      </c>
      <c r="BM1186" t="s">
        <v>210</v>
      </c>
      <c r="BN1186" t="s">
        <v>214</v>
      </c>
      <c r="BO1186" s="1">
        <v>45982</v>
      </c>
      <c r="BP1186" s="2">
        <v>0.98472222222222228</v>
      </c>
      <c r="BQ1186">
        <v>2</v>
      </c>
      <c r="BR1186" t="s">
        <v>220</v>
      </c>
      <c r="BS1186">
        <v>2</v>
      </c>
      <c r="BT1186" t="s">
        <v>221</v>
      </c>
      <c r="BU1186">
        <v>3</v>
      </c>
      <c r="BV1186" t="s">
        <v>222</v>
      </c>
      <c r="BW1186">
        <v>2</v>
      </c>
      <c r="BX1186" t="s">
        <v>210</v>
      </c>
      <c r="BY1186" t="s">
        <v>214</v>
      </c>
      <c r="BZ1186" s="1">
        <v>45983</v>
      </c>
      <c r="CA1186" s="2">
        <v>3.888888888888889E-2</v>
      </c>
      <c r="CB1186">
        <v>11</v>
      </c>
      <c r="CC1186" t="s">
        <v>1774</v>
      </c>
      <c r="CD1186">
        <v>4</v>
      </c>
      <c r="CE1186" t="s">
        <v>224</v>
      </c>
      <c r="CF1186" t="s">
        <v>214</v>
      </c>
      <c r="CG1186">
        <v>-1</v>
      </c>
      <c r="CH1186" t="s">
        <v>214</v>
      </c>
      <c r="CI1186" t="s">
        <v>214</v>
      </c>
      <c r="CJ1186">
        <v>3</v>
      </c>
      <c r="CK1186" t="s">
        <v>255</v>
      </c>
      <c r="CL1186">
        <v>0</v>
      </c>
      <c r="CM1186" t="s">
        <v>1721</v>
      </c>
      <c r="CN1186" t="s">
        <v>1731</v>
      </c>
      <c r="CO1186" t="s">
        <v>1732</v>
      </c>
      <c r="CP1186">
        <v>1</v>
      </c>
      <c r="CQ1186" t="s">
        <v>626</v>
      </c>
      <c r="CR1186" t="s">
        <v>457</v>
      </c>
      <c r="CS1186" t="s">
        <v>458</v>
      </c>
      <c r="CT1186">
        <v>2</v>
      </c>
      <c r="CU1186" t="s">
        <v>592</v>
      </c>
      <c r="CV1186" t="s">
        <v>1898</v>
      </c>
      <c r="CW1186" t="s">
        <v>1899</v>
      </c>
      <c r="CX1186">
        <v>3</v>
      </c>
      <c r="CY1186" t="s">
        <v>635</v>
      </c>
      <c r="CZ1186" t="s">
        <v>636</v>
      </c>
      <c r="DA1186" t="s">
        <v>637</v>
      </c>
      <c r="DB1186" t="s">
        <v>214</v>
      </c>
      <c r="DC1186" t="s">
        <v>214</v>
      </c>
      <c r="DD1186" t="s">
        <v>214</v>
      </c>
      <c r="DE1186" t="s">
        <v>214</v>
      </c>
      <c r="DF1186" t="s">
        <v>214</v>
      </c>
      <c r="DG1186" t="s">
        <v>214</v>
      </c>
      <c r="DH1186" t="s">
        <v>214</v>
      </c>
      <c r="DI1186" t="s">
        <v>214</v>
      </c>
      <c r="DJ1186" t="s">
        <v>214</v>
      </c>
      <c r="DK1186" t="s">
        <v>214</v>
      </c>
      <c r="DL1186" t="s">
        <v>214</v>
      </c>
      <c r="DM1186" t="s">
        <v>214</v>
      </c>
      <c r="DN1186" t="s">
        <v>457</v>
      </c>
      <c r="DO1186" t="s">
        <v>458</v>
      </c>
      <c r="DP1186" t="s">
        <v>214</v>
      </c>
      <c r="DQ1186" t="s">
        <v>214</v>
      </c>
      <c r="DR1186" t="s">
        <v>214</v>
      </c>
      <c r="DS1186" t="s">
        <v>214</v>
      </c>
      <c r="DT1186" s="4" t="s">
        <v>7722</v>
      </c>
      <c r="DU1186" s="4" t="s">
        <v>7722</v>
      </c>
      <c r="DV1186" s="4" t="s">
        <v>7722</v>
      </c>
      <c r="DW1186" s="4" t="s">
        <v>7722</v>
      </c>
      <c r="DX1186" s="4" t="s">
        <v>7722</v>
      </c>
      <c r="DY1186" t="s">
        <v>214</v>
      </c>
      <c r="DZ1186" t="s">
        <v>214</v>
      </c>
      <c r="EA1186" t="s">
        <v>214</v>
      </c>
      <c r="EB1186" t="s">
        <v>214</v>
      </c>
      <c r="EC1186" s="4" t="s">
        <v>7722</v>
      </c>
      <c r="ED1186" s="4" t="s">
        <v>7722</v>
      </c>
      <c r="EE1186" s="4" t="s">
        <v>7722</v>
      </c>
      <c r="EF1186" s="4" t="s">
        <v>7722</v>
      </c>
      <c r="EG1186" s="4" t="s">
        <v>7722</v>
      </c>
      <c r="EH1186" t="s">
        <v>214</v>
      </c>
      <c r="EI1186" t="s">
        <v>214</v>
      </c>
      <c r="EJ1186" t="s">
        <v>214</v>
      </c>
      <c r="EK1186" t="s">
        <v>214</v>
      </c>
      <c r="EL1186" s="4" t="s">
        <v>7722</v>
      </c>
      <c r="EM1186" s="4" t="s">
        <v>7722</v>
      </c>
      <c r="EN1186" s="4" t="s">
        <v>7722</v>
      </c>
      <c r="EO1186" s="4" t="s">
        <v>7722</v>
      </c>
      <c r="EP1186" s="4" t="s">
        <v>7722</v>
      </c>
      <c r="ER1186" t="s">
        <v>214</v>
      </c>
      <c r="ES1186" t="s">
        <v>214</v>
      </c>
      <c r="EV1186" t="s">
        <v>214</v>
      </c>
      <c r="EX1186" t="s">
        <v>214</v>
      </c>
      <c r="EY1186" t="s">
        <v>214</v>
      </c>
      <c r="EZ1186" t="s">
        <v>214</v>
      </c>
      <c r="FA1186" t="s">
        <v>214</v>
      </c>
      <c r="FB1186" t="s">
        <v>214</v>
      </c>
      <c r="FC1186" t="s">
        <v>214</v>
      </c>
      <c r="FD1186" t="s">
        <v>214</v>
      </c>
      <c r="FE1186" t="s">
        <v>214</v>
      </c>
      <c r="FF1186" t="s">
        <v>214</v>
      </c>
      <c r="FG1186" t="s">
        <v>214</v>
      </c>
      <c r="FH1186" t="s">
        <v>214</v>
      </c>
      <c r="FJ1186" t="s">
        <v>214</v>
      </c>
      <c r="FK1186" t="s">
        <v>214</v>
      </c>
      <c r="FM1186" t="s">
        <v>214</v>
      </c>
      <c r="FN1186" t="s">
        <v>214</v>
      </c>
      <c r="FP1186" t="s">
        <v>214</v>
      </c>
      <c r="FQ1186" t="s">
        <v>214</v>
      </c>
      <c r="FS1186" t="s">
        <v>214</v>
      </c>
      <c r="FT1186" t="s">
        <v>214</v>
      </c>
      <c r="FU1186" t="s">
        <v>214</v>
      </c>
      <c r="FV1186" t="s">
        <v>214</v>
      </c>
      <c r="FW1186" t="s">
        <v>214</v>
      </c>
      <c r="FX1186" t="s">
        <v>214</v>
      </c>
      <c r="FY1186" t="s">
        <v>214</v>
      </c>
      <c r="FZ1186" t="s">
        <v>214</v>
      </c>
      <c r="GA1186">
        <v>-1</v>
      </c>
      <c r="GB1186" t="s">
        <v>236</v>
      </c>
      <c r="GC1186">
        <v>-1</v>
      </c>
      <c r="GD1186" t="s">
        <v>236</v>
      </c>
      <c r="GE1186">
        <v>0</v>
      </c>
      <c r="GF1186" s="4" t="s">
        <v>7722</v>
      </c>
      <c r="GG1186" s="4" t="s">
        <v>7722</v>
      </c>
      <c r="GH1186" s="4" t="s">
        <v>7722</v>
      </c>
      <c r="GI1186" s="4" t="s">
        <v>7722</v>
      </c>
      <c r="GJ1186" s="4" t="s">
        <v>7722</v>
      </c>
      <c r="GK1186" s="3">
        <v>45990.683317037037</v>
      </c>
      <c r="GL1186" s="4" t="s">
        <v>7722</v>
      </c>
      <c r="GM1186" s="3">
        <v>45992.583757187502</v>
      </c>
      <c r="GN1186" t="s">
        <v>237</v>
      </c>
      <c r="GO1186" t="s">
        <v>214</v>
      </c>
      <c r="GP1186" t="s">
        <v>214</v>
      </c>
      <c r="GQ1186">
        <v>2</v>
      </c>
      <c r="GR1186" t="s">
        <v>210</v>
      </c>
      <c r="GS1186" t="s">
        <v>214</v>
      </c>
      <c r="GT1186" t="s">
        <v>214</v>
      </c>
      <c r="GU1186" t="s">
        <v>214</v>
      </c>
    </row>
    <row r="1187" spans="1:204" x14ac:dyDescent="0.25">
      <c r="A1187" t="s">
        <v>1533</v>
      </c>
      <c r="B1187">
        <v>29</v>
      </c>
      <c r="C1187" t="s">
        <v>205</v>
      </c>
      <c r="D1187">
        <v>2</v>
      </c>
      <c r="E1187" t="s">
        <v>206</v>
      </c>
      <c r="F1187">
        <v>38</v>
      </c>
      <c r="G1187" t="s">
        <v>1534</v>
      </c>
      <c r="H1187">
        <v>2</v>
      </c>
      <c r="I1187" t="s">
        <v>1535</v>
      </c>
      <c r="J1187">
        <v>2</v>
      </c>
      <c r="K1187" t="s">
        <v>209</v>
      </c>
      <c r="L1187">
        <v>25110958</v>
      </c>
      <c r="M1187" s="4" t="s">
        <v>7722</v>
      </c>
      <c r="N1187" s="4" t="s">
        <v>7722</v>
      </c>
      <c r="O1187" s="4" t="s">
        <v>7722</v>
      </c>
      <c r="P1187" s="4" t="s">
        <v>7722</v>
      </c>
      <c r="Q1187" s="5" t="s">
        <v>7722</v>
      </c>
      <c r="R1187">
        <v>2</v>
      </c>
      <c r="S1187" t="s">
        <v>210</v>
      </c>
      <c r="T1187">
        <v>142</v>
      </c>
      <c r="U1187" t="s">
        <v>211</v>
      </c>
      <c r="V1187">
        <v>21</v>
      </c>
      <c r="W1187" t="s">
        <v>238</v>
      </c>
      <c r="X1187">
        <v>27</v>
      </c>
      <c r="Y1187">
        <v>5</v>
      </c>
      <c r="Z1187" t="s">
        <v>212</v>
      </c>
      <c r="AA1187">
        <v>2</v>
      </c>
      <c r="AB1187" t="s">
        <v>239</v>
      </c>
      <c r="AC1187" t="s">
        <v>214</v>
      </c>
      <c r="AD1187" t="s">
        <v>214</v>
      </c>
      <c r="AE1187">
        <v>0</v>
      </c>
      <c r="AF1187" t="s">
        <v>1016</v>
      </c>
      <c r="AG1187" t="s">
        <v>214</v>
      </c>
      <c r="AH1187">
        <v>8</v>
      </c>
      <c r="AI1187" t="s">
        <v>216</v>
      </c>
      <c r="AJ1187" t="s">
        <v>214</v>
      </c>
      <c r="AK1187">
        <v>2</v>
      </c>
      <c r="AL1187" t="s">
        <v>210</v>
      </c>
      <c r="AM1187">
        <v>2</v>
      </c>
      <c r="AN1187" t="s">
        <v>210</v>
      </c>
      <c r="AO1187">
        <v>2</v>
      </c>
      <c r="AP1187" t="s">
        <v>210</v>
      </c>
      <c r="AQ1187">
        <v>142</v>
      </c>
      <c r="AR1187" t="s">
        <v>211</v>
      </c>
      <c r="AS1187">
        <v>29</v>
      </c>
      <c r="AT1187" t="s">
        <v>205</v>
      </c>
      <c r="AU1187">
        <v>43</v>
      </c>
      <c r="AV1187" t="s">
        <v>1185</v>
      </c>
      <c r="AW1187">
        <v>1</v>
      </c>
      <c r="AX1187" s="4" t="s">
        <v>7722</v>
      </c>
      <c r="AY1187" t="s">
        <v>214</v>
      </c>
      <c r="AZ1187" s="4" t="s">
        <v>7722</v>
      </c>
      <c r="BA1187">
        <v>2</v>
      </c>
      <c r="BB1187" t="s">
        <v>210</v>
      </c>
      <c r="BC1187">
        <v>5</v>
      </c>
      <c r="BD1187" t="s">
        <v>241</v>
      </c>
      <c r="BE1187" s="4" t="s">
        <v>7722</v>
      </c>
      <c r="BF1187" s="4" t="s">
        <v>7722</v>
      </c>
      <c r="BG1187" t="s">
        <v>214</v>
      </c>
      <c r="BH1187">
        <v>48</v>
      </c>
      <c r="BI1187" t="s">
        <v>422</v>
      </c>
      <c r="BJ1187" s="4" t="s">
        <v>7722</v>
      </c>
      <c r="BK1187" s="4" t="s">
        <v>7722</v>
      </c>
      <c r="BL1187">
        <v>2</v>
      </c>
      <c r="BM1187" t="s">
        <v>210</v>
      </c>
      <c r="BN1187" t="s">
        <v>214</v>
      </c>
      <c r="BO1187" s="1">
        <v>45983</v>
      </c>
      <c r="BP1187" s="2">
        <v>1.0416666666666666E-2</v>
      </c>
      <c r="BQ1187">
        <v>2</v>
      </c>
      <c r="BR1187" t="s">
        <v>220</v>
      </c>
      <c r="BS1187">
        <v>2</v>
      </c>
      <c r="BT1187" t="s">
        <v>221</v>
      </c>
      <c r="BU1187">
        <v>3</v>
      </c>
      <c r="BV1187" t="s">
        <v>222</v>
      </c>
      <c r="BW1187">
        <v>2</v>
      </c>
      <c r="BX1187" t="s">
        <v>210</v>
      </c>
      <c r="BY1187" t="s">
        <v>214</v>
      </c>
      <c r="BZ1187" s="1">
        <v>45983</v>
      </c>
      <c r="CA1187" s="2">
        <v>6.458333333333334E-2</v>
      </c>
      <c r="CB1187">
        <v>11</v>
      </c>
      <c r="CC1187" t="s">
        <v>1774</v>
      </c>
      <c r="CD1187">
        <v>4</v>
      </c>
      <c r="CE1187" t="s">
        <v>224</v>
      </c>
      <c r="CF1187" t="s">
        <v>214</v>
      </c>
      <c r="CG1187">
        <v>-1</v>
      </c>
      <c r="CH1187" t="s">
        <v>214</v>
      </c>
      <c r="CI1187" t="s">
        <v>214</v>
      </c>
      <c r="CJ1187">
        <v>3</v>
      </c>
      <c r="CK1187" t="s">
        <v>255</v>
      </c>
      <c r="CL1187">
        <v>0</v>
      </c>
      <c r="CM1187" t="s">
        <v>1874</v>
      </c>
      <c r="CN1187" t="s">
        <v>227</v>
      </c>
      <c r="CO1187" t="s">
        <v>228</v>
      </c>
      <c r="CP1187">
        <v>1</v>
      </c>
      <c r="CQ1187" t="s">
        <v>626</v>
      </c>
      <c r="CR1187" t="s">
        <v>457</v>
      </c>
      <c r="CS1187" t="s">
        <v>458</v>
      </c>
      <c r="CU1187" t="s">
        <v>214</v>
      </c>
      <c r="CV1187" t="s">
        <v>214</v>
      </c>
      <c r="CW1187" t="s">
        <v>214</v>
      </c>
      <c r="CY1187" t="s">
        <v>214</v>
      </c>
      <c r="CZ1187" t="s">
        <v>214</v>
      </c>
      <c r="DA1187" t="s">
        <v>214</v>
      </c>
      <c r="DB1187" t="s">
        <v>214</v>
      </c>
      <c r="DC1187" t="s">
        <v>214</v>
      </c>
      <c r="DD1187" t="s">
        <v>214</v>
      </c>
      <c r="DE1187" t="s">
        <v>214</v>
      </c>
      <c r="DF1187" t="s">
        <v>214</v>
      </c>
      <c r="DG1187" t="s">
        <v>214</v>
      </c>
      <c r="DH1187" t="s">
        <v>214</v>
      </c>
      <c r="DI1187" t="s">
        <v>214</v>
      </c>
      <c r="DJ1187" t="s">
        <v>214</v>
      </c>
      <c r="DK1187" t="s">
        <v>214</v>
      </c>
      <c r="DL1187" t="s">
        <v>214</v>
      </c>
      <c r="DM1187" t="s">
        <v>214</v>
      </c>
      <c r="DN1187" t="s">
        <v>457</v>
      </c>
      <c r="DO1187" t="s">
        <v>458</v>
      </c>
      <c r="DP1187" t="s">
        <v>214</v>
      </c>
      <c r="DQ1187" t="s">
        <v>214</v>
      </c>
      <c r="DR1187" t="s">
        <v>214</v>
      </c>
      <c r="DS1187" t="s">
        <v>214</v>
      </c>
      <c r="DT1187" s="4" t="s">
        <v>7722</v>
      </c>
      <c r="DU1187" s="4" t="s">
        <v>7722</v>
      </c>
      <c r="DV1187" s="4" t="s">
        <v>7722</v>
      </c>
      <c r="DW1187" s="4" t="s">
        <v>7722</v>
      </c>
      <c r="DX1187" s="4" t="s">
        <v>7722</v>
      </c>
      <c r="DY1187" t="s">
        <v>214</v>
      </c>
      <c r="DZ1187" t="s">
        <v>214</v>
      </c>
      <c r="EA1187" t="s">
        <v>214</v>
      </c>
      <c r="EB1187" t="s">
        <v>214</v>
      </c>
      <c r="EC1187" s="4" t="s">
        <v>7722</v>
      </c>
      <c r="ED1187" s="4" t="s">
        <v>7722</v>
      </c>
      <c r="EE1187" s="4" t="s">
        <v>7722</v>
      </c>
      <c r="EF1187" s="4" t="s">
        <v>7722</v>
      </c>
      <c r="EG1187" s="4" t="s">
        <v>7722</v>
      </c>
      <c r="EH1187" t="s">
        <v>214</v>
      </c>
      <c r="EI1187" t="s">
        <v>214</v>
      </c>
      <c r="EJ1187" t="s">
        <v>214</v>
      </c>
      <c r="EK1187" t="s">
        <v>214</v>
      </c>
      <c r="EL1187" s="4" t="s">
        <v>7722</v>
      </c>
      <c r="EM1187" s="4" t="s">
        <v>7722</v>
      </c>
      <c r="EN1187" s="4" t="s">
        <v>7722</v>
      </c>
      <c r="EO1187" s="4" t="s">
        <v>7722</v>
      </c>
      <c r="EP1187" s="4" t="s">
        <v>7722</v>
      </c>
      <c r="ER1187" t="s">
        <v>214</v>
      </c>
      <c r="ES1187" t="s">
        <v>214</v>
      </c>
      <c r="EV1187" t="s">
        <v>214</v>
      </c>
      <c r="EX1187" t="s">
        <v>214</v>
      </c>
      <c r="EY1187" t="s">
        <v>214</v>
      </c>
      <c r="EZ1187" t="s">
        <v>214</v>
      </c>
      <c r="FA1187" t="s">
        <v>214</v>
      </c>
      <c r="FB1187" t="s">
        <v>214</v>
      </c>
      <c r="FC1187" t="s">
        <v>214</v>
      </c>
      <c r="FD1187" t="s">
        <v>214</v>
      </c>
      <c r="FE1187" t="s">
        <v>214</v>
      </c>
      <c r="FF1187" t="s">
        <v>214</v>
      </c>
      <c r="FG1187" t="s">
        <v>214</v>
      </c>
      <c r="FH1187" t="s">
        <v>214</v>
      </c>
      <c r="FJ1187" t="s">
        <v>214</v>
      </c>
      <c r="FK1187" t="s">
        <v>214</v>
      </c>
      <c r="FM1187" t="s">
        <v>214</v>
      </c>
      <c r="FN1187" t="s">
        <v>214</v>
      </c>
      <c r="FP1187" t="s">
        <v>214</v>
      </c>
      <c r="FQ1187" t="s">
        <v>214</v>
      </c>
      <c r="FS1187" t="s">
        <v>214</v>
      </c>
      <c r="FT1187" t="s">
        <v>214</v>
      </c>
      <c r="FU1187" t="s">
        <v>214</v>
      </c>
      <c r="FV1187" t="s">
        <v>214</v>
      </c>
      <c r="FW1187" t="s">
        <v>214</v>
      </c>
      <c r="FX1187" t="s">
        <v>214</v>
      </c>
      <c r="FY1187" t="s">
        <v>214</v>
      </c>
      <c r="FZ1187" t="s">
        <v>214</v>
      </c>
      <c r="GA1187">
        <v>-1</v>
      </c>
      <c r="GB1187" t="s">
        <v>236</v>
      </c>
      <c r="GC1187">
        <v>-1</v>
      </c>
      <c r="GD1187" t="s">
        <v>236</v>
      </c>
      <c r="GE1187">
        <v>0</v>
      </c>
      <c r="GF1187" s="4" t="s">
        <v>7722</v>
      </c>
      <c r="GG1187" s="4" t="s">
        <v>7722</v>
      </c>
      <c r="GH1187" s="4" t="s">
        <v>7722</v>
      </c>
      <c r="GI1187" s="4" t="s">
        <v>7722</v>
      </c>
      <c r="GJ1187" s="4" t="s">
        <v>7722</v>
      </c>
      <c r="GK1187" s="3">
        <v>45990.68548349537</v>
      </c>
      <c r="GL1187" s="4" t="s">
        <v>7722</v>
      </c>
      <c r="GM1187" s="3">
        <v>45992.582811932873</v>
      </c>
      <c r="GN1187" t="s">
        <v>237</v>
      </c>
      <c r="GO1187" t="s">
        <v>214</v>
      </c>
      <c r="GP1187" t="s">
        <v>214</v>
      </c>
      <c r="GQ1187">
        <v>2</v>
      </c>
      <c r="GR1187" t="s">
        <v>210</v>
      </c>
      <c r="GS1187" t="s">
        <v>214</v>
      </c>
      <c r="GT1187" t="s">
        <v>214</v>
      </c>
      <c r="GU1187" t="s">
        <v>214</v>
      </c>
    </row>
    <row r="1188" spans="1:204" x14ac:dyDescent="0.25">
      <c r="A1188" t="s">
        <v>1533</v>
      </c>
      <c r="B1188">
        <v>29</v>
      </c>
      <c r="C1188" t="s">
        <v>205</v>
      </c>
      <c r="D1188">
        <v>2</v>
      </c>
      <c r="E1188" t="s">
        <v>206</v>
      </c>
      <c r="F1188">
        <v>38</v>
      </c>
      <c r="G1188" t="s">
        <v>1534</v>
      </c>
      <c r="H1188">
        <v>2</v>
      </c>
      <c r="I1188" t="s">
        <v>1535</v>
      </c>
      <c r="J1188">
        <v>2</v>
      </c>
      <c r="K1188" t="s">
        <v>209</v>
      </c>
      <c r="L1188">
        <v>25110959</v>
      </c>
      <c r="M1188" s="4" t="s">
        <v>7722</v>
      </c>
      <c r="N1188" s="4" t="s">
        <v>7722</v>
      </c>
      <c r="O1188" s="4" t="s">
        <v>7722</v>
      </c>
      <c r="P1188" s="4" t="s">
        <v>7722</v>
      </c>
      <c r="Q1188" s="5" t="s">
        <v>7722</v>
      </c>
      <c r="R1188">
        <v>2</v>
      </c>
      <c r="S1188" t="s">
        <v>210</v>
      </c>
      <c r="T1188">
        <v>142</v>
      </c>
      <c r="U1188" t="s">
        <v>211</v>
      </c>
      <c r="V1188">
        <v>29</v>
      </c>
      <c r="W1188" t="s">
        <v>205</v>
      </c>
      <c r="X1188">
        <v>49</v>
      </c>
      <c r="Y1188">
        <v>5</v>
      </c>
      <c r="Z1188" t="s">
        <v>212</v>
      </c>
      <c r="AA1188">
        <v>1</v>
      </c>
      <c r="AB1188" t="s">
        <v>213</v>
      </c>
      <c r="AC1188" t="s">
        <v>214</v>
      </c>
      <c r="AD1188" t="s">
        <v>214</v>
      </c>
      <c r="AE1188">
        <v>0</v>
      </c>
      <c r="AF1188" t="s">
        <v>1016</v>
      </c>
      <c r="AG1188" t="s">
        <v>214</v>
      </c>
      <c r="AH1188">
        <v>8</v>
      </c>
      <c r="AI1188" t="s">
        <v>216</v>
      </c>
      <c r="AJ1188" t="s">
        <v>214</v>
      </c>
      <c r="AK1188">
        <v>2</v>
      </c>
      <c r="AL1188" t="s">
        <v>210</v>
      </c>
      <c r="AM1188">
        <v>2</v>
      </c>
      <c r="AN1188" t="s">
        <v>210</v>
      </c>
      <c r="AO1188">
        <v>2</v>
      </c>
      <c r="AP1188" t="s">
        <v>210</v>
      </c>
      <c r="AQ1188">
        <v>142</v>
      </c>
      <c r="AR1188" t="s">
        <v>211</v>
      </c>
      <c r="AS1188">
        <v>29</v>
      </c>
      <c r="AT1188" t="s">
        <v>205</v>
      </c>
      <c r="AU1188">
        <v>5</v>
      </c>
      <c r="AV1188" t="s">
        <v>757</v>
      </c>
      <c r="AW1188">
        <v>1</v>
      </c>
      <c r="AX1188" s="4" t="s">
        <v>7722</v>
      </c>
      <c r="AY1188" t="s">
        <v>214</v>
      </c>
      <c r="AZ1188" s="4" t="s">
        <v>7722</v>
      </c>
      <c r="BA1188">
        <v>2</v>
      </c>
      <c r="BB1188" t="s">
        <v>210</v>
      </c>
      <c r="BC1188">
        <v>5</v>
      </c>
      <c r="BD1188" t="s">
        <v>241</v>
      </c>
      <c r="BE1188" s="4" t="s">
        <v>7722</v>
      </c>
      <c r="BF1188" s="4" t="s">
        <v>7722</v>
      </c>
      <c r="BG1188" t="s">
        <v>214</v>
      </c>
      <c r="BH1188">
        <v>5</v>
      </c>
      <c r="BI1188" t="s">
        <v>958</v>
      </c>
      <c r="BJ1188" s="4" t="s">
        <v>7722</v>
      </c>
      <c r="BK1188" s="4" t="s">
        <v>7722</v>
      </c>
      <c r="BL1188">
        <v>2</v>
      </c>
      <c r="BM1188" t="s">
        <v>210</v>
      </c>
      <c r="BN1188" t="s">
        <v>214</v>
      </c>
      <c r="BO1188" s="1">
        <v>45984</v>
      </c>
      <c r="BP1188" s="2">
        <v>4.0972222222222222E-2</v>
      </c>
      <c r="BQ1188">
        <v>2</v>
      </c>
      <c r="BR1188" t="s">
        <v>220</v>
      </c>
      <c r="BS1188">
        <v>2</v>
      </c>
      <c r="BT1188" t="s">
        <v>221</v>
      </c>
      <c r="BU1188">
        <v>3</v>
      </c>
      <c r="BV1188" t="s">
        <v>222</v>
      </c>
      <c r="BW1188">
        <v>2</v>
      </c>
      <c r="BX1188" t="s">
        <v>210</v>
      </c>
      <c r="BY1188" t="s">
        <v>214</v>
      </c>
      <c r="BZ1188" s="1">
        <v>45984</v>
      </c>
      <c r="CA1188" s="2">
        <v>6.458333333333334E-2</v>
      </c>
      <c r="CB1188">
        <v>11</v>
      </c>
      <c r="CC1188" t="s">
        <v>964</v>
      </c>
      <c r="CD1188">
        <v>4</v>
      </c>
      <c r="CE1188" t="s">
        <v>224</v>
      </c>
      <c r="CF1188" t="s">
        <v>214</v>
      </c>
      <c r="CG1188">
        <v>-1</v>
      </c>
      <c r="CH1188" t="s">
        <v>214</v>
      </c>
      <c r="CI1188" t="s">
        <v>214</v>
      </c>
      <c r="CJ1188">
        <v>-1</v>
      </c>
      <c r="CK1188" t="s">
        <v>225</v>
      </c>
      <c r="CL1188">
        <v>0</v>
      </c>
      <c r="CM1188" t="s">
        <v>635</v>
      </c>
      <c r="CN1188" t="s">
        <v>636</v>
      </c>
      <c r="CO1188" t="s">
        <v>637</v>
      </c>
      <c r="CQ1188" t="s">
        <v>214</v>
      </c>
      <c r="CR1188" t="s">
        <v>214</v>
      </c>
      <c r="CS1188" t="s">
        <v>214</v>
      </c>
      <c r="CU1188" t="s">
        <v>214</v>
      </c>
      <c r="CV1188" t="s">
        <v>214</v>
      </c>
      <c r="CW1188" t="s">
        <v>214</v>
      </c>
      <c r="CY1188" t="s">
        <v>214</v>
      </c>
      <c r="CZ1188" t="s">
        <v>214</v>
      </c>
      <c r="DA1188" t="s">
        <v>214</v>
      </c>
      <c r="DB1188" t="s">
        <v>214</v>
      </c>
      <c r="DC1188" t="s">
        <v>214</v>
      </c>
      <c r="DD1188" t="s">
        <v>214</v>
      </c>
      <c r="DE1188" t="s">
        <v>214</v>
      </c>
      <c r="DF1188" t="s">
        <v>214</v>
      </c>
      <c r="DG1188" t="s">
        <v>214</v>
      </c>
      <c r="DH1188" t="s">
        <v>214</v>
      </c>
      <c r="DI1188" t="s">
        <v>214</v>
      </c>
      <c r="DJ1188" t="s">
        <v>214</v>
      </c>
      <c r="DK1188" t="s">
        <v>214</v>
      </c>
      <c r="DL1188" t="s">
        <v>214</v>
      </c>
      <c r="DM1188" t="s">
        <v>214</v>
      </c>
      <c r="DN1188" t="s">
        <v>636</v>
      </c>
      <c r="DO1188" t="s">
        <v>637</v>
      </c>
      <c r="DP1188" t="s">
        <v>214</v>
      </c>
      <c r="DQ1188" t="s">
        <v>214</v>
      </c>
      <c r="DR1188" t="s">
        <v>214</v>
      </c>
      <c r="DS1188" t="s">
        <v>214</v>
      </c>
      <c r="DT1188" s="4" t="s">
        <v>7722</v>
      </c>
      <c r="DU1188" s="4" t="s">
        <v>7722</v>
      </c>
      <c r="DV1188" s="4" t="s">
        <v>7722</v>
      </c>
      <c r="DW1188" s="4" t="s">
        <v>7722</v>
      </c>
      <c r="DX1188" s="4" t="s">
        <v>7722</v>
      </c>
      <c r="DY1188" t="s">
        <v>214</v>
      </c>
      <c r="DZ1188" t="s">
        <v>214</v>
      </c>
      <c r="EA1188" t="s">
        <v>214</v>
      </c>
      <c r="EB1188" t="s">
        <v>214</v>
      </c>
      <c r="EC1188" s="4" t="s">
        <v>7722</v>
      </c>
      <c r="ED1188" s="4" t="s">
        <v>7722</v>
      </c>
      <c r="EE1188" s="4" t="s">
        <v>7722</v>
      </c>
      <c r="EF1188" s="4" t="s">
        <v>7722</v>
      </c>
      <c r="EG1188" s="4" t="s">
        <v>7722</v>
      </c>
      <c r="EH1188" t="s">
        <v>214</v>
      </c>
      <c r="EI1188" t="s">
        <v>214</v>
      </c>
      <c r="EJ1188" t="s">
        <v>214</v>
      </c>
      <c r="EK1188" t="s">
        <v>214</v>
      </c>
      <c r="EL1188" s="4" t="s">
        <v>7722</v>
      </c>
      <c r="EM1188" s="4" t="s">
        <v>7722</v>
      </c>
      <c r="EN1188" s="4" t="s">
        <v>7722</v>
      </c>
      <c r="EO1188" s="4" t="s">
        <v>7722</v>
      </c>
      <c r="EP1188" s="4" t="s">
        <v>7722</v>
      </c>
      <c r="ER1188" t="s">
        <v>214</v>
      </c>
      <c r="ES1188" t="s">
        <v>214</v>
      </c>
      <c r="EV1188" t="s">
        <v>214</v>
      </c>
      <c r="EX1188" t="s">
        <v>214</v>
      </c>
      <c r="EY1188" t="s">
        <v>214</v>
      </c>
      <c r="EZ1188" t="s">
        <v>214</v>
      </c>
      <c r="FA1188" t="s">
        <v>214</v>
      </c>
      <c r="FB1188" t="s">
        <v>214</v>
      </c>
      <c r="FC1188" t="s">
        <v>214</v>
      </c>
      <c r="FD1188" t="s">
        <v>214</v>
      </c>
      <c r="FE1188" t="s">
        <v>214</v>
      </c>
      <c r="FF1188" t="s">
        <v>214</v>
      </c>
      <c r="FG1188" t="s">
        <v>214</v>
      </c>
      <c r="FH1188" t="s">
        <v>214</v>
      </c>
      <c r="FJ1188" t="s">
        <v>214</v>
      </c>
      <c r="FK1188" t="s">
        <v>214</v>
      </c>
      <c r="FM1188" t="s">
        <v>214</v>
      </c>
      <c r="FN1188" t="s">
        <v>214</v>
      </c>
      <c r="FP1188" t="s">
        <v>214</v>
      </c>
      <c r="FQ1188" t="s">
        <v>214</v>
      </c>
      <c r="FS1188" t="s">
        <v>214</v>
      </c>
      <c r="FT1188" t="s">
        <v>214</v>
      </c>
      <c r="FU1188" t="s">
        <v>214</v>
      </c>
      <c r="FV1188" t="s">
        <v>214</v>
      </c>
      <c r="FW1188" t="s">
        <v>214</v>
      </c>
      <c r="FX1188" t="s">
        <v>214</v>
      </c>
      <c r="FY1188" t="s">
        <v>214</v>
      </c>
      <c r="FZ1188" t="s">
        <v>214</v>
      </c>
      <c r="GA1188">
        <v>-1</v>
      </c>
      <c r="GB1188" t="s">
        <v>236</v>
      </c>
      <c r="GC1188">
        <v>-1</v>
      </c>
      <c r="GD1188" t="s">
        <v>236</v>
      </c>
      <c r="GE1188">
        <v>0</v>
      </c>
      <c r="GF1188" s="4" t="s">
        <v>7722</v>
      </c>
      <c r="GG1188" s="4" t="s">
        <v>7722</v>
      </c>
      <c r="GH1188" s="4" t="s">
        <v>7722</v>
      </c>
      <c r="GI1188" s="4" t="s">
        <v>7722</v>
      </c>
      <c r="GJ1188" s="4" t="s">
        <v>7722</v>
      </c>
      <c r="GK1188" s="3">
        <v>45990.688040000001</v>
      </c>
      <c r="GL1188" s="4" t="s">
        <v>7722</v>
      </c>
      <c r="GM1188" s="3">
        <v>45992.486004189814</v>
      </c>
      <c r="GN1188" t="s">
        <v>237</v>
      </c>
      <c r="GO1188" t="s">
        <v>214</v>
      </c>
      <c r="GP1188" t="s">
        <v>214</v>
      </c>
      <c r="GQ1188">
        <v>2</v>
      </c>
      <c r="GR1188" t="s">
        <v>210</v>
      </c>
      <c r="GS1188" t="s">
        <v>214</v>
      </c>
      <c r="GT1188" t="s">
        <v>214</v>
      </c>
      <c r="GU1188" t="s">
        <v>214</v>
      </c>
    </row>
    <row r="1189" spans="1:204" x14ac:dyDescent="0.25">
      <c r="A1189" t="s">
        <v>1533</v>
      </c>
      <c r="B1189">
        <v>29</v>
      </c>
      <c r="C1189" t="s">
        <v>205</v>
      </c>
      <c r="D1189">
        <v>2</v>
      </c>
      <c r="E1189" t="s">
        <v>206</v>
      </c>
      <c r="F1189">
        <v>38</v>
      </c>
      <c r="G1189" t="s">
        <v>1534</v>
      </c>
      <c r="H1189">
        <v>2</v>
      </c>
      <c r="I1189" t="s">
        <v>1535</v>
      </c>
      <c r="J1189">
        <v>2</v>
      </c>
      <c r="K1189" t="s">
        <v>209</v>
      </c>
      <c r="L1189">
        <v>25110960</v>
      </c>
      <c r="M1189" s="4" t="s">
        <v>7722</v>
      </c>
      <c r="N1189" s="4" t="s">
        <v>7722</v>
      </c>
      <c r="O1189" s="4" t="s">
        <v>7722</v>
      </c>
      <c r="P1189" s="4" t="s">
        <v>7722</v>
      </c>
      <c r="Q1189" s="5" t="s">
        <v>7722</v>
      </c>
      <c r="R1189">
        <v>2</v>
      </c>
      <c r="S1189" t="s">
        <v>210</v>
      </c>
      <c r="T1189">
        <v>142</v>
      </c>
      <c r="U1189" t="s">
        <v>211</v>
      </c>
      <c r="V1189">
        <v>29</v>
      </c>
      <c r="W1189" t="s">
        <v>205</v>
      </c>
      <c r="X1189">
        <v>39</v>
      </c>
      <c r="Y1189">
        <v>5</v>
      </c>
      <c r="Z1189" t="s">
        <v>212</v>
      </c>
      <c r="AA1189">
        <v>1</v>
      </c>
      <c r="AB1189" t="s">
        <v>213</v>
      </c>
      <c r="AC1189" t="s">
        <v>214</v>
      </c>
      <c r="AD1189" t="s">
        <v>214</v>
      </c>
      <c r="AE1189">
        <v>0</v>
      </c>
      <c r="AF1189" t="s">
        <v>1016</v>
      </c>
      <c r="AG1189" t="s">
        <v>214</v>
      </c>
      <c r="AH1189">
        <v>8</v>
      </c>
      <c r="AI1189" t="s">
        <v>216</v>
      </c>
      <c r="AJ1189" t="s">
        <v>214</v>
      </c>
      <c r="AK1189">
        <v>2</v>
      </c>
      <c r="AL1189" t="s">
        <v>210</v>
      </c>
      <c r="AM1189">
        <v>2</v>
      </c>
      <c r="AN1189" t="s">
        <v>210</v>
      </c>
      <c r="AO1189">
        <v>2</v>
      </c>
      <c r="AP1189" t="s">
        <v>210</v>
      </c>
      <c r="AQ1189">
        <v>142</v>
      </c>
      <c r="AR1189" t="s">
        <v>211</v>
      </c>
      <c r="AS1189">
        <v>29</v>
      </c>
      <c r="AT1189" t="s">
        <v>205</v>
      </c>
      <c r="AU1189">
        <v>5</v>
      </c>
      <c r="AV1189" t="s">
        <v>757</v>
      </c>
      <c r="AW1189">
        <v>1</v>
      </c>
      <c r="AX1189" s="4" t="s">
        <v>7722</v>
      </c>
      <c r="AY1189" t="s">
        <v>214</v>
      </c>
      <c r="AZ1189" s="4" t="s">
        <v>7722</v>
      </c>
      <c r="BA1189">
        <v>2</v>
      </c>
      <c r="BB1189" t="s">
        <v>210</v>
      </c>
      <c r="BC1189">
        <v>5</v>
      </c>
      <c r="BD1189" t="s">
        <v>241</v>
      </c>
      <c r="BE1189" s="4" t="s">
        <v>7722</v>
      </c>
      <c r="BF1189" s="4" t="s">
        <v>7722</v>
      </c>
      <c r="BG1189" t="s">
        <v>214</v>
      </c>
      <c r="BH1189">
        <v>5</v>
      </c>
      <c r="BI1189" t="s">
        <v>958</v>
      </c>
      <c r="BJ1189" s="4" t="s">
        <v>7722</v>
      </c>
      <c r="BK1189" s="4" t="s">
        <v>7722</v>
      </c>
      <c r="BL1189">
        <v>2</v>
      </c>
      <c r="BM1189" t="s">
        <v>210</v>
      </c>
      <c r="BN1189" t="s">
        <v>214</v>
      </c>
      <c r="BO1189" s="1">
        <v>45983</v>
      </c>
      <c r="BP1189" s="2">
        <v>5.6250000000000001E-2</v>
      </c>
      <c r="BQ1189">
        <v>2</v>
      </c>
      <c r="BR1189" t="s">
        <v>220</v>
      </c>
      <c r="BS1189">
        <v>2</v>
      </c>
      <c r="BT1189" t="s">
        <v>221</v>
      </c>
      <c r="BU1189">
        <v>3</v>
      </c>
      <c r="BV1189" t="s">
        <v>222</v>
      </c>
      <c r="BW1189">
        <v>2</v>
      </c>
      <c r="BX1189" t="s">
        <v>210</v>
      </c>
      <c r="BY1189" t="s">
        <v>214</v>
      </c>
      <c r="BZ1189" s="1">
        <v>45983</v>
      </c>
      <c r="CA1189" s="2">
        <v>0.125</v>
      </c>
      <c r="CB1189">
        <v>11</v>
      </c>
      <c r="CC1189" t="s">
        <v>1717</v>
      </c>
      <c r="CD1189">
        <v>4</v>
      </c>
      <c r="CE1189" t="s">
        <v>224</v>
      </c>
      <c r="CF1189" t="s">
        <v>214</v>
      </c>
      <c r="CG1189">
        <v>-1</v>
      </c>
      <c r="CH1189" t="s">
        <v>214</v>
      </c>
      <c r="CI1189" t="s">
        <v>214</v>
      </c>
      <c r="CJ1189">
        <v>-1</v>
      </c>
      <c r="CK1189" t="s">
        <v>225</v>
      </c>
      <c r="CL1189">
        <v>0</v>
      </c>
      <c r="CM1189" t="s">
        <v>1721</v>
      </c>
      <c r="CN1189" t="s">
        <v>1731</v>
      </c>
      <c r="CO1189" t="s">
        <v>1732</v>
      </c>
      <c r="CP1189">
        <v>1</v>
      </c>
      <c r="CQ1189" t="s">
        <v>1766</v>
      </c>
      <c r="CR1189" t="s">
        <v>585</v>
      </c>
      <c r="CS1189" t="s">
        <v>586</v>
      </c>
      <c r="CU1189" t="s">
        <v>214</v>
      </c>
      <c r="CV1189" t="s">
        <v>214</v>
      </c>
      <c r="CW1189" t="s">
        <v>214</v>
      </c>
      <c r="CY1189" t="s">
        <v>214</v>
      </c>
      <c r="CZ1189" t="s">
        <v>214</v>
      </c>
      <c r="DA1189" t="s">
        <v>214</v>
      </c>
      <c r="DB1189" t="s">
        <v>214</v>
      </c>
      <c r="DC1189" t="s">
        <v>214</v>
      </c>
      <c r="DD1189" t="s">
        <v>214</v>
      </c>
      <c r="DE1189" t="s">
        <v>214</v>
      </c>
      <c r="DF1189" t="s">
        <v>214</v>
      </c>
      <c r="DG1189" t="s">
        <v>214</v>
      </c>
      <c r="DH1189" t="s">
        <v>214</v>
      </c>
      <c r="DI1189" t="s">
        <v>214</v>
      </c>
      <c r="DJ1189" t="s">
        <v>214</v>
      </c>
      <c r="DK1189" t="s">
        <v>214</v>
      </c>
      <c r="DL1189" t="s">
        <v>214</v>
      </c>
      <c r="DM1189" t="s">
        <v>214</v>
      </c>
      <c r="DN1189" t="s">
        <v>585</v>
      </c>
      <c r="DO1189" t="s">
        <v>586</v>
      </c>
      <c r="DP1189" t="s">
        <v>214</v>
      </c>
      <c r="DQ1189" t="s">
        <v>214</v>
      </c>
      <c r="DR1189" t="s">
        <v>214</v>
      </c>
      <c r="DS1189" t="s">
        <v>214</v>
      </c>
      <c r="DT1189" s="4" t="s">
        <v>7722</v>
      </c>
      <c r="DU1189" s="4" t="s">
        <v>7722</v>
      </c>
      <c r="DV1189" s="4" t="s">
        <v>7722</v>
      </c>
      <c r="DW1189" s="4" t="s">
        <v>7722</v>
      </c>
      <c r="DX1189" s="4" t="s">
        <v>7722</v>
      </c>
      <c r="DY1189" t="s">
        <v>214</v>
      </c>
      <c r="DZ1189" t="s">
        <v>214</v>
      </c>
      <c r="EA1189" t="s">
        <v>214</v>
      </c>
      <c r="EB1189" t="s">
        <v>214</v>
      </c>
      <c r="EC1189" s="4" t="s">
        <v>7722</v>
      </c>
      <c r="ED1189" s="4" t="s">
        <v>7722</v>
      </c>
      <c r="EE1189" s="4" t="s">
        <v>7722</v>
      </c>
      <c r="EF1189" s="4" t="s">
        <v>7722</v>
      </c>
      <c r="EG1189" s="4" t="s">
        <v>7722</v>
      </c>
      <c r="EH1189" t="s">
        <v>214</v>
      </c>
      <c r="EI1189" t="s">
        <v>214</v>
      </c>
      <c r="EJ1189" t="s">
        <v>214</v>
      </c>
      <c r="EK1189" t="s">
        <v>214</v>
      </c>
      <c r="EL1189" s="4" t="s">
        <v>7722</v>
      </c>
      <c r="EM1189" s="4" t="s">
        <v>7722</v>
      </c>
      <c r="EN1189" s="4" t="s">
        <v>7722</v>
      </c>
      <c r="EO1189" s="4" t="s">
        <v>7722</v>
      </c>
      <c r="EP1189" s="4" t="s">
        <v>7722</v>
      </c>
      <c r="ER1189" t="s">
        <v>214</v>
      </c>
      <c r="ES1189" t="s">
        <v>214</v>
      </c>
      <c r="EV1189" t="s">
        <v>214</v>
      </c>
      <c r="EX1189" t="s">
        <v>214</v>
      </c>
      <c r="EY1189" t="s">
        <v>214</v>
      </c>
      <c r="EZ1189" t="s">
        <v>214</v>
      </c>
      <c r="FA1189" t="s">
        <v>214</v>
      </c>
      <c r="FB1189" t="s">
        <v>214</v>
      </c>
      <c r="FC1189" t="s">
        <v>214</v>
      </c>
      <c r="FD1189" t="s">
        <v>214</v>
      </c>
      <c r="FE1189" t="s">
        <v>214</v>
      </c>
      <c r="FF1189" t="s">
        <v>214</v>
      </c>
      <c r="FG1189" t="s">
        <v>214</v>
      </c>
      <c r="FH1189" t="s">
        <v>214</v>
      </c>
      <c r="FJ1189" t="s">
        <v>214</v>
      </c>
      <c r="FK1189" t="s">
        <v>214</v>
      </c>
      <c r="FM1189" t="s">
        <v>214</v>
      </c>
      <c r="FN1189" t="s">
        <v>214</v>
      </c>
      <c r="FP1189" t="s">
        <v>214</v>
      </c>
      <c r="FQ1189" t="s">
        <v>214</v>
      </c>
      <c r="FS1189" t="s">
        <v>214</v>
      </c>
      <c r="FT1189" t="s">
        <v>214</v>
      </c>
      <c r="FU1189" t="s">
        <v>214</v>
      </c>
      <c r="FV1189" t="s">
        <v>214</v>
      </c>
      <c r="FW1189" t="s">
        <v>214</v>
      </c>
      <c r="FX1189" t="s">
        <v>214</v>
      </c>
      <c r="FY1189" t="s">
        <v>214</v>
      </c>
      <c r="FZ1189" t="s">
        <v>214</v>
      </c>
      <c r="GA1189">
        <v>-1</v>
      </c>
      <c r="GB1189" t="s">
        <v>236</v>
      </c>
      <c r="GC1189">
        <v>-1</v>
      </c>
      <c r="GD1189" t="s">
        <v>236</v>
      </c>
      <c r="GE1189">
        <v>0</v>
      </c>
      <c r="GF1189" s="4" t="s">
        <v>7722</v>
      </c>
      <c r="GG1189" s="4" t="s">
        <v>7722</v>
      </c>
      <c r="GH1189" s="4" t="s">
        <v>7722</v>
      </c>
      <c r="GI1189" s="4" t="s">
        <v>7722</v>
      </c>
      <c r="GJ1189" s="4" t="s">
        <v>7722</v>
      </c>
      <c r="GK1189" s="3">
        <v>45990.689675775466</v>
      </c>
      <c r="GL1189" s="4" t="s">
        <v>7722</v>
      </c>
      <c r="GM1189" s="3">
        <v>45992.581185462965</v>
      </c>
      <c r="GN1189" t="s">
        <v>237</v>
      </c>
      <c r="GO1189" t="s">
        <v>214</v>
      </c>
      <c r="GP1189" t="s">
        <v>214</v>
      </c>
      <c r="GQ1189">
        <v>2</v>
      </c>
      <c r="GR1189" t="s">
        <v>210</v>
      </c>
      <c r="GS1189" t="s">
        <v>214</v>
      </c>
      <c r="GT1189" t="s">
        <v>214</v>
      </c>
      <c r="GU1189" t="s">
        <v>214</v>
      </c>
    </row>
    <row r="1190" spans="1:204" x14ac:dyDescent="0.25">
      <c r="A1190" t="s">
        <v>1533</v>
      </c>
      <c r="B1190">
        <v>29</v>
      </c>
      <c r="C1190" t="s">
        <v>205</v>
      </c>
      <c r="D1190">
        <v>2</v>
      </c>
      <c r="E1190" t="s">
        <v>206</v>
      </c>
      <c r="F1190">
        <v>38</v>
      </c>
      <c r="G1190" t="s">
        <v>1534</v>
      </c>
      <c r="H1190">
        <v>2</v>
      </c>
      <c r="I1190" t="s">
        <v>1535</v>
      </c>
      <c r="J1190">
        <v>2</v>
      </c>
      <c r="K1190" t="s">
        <v>209</v>
      </c>
      <c r="L1190">
        <v>25110961</v>
      </c>
      <c r="M1190" s="4" t="s">
        <v>7722</v>
      </c>
      <c r="N1190" s="4" t="s">
        <v>7722</v>
      </c>
      <c r="O1190" s="4" t="s">
        <v>7722</v>
      </c>
      <c r="P1190" s="4" t="s">
        <v>7722</v>
      </c>
      <c r="Q1190" s="5" t="s">
        <v>7722</v>
      </c>
      <c r="R1190">
        <v>2</v>
      </c>
      <c r="S1190" t="s">
        <v>210</v>
      </c>
      <c r="T1190">
        <v>142</v>
      </c>
      <c r="U1190" t="s">
        <v>211</v>
      </c>
      <c r="V1190">
        <v>29</v>
      </c>
      <c r="W1190" t="s">
        <v>205</v>
      </c>
      <c r="X1190">
        <v>22</v>
      </c>
      <c r="Y1190">
        <v>5</v>
      </c>
      <c r="Z1190" t="s">
        <v>212</v>
      </c>
      <c r="AA1190">
        <v>2</v>
      </c>
      <c r="AB1190" t="s">
        <v>239</v>
      </c>
      <c r="AC1190" t="s">
        <v>214</v>
      </c>
      <c r="AD1190" t="s">
        <v>214</v>
      </c>
      <c r="AE1190">
        <v>1</v>
      </c>
      <c r="AF1190" t="s">
        <v>215</v>
      </c>
      <c r="AG1190" t="s">
        <v>214</v>
      </c>
      <c r="AH1190">
        <v>8</v>
      </c>
      <c r="AI1190" t="s">
        <v>216</v>
      </c>
      <c r="AJ1190" t="s">
        <v>214</v>
      </c>
      <c r="AK1190">
        <v>2</v>
      </c>
      <c r="AL1190" t="s">
        <v>210</v>
      </c>
      <c r="AM1190">
        <v>2</v>
      </c>
      <c r="AN1190" t="s">
        <v>210</v>
      </c>
      <c r="AO1190">
        <v>2</v>
      </c>
      <c r="AP1190" t="s">
        <v>210</v>
      </c>
      <c r="AQ1190">
        <v>142</v>
      </c>
      <c r="AR1190" t="s">
        <v>211</v>
      </c>
      <c r="AS1190">
        <v>29</v>
      </c>
      <c r="AT1190" t="s">
        <v>205</v>
      </c>
      <c r="AU1190">
        <v>5</v>
      </c>
      <c r="AV1190" t="s">
        <v>757</v>
      </c>
      <c r="AW1190">
        <v>1</v>
      </c>
      <c r="AX1190" s="4" t="s">
        <v>7722</v>
      </c>
      <c r="AY1190" t="s">
        <v>214</v>
      </c>
      <c r="AZ1190" s="4" t="s">
        <v>7722</v>
      </c>
      <c r="BA1190">
        <v>1</v>
      </c>
      <c r="BB1190" t="s">
        <v>849</v>
      </c>
      <c r="BC1190">
        <v>5</v>
      </c>
      <c r="BD1190" t="s">
        <v>241</v>
      </c>
      <c r="BE1190" s="4" t="s">
        <v>7722</v>
      </c>
      <c r="BF1190" s="4" t="s">
        <v>7722</v>
      </c>
      <c r="BG1190" t="s">
        <v>353</v>
      </c>
      <c r="BH1190">
        <v>7</v>
      </c>
      <c r="BI1190" t="s">
        <v>219</v>
      </c>
      <c r="BJ1190" s="4" t="s">
        <v>7722</v>
      </c>
      <c r="BK1190" s="4" t="s">
        <v>7722</v>
      </c>
      <c r="BL1190">
        <v>2</v>
      </c>
      <c r="BM1190" t="s">
        <v>210</v>
      </c>
      <c r="BN1190" t="s">
        <v>214</v>
      </c>
      <c r="BO1190" s="1">
        <v>45983</v>
      </c>
      <c r="BP1190" s="2">
        <v>0.18194444444444444</v>
      </c>
      <c r="BQ1190">
        <v>2</v>
      </c>
      <c r="BR1190" t="s">
        <v>220</v>
      </c>
      <c r="BS1190">
        <v>3</v>
      </c>
      <c r="BT1190" t="s">
        <v>518</v>
      </c>
      <c r="BU1190">
        <v>3</v>
      </c>
      <c r="BV1190" t="s">
        <v>222</v>
      </c>
      <c r="BW1190">
        <v>2</v>
      </c>
      <c r="BX1190" t="s">
        <v>210</v>
      </c>
      <c r="BY1190" t="s">
        <v>214</v>
      </c>
      <c r="BZ1190" s="1">
        <v>45983</v>
      </c>
      <c r="CA1190" s="2">
        <v>0.25</v>
      </c>
      <c r="CB1190">
        <v>11</v>
      </c>
      <c r="CC1190" t="s">
        <v>2019</v>
      </c>
      <c r="CD1190">
        <v>4</v>
      </c>
      <c r="CE1190" t="s">
        <v>224</v>
      </c>
      <c r="CF1190" t="s">
        <v>214</v>
      </c>
      <c r="CG1190">
        <v>-1</v>
      </c>
      <c r="CH1190" t="s">
        <v>214</v>
      </c>
      <c r="CI1190" t="s">
        <v>214</v>
      </c>
      <c r="CJ1190">
        <v>1</v>
      </c>
      <c r="CK1190" t="s">
        <v>243</v>
      </c>
      <c r="CL1190">
        <v>39</v>
      </c>
      <c r="CM1190" t="s">
        <v>1646</v>
      </c>
      <c r="CN1190" t="s">
        <v>455</v>
      </c>
      <c r="CO1190" t="s">
        <v>456</v>
      </c>
      <c r="CQ1190" t="s">
        <v>214</v>
      </c>
      <c r="CR1190" t="s">
        <v>214</v>
      </c>
      <c r="CS1190" t="s">
        <v>214</v>
      </c>
      <c r="CU1190" t="s">
        <v>214</v>
      </c>
      <c r="CV1190" t="s">
        <v>214</v>
      </c>
      <c r="CW1190" t="s">
        <v>214</v>
      </c>
      <c r="CY1190" t="s">
        <v>214</v>
      </c>
      <c r="CZ1190" t="s">
        <v>214</v>
      </c>
      <c r="DA1190" t="s">
        <v>214</v>
      </c>
      <c r="DB1190" t="s">
        <v>214</v>
      </c>
      <c r="DC1190" t="s">
        <v>214</v>
      </c>
      <c r="DD1190" t="s">
        <v>214</v>
      </c>
      <c r="DE1190" t="s">
        <v>214</v>
      </c>
      <c r="DF1190" t="s">
        <v>214</v>
      </c>
      <c r="DG1190" t="s">
        <v>214</v>
      </c>
      <c r="DH1190" t="s">
        <v>214</v>
      </c>
      <c r="DI1190" t="s">
        <v>214</v>
      </c>
      <c r="DJ1190" t="s">
        <v>214</v>
      </c>
      <c r="DK1190" t="s">
        <v>214</v>
      </c>
      <c r="DL1190" t="s">
        <v>214</v>
      </c>
      <c r="DM1190" t="s">
        <v>214</v>
      </c>
      <c r="DN1190" t="s">
        <v>455</v>
      </c>
      <c r="DO1190" t="s">
        <v>456</v>
      </c>
      <c r="DP1190" t="s">
        <v>214</v>
      </c>
      <c r="DQ1190" t="s">
        <v>214</v>
      </c>
      <c r="DR1190" t="s">
        <v>214</v>
      </c>
      <c r="DS1190" t="s">
        <v>214</v>
      </c>
      <c r="DT1190" s="4" t="s">
        <v>7722</v>
      </c>
      <c r="DU1190" s="4" t="s">
        <v>7722</v>
      </c>
      <c r="DV1190" s="4" t="s">
        <v>7722</v>
      </c>
      <c r="DW1190" s="4" t="s">
        <v>7722</v>
      </c>
      <c r="DX1190" s="4" t="s">
        <v>7722</v>
      </c>
      <c r="DY1190" t="s">
        <v>214</v>
      </c>
      <c r="DZ1190" t="s">
        <v>214</v>
      </c>
      <c r="EA1190" t="s">
        <v>214</v>
      </c>
      <c r="EB1190" t="s">
        <v>214</v>
      </c>
      <c r="EC1190" s="4" t="s">
        <v>7722</v>
      </c>
      <c r="ED1190" s="4" t="s">
        <v>7722</v>
      </c>
      <c r="EE1190" s="4" t="s">
        <v>7722</v>
      </c>
      <c r="EF1190" s="4" t="s">
        <v>7722</v>
      </c>
      <c r="EG1190" s="4" t="s">
        <v>7722</v>
      </c>
      <c r="EH1190" t="s">
        <v>214</v>
      </c>
      <c r="EI1190" t="s">
        <v>214</v>
      </c>
      <c r="EJ1190" t="s">
        <v>214</v>
      </c>
      <c r="EK1190" t="s">
        <v>214</v>
      </c>
      <c r="EL1190" s="4" t="s">
        <v>7722</v>
      </c>
      <c r="EM1190" s="4" t="s">
        <v>7722</v>
      </c>
      <c r="EN1190" s="4" t="s">
        <v>7722</v>
      </c>
      <c r="EO1190" s="4" t="s">
        <v>7722</v>
      </c>
      <c r="EP1190" s="4" t="s">
        <v>7722</v>
      </c>
      <c r="ER1190" t="s">
        <v>214</v>
      </c>
      <c r="ES1190" t="s">
        <v>214</v>
      </c>
      <c r="EV1190" t="s">
        <v>214</v>
      </c>
      <c r="EX1190" t="s">
        <v>214</v>
      </c>
      <c r="EY1190" t="s">
        <v>214</v>
      </c>
      <c r="EZ1190" t="s">
        <v>214</v>
      </c>
      <c r="FA1190" t="s">
        <v>214</v>
      </c>
      <c r="FB1190" t="s">
        <v>214</v>
      </c>
      <c r="FC1190" t="s">
        <v>214</v>
      </c>
      <c r="FD1190" t="s">
        <v>214</v>
      </c>
      <c r="FE1190" t="s">
        <v>214</v>
      </c>
      <c r="FF1190" t="s">
        <v>214</v>
      </c>
      <c r="FG1190" t="s">
        <v>214</v>
      </c>
      <c r="FH1190" t="s">
        <v>214</v>
      </c>
      <c r="FJ1190" t="s">
        <v>214</v>
      </c>
      <c r="FK1190" t="s">
        <v>214</v>
      </c>
      <c r="FM1190" t="s">
        <v>214</v>
      </c>
      <c r="FN1190" t="s">
        <v>214</v>
      </c>
      <c r="FP1190" t="s">
        <v>214</v>
      </c>
      <c r="FQ1190" t="s">
        <v>214</v>
      </c>
      <c r="FS1190" t="s">
        <v>214</v>
      </c>
      <c r="FT1190" t="s">
        <v>214</v>
      </c>
      <c r="FU1190" t="s">
        <v>214</v>
      </c>
      <c r="FV1190" t="s">
        <v>214</v>
      </c>
      <c r="FW1190" t="s">
        <v>214</v>
      </c>
      <c r="FX1190" t="s">
        <v>214</v>
      </c>
      <c r="FY1190" t="s">
        <v>214</v>
      </c>
      <c r="FZ1190" t="s">
        <v>214</v>
      </c>
      <c r="GA1190">
        <v>-1</v>
      </c>
      <c r="GB1190" t="s">
        <v>236</v>
      </c>
      <c r="GC1190">
        <v>-1</v>
      </c>
      <c r="GD1190" t="s">
        <v>236</v>
      </c>
      <c r="GE1190">
        <v>0</v>
      </c>
      <c r="GF1190" s="4" t="s">
        <v>7722</v>
      </c>
      <c r="GG1190" s="4" t="s">
        <v>7722</v>
      </c>
      <c r="GH1190" s="4" t="s">
        <v>7722</v>
      </c>
      <c r="GI1190" s="4" t="s">
        <v>7722</v>
      </c>
      <c r="GJ1190" s="4" t="s">
        <v>7722</v>
      </c>
      <c r="GK1190" s="3">
        <v>45990.691021840277</v>
      </c>
      <c r="GL1190" s="4" t="s">
        <v>7722</v>
      </c>
      <c r="GM1190" s="3"/>
      <c r="GN1190" t="s">
        <v>237</v>
      </c>
      <c r="GO1190" t="s">
        <v>214</v>
      </c>
      <c r="GP1190" t="s">
        <v>214</v>
      </c>
      <c r="GQ1190">
        <v>2</v>
      </c>
      <c r="GR1190" t="s">
        <v>210</v>
      </c>
      <c r="GS1190" t="s">
        <v>214</v>
      </c>
      <c r="GT1190" t="s">
        <v>214</v>
      </c>
      <c r="GU1190" t="s">
        <v>214</v>
      </c>
    </row>
    <row r="1191" spans="1:204" x14ac:dyDescent="0.25">
      <c r="A1191" t="s">
        <v>1533</v>
      </c>
      <c r="B1191">
        <v>29</v>
      </c>
      <c r="C1191" t="s">
        <v>205</v>
      </c>
      <c r="D1191">
        <v>2</v>
      </c>
      <c r="E1191" t="s">
        <v>206</v>
      </c>
      <c r="F1191">
        <v>38</v>
      </c>
      <c r="G1191" t="s">
        <v>1534</v>
      </c>
      <c r="H1191">
        <v>2</v>
      </c>
      <c r="I1191" t="s">
        <v>1535</v>
      </c>
      <c r="J1191">
        <v>2</v>
      </c>
      <c r="K1191" t="s">
        <v>209</v>
      </c>
      <c r="L1191">
        <v>25110962</v>
      </c>
      <c r="M1191" s="4" t="s">
        <v>7722</v>
      </c>
      <c r="N1191" s="4" t="s">
        <v>7722</v>
      </c>
      <c r="O1191" s="4" t="s">
        <v>7722</v>
      </c>
      <c r="P1191" s="4" t="s">
        <v>7722</v>
      </c>
      <c r="Q1191" s="5" t="s">
        <v>7722</v>
      </c>
      <c r="R1191">
        <v>2</v>
      </c>
      <c r="S1191" t="s">
        <v>210</v>
      </c>
      <c r="T1191">
        <v>142</v>
      </c>
      <c r="U1191" t="s">
        <v>211</v>
      </c>
      <c r="V1191">
        <v>29</v>
      </c>
      <c r="W1191" t="s">
        <v>205</v>
      </c>
      <c r="X1191">
        <v>18</v>
      </c>
      <c r="Y1191">
        <v>5</v>
      </c>
      <c r="Z1191" t="s">
        <v>212</v>
      </c>
      <c r="AA1191">
        <v>2</v>
      </c>
      <c r="AB1191" t="s">
        <v>239</v>
      </c>
      <c r="AC1191" t="s">
        <v>214</v>
      </c>
      <c r="AD1191" t="s">
        <v>214</v>
      </c>
      <c r="AE1191">
        <v>0</v>
      </c>
      <c r="AF1191" t="s">
        <v>1016</v>
      </c>
      <c r="AG1191" t="s">
        <v>214</v>
      </c>
      <c r="AH1191">
        <v>8</v>
      </c>
      <c r="AI1191" t="s">
        <v>216</v>
      </c>
      <c r="AJ1191" t="s">
        <v>214</v>
      </c>
      <c r="AK1191">
        <v>2</v>
      </c>
      <c r="AL1191" t="s">
        <v>210</v>
      </c>
      <c r="AM1191">
        <v>2</v>
      </c>
      <c r="AN1191" t="s">
        <v>210</v>
      </c>
      <c r="AO1191">
        <v>2</v>
      </c>
      <c r="AP1191" t="s">
        <v>210</v>
      </c>
      <c r="AQ1191">
        <v>142</v>
      </c>
      <c r="AR1191" t="s">
        <v>211</v>
      </c>
      <c r="AS1191">
        <v>29</v>
      </c>
      <c r="AT1191" t="s">
        <v>205</v>
      </c>
      <c r="AU1191">
        <v>31</v>
      </c>
      <c r="AV1191" t="s">
        <v>1618</v>
      </c>
      <c r="AW1191">
        <v>1</v>
      </c>
      <c r="AX1191" s="4" t="s">
        <v>7722</v>
      </c>
      <c r="AY1191" t="s">
        <v>214</v>
      </c>
      <c r="AZ1191" s="4" t="s">
        <v>7722</v>
      </c>
      <c r="BA1191">
        <v>2</v>
      </c>
      <c r="BB1191" t="s">
        <v>210</v>
      </c>
      <c r="BC1191">
        <v>5</v>
      </c>
      <c r="BD1191" t="s">
        <v>241</v>
      </c>
      <c r="BE1191" s="4" t="s">
        <v>7722</v>
      </c>
      <c r="BF1191" s="4" t="s">
        <v>7722</v>
      </c>
      <c r="BG1191" t="s">
        <v>214</v>
      </c>
      <c r="BH1191">
        <v>7</v>
      </c>
      <c r="BI1191" t="s">
        <v>219</v>
      </c>
      <c r="BJ1191" s="4" t="s">
        <v>7722</v>
      </c>
      <c r="BK1191" s="4" t="s">
        <v>7722</v>
      </c>
      <c r="BL1191">
        <v>2</v>
      </c>
      <c r="BM1191" t="s">
        <v>210</v>
      </c>
      <c r="BN1191" t="s">
        <v>214</v>
      </c>
      <c r="BO1191" s="1">
        <v>45983</v>
      </c>
      <c r="BP1191" s="2">
        <v>0.87152777777777779</v>
      </c>
      <c r="BQ1191">
        <v>2</v>
      </c>
      <c r="BR1191" t="s">
        <v>220</v>
      </c>
      <c r="BS1191">
        <v>3</v>
      </c>
      <c r="BT1191" t="s">
        <v>518</v>
      </c>
      <c r="BU1191">
        <v>3</v>
      </c>
      <c r="BV1191" t="s">
        <v>222</v>
      </c>
      <c r="BW1191">
        <v>2</v>
      </c>
      <c r="BX1191" t="s">
        <v>210</v>
      </c>
      <c r="BY1191" t="s">
        <v>214</v>
      </c>
      <c r="BZ1191" s="1">
        <v>45983</v>
      </c>
      <c r="CA1191" s="2">
        <v>0.91666666666666663</v>
      </c>
      <c r="CB1191">
        <v>11</v>
      </c>
      <c r="CC1191" t="s">
        <v>850</v>
      </c>
      <c r="CD1191">
        <v>1</v>
      </c>
      <c r="CE1191" t="s">
        <v>583</v>
      </c>
      <c r="CF1191" t="s">
        <v>214</v>
      </c>
      <c r="CG1191">
        <v>-1</v>
      </c>
      <c r="CH1191" t="s">
        <v>214</v>
      </c>
      <c r="CI1191" t="s">
        <v>214</v>
      </c>
      <c r="CJ1191">
        <v>1</v>
      </c>
      <c r="CK1191" t="s">
        <v>243</v>
      </c>
      <c r="CL1191">
        <v>40</v>
      </c>
      <c r="CM1191" t="s">
        <v>2493</v>
      </c>
      <c r="CN1191" t="s">
        <v>245</v>
      </c>
      <c r="CO1191" t="s">
        <v>246</v>
      </c>
      <c r="CQ1191" t="s">
        <v>214</v>
      </c>
      <c r="CR1191" t="s">
        <v>214</v>
      </c>
      <c r="CS1191" t="s">
        <v>214</v>
      </c>
      <c r="CU1191" t="s">
        <v>214</v>
      </c>
      <c r="CV1191" t="s">
        <v>214</v>
      </c>
      <c r="CW1191" t="s">
        <v>214</v>
      </c>
      <c r="CY1191" t="s">
        <v>214</v>
      </c>
      <c r="CZ1191" t="s">
        <v>214</v>
      </c>
      <c r="DA1191" t="s">
        <v>214</v>
      </c>
      <c r="DB1191" t="s">
        <v>214</v>
      </c>
      <c r="DC1191" t="s">
        <v>214</v>
      </c>
      <c r="DD1191" t="s">
        <v>214</v>
      </c>
      <c r="DE1191" t="s">
        <v>214</v>
      </c>
      <c r="DF1191" t="s">
        <v>214</v>
      </c>
      <c r="DG1191" t="s">
        <v>214</v>
      </c>
      <c r="DH1191" t="s">
        <v>214</v>
      </c>
      <c r="DI1191" t="s">
        <v>214</v>
      </c>
      <c r="DJ1191" t="s">
        <v>214</v>
      </c>
      <c r="DK1191" t="s">
        <v>214</v>
      </c>
      <c r="DL1191" t="s">
        <v>214</v>
      </c>
      <c r="DM1191" t="s">
        <v>214</v>
      </c>
      <c r="DN1191" t="s">
        <v>245</v>
      </c>
      <c r="DO1191" t="s">
        <v>246</v>
      </c>
      <c r="DP1191" t="s">
        <v>214</v>
      </c>
      <c r="DQ1191" t="s">
        <v>214</v>
      </c>
      <c r="DR1191" t="s">
        <v>214</v>
      </c>
      <c r="DS1191" t="s">
        <v>214</v>
      </c>
      <c r="DT1191" s="4" t="s">
        <v>7722</v>
      </c>
      <c r="DU1191" s="4" t="s">
        <v>7722</v>
      </c>
      <c r="DV1191" s="4" t="s">
        <v>7722</v>
      </c>
      <c r="DW1191" s="4" t="s">
        <v>7722</v>
      </c>
      <c r="DX1191" s="4" t="s">
        <v>7722</v>
      </c>
      <c r="DY1191" t="s">
        <v>214</v>
      </c>
      <c r="DZ1191" t="s">
        <v>214</v>
      </c>
      <c r="EA1191" t="s">
        <v>214</v>
      </c>
      <c r="EB1191" t="s">
        <v>214</v>
      </c>
      <c r="EC1191" s="4" t="s">
        <v>7722</v>
      </c>
      <c r="ED1191" s="4" t="s">
        <v>7722</v>
      </c>
      <c r="EE1191" s="4" t="s">
        <v>7722</v>
      </c>
      <c r="EF1191" s="4" t="s">
        <v>7722</v>
      </c>
      <c r="EG1191" s="4" t="s">
        <v>7722</v>
      </c>
      <c r="EH1191" t="s">
        <v>214</v>
      </c>
      <c r="EI1191" t="s">
        <v>214</v>
      </c>
      <c r="EJ1191" t="s">
        <v>214</v>
      </c>
      <c r="EK1191" t="s">
        <v>214</v>
      </c>
      <c r="EL1191" s="4" t="s">
        <v>7722</v>
      </c>
      <c r="EM1191" s="4" t="s">
        <v>7722</v>
      </c>
      <c r="EN1191" s="4" t="s">
        <v>7722</v>
      </c>
      <c r="EO1191" s="4" t="s">
        <v>7722</v>
      </c>
      <c r="EP1191" s="4" t="s">
        <v>7722</v>
      </c>
      <c r="ER1191" t="s">
        <v>214</v>
      </c>
      <c r="ES1191" t="s">
        <v>214</v>
      </c>
      <c r="EV1191" t="s">
        <v>214</v>
      </c>
      <c r="EX1191" t="s">
        <v>214</v>
      </c>
      <c r="EY1191" t="s">
        <v>214</v>
      </c>
      <c r="EZ1191" t="s">
        <v>214</v>
      </c>
      <c r="FA1191" t="s">
        <v>214</v>
      </c>
      <c r="FB1191" t="s">
        <v>214</v>
      </c>
      <c r="FC1191" t="s">
        <v>214</v>
      </c>
      <c r="FD1191" t="s">
        <v>214</v>
      </c>
      <c r="FE1191" t="s">
        <v>214</v>
      </c>
      <c r="FF1191" t="s">
        <v>214</v>
      </c>
      <c r="FG1191" t="s">
        <v>214</v>
      </c>
      <c r="FH1191" t="s">
        <v>214</v>
      </c>
      <c r="FJ1191" t="s">
        <v>214</v>
      </c>
      <c r="FK1191" t="s">
        <v>214</v>
      </c>
      <c r="FM1191" t="s">
        <v>214</v>
      </c>
      <c r="FN1191" t="s">
        <v>214</v>
      </c>
      <c r="FP1191" t="s">
        <v>214</v>
      </c>
      <c r="FQ1191" t="s">
        <v>214</v>
      </c>
      <c r="FS1191" t="s">
        <v>214</v>
      </c>
      <c r="FT1191" t="s">
        <v>214</v>
      </c>
      <c r="FU1191" t="s">
        <v>214</v>
      </c>
      <c r="FV1191" t="s">
        <v>214</v>
      </c>
      <c r="FW1191" t="s">
        <v>214</v>
      </c>
      <c r="FX1191" t="s">
        <v>214</v>
      </c>
      <c r="FY1191" t="s">
        <v>214</v>
      </c>
      <c r="FZ1191" t="s">
        <v>214</v>
      </c>
      <c r="GA1191">
        <v>-1</v>
      </c>
      <c r="GB1191" t="s">
        <v>236</v>
      </c>
      <c r="GC1191">
        <v>-1</v>
      </c>
      <c r="GD1191" t="s">
        <v>236</v>
      </c>
      <c r="GE1191">
        <v>0</v>
      </c>
      <c r="GF1191" s="4" t="s">
        <v>7722</v>
      </c>
      <c r="GG1191" s="4" t="s">
        <v>7722</v>
      </c>
      <c r="GH1191" s="4" t="s">
        <v>7722</v>
      </c>
      <c r="GI1191" s="4" t="s">
        <v>7722</v>
      </c>
      <c r="GJ1191" s="4" t="s">
        <v>7722</v>
      </c>
      <c r="GK1191" s="3">
        <v>45990.694266967592</v>
      </c>
      <c r="GL1191" s="4" t="s">
        <v>7722</v>
      </c>
      <c r="GM1191" s="3">
        <v>46010.54572519676</v>
      </c>
      <c r="GN1191" t="s">
        <v>237</v>
      </c>
      <c r="GO1191" t="s">
        <v>214</v>
      </c>
      <c r="GP1191" t="s">
        <v>214</v>
      </c>
      <c r="GQ1191">
        <v>2</v>
      </c>
      <c r="GR1191" t="s">
        <v>210</v>
      </c>
      <c r="GS1191" t="s">
        <v>214</v>
      </c>
      <c r="GT1191" t="s">
        <v>214</v>
      </c>
      <c r="GU1191" t="s">
        <v>214</v>
      </c>
    </row>
    <row r="1192" spans="1:204" x14ac:dyDescent="0.25">
      <c r="A1192" t="s">
        <v>1533</v>
      </c>
      <c r="B1192">
        <v>29</v>
      </c>
      <c r="C1192" t="s">
        <v>205</v>
      </c>
      <c r="D1192">
        <v>2</v>
      </c>
      <c r="E1192" t="s">
        <v>206</v>
      </c>
      <c r="F1192">
        <v>38</v>
      </c>
      <c r="G1192" t="s">
        <v>1534</v>
      </c>
      <c r="H1192">
        <v>2</v>
      </c>
      <c r="I1192" t="s">
        <v>1535</v>
      </c>
      <c r="J1192">
        <v>2</v>
      </c>
      <c r="K1192" t="s">
        <v>209</v>
      </c>
      <c r="L1192">
        <v>25110963</v>
      </c>
      <c r="M1192" s="4" t="s">
        <v>7722</v>
      </c>
      <c r="N1192" s="4" t="s">
        <v>7722</v>
      </c>
      <c r="O1192" s="4" t="s">
        <v>7722</v>
      </c>
      <c r="P1192" s="4" t="s">
        <v>7722</v>
      </c>
      <c r="Q1192" s="5" t="s">
        <v>7722</v>
      </c>
      <c r="R1192">
        <v>2</v>
      </c>
      <c r="S1192" t="s">
        <v>210</v>
      </c>
      <c r="T1192">
        <v>142</v>
      </c>
      <c r="U1192" t="s">
        <v>211</v>
      </c>
      <c r="V1192">
        <v>29</v>
      </c>
      <c r="W1192" t="s">
        <v>205</v>
      </c>
      <c r="X1192">
        <v>22</v>
      </c>
      <c r="Y1192">
        <v>5</v>
      </c>
      <c r="Z1192" t="s">
        <v>212</v>
      </c>
      <c r="AA1192">
        <v>2</v>
      </c>
      <c r="AB1192" t="s">
        <v>239</v>
      </c>
      <c r="AC1192" t="s">
        <v>214</v>
      </c>
      <c r="AD1192" t="s">
        <v>214</v>
      </c>
      <c r="AE1192">
        <v>1</v>
      </c>
      <c r="AF1192" t="s">
        <v>215</v>
      </c>
      <c r="AG1192" t="s">
        <v>214</v>
      </c>
      <c r="AH1192">
        <v>8</v>
      </c>
      <c r="AI1192" t="s">
        <v>216</v>
      </c>
      <c r="AJ1192" t="s">
        <v>214</v>
      </c>
      <c r="AK1192">
        <v>2</v>
      </c>
      <c r="AL1192" t="s">
        <v>210</v>
      </c>
      <c r="AM1192">
        <v>2</v>
      </c>
      <c r="AN1192" t="s">
        <v>210</v>
      </c>
      <c r="AO1192">
        <v>2</v>
      </c>
      <c r="AP1192" t="s">
        <v>210</v>
      </c>
      <c r="AQ1192">
        <v>142</v>
      </c>
      <c r="AR1192" t="s">
        <v>211</v>
      </c>
      <c r="AS1192">
        <v>29</v>
      </c>
      <c r="AT1192" t="s">
        <v>205</v>
      </c>
      <c r="AU1192">
        <v>5</v>
      </c>
      <c r="AV1192" t="s">
        <v>757</v>
      </c>
      <c r="AW1192">
        <v>1</v>
      </c>
      <c r="AX1192" s="4" t="s">
        <v>7722</v>
      </c>
      <c r="AY1192" t="s">
        <v>214</v>
      </c>
      <c r="AZ1192" s="4" t="s">
        <v>7722</v>
      </c>
      <c r="BA1192">
        <v>1</v>
      </c>
      <c r="BB1192" t="s">
        <v>849</v>
      </c>
      <c r="BC1192">
        <v>5</v>
      </c>
      <c r="BD1192" t="s">
        <v>241</v>
      </c>
      <c r="BE1192" s="4" t="s">
        <v>7722</v>
      </c>
      <c r="BF1192" s="4" t="s">
        <v>7722</v>
      </c>
      <c r="BG1192" t="s">
        <v>353</v>
      </c>
      <c r="BH1192">
        <v>7</v>
      </c>
      <c r="BI1192" t="s">
        <v>219</v>
      </c>
      <c r="BJ1192" s="4" t="s">
        <v>7722</v>
      </c>
      <c r="BK1192" s="4" t="s">
        <v>7722</v>
      </c>
      <c r="BL1192">
        <v>2</v>
      </c>
      <c r="BM1192" t="s">
        <v>210</v>
      </c>
      <c r="BN1192" t="s">
        <v>214</v>
      </c>
      <c r="BO1192" s="1">
        <v>45983</v>
      </c>
      <c r="BP1192" s="2">
        <v>0.86805555555555558</v>
      </c>
      <c r="BQ1192">
        <v>2</v>
      </c>
      <c r="BR1192" t="s">
        <v>220</v>
      </c>
      <c r="BS1192">
        <v>3</v>
      </c>
      <c r="BT1192" t="s">
        <v>518</v>
      </c>
      <c r="BU1192">
        <v>3</v>
      </c>
      <c r="BV1192" t="s">
        <v>222</v>
      </c>
      <c r="BW1192">
        <v>2</v>
      </c>
      <c r="BX1192" t="s">
        <v>210</v>
      </c>
      <c r="BY1192" t="s">
        <v>214</v>
      </c>
      <c r="BZ1192" s="1">
        <v>45983</v>
      </c>
      <c r="CA1192" s="2">
        <v>0.91319444444444442</v>
      </c>
      <c r="CB1192">
        <v>11</v>
      </c>
      <c r="CC1192" t="s">
        <v>850</v>
      </c>
      <c r="CD1192">
        <v>1</v>
      </c>
      <c r="CE1192" t="s">
        <v>583</v>
      </c>
      <c r="CF1192" t="s">
        <v>214</v>
      </c>
      <c r="CG1192">
        <v>-1</v>
      </c>
      <c r="CH1192" t="s">
        <v>214</v>
      </c>
      <c r="CI1192" t="s">
        <v>214</v>
      </c>
      <c r="CJ1192">
        <v>1</v>
      </c>
      <c r="CK1192" t="s">
        <v>243</v>
      </c>
      <c r="CL1192">
        <v>39</v>
      </c>
      <c r="CM1192" t="s">
        <v>1646</v>
      </c>
      <c r="CN1192" t="s">
        <v>455</v>
      </c>
      <c r="CO1192" t="s">
        <v>456</v>
      </c>
      <c r="CQ1192" t="s">
        <v>214</v>
      </c>
      <c r="CR1192" t="s">
        <v>214</v>
      </c>
      <c r="CS1192" t="s">
        <v>214</v>
      </c>
      <c r="CU1192" t="s">
        <v>214</v>
      </c>
      <c r="CV1192" t="s">
        <v>214</v>
      </c>
      <c r="CW1192" t="s">
        <v>214</v>
      </c>
      <c r="CY1192" t="s">
        <v>214</v>
      </c>
      <c r="CZ1192" t="s">
        <v>214</v>
      </c>
      <c r="DA1192" t="s">
        <v>214</v>
      </c>
      <c r="DB1192" t="s">
        <v>214</v>
      </c>
      <c r="DC1192" t="s">
        <v>214</v>
      </c>
      <c r="DD1192" t="s">
        <v>214</v>
      </c>
      <c r="DE1192" t="s">
        <v>214</v>
      </c>
      <c r="DF1192" t="s">
        <v>214</v>
      </c>
      <c r="DG1192" t="s">
        <v>214</v>
      </c>
      <c r="DH1192" t="s">
        <v>214</v>
      </c>
      <c r="DI1192" t="s">
        <v>214</v>
      </c>
      <c r="DJ1192" t="s">
        <v>214</v>
      </c>
      <c r="DK1192" t="s">
        <v>214</v>
      </c>
      <c r="DL1192" t="s">
        <v>214</v>
      </c>
      <c r="DM1192" t="s">
        <v>214</v>
      </c>
      <c r="DN1192" t="s">
        <v>455</v>
      </c>
      <c r="DO1192" t="s">
        <v>456</v>
      </c>
      <c r="DP1192" t="s">
        <v>214</v>
      </c>
      <c r="DQ1192" t="s">
        <v>214</v>
      </c>
      <c r="DR1192" t="s">
        <v>214</v>
      </c>
      <c r="DS1192" t="s">
        <v>214</v>
      </c>
      <c r="DT1192" s="4" t="s">
        <v>7722</v>
      </c>
      <c r="DU1192" s="4" t="s">
        <v>7722</v>
      </c>
      <c r="DV1192" s="4" t="s">
        <v>7722</v>
      </c>
      <c r="DW1192" s="4" t="s">
        <v>7722</v>
      </c>
      <c r="DX1192" s="4" t="s">
        <v>7722</v>
      </c>
      <c r="DY1192" t="s">
        <v>214</v>
      </c>
      <c r="DZ1192" t="s">
        <v>214</v>
      </c>
      <c r="EA1192" t="s">
        <v>214</v>
      </c>
      <c r="EB1192" t="s">
        <v>214</v>
      </c>
      <c r="EC1192" s="4" t="s">
        <v>7722</v>
      </c>
      <c r="ED1192" s="4" t="s">
        <v>7722</v>
      </c>
      <c r="EE1192" s="4" t="s">
        <v>7722</v>
      </c>
      <c r="EF1192" s="4" t="s">
        <v>7722</v>
      </c>
      <c r="EG1192" s="4" t="s">
        <v>7722</v>
      </c>
      <c r="EH1192" t="s">
        <v>214</v>
      </c>
      <c r="EI1192" t="s">
        <v>214</v>
      </c>
      <c r="EJ1192" t="s">
        <v>214</v>
      </c>
      <c r="EK1192" t="s">
        <v>214</v>
      </c>
      <c r="EL1192" s="4" t="s">
        <v>7722</v>
      </c>
      <c r="EM1192" s="4" t="s">
        <v>7722</v>
      </c>
      <c r="EN1192" s="4" t="s">
        <v>7722</v>
      </c>
      <c r="EO1192" s="4" t="s">
        <v>7722</v>
      </c>
      <c r="EP1192" s="4" t="s">
        <v>7722</v>
      </c>
      <c r="ER1192" t="s">
        <v>214</v>
      </c>
      <c r="ES1192" t="s">
        <v>214</v>
      </c>
      <c r="EV1192" t="s">
        <v>214</v>
      </c>
      <c r="EX1192" t="s">
        <v>214</v>
      </c>
      <c r="EY1192" t="s">
        <v>214</v>
      </c>
      <c r="EZ1192" t="s">
        <v>214</v>
      </c>
      <c r="FA1192" t="s">
        <v>214</v>
      </c>
      <c r="FB1192" t="s">
        <v>214</v>
      </c>
      <c r="FC1192" t="s">
        <v>214</v>
      </c>
      <c r="FD1192" t="s">
        <v>214</v>
      </c>
      <c r="FE1192" t="s">
        <v>214</v>
      </c>
      <c r="FF1192" t="s">
        <v>214</v>
      </c>
      <c r="FG1192" t="s">
        <v>214</v>
      </c>
      <c r="FH1192" t="s">
        <v>214</v>
      </c>
      <c r="FJ1192" t="s">
        <v>214</v>
      </c>
      <c r="FK1192" t="s">
        <v>214</v>
      </c>
      <c r="FM1192" t="s">
        <v>214</v>
      </c>
      <c r="FN1192" t="s">
        <v>214</v>
      </c>
      <c r="FP1192" t="s">
        <v>214</v>
      </c>
      <c r="FQ1192" t="s">
        <v>214</v>
      </c>
      <c r="FS1192" t="s">
        <v>214</v>
      </c>
      <c r="FT1192" t="s">
        <v>214</v>
      </c>
      <c r="FU1192" t="s">
        <v>214</v>
      </c>
      <c r="FV1192" t="s">
        <v>214</v>
      </c>
      <c r="FW1192" t="s">
        <v>214</v>
      </c>
      <c r="FX1192" t="s">
        <v>214</v>
      </c>
      <c r="FY1192" t="s">
        <v>214</v>
      </c>
      <c r="FZ1192" t="s">
        <v>214</v>
      </c>
      <c r="GA1192">
        <v>-1</v>
      </c>
      <c r="GB1192" t="s">
        <v>236</v>
      </c>
      <c r="GC1192">
        <v>-1</v>
      </c>
      <c r="GD1192" t="s">
        <v>236</v>
      </c>
      <c r="GE1192">
        <v>0</v>
      </c>
      <c r="GF1192" s="4" t="s">
        <v>7722</v>
      </c>
      <c r="GG1192" s="4" t="s">
        <v>7722</v>
      </c>
      <c r="GH1192" s="4" t="s">
        <v>7722</v>
      </c>
      <c r="GI1192" s="4" t="s">
        <v>7722</v>
      </c>
      <c r="GJ1192" s="4" t="s">
        <v>7722</v>
      </c>
      <c r="GK1192" s="3">
        <v>45990.695685069448</v>
      </c>
      <c r="GL1192" s="4" t="s">
        <v>7722</v>
      </c>
      <c r="GM1192" s="3"/>
      <c r="GN1192" t="s">
        <v>237</v>
      </c>
      <c r="GO1192" t="s">
        <v>214</v>
      </c>
      <c r="GP1192" t="s">
        <v>214</v>
      </c>
      <c r="GQ1192">
        <v>2</v>
      </c>
      <c r="GR1192" t="s">
        <v>210</v>
      </c>
      <c r="GS1192" t="s">
        <v>214</v>
      </c>
      <c r="GT1192" t="s">
        <v>214</v>
      </c>
      <c r="GU1192" t="s">
        <v>214</v>
      </c>
    </row>
    <row r="1193" spans="1:204" x14ac:dyDescent="0.25">
      <c r="A1193" t="s">
        <v>1533</v>
      </c>
      <c r="B1193">
        <v>29</v>
      </c>
      <c r="C1193" t="s">
        <v>205</v>
      </c>
      <c r="D1193">
        <v>2</v>
      </c>
      <c r="E1193" t="s">
        <v>206</v>
      </c>
      <c r="F1193">
        <v>38</v>
      </c>
      <c r="G1193" t="s">
        <v>1534</v>
      </c>
      <c r="H1193">
        <v>2</v>
      </c>
      <c r="I1193" t="s">
        <v>1535</v>
      </c>
      <c r="J1193">
        <v>2</v>
      </c>
      <c r="K1193" t="s">
        <v>209</v>
      </c>
      <c r="L1193">
        <v>25110964</v>
      </c>
      <c r="M1193" s="4" t="s">
        <v>7722</v>
      </c>
      <c r="N1193" s="4" t="s">
        <v>7722</v>
      </c>
      <c r="O1193" s="4" t="s">
        <v>7722</v>
      </c>
      <c r="P1193" s="4" t="s">
        <v>7722</v>
      </c>
      <c r="Q1193" s="5" t="s">
        <v>7722</v>
      </c>
      <c r="R1193">
        <v>2</v>
      </c>
      <c r="S1193" t="s">
        <v>210</v>
      </c>
      <c r="T1193">
        <v>142</v>
      </c>
      <c r="U1193" t="s">
        <v>211</v>
      </c>
      <c r="V1193">
        <v>29</v>
      </c>
      <c r="W1193" t="s">
        <v>205</v>
      </c>
      <c r="X1193">
        <v>15</v>
      </c>
      <c r="Y1193">
        <v>5</v>
      </c>
      <c r="Z1193" t="s">
        <v>212</v>
      </c>
      <c r="AA1193">
        <v>2</v>
      </c>
      <c r="AB1193" t="s">
        <v>239</v>
      </c>
      <c r="AC1193" t="s">
        <v>214</v>
      </c>
      <c r="AD1193" t="s">
        <v>214</v>
      </c>
      <c r="AE1193">
        <v>0</v>
      </c>
      <c r="AF1193" t="s">
        <v>1016</v>
      </c>
      <c r="AG1193" t="s">
        <v>214</v>
      </c>
      <c r="AH1193">
        <v>8</v>
      </c>
      <c r="AI1193" t="s">
        <v>216</v>
      </c>
      <c r="AJ1193" t="s">
        <v>214</v>
      </c>
      <c r="AK1193">
        <v>2</v>
      </c>
      <c r="AL1193" t="s">
        <v>210</v>
      </c>
      <c r="AM1193">
        <v>2</v>
      </c>
      <c r="AN1193" t="s">
        <v>210</v>
      </c>
      <c r="AO1193">
        <v>2</v>
      </c>
      <c r="AP1193" t="s">
        <v>210</v>
      </c>
      <c r="AQ1193">
        <v>142</v>
      </c>
      <c r="AR1193" t="s">
        <v>211</v>
      </c>
      <c r="AS1193">
        <v>29</v>
      </c>
      <c r="AT1193" t="s">
        <v>205</v>
      </c>
      <c r="AU1193">
        <v>35</v>
      </c>
      <c r="AV1193" t="s">
        <v>1651</v>
      </c>
      <c r="AW1193">
        <v>1</v>
      </c>
      <c r="AX1193" s="4" t="s">
        <v>7722</v>
      </c>
      <c r="AY1193" t="s">
        <v>214</v>
      </c>
      <c r="AZ1193" s="4" t="s">
        <v>7722</v>
      </c>
      <c r="BA1193">
        <v>2</v>
      </c>
      <c r="BB1193" t="s">
        <v>210</v>
      </c>
      <c r="BC1193">
        <v>5</v>
      </c>
      <c r="BD1193" t="s">
        <v>241</v>
      </c>
      <c r="BE1193" s="4" t="s">
        <v>7722</v>
      </c>
      <c r="BF1193" s="4" t="s">
        <v>7722</v>
      </c>
      <c r="BG1193" t="s">
        <v>214</v>
      </c>
      <c r="BH1193">
        <v>5</v>
      </c>
      <c r="BI1193" t="s">
        <v>958</v>
      </c>
      <c r="BJ1193" s="4" t="s">
        <v>7722</v>
      </c>
      <c r="BK1193" s="4" t="s">
        <v>7722</v>
      </c>
      <c r="BL1193">
        <v>2</v>
      </c>
      <c r="BM1193" t="s">
        <v>210</v>
      </c>
      <c r="BN1193" t="s">
        <v>214</v>
      </c>
      <c r="BO1193" s="1">
        <v>45984</v>
      </c>
      <c r="BP1193" s="2">
        <v>8.1944444444444445E-2</v>
      </c>
      <c r="BQ1193">
        <v>2</v>
      </c>
      <c r="BR1193" t="s">
        <v>220</v>
      </c>
      <c r="BS1193">
        <v>3</v>
      </c>
      <c r="BT1193" t="s">
        <v>518</v>
      </c>
      <c r="BU1193">
        <v>3</v>
      </c>
      <c r="BV1193" t="s">
        <v>222</v>
      </c>
      <c r="BW1193">
        <v>2</v>
      </c>
      <c r="BX1193" t="s">
        <v>210</v>
      </c>
      <c r="BY1193" t="s">
        <v>214</v>
      </c>
      <c r="BZ1193" s="1">
        <v>45984</v>
      </c>
      <c r="CA1193" s="2">
        <v>0.16666666666666666</v>
      </c>
      <c r="CB1193">
        <v>11</v>
      </c>
      <c r="CC1193" t="s">
        <v>2494</v>
      </c>
      <c r="CD1193">
        <v>4</v>
      </c>
      <c r="CE1193" t="s">
        <v>224</v>
      </c>
      <c r="CF1193" t="s">
        <v>214</v>
      </c>
      <c r="CG1193">
        <v>-1</v>
      </c>
      <c r="CH1193" t="s">
        <v>214</v>
      </c>
      <c r="CI1193" t="s">
        <v>214</v>
      </c>
      <c r="CJ1193">
        <v>1</v>
      </c>
      <c r="CK1193" t="s">
        <v>243</v>
      </c>
      <c r="CL1193">
        <v>38</v>
      </c>
      <c r="CM1193" t="s">
        <v>2093</v>
      </c>
      <c r="CN1193" t="s">
        <v>891</v>
      </c>
      <c r="CO1193" t="s">
        <v>892</v>
      </c>
      <c r="CQ1193" t="s">
        <v>214</v>
      </c>
      <c r="CR1193" t="s">
        <v>214</v>
      </c>
      <c r="CS1193" t="s">
        <v>214</v>
      </c>
      <c r="CU1193" t="s">
        <v>214</v>
      </c>
      <c r="CV1193" t="s">
        <v>214</v>
      </c>
      <c r="CW1193" t="s">
        <v>214</v>
      </c>
      <c r="CY1193" t="s">
        <v>214</v>
      </c>
      <c r="CZ1193" t="s">
        <v>214</v>
      </c>
      <c r="DA1193" t="s">
        <v>214</v>
      </c>
      <c r="DB1193" t="s">
        <v>214</v>
      </c>
      <c r="DC1193" t="s">
        <v>214</v>
      </c>
      <c r="DD1193" t="s">
        <v>214</v>
      </c>
      <c r="DE1193" t="s">
        <v>214</v>
      </c>
      <c r="DF1193" t="s">
        <v>214</v>
      </c>
      <c r="DG1193" t="s">
        <v>214</v>
      </c>
      <c r="DH1193" t="s">
        <v>214</v>
      </c>
      <c r="DI1193" t="s">
        <v>214</v>
      </c>
      <c r="DJ1193" t="s">
        <v>214</v>
      </c>
      <c r="DK1193" t="s">
        <v>214</v>
      </c>
      <c r="DL1193" t="s">
        <v>214</v>
      </c>
      <c r="DM1193" t="s">
        <v>214</v>
      </c>
      <c r="DN1193" t="s">
        <v>891</v>
      </c>
      <c r="DO1193" t="s">
        <v>892</v>
      </c>
      <c r="DP1193" t="s">
        <v>214</v>
      </c>
      <c r="DQ1193" t="s">
        <v>214</v>
      </c>
      <c r="DR1193" t="s">
        <v>214</v>
      </c>
      <c r="DS1193" t="s">
        <v>214</v>
      </c>
      <c r="DT1193" s="4" t="s">
        <v>7722</v>
      </c>
      <c r="DU1193" s="4" t="s">
        <v>7722</v>
      </c>
      <c r="DV1193" s="4" t="s">
        <v>7722</v>
      </c>
      <c r="DW1193" s="4" t="s">
        <v>7722</v>
      </c>
      <c r="DX1193" s="4" t="s">
        <v>7722</v>
      </c>
      <c r="DY1193" t="s">
        <v>214</v>
      </c>
      <c r="DZ1193" t="s">
        <v>214</v>
      </c>
      <c r="EA1193" t="s">
        <v>214</v>
      </c>
      <c r="EB1193" t="s">
        <v>214</v>
      </c>
      <c r="EC1193" s="4" t="s">
        <v>7722</v>
      </c>
      <c r="ED1193" s="4" t="s">
        <v>7722</v>
      </c>
      <c r="EE1193" s="4" t="s">
        <v>7722</v>
      </c>
      <c r="EF1193" s="4" t="s">
        <v>7722</v>
      </c>
      <c r="EG1193" s="4" t="s">
        <v>7722</v>
      </c>
      <c r="EH1193" t="s">
        <v>214</v>
      </c>
      <c r="EI1193" t="s">
        <v>214</v>
      </c>
      <c r="EJ1193" t="s">
        <v>214</v>
      </c>
      <c r="EK1193" t="s">
        <v>214</v>
      </c>
      <c r="EL1193" s="4" t="s">
        <v>7722</v>
      </c>
      <c r="EM1193" s="4" t="s">
        <v>7722</v>
      </c>
      <c r="EN1193" s="4" t="s">
        <v>7722</v>
      </c>
      <c r="EO1193" s="4" t="s">
        <v>7722</v>
      </c>
      <c r="EP1193" s="4" t="s">
        <v>7722</v>
      </c>
      <c r="ER1193" t="s">
        <v>214</v>
      </c>
      <c r="ES1193" t="s">
        <v>214</v>
      </c>
      <c r="EV1193" t="s">
        <v>214</v>
      </c>
      <c r="EX1193" t="s">
        <v>214</v>
      </c>
      <c r="EY1193" t="s">
        <v>214</v>
      </c>
      <c r="EZ1193" t="s">
        <v>214</v>
      </c>
      <c r="FA1193" t="s">
        <v>214</v>
      </c>
      <c r="FB1193" t="s">
        <v>214</v>
      </c>
      <c r="FC1193" t="s">
        <v>214</v>
      </c>
      <c r="FD1193" t="s">
        <v>214</v>
      </c>
      <c r="FE1193" t="s">
        <v>214</v>
      </c>
      <c r="FF1193" t="s">
        <v>214</v>
      </c>
      <c r="FG1193" t="s">
        <v>214</v>
      </c>
      <c r="FH1193" t="s">
        <v>214</v>
      </c>
      <c r="FJ1193" t="s">
        <v>214</v>
      </c>
      <c r="FK1193" t="s">
        <v>214</v>
      </c>
      <c r="FM1193" t="s">
        <v>214</v>
      </c>
      <c r="FN1193" t="s">
        <v>214</v>
      </c>
      <c r="FP1193" t="s">
        <v>214</v>
      </c>
      <c r="FQ1193" t="s">
        <v>214</v>
      </c>
      <c r="FS1193" t="s">
        <v>214</v>
      </c>
      <c r="FT1193" t="s">
        <v>214</v>
      </c>
      <c r="FU1193" t="s">
        <v>214</v>
      </c>
      <c r="FV1193" t="s">
        <v>214</v>
      </c>
      <c r="FW1193" t="s">
        <v>214</v>
      </c>
      <c r="FX1193" t="s">
        <v>214</v>
      </c>
      <c r="FY1193" t="s">
        <v>214</v>
      </c>
      <c r="FZ1193" t="s">
        <v>214</v>
      </c>
      <c r="GA1193">
        <v>-1</v>
      </c>
      <c r="GB1193" t="s">
        <v>236</v>
      </c>
      <c r="GC1193">
        <v>-1</v>
      </c>
      <c r="GD1193" t="s">
        <v>236</v>
      </c>
      <c r="GE1193">
        <v>0</v>
      </c>
      <c r="GF1193" s="4" t="s">
        <v>7722</v>
      </c>
      <c r="GG1193" s="4" t="s">
        <v>7722</v>
      </c>
      <c r="GH1193" s="4" t="s">
        <v>7722</v>
      </c>
      <c r="GI1193" s="4" t="s">
        <v>7722</v>
      </c>
      <c r="GJ1193" s="4" t="s">
        <v>7722</v>
      </c>
      <c r="GK1193" s="3">
        <v>45990.696897361115</v>
      </c>
      <c r="GL1193" s="4" t="s">
        <v>7722</v>
      </c>
      <c r="GM1193" s="3">
        <v>46010.547522673609</v>
      </c>
      <c r="GN1193" t="s">
        <v>237</v>
      </c>
      <c r="GO1193" t="s">
        <v>214</v>
      </c>
      <c r="GP1193" t="s">
        <v>214</v>
      </c>
      <c r="GQ1193">
        <v>2</v>
      </c>
      <c r="GR1193" t="s">
        <v>210</v>
      </c>
      <c r="GS1193" t="s">
        <v>214</v>
      </c>
      <c r="GT1193" t="s">
        <v>214</v>
      </c>
      <c r="GU1193" t="s">
        <v>214</v>
      </c>
    </row>
    <row r="1194" spans="1:204" x14ac:dyDescent="0.25">
      <c r="A1194" t="s">
        <v>1533</v>
      </c>
      <c r="B1194">
        <v>29</v>
      </c>
      <c r="C1194" t="s">
        <v>205</v>
      </c>
      <c r="D1194">
        <v>2</v>
      </c>
      <c r="E1194" t="s">
        <v>206</v>
      </c>
      <c r="F1194">
        <v>38</v>
      </c>
      <c r="G1194" t="s">
        <v>1534</v>
      </c>
      <c r="H1194">
        <v>2</v>
      </c>
      <c r="I1194" t="s">
        <v>1535</v>
      </c>
      <c r="J1194">
        <v>2</v>
      </c>
      <c r="K1194" t="s">
        <v>209</v>
      </c>
      <c r="L1194">
        <v>25110965</v>
      </c>
      <c r="M1194" s="4" t="s">
        <v>7722</v>
      </c>
      <c r="N1194" s="4" t="s">
        <v>7722</v>
      </c>
      <c r="O1194" s="4" t="s">
        <v>7722</v>
      </c>
      <c r="P1194" s="4" t="s">
        <v>7722</v>
      </c>
      <c r="Q1194" s="5" t="s">
        <v>7722</v>
      </c>
      <c r="R1194">
        <v>2</v>
      </c>
      <c r="S1194" t="s">
        <v>210</v>
      </c>
      <c r="T1194">
        <v>142</v>
      </c>
      <c r="U1194" t="s">
        <v>211</v>
      </c>
      <c r="V1194">
        <v>21</v>
      </c>
      <c r="W1194" t="s">
        <v>238</v>
      </c>
      <c r="X1194">
        <v>72</v>
      </c>
      <c r="Y1194">
        <v>5</v>
      </c>
      <c r="Z1194" t="s">
        <v>212</v>
      </c>
      <c r="AA1194">
        <v>1</v>
      </c>
      <c r="AB1194" t="s">
        <v>213</v>
      </c>
      <c r="AC1194" t="s">
        <v>214</v>
      </c>
      <c r="AD1194" t="s">
        <v>214</v>
      </c>
      <c r="AE1194">
        <v>0</v>
      </c>
      <c r="AF1194" t="s">
        <v>1016</v>
      </c>
      <c r="AG1194" t="s">
        <v>214</v>
      </c>
      <c r="AH1194">
        <v>8</v>
      </c>
      <c r="AI1194" t="s">
        <v>216</v>
      </c>
      <c r="AJ1194" t="s">
        <v>214</v>
      </c>
      <c r="AK1194">
        <v>2</v>
      </c>
      <c r="AL1194" t="s">
        <v>210</v>
      </c>
      <c r="AM1194">
        <v>2</v>
      </c>
      <c r="AN1194" t="s">
        <v>210</v>
      </c>
      <c r="AO1194">
        <v>2</v>
      </c>
      <c r="AP1194" t="s">
        <v>210</v>
      </c>
      <c r="AQ1194">
        <v>142</v>
      </c>
      <c r="AR1194" t="s">
        <v>211</v>
      </c>
      <c r="AS1194">
        <v>29</v>
      </c>
      <c r="AT1194" t="s">
        <v>205</v>
      </c>
      <c r="AU1194">
        <v>15</v>
      </c>
      <c r="AV1194" t="s">
        <v>1900</v>
      </c>
      <c r="AW1194">
        <v>1</v>
      </c>
      <c r="AX1194" s="4" t="s">
        <v>7722</v>
      </c>
      <c r="AY1194" t="s">
        <v>214</v>
      </c>
      <c r="AZ1194" s="4" t="s">
        <v>7722</v>
      </c>
      <c r="BA1194">
        <v>2</v>
      </c>
      <c r="BB1194" t="s">
        <v>210</v>
      </c>
      <c r="BC1194">
        <v>5</v>
      </c>
      <c r="BD1194" t="s">
        <v>241</v>
      </c>
      <c r="BE1194" s="4" t="s">
        <v>7722</v>
      </c>
      <c r="BF1194" s="4" t="s">
        <v>7722</v>
      </c>
      <c r="BG1194" t="s">
        <v>214</v>
      </c>
      <c r="BH1194">
        <v>5</v>
      </c>
      <c r="BI1194" t="s">
        <v>958</v>
      </c>
      <c r="BJ1194" s="4" t="s">
        <v>7722</v>
      </c>
      <c r="BK1194" s="4" t="s">
        <v>7722</v>
      </c>
      <c r="BL1194">
        <v>2</v>
      </c>
      <c r="BM1194" t="s">
        <v>210</v>
      </c>
      <c r="BN1194" t="s">
        <v>214</v>
      </c>
      <c r="BO1194" s="1">
        <v>45984</v>
      </c>
      <c r="BP1194" s="2">
        <v>0.20208333333333334</v>
      </c>
      <c r="BQ1194">
        <v>2</v>
      </c>
      <c r="BR1194" t="s">
        <v>220</v>
      </c>
      <c r="BS1194">
        <v>1</v>
      </c>
      <c r="BT1194" t="s">
        <v>267</v>
      </c>
      <c r="BU1194">
        <v>3</v>
      </c>
      <c r="BV1194" t="s">
        <v>222</v>
      </c>
      <c r="BW1194">
        <v>2</v>
      </c>
      <c r="BX1194" t="s">
        <v>210</v>
      </c>
      <c r="BY1194" t="s">
        <v>214</v>
      </c>
      <c r="BZ1194" s="1">
        <v>45984</v>
      </c>
      <c r="CA1194" s="2">
        <v>0.25</v>
      </c>
      <c r="CB1194">
        <v>11</v>
      </c>
      <c r="CC1194" t="s">
        <v>1572</v>
      </c>
      <c r="CD1194">
        <v>1</v>
      </c>
      <c r="CE1194" t="s">
        <v>583</v>
      </c>
      <c r="CF1194" t="s">
        <v>214</v>
      </c>
      <c r="CG1194">
        <v>-1</v>
      </c>
      <c r="CH1194" t="s">
        <v>214</v>
      </c>
      <c r="CI1194" t="s">
        <v>214</v>
      </c>
      <c r="CJ1194">
        <v>-1</v>
      </c>
      <c r="CK1194" t="s">
        <v>225</v>
      </c>
      <c r="CL1194">
        <v>0</v>
      </c>
      <c r="CM1194" t="s">
        <v>1712</v>
      </c>
      <c r="CN1194" t="s">
        <v>648</v>
      </c>
      <c r="CO1194" t="s">
        <v>649</v>
      </c>
      <c r="CP1194">
        <v>1</v>
      </c>
      <c r="CQ1194" t="s">
        <v>2495</v>
      </c>
      <c r="CR1194" t="s">
        <v>1027</v>
      </c>
      <c r="CS1194" t="s">
        <v>1028</v>
      </c>
      <c r="CT1194">
        <v>2</v>
      </c>
      <c r="CU1194" t="s">
        <v>2496</v>
      </c>
      <c r="CV1194" t="s">
        <v>2497</v>
      </c>
      <c r="CW1194" t="s">
        <v>2498</v>
      </c>
      <c r="CY1194" t="s">
        <v>214</v>
      </c>
      <c r="CZ1194" t="s">
        <v>214</v>
      </c>
      <c r="DA1194" t="s">
        <v>214</v>
      </c>
      <c r="DB1194" t="s">
        <v>214</v>
      </c>
      <c r="DC1194" t="s">
        <v>214</v>
      </c>
      <c r="DD1194" t="s">
        <v>214</v>
      </c>
      <c r="DE1194" t="s">
        <v>214</v>
      </c>
      <c r="DF1194" t="s">
        <v>214</v>
      </c>
      <c r="DG1194" t="s">
        <v>214</v>
      </c>
      <c r="DH1194" t="s">
        <v>214</v>
      </c>
      <c r="DI1194" t="s">
        <v>214</v>
      </c>
      <c r="DJ1194" t="s">
        <v>214</v>
      </c>
      <c r="DK1194" t="s">
        <v>214</v>
      </c>
      <c r="DL1194" t="s">
        <v>214</v>
      </c>
      <c r="DM1194" t="s">
        <v>214</v>
      </c>
      <c r="DN1194" t="s">
        <v>648</v>
      </c>
      <c r="DO1194" t="s">
        <v>649</v>
      </c>
      <c r="DP1194" t="s">
        <v>214</v>
      </c>
      <c r="DQ1194" t="s">
        <v>214</v>
      </c>
      <c r="DR1194" t="s">
        <v>214</v>
      </c>
      <c r="DS1194" t="s">
        <v>214</v>
      </c>
      <c r="DT1194" s="4" t="s">
        <v>7722</v>
      </c>
      <c r="DU1194" s="4" t="s">
        <v>7722</v>
      </c>
      <c r="DV1194" s="4" t="s">
        <v>7722</v>
      </c>
      <c r="DW1194" s="4" t="s">
        <v>7722</v>
      </c>
      <c r="DX1194" s="4" t="s">
        <v>7722</v>
      </c>
      <c r="DY1194" t="s">
        <v>214</v>
      </c>
      <c r="DZ1194" t="s">
        <v>214</v>
      </c>
      <c r="EA1194" t="s">
        <v>214</v>
      </c>
      <c r="EB1194" t="s">
        <v>214</v>
      </c>
      <c r="EC1194" s="4" t="s">
        <v>7722</v>
      </c>
      <c r="ED1194" s="4" t="s">
        <v>7722</v>
      </c>
      <c r="EE1194" s="4" t="s">
        <v>7722</v>
      </c>
      <c r="EF1194" s="4" t="s">
        <v>7722</v>
      </c>
      <c r="EG1194" s="4" t="s">
        <v>7722</v>
      </c>
      <c r="EH1194" t="s">
        <v>214</v>
      </c>
      <c r="EI1194" t="s">
        <v>214</v>
      </c>
      <c r="EJ1194" t="s">
        <v>214</v>
      </c>
      <c r="EK1194" t="s">
        <v>214</v>
      </c>
      <c r="EL1194" s="4" t="s">
        <v>7722</v>
      </c>
      <c r="EM1194" s="4" t="s">
        <v>7722</v>
      </c>
      <c r="EN1194" s="4" t="s">
        <v>7722</v>
      </c>
      <c r="EO1194" s="4" t="s">
        <v>7722</v>
      </c>
      <c r="EP1194" s="4" t="s">
        <v>7722</v>
      </c>
      <c r="ER1194" t="s">
        <v>214</v>
      </c>
      <c r="ES1194" t="s">
        <v>214</v>
      </c>
      <c r="EV1194" t="s">
        <v>214</v>
      </c>
      <c r="EX1194" t="s">
        <v>214</v>
      </c>
      <c r="EY1194" t="s">
        <v>214</v>
      </c>
      <c r="EZ1194" t="s">
        <v>214</v>
      </c>
      <c r="FA1194" t="s">
        <v>214</v>
      </c>
      <c r="FB1194" t="s">
        <v>214</v>
      </c>
      <c r="FC1194" t="s">
        <v>214</v>
      </c>
      <c r="FD1194" t="s">
        <v>214</v>
      </c>
      <c r="FE1194" t="s">
        <v>214</v>
      </c>
      <c r="FF1194" t="s">
        <v>214</v>
      </c>
      <c r="FG1194" t="s">
        <v>214</v>
      </c>
      <c r="FH1194" t="s">
        <v>214</v>
      </c>
      <c r="FJ1194" t="s">
        <v>214</v>
      </c>
      <c r="FK1194" t="s">
        <v>214</v>
      </c>
      <c r="FM1194" t="s">
        <v>214</v>
      </c>
      <c r="FN1194" t="s">
        <v>214</v>
      </c>
      <c r="FP1194" t="s">
        <v>214</v>
      </c>
      <c r="FQ1194" t="s">
        <v>214</v>
      </c>
      <c r="FS1194" t="s">
        <v>214</v>
      </c>
      <c r="FT1194" t="s">
        <v>214</v>
      </c>
      <c r="FU1194" t="s">
        <v>214</v>
      </c>
      <c r="FV1194" t="s">
        <v>214</v>
      </c>
      <c r="FW1194" t="s">
        <v>214</v>
      </c>
      <c r="FX1194" t="s">
        <v>214</v>
      </c>
      <c r="FY1194" t="s">
        <v>214</v>
      </c>
      <c r="FZ1194" t="s">
        <v>214</v>
      </c>
      <c r="GA1194">
        <v>-1</v>
      </c>
      <c r="GB1194" t="s">
        <v>236</v>
      </c>
      <c r="GC1194">
        <v>-1</v>
      </c>
      <c r="GD1194" t="s">
        <v>236</v>
      </c>
      <c r="GE1194">
        <v>0</v>
      </c>
      <c r="GF1194" s="4" t="s">
        <v>7722</v>
      </c>
      <c r="GG1194" s="4" t="s">
        <v>7722</v>
      </c>
      <c r="GH1194" s="4" t="s">
        <v>7722</v>
      </c>
      <c r="GI1194" s="4" t="s">
        <v>7722</v>
      </c>
      <c r="GJ1194" s="4" t="s">
        <v>7722</v>
      </c>
      <c r="GK1194" s="3">
        <v>45990.699280520836</v>
      </c>
      <c r="GL1194" s="4" t="s">
        <v>7722</v>
      </c>
      <c r="GM1194" s="3"/>
      <c r="GN1194" t="s">
        <v>237</v>
      </c>
      <c r="GO1194" t="s">
        <v>214</v>
      </c>
      <c r="GP1194" t="s">
        <v>214</v>
      </c>
      <c r="GQ1194">
        <v>2</v>
      </c>
      <c r="GR1194" t="s">
        <v>210</v>
      </c>
      <c r="GS1194" t="s">
        <v>2002</v>
      </c>
      <c r="GT1194" t="s">
        <v>1688</v>
      </c>
      <c r="GU1194" t="s">
        <v>1689</v>
      </c>
      <c r="GV1194">
        <v>25110203</v>
      </c>
    </row>
    <row r="1195" spans="1:204" x14ac:dyDescent="0.25">
      <c r="A1195" t="s">
        <v>1533</v>
      </c>
      <c r="B1195">
        <v>29</v>
      </c>
      <c r="C1195" t="s">
        <v>205</v>
      </c>
      <c r="D1195">
        <v>2</v>
      </c>
      <c r="E1195" t="s">
        <v>206</v>
      </c>
      <c r="F1195">
        <v>38</v>
      </c>
      <c r="G1195" t="s">
        <v>1534</v>
      </c>
      <c r="H1195">
        <v>2</v>
      </c>
      <c r="I1195" t="s">
        <v>1535</v>
      </c>
      <c r="J1195">
        <v>2</v>
      </c>
      <c r="K1195" t="s">
        <v>209</v>
      </c>
      <c r="L1195">
        <v>25110966</v>
      </c>
      <c r="M1195" s="4" t="s">
        <v>7722</v>
      </c>
      <c r="N1195" s="4" t="s">
        <v>7722</v>
      </c>
      <c r="O1195" s="4" t="s">
        <v>7722</v>
      </c>
      <c r="P1195" s="4" t="s">
        <v>7722</v>
      </c>
      <c r="Q1195" s="5" t="s">
        <v>7722</v>
      </c>
      <c r="R1195">
        <v>2</v>
      </c>
      <c r="S1195" t="s">
        <v>210</v>
      </c>
      <c r="T1195">
        <v>142</v>
      </c>
      <c r="U1195" t="s">
        <v>211</v>
      </c>
      <c r="V1195">
        <v>21</v>
      </c>
      <c r="W1195" t="s">
        <v>238</v>
      </c>
      <c r="X1195">
        <v>40</v>
      </c>
      <c r="Y1195">
        <v>5</v>
      </c>
      <c r="Z1195" t="s">
        <v>212</v>
      </c>
      <c r="AA1195">
        <v>2</v>
      </c>
      <c r="AB1195" t="s">
        <v>239</v>
      </c>
      <c r="AC1195" t="s">
        <v>214</v>
      </c>
      <c r="AD1195" t="s">
        <v>214</v>
      </c>
      <c r="AE1195">
        <v>0</v>
      </c>
      <c r="AF1195" t="s">
        <v>1016</v>
      </c>
      <c r="AG1195" t="s">
        <v>214</v>
      </c>
      <c r="AH1195">
        <v>8</v>
      </c>
      <c r="AI1195" t="s">
        <v>216</v>
      </c>
      <c r="AJ1195" t="s">
        <v>214</v>
      </c>
      <c r="AK1195">
        <v>2</v>
      </c>
      <c r="AL1195" t="s">
        <v>210</v>
      </c>
      <c r="AM1195">
        <v>2</v>
      </c>
      <c r="AN1195" t="s">
        <v>210</v>
      </c>
      <c r="AO1195">
        <v>2</v>
      </c>
      <c r="AP1195" t="s">
        <v>210</v>
      </c>
      <c r="AQ1195">
        <v>142</v>
      </c>
      <c r="AR1195" t="s">
        <v>211</v>
      </c>
      <c r="AS1195">
        <v>29</v>
      </c>
      <c r="AT1195" t="s">
        <v>205</v>
      </c>
      <c r="AU1195">
        <v>5</v>
      </c>
      <c r="AV1195" t="s">
        <v>757</v>
      </c>
      <c r="AW1195">
        <v>1</v>
      </c>
      <c r="AX1195" s="4" t="s">
        <v>7722</v>
      </c>
      <c r="AY1195" t="s">
        <v>214</v>
      </c>
      <c r="AZ1195" s="4" t="s">
        <v>7722</v>
      </c>
      <c r="BA1195">
        <v>2</v>
      </c>
      <c r="BB1195" t="s">
        <v>210</v>
      </c>
      <c r="BC1195">
        <v>18</v>
      </c>
      <c r="BD1195" t="s">
        <v>1135</v>
      </c>
      <c r="BE1195" s="4" t="s">
        <v>7722</v>
      </c>
      <c r="BF1195" s="4" t="s">
        <v>7722</v>
      </c>
      <c r="BG1195" t="s">
        <v>214</v>
      </c>
      <c r="BH1195">
        <v>16</v>
      </c>
      <c r="BI1195" t="s">
        <v>1186</v>
      </c>
      <c r="BJ1195" s="4" t="s">
        <v>7722</v>
      </c>
      <c r="BK1195" s="4" t="s">
        <v>7722</v>
      </c>
      <c r="BL1195">
        <v>2</v>
      </c>
      <c r="BM1195" t="s">
        <v>210</v>
      </c>
      <c r="BN1195" t="s">
        <v>214</v>
      </c>
      <c r="BO1195" s="1">
        <v>45984</v>
      </c>
      <c r="BP1195" s="2">
        <v>0.73541666666666672</v>
      </c>
      <c r="BQ1195">
        <v>2</v>
      </c>
      <c r="BR1195" t="s">
        <v>220</v>
      </c>
      <c r="BS1195">
        <v>1</v>
      </c>
      <c r="BT1195" t="s">
        <v>267</v>
      </c>
      <c r="BU1195">
        <v>3</v>
      </c>
      <c r="BV1195" t="s">
        <v>222</v>
      </c>
      <c r="BW1195">
        <v>2</v>
      </c>
      <c r="BX1195" t="s">
        <v>210</v>
      </c>
      <c r="BY1195" t="s">
        <v>214</v>
      </c>
      <c r="BZ1195" s="1">
        <v>45984</v>
      </c>
      <c r="CA1195" s="2">
        <v>0.79166666666666663</v>
      </c>
      <c r="CB1195">
        <v>11</v>
      </c>
      <c r="CC1195" t="s">
        <v>1538</v>
      </c>
      <c r="CD1195">
        <v>1</v>
      </c>
      <c r="CE1195" t="s">
        <v>583</v>
      </c>
      <c r="CF1195" t="s">
        <v>214</v>
      </c>
      <c r="CG1195">
        <v>-1</v>
      </c>
      <c r="CH1195" t="s">
        <v>214</v>
      </c>
      <c r="CI1195" t="s">
        <v>214</v>
      </c>
      <c r="CJ1195">
        <v>3</v>
      </c>
      <c r="CK1195" t="s">
        <v>255</v>
      </c>
      <c r="CL1195">
        <v>0</v>
      </c>
      <c r="CM1195" t="s">
        <v>1712</v>
      </c>
      <c r="CN1195" t="s">
        <v>648</v>
      </c>
      <c r="CO1195" t="s">
        <v>649</v>
      </c>
      <c r="CQ1195" t="s">
        <v>214</v>
      </c>
      <c r="CR1195" t="s">
        <v>214</v>
      </c>
      <c r="CS1195" t="s">
        <v>214</v>
      </c>
      <c r="CU1195" t="s">
        <v>214</v>
      </c>
      <c r="CV1195" t="s">
        <v>214</v>
      </c>
      <c r="CW1195" t="s">
        <v>214</v>
      </c>
      <c r="CY1195" t="s">
        <v>214</v>
      </c>
      <c r="CZ1195" t="s">
        <v>214</v>
      </c>
      <c r="DA1195" t="s">
        <v>214</v>
      </c>
      <c r="DB1195" t="s">
        <v>214</v>
      </c>
      <c r="DC1195" t="s">
        <v>214</v>
      </c>
      <c r="DD1195" t="s">
        <v>214</v>
      </c>
      <c r="DE1195" t="s">
        <v>214</v>
      </c>
      <c r="DF1195" t="s">
        <v>214</v>
      </c>
      <c r="DG1195" t="s">
        <v>214</v>
      </c>
      <c r="DH1195" t="s">
        <v>214</v>
      </c>
      <c r="DI1195" t="s">
        <v>214</v>
      </c>
      <c r="DJ1195" t="s">
        <v>214</v>
      </c>
      <c r="DK1195" t="s">
        <v>214</v>
      </c>
      <c r="DL1195" t="s">
        <v>214</v>
      </c>
      <c r="DM1195" t="s">
        <v>214</v>
      </c>
      <c r="DN1195" t="s">
        <v>648</v>
      </c>
      <c r="DO1195" t="s">
        <v>649</v>
      </c>
      <c r="DP1195" t="s">
        <v>214</v>
      </c>
      <c r="DQ1195" t="s">
        <v>214</v>
      </c>
      <c r="DR1195" t="s">
        <v>214</v>
      </c>
      <c r="DS1195" t="s">
        <v>214</v>
      </c>
      <c r="DT1195" s="4" t="s">
        <v>7722</v>
      </c>
      <c r="DU1195" s="4" t="s">
        <v>7722</v>
      </c>
      <c r="DV1195" s="4" t="s">
        <v>7722</v>
      </c>
      <c r="DW1195" s="4" t="s">
        <v>7722</v>
      </c>
      <c r="DX1195" s="4" t="s">
        <v>7722</v>
      </c>
      <c r="DY1195" t="s">
        <v>214</v>
      </c>
      <c r="DZ1195" t="s">
        <v>214</v>
      </c>
      <c r="EA1195" t="s">
        <v>214</v>
      </c>
      <c r="EB1195" t="s">
        <v>214</v>
      </c>
      <c r="EC1195" s="4" t="s">
        <v>7722</v>
      </c>
      <c r="ED1195" s="4" t="s">
        <v>7722</v>
      </c>
      <c r="EE1195" s="4" t="s">
        <v>7722</v>
      </c>
      <c r="EF1195" s="4" t="s">
        <v>7722</v>
      </c>
      <c r="EG1195" s="4" t="s">
        <v>7722</v>
      </c>
      <c r="EH1195" t="s">
        <v>214</v>
      </c>
      <c r="EI1195" t="s">
        <v>214</v>
      </c>
      <c r="EJ1195" t="s">
        <v>214</v>
      </c>
      <c r="EK1195" t="s">
        <v>214</v>
      </c>
      <c r="EL1195" s="4" t="s">
        <v>7722</v>
      </c>
      <c r="EM1195" s="4" t="s">
        <v>7722</v>
      </c>
      <c r="EN1195" s="4" t="s">
        <v>7722</v>
      </c>
      <c r="EO1195" s="4" t="s">
        <v>7722</v>
      </c>
      <c r="EP1195" s="4" t="s">
        <v>7722</v>
      </c>
      <c r="ER1195" t="s">
        <v>214</v>
      </c>
      <c r="ES1195" t="s">
        <v>214</v>
      </c>
      <c r="EV1195" t="s">
        <v>214</v>
      </c>
      <c r="EX1195" t="s">
        <v>214</v>
      </c>
      <c r="EY1195" t="s">
        <v>214</v>
      </c>
      <c r="EZ1195" t="s">
        <v>214</v>
      </c>
      <c r="FA1195" t="s">
        <v>214</v>
      </c>
      <c r="FB1195" t="s">
        <v>214</v>
      </c>
      <c r="FC1195" t="s">
        <v>214</v>
      </c>
      <c r="FD1195" t="s">
        <v>214</v>
      </c>
      <c r="FE1195" t="s">
        <v>214</v>
      </c>
      <c r="FF1195" t="s">
        <v>214</v>
      </c>
      <c r="FG1195" t="s">
        <v>214</v>
      </c>
      <c r="FH1195" t="s">
        <v>214</v>
      </c>
      <c r="FJ1195" t="s">
        <v>214</v>
      </c>
      <c r="FK1195" t="s">
        <v>214</v>
      </c>
      <c r="FM1195" t="s">
        <v>214</v>
      </c>
      <c r="FN1195" t="s">
        <v>214</v>
      </c>
      <c r="FP1195" t="s">
        <v>214</v>
      </c>
      <c r="FQ1195" t="s">
        <v>214</v>
      </c>
      <c r="FS1195" t="s">
        <v>214</v>
      </c>
      <c r="FT1195" t="s">
        <v>214</v>
      </c>
      <c r="FU1195" t="s">
        <v>214</v>
      </c>
      <c r="FV1195" t="s">
        <v>214</v>
      </c>
      <c r="FW1195" t="s">
        <v>214</v>
      </c>
      <c r="FX1195" t="s">
        <v>214</v>
      </c>
      <c r="FY1195" t="s">
        <v>214</v>
      </c>
      <c r="FZ1195" t="s">
        <v>214</v>
      </c>
      <c r="GA1195">
        <v>-1</v>
      </c>
      <c r="GB1195" t="s">
        <v>236</v>
      </c>
      <c r="GC1195">
        <v>-1</v>
      </c>
      <c r="GD1195" t="s">
        <v>236</v>
      </c>
      <c r="GE1195">
        <v>0</v>
      </c>
      <c r="GF1195" s="4" t="s">
        <v>7722</v>
      </c>
      <c r="GG1195" s="4" t="s">
        <v>7722</v>
      </c>
      <c r="GH1195" s="4" t="s">
        <v>7722</v>
      </c>
      <c r="GI1195" s="4" t="s">
        <v>7722</v>
      </c>
      <c r="GJ1195" s="4" t="s">
        <v>7722</v>
      </c>
      <c r="GK1195" s="3">
        <v>45990.700780011575</v>
      </c>
      <c r="GL1195" s="4" t="s">
        <v>7722</v>
      </c>
      <c r="GM1195" s="3"/>
      <c r="GN1195" t="s">
        <v>237</v>
      </c>
      <c r="GO1195" t="s">
        <v>214</v>
      </c>
      <c r="GP1195" t="s">
        <v>214</v>
      </c>
      <c r="GQ1195">
        <v>2</v>
      </c>
      <c r="GR1195" t="s">
        <v>210</v>
      </c>
      <c r="GS1195" t="s">
        <v>1881</v>
      </c>
      <c r="GT1195" t="s">
        <v>2033</v>
      </c>
      <c r="GU1195" t="s">
        <v>2034</v>
      </c>
      <c r="GV1195">
        <v>25110204</v>
      </c>
    </row>
    <row r="1196" spans="1:204" x14ac:dyDescent="0.25">
      <c r="A1196" t="s">
        <v>1533</v>
      </c>
      <c r="B1196">
        <v>29</v>
      </c>
      <c r="C1196" t="s">
        <v>205</v>
      </c>
      <c r="D1196">
        <v>2</v>
      </c>
      <c r="E1196" t="s">
        <v>206</v>
      </c>
      <c r="F1196">
        <v>38</v>
      </c>
      <c r="G1196" t="s">
        <v>1534</v>
      </c>
      <c r="H1196">
        <v>2</v>
      </c>
      <c r="I1196" t="s">
        <v>1535</v>
      </c>
      <c r="J1196">
        <v>2</v>
      </c>
      <c r="K1196" t="s">
        <v>209</v>
      </c>
      <c r="L1196">
        <v>25110967</v>
      </c>
      <c r="M1196" s="4" t="s">
        <v>7722</v>
      </c>
      <c r="N1196" s="4" t="s">
        <v>7722</v>
      </c>
      <c r="O1196" s="4" t="s">
        <v>7722</v>
      </c>
      <c r="P1196" s="4" t="s">
        <v>7722</v>
      </c>
      <c r="Q1196" s="5" t="s">
        <v>7722</v>
      </c>
      <c r="R1196">
        <v>2</v>
      </c>
      <c r="S1196" t="s">
        <v>210</v>
      </c>
      <c r="T1196">
        <v>142</v>
      </c>
      <c r="U1196" t="s">
        <v>211</v>
      </c>
      <c r="V1196">
        <v>29</v>
      </c>
      <c r="W1196" t="s">
        <v>205</v>
      </c>
      <c r="X1196">
        <v>28</v>
      </c>
      <c r="Y1196">
        <v>5</v>
      </c>
      <c r="Z1196" t="s">
        <v>212</v>
      </c>
      <c r="AA1196">
        <v>2</v>
      </c>
      <c r="AB1196" t="s">
        <v>239</v>
      </c>
      <c r="AC1196" t="s">
        <v>214</v>
      </c>
      <c r="AD1196" t="s">
        <v>214</v>
      </c>
      <c r="AE1196">
        <v>0</v>
      </c>
      <c r="AF1196" t="s">
        <v>1016</v>
      </c>
      <c r="AG1196" t="s">
        <v>214</v>
      </c>
      <c r="AH1196">
        <v>8</v>
      </c>
      <c r="AI1196" t="s">
        <v>216</v>
      </c>
      <c r="AJ1196" t="s">
        <v>214</v>
      </c>
      <c r="AK1196">
        <v>2</v>
      </c>
      <c r="AL1196" t="s">
        <v>210</v>
      </c>
      <c r="AM1196">
        <v>2</v>
      </c>
      <c r="AN1196" t="s">
        <v>210</v>
      </c>
      <c r="AO1196">
        <v>2</v>
      </c>
      <c r="AP1196" t="s">
        <v>210</v>
      </c>
      <c r="AQ1196">
        <v>142</v>
      </c>
      <c r="AR1196" t="s">
        <v>211</v>
      </c>
      <c r="AS1196">
        <v>29</v>
      </c>
      <c r="AT1196" t="s">
        <v>205</v>
      </c>
      <c r="AU1196">
        <v>5</v>
      </c>
      <c r="AV1196" t="s">
        <v>757</v>
      </c>
      <c r="AW1196">
        <v>1</v>
      </c>
      <c r="AX1196" s="4" t="s">
        <v>7722</v>
      </c>
      <c r="AY1196" t="s">
        <v>214</v>
      </c>
      <c r="AZ1196" s="4" t="s">
        <v>7722</v>
      </c>
      <c r="BA1196">
        <v>2</v>
      </c>
      <c r="BB1196" t="s">
        <v>210</v>
      </c>
      <c r="BC1196">
        <v>5</v>
      </c>
      <c r="BD1196" t="s">
        <v>241</v>
      </c>
      <c r="BE1196" s="4" t="s">
        <v>7722</v>
      </c>
      <c r="BF1196" s="4" t="s">
        <v>7722</v>
      </c>
      <c r="BG1196" t="s">
        <v>214</v>
      </c>
      <c r="BH1196">
        <v>7</v>
      </c>
      <c r="BI1196" t="s">
        <v>219</v>
      </c>
      <c r="BJ1196" s="4" t="s">
        <v>7722</v>
      </c>
      <c r="BK1196" s="4" t="s">
        <v>7722</v>
      </c>
      <c r="BL1196">
        <v>2</v>
      </c>
      <c r="BM1196" t="s">
        <v>210</v>
      </c>
      <c r="BN1196" t="s">
        <v>214</v>
      </c>
      <c r="BO1196" s="1">
        <v>45984</v>
      </c>
      <c r="BP1196" s="2">
        <v>0.41041666666666665</v>
      </c>
      <c r="BQ1196">
        <v>2</v>
      </c>
      <c r="BR1196" t="s">
        <v>220</v>
      </c>
      <c r="BS1196">
        <v>2</v>
      </c>
      <c r="BT1196" t="s">
        <v>221</v>
      </c>
      <c r="BU1196">
        <v>3</v>
      </c>
      <c r="BV1196" t="s">
        <v>222</v>
      </c>
      <c r="BW1196">
        <v>2</v>
      </c>
      <c r="BX1196" t="s">
        <v>210</v>
      </c>
      <c r="BY1196" t="s">
        <v>214</v>
      </c>
      <c r="BZ1196" s="1">
        <v>45984</v>
      </c>
      <c r="CA1196" s="2">
        <v>0.45833333333333331</v>
      </c>
      <c r="CB1196">
        <v>11</v>
      </c>
      <c r="CC1196" t="s">
        <v>1572</v>
      </c>
      <c r="CD1196">
        <v>4</v>
      </c>
      <c r="CE1196" t="s">
        <v>224</v>
      </c>
      <c r="CF1196" t="s">
        <v>214</v>
      </c>
      <c r="CG1196">
        <v>-1</v>
      </c>
      <c r="CH1196" t="s">
        <v>214</v>
      </c>
      <c r="CI1196" t="s">
        <v>214</v>
      </c>
      <c r="CJ1196">
        <v>3</v>
      </c>
      <c r="CK1196" t="s">
        <v>255</v>
      </c>
      <c r="CL1196">
        <v>0</v>
      </c>
      <c r="CM1196" t="s">
        <v>1042</v>
      </c>
      <c r="CN1196" t="s">
        <v>534</v>
      </c>
      <c r="CO1196" t="s">
        <v>535</v>
      </c>
      <c r="CQ1196" t="s">
        <v>214</v>
      </c>
      <c r="CR1196" t="s">
        <v>214</v>
      </c>
      <c r="CS1196" t="s">
        <v>214</v>
      </c>
      <c r="CU1196" t="s">
        <v>214</v>
      </c>
      <c r="CV1196" t="s">
        <v>214</v>
      </c>
      <c r="CW1196" t="s">
        <v>214</v>
      </c>
      <c r="CY1196" t="s">
        <v>214</v>
      </c>
      <c r="CZ1196" t="s">
        <v>214</v>
      </c>
      <c r="DA1196" t="s">
        <v>214</v>
      </c>
      <c r="DB1196" t="s">
        <v>214</v>
      </c>
      <c r="DC1196" t="s">
        <v>214</v>
      </c>
      <c r="DD1196" t="s">
        <v>214</v>
      </c>
      <c r="DE1196" t="s">
        <v>214</v>
      </c>
      <c r="DF1196" t="s">
        <v>214</v>
      </c>
      <c r="DG1196" t="s">
        <v>214</v>
      </c>
      <c r="DH1196" t="s">
        <v>214</v>
      </c>
      <c r="DI1196" t="s">
        <v>214</v>
      </c>
      <c r="DJ1196" t="s">
        <v>214</v>
      </c>
      <c r="DK1196" t="s">
        <v>214</v>
      </c>
      <c r="DL1196" t="s">
        <v>214</v>
      </c>
      <c r="DM1196" t="s">
        <v>214</v>
      </c>
      <c r="DN1196" t="s">
        <v>534</v>
      </c>
      <c r="DO1196" t="s">
        <v>535</v>
      </c>
      <c r="DP1196" t="s">
        <v>214</v>
      </c>
      <c r="DQ1196" t="s">
        <v>214</v>
      </c>
      <c r="DR1196" t="s">
        <v>214</v>
      </c>
      <c r="DS1196" t="s">
        <v>214</v>
      </c>
      <c r="DT1196" s="4" t="s">
        <v>7722</v>
      </c>
      <c r="DU1196" s="4" t="s">
        <v>7722</v>
      </c>
      <c r="DV1196" s="4" t="s">
        <v>7722</v>
      </c>
      <c r="DW1196" s="4" t="s">
        <v>7722</v>
      </c>
      <c r="DX1196" s="4" t="s">
        <v>7722</v>
      </c>
      <c r="DY1196" t="s">
        <v>214</v>
      </c>
      <c r="DZ1196" t="s">
        <v>214</v>
      </c>
      <c r="EA1196" t="s">
        <v>214</v>
      </c>
      <c r="EB1196" t="s">
        <v>214</v>
      </c>
      <c r="EC1196" s="4" t="s">
        <v>7722</v>
      </c>
      <c r="ED1196" s="4" t="s">
        <v>7722</v>
      </c>
      <c r="EE1196" s="4" t="s">
        <v>7722</v>
      </c>
      <c r="EF1196" s="4" t="s">
        <v>7722</v>
      </c>
      <c r="EG1196" s="4" t="s">
        <v>7722</v>
      </c>
      <c r="EH1196" t="s">
        <v>214</v>
      </c>
      <c r="EI1196" t="s">
        <v>214</v>
      </c>
      <c r="EJ1196" t="s">
        <v>214</v>
      </c>
      <c r="EK1196" t="s">
        <v>214</v>
      </c>
      <c r="EL1196" s="4" t="s">
        <v>7722</v>
      </c>
      <c r="EM1196" s="4" t="s">
        <v>7722</v>
      </c>
      <c r="EN1196" s="4" t="s">
        <v>7722</v>
      </c>
      <c r="EO1196" s="4" t="s">
        <v>7722</v>
      </c>
      <c r="EP1196" s="4" t="s">
        <v>7722</v>
      </c>
      <c r="ER1196" t="s">
        <v>214</v>
      </c>
      <c r="ES1196" t="s">
        <v>214</v>
      </c>
      <c r="EV1196" t="s">
        <v>214</v>
      </c>
      <c r="EX1196" t="s">
        <v>214</v>
      </c>
      <c r="EY1196" t="s">
        <v>214</v>
      </c>
      <c r="EZ1196" t="s">
        <v>214</v>
      </c>
      <c r="FA1196" t="s">
        <v>214</v>
      </c>
      <c r="FB1196" t="s">
        <v>214</v>
      </c>
      <c r="FC1196" t="s">
        <v>214</v>
      </c>
      <c r="FD1196" t="s">
        <v>214</v>
      </c>
      <c r="FE1196" t="s">
        <v>214</v>
      </c>
      <c r="FF1196" t="s">
        <v>214</v>
      </c>
      <c r="FG1196" t="s">
        <v>214</v>
      </c>
      <c r="FH1196" t="s">
        <v>214</v>
      </c>
      <c r="FJ1196" t="s">
        <v>214</v>
      </c>
      <c r="FK1196" t="s">
        <v>214</v>
      </c>
      <c r="FM1196" t="s">
        <v>214</v>
      </c>
      <c r="FN1196" t="s">
        <v>214</v>
      </c>
      <c r="FP1196" t="s">
        <v>214</v>
      </c>
      <c r="FQ1196" t="s">
        <v>214</v>
      </c>
      <c r="FS1196" t="s">
        <v>214</v>
      </c>
      <c r="FT1196" t="s">
        <v>214</v>
      </c>
      <c r="FU1196" t="s">
        <v>214</v>
      </c>
      <c r="FV1196" t="s">
        <v>214</v>
      </c>
      <c r="FW1196" t="s">
        <v>214</v>
      </c>
      <c r="FX1196" t="s">
        <v>214</v>
      </c>
      <c r="FY1196" t="s">
        <v>214</v>
      </c>
      <c r="FZ1196" t="s">
        <v>214</v>
      </c>
      <c r="GA1196">
        <v>-1</v>
      </c>
      <c r="GB1196" t="s">
        <v>236</v>
      </c>
      <c r="GC1196">
        <v>-1</v>
      </c>
      <c r="GD1196" t="s">
        <v>236</v>
      </c>
      <c r="GE1196">
        <v>0</v>
      </c>
      <c r="GF1196" s="4" t="s">
        <v>7722</v>
      </c>
      <c r="GG1196" s="4" t="s">
        <v>7722</v>
      </c>
      <c r="GH1196" s="4" t="s">
        <v>7722</v>
      </c>
      <c r="GI1196" s="4" t="s">
        <v>7722</v>
      </c>
      <c r="GJ1196" s="4" t="s">
        <v>7722</v>
      </c>
      <c r="GK1196" s="3">
        <v>45990.702047141203</v>
      </c>
      <c r="GL1196" s="4" t="s">
        <v>7722</v>
      </c>
      <c r="GM1196" s="3"/>
      <c r="GN1196" t="s">
        <v>237</v>
      </c>
      <c r="GO1196" t="s">
        <v>214</v>
      </c>
      <c r="GP1196" t="s">
        <v>214</v>
      </c>
      <c r="GQ1196">
        <v>2</v>
      </c>
      <c r="GR1196" t="s">
        <v>210</v>
      </c>
      <c r="GS1196" t="s">
        <v>214</v>
      </c>
      <c r="GT1196" t="s">
        <v>214</v>
      </c>
      <c r="GU1196" t="s">
        <v>214</v>
      </c>
    </row>
    <row r="1197" spans="1:204" x14ac:dyDescent="0.25">
      <c r="A1197" t="s">
        <v>1533</v>
      </c>
      <c r="B1197">
        <v>29</v>
      </c>
      <c r="C1197" t="s">
        <v>205</v>
      </c>
      <c r="D1197">
        <v>2</v>
      </c>
      <c r="E1197" t="s">
        <v>206</v>
      </c>
      <c r="F1197">
        <v>38</v>
      </c>
      <c r="G1197" t="s">
        <v>1534</v>
      </c>
      <c r="H1197">
        <v>2</v>
      </c>
      <c r="I1197" t="s">
        <v>1535</v>
      </c>
      <c r="J1197">
        <v>2</v>
      </c>
      <c r="K1197" t="s">
        <v>209</v>
      </c>
      <c r="L1197">
        <v>25110968</v>
      </c>
      <c r="M1197" s="4" t="s">
        <v>7722</v>
      </c>
      <c r="N1197" s="4" t="s">
        <v>7722</v>
      </c>
      <c r="O1197" s="4" t="s">
        <v>7722</v>
      </c>
      <c r="P1197" s="4" t="s">
        <v>7722</v>
      </c>
      <c r="Q1197" s="5" t="s">
        <v>7722</v>
      </c>
      <c r="R1197">
        <v>2</v>
      </c>
      <c r="S1197" t="s">
        <v>210</v>
      </c>
      <c r="T1197">
        <v>142</v>
      </c>
      <c r="U1197" t="s">
        <v>211</v>
      </c>
      <c r="V1197">
        <v>29</v>
      </c>
      <c r="W1197" t="s">
        <v>205</v>
      </c>
      <c r="X1197">
        <v>59</v>
      </c>
      <c r="Y1197">
        <v>5</v>
      </c>
      <c r="Z1197" t="s">
        <v>212</v>
      </c>
      <c r="AA1197">
        <v>2</v>
      </c>
      <c r="AB1197" t="s">
        <v>239</v>
      </c>
      <c r="AC1197" t="s">
        <v>214</v>
      </c>
      <c r="AD1197" t="s">
        <v>214</v>
      </c>
      <c r="AE1197">
        <v>0</v>
      </c>
      <c r="AF1197" t="s">
        <v>1016</v>
      </c>
      <c r="AG1197" t="s">
        <v>214</v>
      </c>
      <c r="AH1197">
        <v>8</v>
      </c>
      <c r="AI1197" t="s">
        <v>216</v>
      </c>
      <c r="AJ1197" t="s">
        <v>214</v>
      </c>
      <c r="AK1197">
        <v>2</v>
      </c>
      <c r="AL1197" t="s">
        <v>210</v>
      </c>
      <c r="AM1197">
        <v>2</v>
      </c>
      <c r="AN1197" t="s">
        <v>210</v>
      </c>
      <c r="AO1197">
        <v>2</v>
      </c>
      <c r="AP1197" t="s">
        <v>210</v>
      </c>
      <c r="AQ1197">
        <v>142</v>
      </c>
      <c r="AR1197" t="s">
        <v>211</v>
      </c>
      <c r="AS1197">
        <v>29</v>
      </c>
      <c r="AT1197" t="s">
        <v>205</v>
      </c>
      <c r="AU1197">
        <v>31</v>
      </c>
      <c r="AV1197" t="s">
        <v>1618</v>
      </c>
      <c r="AW1197">
        <v>1</v>
      </c>
      <c r="AX1197" s="4" t="s">
        <v>7722</v>
      </c>
      <c r="AY1197" t="s">
        <v>214</v>
      </c>
      <c r="AZ1197" s="4" t="s">
        <v>7722</v>
      </c>
      <c r="BA1197">
        <v>2</v>
      </c>
      <c r="BB1197" t="s">
        <v>210</v>
      </c>
      <c r="BC1197">
        <v>5</v>
      </c>
      <c r="BD1197" t="s">
        <v>241</v>
      </c>
      <c r="BE1197" s="4" t="s">
        <v>7722</v>
      </c>
      <c r="BF1197" s="4" t="s">
        <v>7722</v>
      </c>
      <c r="BG1197" t="s">
        <v>214</v>
      </c>
      <c r="BH1197">
        <v>5</v>
      </c>
      <c r="BI1197" t="s">
        <v>958</v>
      </c>
      <c r="BJ1197" s="4" t="s">
        <v>7722</v>
      </c>
      <c r="BK1197" s="4" t="s">
        <v>7722</v>
      </c>
      <c r="BL1197">
        <v>2</v>
      </c>
      <c r="BM1197" t="s">
        <v>210</v>
      </c>
      <c r="BN1197" t="s">
        <v>214</v>
      </c>
      <c r="BO1197" s="1">
        <v>45984</v>
      </c>
      <c r="BP1197" s="2">
        <v>3.2638888888888891E-2</v>
      </c>
      <c r="BQ1197">
        <v>2</v>
      </c>
      <c r="BR1197" t="s">
        <v>220</v>
      </c>
      <c r="BS1197">
        <v>2</v>
      </c>
      <c r="BT1197" t="s">
        <v>221</v>
      </c>
      <c r="BU1197">
        <v>3</v>
      </c>
      <c r="BV1197" t="s">
        <v>222</v>
      </c>
      <c r="BW1197">
        <v>2</v>
      </c>
      <c r="BX1197" t="s">
        <v>210</v>
      </c>
      <c r="BY1197" t="s">
        <v>214</v>
      </c>
      <c r="BZ1197" s="1">
        <v>45984</v>
      </c>
      <c r="CA1197" s="2">
        <v>7.9861111111111105E-2</v>
      </c>
      <c r="CB1197">
        <v>11</v>
      </c>
      <c r="CC1197" t="s">
        <v>1645</v>
      </c>
      <c r="CD1197">
        <v>4</v>
      </c>
      <c r="CE1197" t="s">
        <v>224</v>
      </c>
      <c r="CF1197" t="s">
        <v>214</v>
      </c>
      <c r="CG1197">
        <v>-1</v>
      </c>
      <c r="CH1197" t="s">
        <v>214</v>
      </c>
      <c r="CI1197" t="s">
        <v>214</v>
      </c>
      <c r="CJ1197">
        <v>3</v>
      </c>
      <c r="CK1197" t="s">
        <v>255</v>
      </c>
      <c r="CL1197">
        <v>0</v>
      </c>
      <c r="CM1197" t="s">
        <v>2499</v>
      </c>
      <c r="CN1197" t="s">
        <v>2500</v>
      </c>
      <c r="CO1197" t="s">
        <v>2501</v>
      </c>
      <c r="CQ1197" t="s">
        <v>214</v>
      </c>
      <c r="CR1197" t="s">
        <v>214</v>
      </c>
      <c r="CS1197" t="s">
        <v>214</v>
      </c>
      <c r="CU1197" t="s">
        <v>214</v>
      </c>
      <c r="CV1197" t="s">
        <v>214</v>
      </c>
      <c r="CW1197" t="s">
        <v>214</v>
      </c>
      <c r="CY1197" t="s">
        <v>214</v>
      </c>
      <c r="CZ1197" t="s">
        <v>214</v>
      </c>
      <c r="DA1197" t="s">
        <v>214</v>
      </c>
      <c r="DB1197" t="s">
        <v>214</v>
      </c>
      <c r="DC1197" t="s">
        <v>214</v>
      </c>
      <c r="DD1197" t="s">
        <v>214</v>
      </c>
      <c r="DE1197" t="s">
        <v>214</v>
      </c>
      <c r="DF1197" t="s">
        <v>214</v>
      </c>
      <c r="DG1197" t="s">
        <v>214</v>
      </c>
      <c r="DH1197" t="s">
        <v>214</v>
      </c>
      <c r="DI1197" t="s">
        <v>214</v>
      </c>
      <c r="DJ1197" t="s">
        <v>214</v>
      </c>
      <c r="DK1197" t="s">
        <v>214</v>
      </c>
      <c r="DL1197" t="s">
        <v>214</v>
      </c>
      <c r="DM1197" t="s">
        <v>214</v>
      </c>
      <c r="DN1197" t="s">
        <v>2500</v>
      </c>
      <c r="DO1197" t="s">
        <v>2501</v>
      </c>
      <c r="DP1197" t="s">
        <v>214</v>
      </c>
      <c r="DQ1197" t="s">
        <v>214</v>
      </c>
      <c r="DR1197" t="s">
        <v>214</v>
      </c>
      <c r="DS1197" t="s">
        <v>214</v>
      </c>
      <c r="DT1197" s="4" t="s">
        <v>7722</v>
      </c>
      <c r="DU1197" s="4" t="s">
        <v>7722</v>
      </c>
      <c r="DV1197" s="4" t="s">
        <v>7722</v>
      </c>
      <c r="DW1197" s="4" t="s">
        <v>7722</v>
      </c>
      <c r="DX1197" s="4" t="s">
        <v>7722</v>
      </c>
      <c r="DY1197" t="s">
        <v>214</v>
      </c>
      <c r="DZ1197" t="s">
        <v>214</v>
      </c>
      <c r="EA1197" t="s">
        <v>214</v>
      </c>
      <c r="EB1197" t="s">
        <v>214</v>
      </c>
      <c r="EC1197" s="4" t="s">
        <v>7722</v>
      </c>
      <c r="ED1197" s="4" t="s">
        <v>7722</v>
      </c>
      <c r="EE1197" s="4" t="s">
        <v>7722</v>
      </c>
      <c r="EF1197" s="4" t="s">
        <v>7722</v>
      </c>
      <c r="EG1197" s="4" t="s">
        <v>7722</v>
      </c>
      <c r="EH1197" t="s">
        <v>214</v>
      </c>
      <c r="EI1197" t="s">
        <v>214</v>
      </c>
      <c r="EJ1197" t="s">
        <v>214</v>
      </c>
      <c r="EK1197" t="s">
        <v>214</v>
      </c>
      <c r="EL1197" s="4" t="s">
        <v>7722</v>
      </c>
      <c r="EM1197" s="4" t="s">
        <v>7722</v>
      </c>
      <c r="EN1197" s="4" t="s">
        <v>7722</v>
      </c>
      <c r="EO1197" s="4" t="s">
        <v>7722</v>
      </c>
      <c r="EP1197" s="4" t="s">
        <v>7722</v>
      </c>
      <c r="ER1197" t="s">
        <v>214</v>
      </c>
      <c r="ES1197" t="s">
        <v>214</v>
      </c>
      <c r="EV1197" t="s">
        <v>214</v>
      </c>
      <c r="EX1197" t="s">
        <v>214</v>
      </c>
      <c r="EY1197" t="s">
        <v>214</v>
      </c>
      <c r="EZ1197" t="s">
        <v>214</v>
      </c>
      <c r="FA1197" t="s">
        <v>214</v>
      </c>
      <c r="FB1197" t="s">
        <v>214</v>
      </c>
      <c r="FC1197" t="s">
        <v>214</v>
      </c>
      <c r="FD1197" t="s">
        <v>214</v>
      </c>
      <c r="FE1197" t="s">
        <v>214</v>
      </c>
      <c r="FF1197" t="s">
        <v>214</v>
      </c>
      <c r="FG1197" t="s">
        <v>214</v>
      </c>
      <c r="FH1197" t="s">
        <v>214</v>
      </c>
      <c r="FJ1197" t="s">
        <v>214</v>
      </c>
      <c r="FK1197" t="s">
        <v>214</v>
      </c>
      <c r="FM1197" t="s">
        <v>214</v>
      </c>
      <c r="FN1197" t="s">
        <v>214</v>
      </c>
      <c r="FP1197" t="s">
        <v>214</v>
      </c>
      <c r="FQ1197" t="s">
        <v>214</v>
      </c>
      <c r="FS1197" t="s">
        <v>214</v>
      </c>
      <c r="FT1197" t="s">
        <v>214</v>
      </c>
      <c r="FU1197" t="s">
        <v>214</v>
      </c>
      <c r="FV1197" t="s">
        <v>214</v>
      </c>
      <c r="FW1197" t="s">
        <v>214</v>
      </c>
      <c r="FX1197" t="s">
        <v>214</v>
      </c>
      <c r="FY1197" t="s">
        <v>214</v>
      </c>
      <c r="FZ1197" t="s">
        <v>214</v>
      </c>
      <c r="GA1197">
        <v>-1</v>
      </c>
      <c r="GB1197" t="s">
        <v>236</v>
      </c>
      <c r="GC1197">
        <v>-1</v>
      </c>
      <c r="GD1197" t="s">
        <v>236</v>
      </c>
      <c r="GE1197">
        <v>0</v>
      </c>
      <c r="GF1197" s="4" t="s">
        <v>7722</v>
      </c>
      <c r="GG1197" s="4" t="s">
        <v>7722</v>
      </c>
      <c r="GH1197" s="4" t="s">
        <v>7722</v>
      </c>
      <c r="GI1197" s="4" t="s">
        <v>7722</v>
      </c>
      <c r="GJ1197" s="4" t="s">
        <v>7722</v>
      </c>
      <c r="GK1197" s="3">
        <v>45990.703530196763</v>
      </c>
      <c r="GL1197" s="4" t="s">
        <v>7722</v>
      </c>
      <c r="GM1197" s="3"/>
      <c r="GN1197" t="s">
        <v>237</v>
      </c>
      <c r="GO1197" t="s">
        <v>214</v>
      </c>
      <c r="GP1197" t="s">
        <v>214</v>
      </c>
      <c r="GQ1197">
        <v>2</v>
      </c>
      <c r="GR1197" t="s">
        <v>210</v>
      </c>
      <c r="GS1197" t="s">
        <v>214</v>
      </c>
      <c r="GT1197" t="s">
        <v>214</v>
      </c>
      <c r="GU1197" t="s">
        <v>214</v>
      </c>
    </row>
    <row r="1198" spans="1:204" x14ac:dyDescent="0.25">
      <c r="A1198" t="s">
        <v>1533</v>
      </c>
      <c r="B1198">
        <v>29</v>
      </c>
      <c r="C1198" t="s">
        <v>205</v>
      </c>
      <c r="D1198">
        <v>2</v>
      </c>
      <c r="E1198" t="s">
        <v>206</v>
      </c>
      <c r="F1198">
        <v>38</v>
      </c>
      <c r="G1198" t="s">
        <v>1534</v>
      </c>
      <c r="H1198">
        <v>2</v>
      </c>
      <c r="I1198" t="s">
        <v>1535</v>
      </c>
      <c r="J1198">
        <v>2</v>
      </c>
      <c r="K1198" t="s">
        <v>209</v>
      </c>
      <c r="L1198">
        <v>25110969</v>
      </c>
      <c r="M1198" s="4" t="s">
        <v>7722</v>
      </c>
      <c r="N1198" s="4" t="s">
        <v>7722</v>
      </c>
      <c r="O1198" s="4" t="s">
        <v>7722</v>
      </c>
      <c r="P1198" s="4" t="s">
        <v>7722</v>
      </c>
      <c r="Q1198" s="5" t="s">
        <v>7722</v>
      </c>
      <c r="R1198">
        <v>2</v>
      </c>
      <c r="S1198" t="s">
        <v>210</v>
      </c>
      <c r="T1198">
        <v>142</v>
      </c>
      <c r="U1198" t="s">
        <v>211</v>
      </c>
      <c r="V1198">
        <v>21</v>
      </c>
      <c r="W1198" t="s">
        <v>238</v>
      </c>
      <c r="X1198">
        <v>45</v>
      </c>
      <c r="Y1198">
        <v>5</v>
      </c>
      <c r="Z1198" t="s">
        <v>212</v>
      </c>
      <c r="AA1198">
        <v>2</v>
      </c>
      <c r="AB1198" t="s">
        <v>239</v>
      </c>
      <c r="AC1198" t="s">
        <v>214</v>
      </c>
      <c r="AD1198" t="s">
        <v>214</v>
      </c>
      <c r="AE1198">
        <v>0</v>
      </c>
      <c r="AF1198" t="s">
        <v>1016</v>
      </c>
      <c r="AG1198" t="s">
        <v>214</v>
      </c>
      <c r="AH1198">
        <v>8</v>
      </c>
      <c r="AI1198" t="s">
        <v>216</v>
      </c>
      <c r="AJ1198" t="s">
        <v>214</v>
      </c>
      <c r="AK1198">
        <v>2</v>
      </c>
      <c r="AL1198" t="s">
        <v>210</v>
      </c>
      <c r="AM1198">
        <v>2</v>
      </c>
      <c r="AN1198" t="s">
        <v>210</v>
      </c>
      <c r="AO1198">
        <v>2</v>
      </c>
      <c r="AP1198" t="s">
        <v>210</v>
      </c>
      <c r="AQ1198">
        <v>142</v>
      </c>
      <c r="AR1198" t="s">
        <v>211</v>
      </c>
      <c r="AS1198">
        <v>29</v>
      </c>
      <c r="AT1198" t="s">
        <v>205</v>
      </c>
      <c r="AU1198">
        <v>26</v>
      </c>
      <c r="AV1198" t="s">
        <v>1022</v>
      </c>
      <c r="AW1198">
        <v>1</v>
      </c>
      <c r="AX1198" s="4" t="s">
        <v>7722</v>
      </c>
      <c r="AY1198" t="s">
        <v>214</v>
      </c>
      <c r="AZ1198" s="4" t="s">
        <v>7722</v>
      </c>
      <c r="BA1198">
        <v>2</v>
      </c>
      <c r="BB1198" t="s">
        <v>210</v>
      </c>
      <c r="BC1198">
        <v>5</v>
      </c>
      <c r="BD1198" t="s">
        <v>241</v>
      </c>
      <c r="BE1198" s="4" t="s">
        <v>7722</v>
      </c>
      <c r="BF1198" s="4" t="s">
        <v>7722</v>
      </c>
      <c r="BG1198" t="s">
        <v>214</v>
      </c>
      <c r="BH1198">
        <v>5</v>
      </c>
      <c r="BI1198" t="s">
        <v>958</v>
      </c>
      <c r="BJ1198" s="4" t="s">
        <v>7722</v>
      </c>
      <c r="BK1198" s="4" t="s">
        <v>7722</v>
      </c>
      <c r="BL1198">
        <v>2</v>
      </c>
      <c r="BM1198" t="s">
        <v>210</v>
      </c>
      <c r="BN1198" t="s">
        <v>214</v>
      </c>
      <c r="BO1198" s="1">
        <v>45984</v>
      </c>
      <c r="BP1198" s="2">
        <v>6.8750000000000006E-2</v>
      </c>
      <c r="BQ1198">
        <v>2</v>
      </c>
      <c r="BR1198" t="s">
        <v>220</v>
      </c>
      <c r="BS1198">
        <v>2</v>
      </c>
      <c r="BT1198" t="s">
        <v>221</v>
      </c>
      <c r="BU1198">
        <v>3</v>
      </c>
      <c r="BV1198" t="s">
        <v>222</v>
      </c>
      <c r="BW1198">
        <v>2</v>
      </c>
      <c r="BX1198" t="s">
        <v>210</v>
      </c>
      <c r="BY1198" t="s">
        <v>214</v>
      </c>
      <c r="BZ1198" s="1">
        <v>45984</v>
      </c>
      <c r="CA1198" s="2">
        <v>0.125</v>
      </c>
      <c r="CB1198">
        <v>11</v>
      </c>
      <c r="CC1198" t="s">
        <v>1538</v>
      </c>
      <c r="CD1198">
        <v>4</v>
      </c>
      <c r="CE1198" t="s">
        <v>224</v>
      </c>
      <c r="CF1198" t="s">
        <v>214</v>
      </c>
      <c r="CG1198">
        <v>-1</v>
      </c>
      <c r="CH1198" t="s">
        <v>214</v>
      </c>
      <c r="CI1198" t="s">
        <v>214</v>
      </c>
      <c r="CJ1198">
        <v>3</v>
      </c>
      <c r="CK1198" t="s">
        <v>255</v>
      </c>
      <c r="CL1198">
        <v>0</v>
      </c>
      <c r="CM1198" t="s">
        <v>1721</v>
      </c>
      <c r="CN1198" t="s">
        <v>2502</v>
      </c>
      <c r="CO1198" t="s">
        <v>2503</v>
      </c>
      <c r="CP1198">
        <v>1</v>
      </c>
      <c r="CQ1198" t="s">
        <v>1458</v>
      </c>
      <c r="CR1198" t="s">
        <v>776</v>
      </c>
      <c r="CS1198" t="s">
        <v>777</v>
      </c>
      <c r="CU1198" t="s">
        <v>214</v>
      </c>
      <c r="CV1198" t="s">
        <v>214</v>
      </c>
      <c r="CW1198" t="s">
        <v>214</v>
      </c>
      <c r="CY1198" t="s">
        <v>214</v>
      </c>
      <c r="CZ1198" t="s">
        <v>214</v>
      </c>
      <c r="DA1198" t="s">
        <v>214</v>
      </c>
      <c r="DB1198" t="s">
        <v>214</v>
      </c>
      <c r="DC1198" t="s">
        <v>214</v>
      </c>
      <c r="DD1198" t="s">
        <v>214</v>
      </c>
      <c r="DE1198" t="s">
        <v>214</v>
      </c>
      <c r="DF1198" t="s">
        <v>214</v>
      </c>
      <c r="DG1198" t="s">
        <v>214</v>
      </c>
      <c r="DH1198" t="s">
        <v>214</v>
      </c>
      <c r="DI1198" t="s">
        <v>214</v>
      </c>
      <c r="DJ1198" t="s">
        <v>214</v>
      </c>
      <c r="DK1198" t="s">
        <v>214</v>
      </c>
      <c r="DL1198" t="s">
        <v>214</v>
      </c>
      <c r="DM1198" t="s">
        <v>214</v>
      </c>
      <c r="DN1198" t="s">
        <v>2502</v>
      </c>
      <c r="DO1198" t="s">
        <v>2503</v>
      </c>
      <c r="DP1198" t="s">
        <v>214</v>
      </c>
      <c r="DQ1198" t="s">
        <v>214</v>
      </c>
      <c r="DR1198" t="s">
        <v>214</v>
      </c>
      <c r="DS1198" t="s">
        <v>214</v>
      </c>
      <c r="DT1198" s="4" t="s">
        <v>7722</v>
      </c>
      <c r="DU1198" s="4" t="s">
        <v>7722</v>
      </c>
      <c r="DV1198" s="4" t="s">
        <v>7722</v>
      </c>
      <c r="DW1198" s="4" t="s">
        <v>7722</v>
      </c>
      <c r="DX1198" s="4" t="s">
        <v>7722</v>
      </c>
      <c r="DY1198" t="s">
        <v>214</v>
      </c>
      <c r="DZ1198" t="s">
        <v>214</v>
      </c>
      <c r="EA1198" t="s">
        <v>214</v>
      </c>
      <c r="EB1198" t="s">
        <v>214</v>
      </c>
      <c r="EC1198" s="4" t="s">
        <v>7722</v>
      </c>
      <c r="ED1198" s="4" t="s">
        <v>7722</v>
      </c>
      <c r="EE1198" s="4" t="s">
        <v>7722</v>
      </c>
      <c r="EF1198" s="4" t="s">
        <v>7722</v>
      </c>
      <c r="EG1198" s="4" t="s">
        <v>7722</v>
      </c>
      <c r="EH1198" t="s">
        <v>214</v>
      </c>
      <c r="EI1198" t="s">
        <v>214</v>
      </c>
      <c r="EJ1198" t="s">
        <v>214</v>
      </c>
      <c r="EK1198" t="s">
        <v>214</v>
      </c>
      <c r="EL1198" s="4" t="s">
        <v>7722</v>
      </c>
      <c r="EM1198" s="4" t="s">
        <v>7722</v>
      </c>
      <c r="EN1198" s="4" t="s">
        <v>7722</v>
      </c>
      <c r="EO1198" s="4" t="s">
        <v>7722</v>
      </c>
      <c r="EP1198" s="4" t="s">
        <v>7722</v>
      </c>
      <c r="ER1198" t="s">
        <v>214</v>
      </c>
      <c r="ES1198" t="s">
        <v>214</v>
      </c>
      <c r="EV1198" t="s">
        <v>214</v>
      </c>
      <c r="EX1198" t="s">
        <v>214</v>
      </c>
      <c r="EY1198" t="s">
        <v>214</v>
      </c>
      <c r="EZ1198" t="s">
        <v>214</v>
      </c>
      <c r="FA1198" t="s">
        <v>214</v>
      </c>
      <c r="FB1198" t="s">
        <v>214</v>
      </c>
      <c r="FC1198" t="s">
        <v>214</v>
      </c>
      <c r="FD1198" t="s">
        <v>214</v>
      </c>
      <c r="FE1198" t="s">
        <v>214</v>
      </c>
      <c r="FF1198" t="s">
        <v>214</v>
      </c>
      <c r="FG1198" t="s">
        <v>214</v>
      </c>
      <c r="FH1198" t="s">
        <v>214</v>
      </c>
      <c r="FJ1198" t="s">
        <v>214</v>
      </c>
      <c r="FK1198" t="s">
        <v>214</v>
      </c>
      <c r="FM1198" t="s">
        <v>214</v>
      </c>
      <c r="FN1198" t="s">
        <v>214</v>
      </c>
      <c r="FP1198" t="s">
        <v>214</v>
      </c>
      <c r="FQ1198" t="s">
        <v>214</v>
      </c>
      <c r="FS1198" t="s">
        <v>214</v>
      </c>
      <c r="FT1198" t="s">
        <v>214</v>
      </c>
      <c r="FU1198" t="s">
        <v>214</v>
      </c>
      <c r="FV1198" t="s">
        <v>214</v>
      </c>
      <c r="FW1198" t="s">
        <v>214</v>
      </c>
      <c r="FX1198" t="s">
        <v>214</v>
      </c>
      <c r="FY1198" t="s">
        <v>214</v>
      </c>
      <c r="FZ1198" t="s">
        <v>214</v>
      </c>
      <c r="GA1198">
        <v>-1</v>
      </c>
      <c r="GB1198" t="s">
        <v>236</v>
      </c>
      <c r="GC1198">
        <v>-1</v>
      </c>
      <c r="GD1198" t="s">
        <v>236</v>
      </c>
      <c r="GE1198">
        <v>0</v>
      </c>
      <c r="GF1198" s="4" t="s">
        <v>7722</v>
      </c>
      <c r="GG1198" s="4" t="s">
        <v>7722</v>
      </c>
      <c r="GH1198" s="4" t="s">
        <v>7722</v>
      </c>
      <c r="GI1198" s="4" t="s">
        <v>7722</v>
      </c>
      <c r="GJ1198" s="4" t="s">
        <v>7722</v>
      </c>
      <c r="GK1198" s="3">
        <v>45990.709824699072</v>
      </c>
      <c r="GL1198" s="4" t="s">
        <v>7722</v>
      </c>
      <c r="GM1198" s="3"/>
      <c r="GN1198" t="s">
        <v>237</v>
      </c>
      <c r="GO1198" t="s">
        <v>214</v>
      </c>
      <c r="GP1198" t="s">
        <v>214</v>
      </c>
      <c r="GQ1198">
        <v>2</v>
      </c>
      <c r="GR1198" t="s">
        <v>210</v>
      </c>
      <c r="GS1198" t="s">
        <v>214</v>
      </c>
      <c r="GT1198" t="s">
        <v>214</v>
      </c>
      <c r="GU1198" t="s">
        <v>214</v>
      </c>
    </row>
    <row r="1199" spans="1:204" x14ac:dyDescent="0.25">
      <c r="A1199" t="s">
        <v>1533</v>
      </c>
      <c r="B1199">
        <v>29</v>
      </c>
      <c r="C1199" t="s">
        <v>205</v>
      </c>
      <c r="D1199">
        <v>2</v>
      </c>
      <c r="E1199" t="s">
        <v>206</v>
      </c>
      <c r="F1199">
        <v>38</v>
      </c>
      <c r="G1199" t="s">
        <v>1534</v>
      </c>
      <c r="H1199">
        <v>2</v>
      </c>
      <c r="I1199" t="s">
        <v>1535</v>
      </c>
      <c r="J1199">
        <v>2</v>
      </c>
      <c r="K1199" t="s">
        <v>209</v>
      </c>
      <c r="L1199">
        <v>25110970</v>
      </c>
      <c r="M1199" s="4" t="s">
        <v>7722</v>
      </c>
      <c r="N1199" s="4" t="s">
        <v>7722</v>
      </c>
      <c r="O1199" s="4" t="s">
        <v>7722</v>
      </c>
      <c r="P1199" s="4" t="s">
        <v>7722</v>
      </c>
      <c r="Q1199" s="5" t="s">
        <v>7722</v>
      </c>
      <c r="R1199">
        <v>2</v>
      </c>
      <c r="S1199" t="s">
        <v>210</v>
      </c>
      <c r="T1199">
        <v>142</v>
      </c>
      <c r="U1199" t="s">
        <v>211</v>
      </c>
      <c r="V1199">
        <v>29</v>
      </c>
      <c r="W1199" t="s">
        <v>205</v>
      </c>
      <c r="X1199">
        <v>24</v>
      </c>
      <c r="Y1199">
        <v>5</v>
      </c>
      <c r="Z1199" t="s">
        <v>212</v>
      </c>
      <c r="AA1199">
        <v>2</v>
      </c>
      <c r="AB1199" t="s">
        <v>239</v>
      </c>
      <c r="AC1199" t="s">
        <v>214</v>
      </c>
      <c r="AD1199" t="s">
        <v>214</v>
      </c>
      <c r="AE1199">
        <v>0</v>
      </c>
      <c r="AF1199" t="s">
        <v>1016</v>
      </c>
      <c r="AG1199" t="s">
        <v>214</v>
      </c>
      <c r="AH1199">
        <v>8</v>
      </c>
      <c r="AI1199" t="s">
        <v>216</v>
      </c>
      <c r="AJ1199" t="s">
        <v>214</v>
      </c>
      <c r="AK1199">
        <v>2</v>
      </c>
      <c r="AL1199" t="s">
        <v>210</v>
      </c>
      <c r="AM1199">
        <v>2</v>
      </c>
      <c r="AN1199" t="s">
        <v>210</v>
      </c>
      <c r="AO1199">
        <v>2</v>
      </c>
      <c r="AP1199" t="s">
        <v>210</v>
      </c>
      <c r="AQ1199">
        <v>142</v>
      </c>
      <c r="AR1199" t="s">
        <v>211</v>
      </c>
      <c r="AS1199">
        <v>29</v>
      </c>
      <c r="AT1199" t="s">
        <v>205</v>
      </c>
      <c r="AU1199">
        <v>5</v>
      </c>
      <c r="AV1199" t="s">
        <v>757</v>
      </c>
      <c r="AW1199">
        <v>1</v>
      </c>
      <c r="AX1199" s="4" t="s">
        <v>7722</v>
      </c>
      <c r="AY1199" t="s">
        <v>214</v>
      </c>
      <c r="AZ1199" s="4" t="s">
        <v>7722</v>
      </c>
      <c r="BA1199">
        <v>2</v>
      </c>
      <c r="BB1199" t="s">
        <v>210</v>
      </c>
      <c r="BC1199">
        <v>5</v>
      </c>
      <c r="BD1199" t="s">
        <v>241</v>
      </c>
      <c r="BE1199" s="4" t="s">
        <v>7722</v>
      </c>
      <c r="BF1199" s="4" t="s">
        <v>7722</v>
      </c>
      <c r="BG1199" t="s">
        <v>214</v>
      </c>
      <c r="BH1199">
        <v>5</v>
      </c>
      <c r="BI1199" t="s">
        <v>958</v>
      </c>
      <c r="BJ1199" s="4" t="s">
        <v>7722</v>
      </c>
      <c r="BK1199" s="4" t="s">
        <v>7722</v>
      </c>
      <c r="BL1199">
        <v>2</v>
      </c>
      <c r="BM1199" t="s">
        <v>210</v>
      </c>
      <c r="BN1199" t="s">
        <v>214</v>
      </c>
      <c r="BO1199" s="1">
        <v>45984</v>
      </c>
      <c r="BP1199" s="2">
        <v>8.5416666666666669E-2</v>
      </c>
      <c r="BQ1199">
        <v>2</v>
      </c>
      <c r="BR1199" t="s">
        <v>220</v>
      </c>
      <c r="BS1199">
        <v>1</v>
      </c>
      <c r="BT1199" t="s">
        <v>267</v>
      </c>
      <c r="BU1199">
        <v>3</v>
      </c>
      <c r="BV1199" t="s">
        <v>222</v>
      </c>
      <c r="BW1199">
        <v>2</v>
      </c>
      <c r="BX1199" t="s">
        <v>210</v>
      </c>
      <c r="BY1199" t="s">
        <v>214</v>
      </c>
      <c r="BZ1199" s="1">
        <v>45984</v>
      </c>
      <c r="CA1199" s="2">
        <v>0.16666666666666666</v>
      </c>
      <c r="CB1199">
        <v>11</v>
      </c>
      <c r="CC1199" t="s">
        <v>2125</v>
      </c>
      <c r="CD1199">
        <v>2</v>
      </c>
      <c r="CE1199" t="s">
        <v>1344</v>
      </c>
      <c r="CF1199" t="s">
        <v>214</v>
      </c>
      <c r="CG1199">
        <v>-1</v>
      </c>
      <c r="CH1199" t="s">
        <v>214</v>
      </c>
      <c r="CI1199" t="s">
        <v>214</v>
      </c>
      <c r="CJ1199">
        <v>3</v>
      </c>
      <c r="CK1199" t="s">
        <v>255</v>
      </c>
      <c r="CL1199">
        <v>0</v>
      </c>
      <c r="CM1199" t="s">
        <v>1712</v>
      </c>
      <c r="CN1199" t="s">
        <v>648</v>
      </c>
      <c r="CO1199" t="s">
        <v>649</v>
      </c>
      <c r="CP1199">
        <v>1</v>
      </c>
      <c r="CQ1199" t="s">
        <v>2504</v>
      </c>
      <c r="CR1199" t="s">
        <v>1415</v>
      </c>
      <c r="CS1199" t="s">
        <v>1416</v>
      </c>
      <c r="CT1199">
        <v>2</v>
      </c>
      <c r="CU1199" t="s">
        <v>2505</v>
      </c>
      <c r="CV1199" t="s">
        <v>834</v>
      </c>
      <c r="CW1199" t="s">
        <v>835</v>
      </c>
      <c r="CY1199" t="s">
        <v>214</v>
      </c>
      <c r="CZ1199" t="s">
        <v>214</v>
      </c>
      <c r="DA1199" t="s">
        <v>214</v>
      </c>
      <c r="DB1199" t="s">
        <v>214</v>
      </c>
      <c r="DC1199" t="s">
        <v>214</v>
      </c>
      <c r="DD1199" t="s">
        <v>214</v>
      </c>
      <c r="DE1199" t="s">
        <v>214</v>
      </c>
      <c r="DF1199" t="s">
        <v>214</v>
      </c>
      <c r="DG1199" t="s">
        <v>214</v>
      </c>
      <c r="DH1199" t="s">
        <v>214</v>
      </c>
      <c r="DI1199" t="s">
        <v>214</v>
      </c>
      <c r="DJ1199" t="s">
        <v>214</v>
      </c>
      <c r="DK1199" t="s">
        <v>214</v>
      </c>
      <c r="DL1199" t="s">
        <v>214</v>
      </c>
      <c r="DM1199" t="s">
        <v>214</v>
      </c>
      <c r="DN1199" t="s">
        <v>1415</v>
      </c>
      <c r="DO1199" t="s">
        <v>1416</v>
      </c>
      <c r="DP1199" t="s">
        <v>214</v>
      </c>
      <c r="DQ1199" t="s">
        <v>214</v>
      </c>
      <c r="DR1199" t="s">
        <v>214</v>
      </c>
      <c r="DS1199" t="s">
        <v>214</v>
      </c>
      <c r="DT1199" s="4" t="s">
        <v>7722</v>
      </c>
      <c r="DU1199" s="4" t="s">
        <v>7722</v>
      </c>
      <c r="DV1199" s="4" t="s">
        <v>7722</v>
      </c>
      <c r="DW1199" s="4" t="s">
        <v>7722</v>
      </c>
      <c r="DX1199" s="4" t="s">
        <v>7722</v>
      </c>
      <c r="DY1199" t="s">
        <v>214</v>
      </c>
      <c r="DZ1199" t="s">
        <v>214</v>
      </c>
      <c r="EA1199" t="s">
        <v>214</v>
      </c>
      <c r="EB1199" t="s">
        <v>214</v>
      </c>
      <c r="EC1199" s="4" t="s">
        <v>7722</v>
      </c>
      <c r="ED1199" s="4" t="s">
        <v>7722</v>
      </c>
      <c r="EE1199" s="4" t="s">
        <v>7722</v>
      </c>
      <c r="EF1199" s="4" t="s">
        <v>7722</v>
      </c>
      <c r="EG1199" s="4" t="s">
        <v>7722</v>
      </c>
      <c r="EH1199" t="s">
        <v>214</v>
      </c>
      <c r="EI1199" t="s">
        <v>214</v>
      </c>
      <c r="EJ1199" t="s">
        <v>214</v>
      </c>
      <c r="EK1199" t="s">
        <v>214</v>
      </c>
      <c r="EL1199" s="4" t="s">
        <v>7722</v>
      </c>
      <c r="EM1199" s="4" t="s">
        <v>7722</v>
      </c>
      <c r="EN1199" s="4" t="s">
        <v>7722</v>
      </c>
      <c r="EO1199" s="4" t="s">
        <v>7722</v>
      </c>
      <c r="EP1199" s="4" t="s">
        <v>7722</v>
      </c>
      <c r="ER1199" t="s">
        <v>214</v>
      </c>
      <c r="ES1199" t="s">
        <v>214</v>
      </c>
      <c r="EV1199" t="s">
        <v>214</v>
      </c>
      <c r="EX1199" t="s">
        <v>214</v>
      </c>
      <c r="EY1199" t="s">
        <v>214</v>
      </c>
      <c r="EZ1199" t="s">
        <v>214</v>
      </c>
      <c r="FA1199" t="s">
        <v>214</v>
      </c>
      <c r="FB1199" t="s">
        <v>214</v>
      </c>
      <c r="FC1199" t="s">
        <v>214</v>
      </c>
      <c r="FD1199" t="s">
        <v>214</v>
      </c>
      <c r="FE1199" t="s">
        <v>214</v>
      </c>
      <c r="FF1199" t="s">
        <v>214</v>
      </c>
      <c r="FG1199" t="s">
        <v>214</v>
      </c>
      <c r="FH1199" t="s">
        <v>214</v>
      </c>
      <c r="FJ1199" t="s">
        <v>214</v>
      </c>
      <c r="FK1199" t="s">
        <v>214</v>
      </c>
      <c r="FM1199" t="s">
        <v>214</v>
      </c>
      <c r="FN1199" t="s">
        <v>214</v>
      </c>
      <c r="FP1199" t="s">
        <v>214</v>
      </c>
      <c r="FQ1199" t="s">
        <v>214</v>
      </c>
      <c r="FS1199" t="s">
        <v>214</v>
      </c>
      <c r="FT1199" t="s">
        <v>214</v>
      </c>
      <c r="FU1199" t="s">
        <v>214</v>
      </c>
      <c r="FV1199" t="s">
        <v>214</v>
      </c>
      <c r="FW1199" t="s">
        <v>214</v>
      </c>
      <c r="FX1199" t="s">
        <v>214</v>
      </c>
      <c r="FY1199" t="s">
        <v>214</v>
      </c>
      <c r="FZ1199" t="s">
        <v>214</v>
      </c>
      <c r="GA1199">
        <v>-1</v>
      </c>
      <c r="GB1199" t="s">
        <v>236</v>
      </c>
      <c r="GC1199">
        <v>-1</v>
      </c>
      <c r="GD1199" t="s">
        <v>236</v>
      </c>
      <c r="GE1199">
        <v>0</v>
      </c>
      <c r="GF1199" s="4" t="s">
        <v>7722</v>
      </c>
      <c r="GG1199" s="4" t="s">
        <v>7722</v>
      </c>
      <c r="GH1199" s="4" t="s">
        <v>7722</v>
      </c>
      <c r="GI1199" s="4" t="s">
        <v>7722</v>
      </c>
      <c r="GJ1199" s="4" t="s">
        <v>7722</v>
      </c>
      <c r="GK1199" s="3">
        <v>45990.71170803241</v>
      </c>
      <c r="GL1199" s="4" t="s">
        <v>7722</v>
      </c>
      <c r="GM1199" s="3">
        <v>45992.570105671293</v>
      </c>
      <c r="GN1199" t="s">
        <v>237</v>
      </c>
      <c r="GO1199" t="s">
        <v>214</v>
      </c>
      <c r="GP1199" t="s">
        <v>214</v>
      </c>
      <c r="GQ1199">
        <v>2</v>
      </c>
      <c r="GR1199" t="s">
        <v>210</v>
      </c>
      <c r="GS1199" t="s">
        <v>1666</v>
      </c>
      <c r="GT1199" t="s">
        <v>275</v>
      </c>
      <c r="GU1199" t="s">
        <v>276</v>
      </c>
      <c r="GV1199">
        <v>25110705</v>
      </c>
    </row>
    <row r="1200" spans="1:204" x14ac:dyDescent="0.25">
      <c r="A1200" t="s">
        <v>1533</v>
      </c>
      <c r="B1200">
        <v>29</v>
      </c>
      <c r="C1200" t="s">
        <v>205</v>
      </c>
      <c r="D1200">
        <v>2</v>
      </c>
      <c r="E1200" t="s">
        <v>206</v>
      </c>
      <c r="F1200">
        <v>38</v>
      </c>
      <c r="G1200" t="s">
        <v>1534</v>
      </c>
      <c r="H1200">
        <v>2</v>
      </c>
      <c r="I1200" t="s">
        <v>1535</v>
      </c>
      <c r="J1200">
        <v>2</v>
      </c>
      <c r="K1200" t="s">
        <v>209</v>
      </c>
      <c r="L1200">
        <v>25110971</v>
      </c>
      <c r="M1200" s="4" t="s">
        <v>7722</v>
      </c>
      <c r="N1200" s="4" t="s">
        <v>7722</v>
      </c>
      <c r="O1200" s="4" t="s">
        <v>7722</v>
      </c>
      <c r="P1200" s="4" t="s">
        <v>7722</v>
      </c>
      <c r="Q1200" s="5" t="s">
        <v>7722</v>
      </c>
      <c r="R1200">
        <v>2</v>
      </c>
      <c r="S1200" t="s">
        <v>210</v>
      </c>
      <c r="T1200">
        <v>142</v>
      </c>
      <c r="U1200" t="s">
        <v>211</v>
      </c>
      <c r="V1200">
        <v>29</v>
      </c>
      <c r="W1200" t="s">
        <v>205</v>
      </c>
      <c r="X1200">
        <v>2</v>
      </c>
      <c r="Y1200">
        <v>4</v>
      </c>
      <c r="Z1200" t="s">
        <v>282</v>
      </c>
      <c r="AA1200">
        <v>2</v>
      </c>
      <c r="AB1200" t="s">
        <v>239</v>
      </c>
      <c r="AC1200" t="s">
        <v>214</v>
      </c>
      <c r="AD1200" t="s">
        <v>214</v>
      </c>
      <c r="AE1200">
        <v>0</v>
      </c>
      <c r="AF1200" t="s">
        <v>1016</v>
      </c>
      <c r="AG1200" t="s">
        <v>214</v>
      </c>
      <c r="AH1200">
        <v>8</v>
      </c>
      <c r="AI1200" t="s">
        <v>216</v>
      </c>
      <c r="AJ1200" t="s">
        <v>214</v>
      </c>
      <c r="AK1200">
        <v>2</v>
      </c>
      <c r="AL1200" t="s">
        <v>210</v>
      </c>
      <c r="AM1200">
        <v>2</v>
      </c>
      <c r="AN1200" t="s">
        <v>210</v>
      </c>
      <c r="AO1200">
        <v>2</v>
      </c>
      <c r="AP1200" t="s">
        <v>210</v>
      </c>
      <c r="AQ1200">
        <v>142</v>
      </c>
      <c r="AR1200" t="s">
        <v>211</v>
      </c>
      <c r="AS1200">
        <v>29</v>
      </c>
      <c r="AT1200" t="s">
        <v>205</v>
      </c>
      <c r="AU1200">
        <v>5</v>
      </c>
      <c r="AV1200" t="s">
        <v>757</v>
      </c>
      <c r="AW1200">
        <v>1</v>
      </c>
      <c r="AX1200" s="4" t="s">
        <v>7722</v>
      </c>
      <c r="AY1200" t="s">
        <v>214</v>
      </c>
      <c r="AZ1200" s="4" t="s">
        <v>7722</v>
      </c>
      <c r="BA1200">
        <v>2</v>
      </c>
      <c r="BB1200" t="s">
        <v>210</v>
      </c>
      <c r="BC1200">
        <v>5</v>
      </c>
      <c r="BD1200" t="s">
        <v>241</v>
      </c>
      <c r="BE1200" s="4" t="s">
        <v>7722</v>
      </c>
      <c r="BF1200" s="4" t="s">
        <v>7722</v>
      </c>
      <c r="BG1200" t="s">
        <v>214</v>
      </c>
      <c r="BH1200">
        <v>5</v>
      </c>
      <c r="BI1200" t="s">
        <v>958</v>
      </c>
      <c r="BJ1200" s="4" t="s">
        <v>7722</v>
      </c>
      <c r="BK1200" s="4" t="s">
        <v>7722</v>
      </c>
      <c r="BL1200">
        <v>2</v>
      </c>
      <c r="BM1200" t="s">
        <v>210</v>
      </c>
      <c r="BN1200" t="s">
        <v>214</v>
      </c>
      <c r="BO1200" s="1">
        <v>45984</v>
      </c>
      <c r="BP1200" s="2">
        <v>0.29166666666666669</v>
      </c>
      <c r="BQ1200">
        <v>2</v>
      </c>
      <c r="BR1200" t="s">
        <v>220</v>
      </c>
      <c r="BS1200">
        <v>2</v>
      </c>
      <c r="BT1200" t="s">
        <v>221</v>
      </c>
      <c r="BU1200">
        <v>3</v>
      </c>
      <c r="BV1200" t="s">
        <v>222</v>
      </c>
      <c r="BW1200">
        <v>2</v>
      </c>
      <c r="BX1200" t="s">
        <v>210</v>
      </c>
      <c r="BY1200" t="s">
        <v>214</v>
      </c>
      <c r="BZ1200" s="1">
        <v>45984</v>
      </c>
      <c r="CA1200" s="2">
        <v>0.35625000000000001</v>
      </c>
      <c r="CB1200">
        <v>11</v>
      </c>
      <c r="CC1200" t="s">
        <v>1716</v>
      </c>
      <c r="CD1200">
        <v>4</v>
      </c>
      <c r="CE1200" t="s">
        <v>224</v>
      </c>
      <c r="CF1200" t="s">
        <v>214</v>
      </c>
      <c r="CG1200">
        <v>-1</v>
      </c>
      <c r="CH1200" t="s">
        <v>214</v>
      </c>
      <c r="CI1200" t="s">
        <v>214</v>
      </c>
      <c r="CJ1200">
        <v>-1</v>
      </c>
      <c r="CK1200" t="s">
        <v>225</v>
      </c>
      <c r="CL1200">
        <v>0</v>
      </c>
      <c r="CM1200" t="s">
        <v>1300</v>
      </c>
      <c r="CN1200" t="s">
        <v>946</v>
      </c>
      <c r="CO1200" t="s">
        <v>947</v>
      </c>
      <c r="CQ1200" t="s">
        <v>214</v>
      </c>
      <c r="CR1200" t="s">
        <v>214</v>
      </c>
      <c r="CS1200" t="s">
        <v>214</v>
      </c>
      <c r="CU1200" t="s">
        <v>214</v>
      </c>
      <c r="CV1200" t="s">
        <v>214</v>
      </c>
      <c r="CW1200" t="s">
        <v>214</v>
      </c>
      <c r="CY1200" t="s">
        <v>214</v>
      </c>
      <c r="CZ1200" t="s">
        <v>214</v>
      </c>
      <c r="DA1200" t="s">
        <v>214</v>
      </c>
      <c r="DB1200" t="s">
        <v>214</v>
      </c>
      <c r="DC1200" t="s">
        <v>214</v>
      </c>
      <c r="DD1200" t="s">
        <v>214</v>
      </c>
      <c r="DE1200" t="s">
        <v>214</v>
      </c>
      <c r="DF1200" t="s">
        <v>214</v>
      </c>
      <c r="DG1200" t="s">
        <v>214</v>
      </c>
      <c r="DH1200" t="s">
        <v>214</v>
      </c>
      <c r="DI1200" t="s">
        <v>214</v>
      </c>
      <c r="DJ1200" t="s">
        <v>214</v>
      </c>
      <c r="DK1200" t="s">
        <v>214</v>
      </c>
      <c r="DL1200" t="s">
        <v>214</v>
      </c>
      <c r="DM1200" t="s">
        <v>214</v>
      </c>
      <c r="DN1200" t="s">
        <v>946</v>
      </c>
      <c r="DO1200" t="s">
        <v>947</v>
      </c>
      <c r="DP1200" t="s">
        <v>214</v>
      </c>
      <c r="DQ1200" t="s">
        <v>214</v>
      </c>
      <c r="DR1200" t="s">
        <v>214</v>
      </c>
      <c r="DS1200" t="s">
        <v>214</v>
      </c>
      <c r="DT1200" s="4" t="s">
        <v>7722</v>
      </c>
      <c r="DU1200" s="4" t="s">
        <v>7722</v>
      </c>
      <c r="DV1200" s="4" t="s">
        <v>7722</v>
      </c>
      <c r="DW1200" s="4" t="s">
        <v>7722</v>
      </c>
      <c r="DX1200" s="4" t="s">
        <v>7722</v>
      </c>
      <c r="DY1200" t="s">
        <v>214</v>
      </c>
      <c r="DZ1200" t="s">
        <v>214</v>
      </c>
      <c r="EA1200" t="s">
        <v>214</v>
      </c>
      <c r="EB1200" t="s">
        <v>214</v>
      </c>
      <c r="EC1200" s="4" t="s">
        <v>7722</v>
      </c>
      <c r="ED1200" s="4" t="s">
        <v>7722</v>
      </c>
      <c r="EE1200" s="4" t="s">
        <v>7722</v>
      </c>
      <c r="EF1200" s="4" t="s">
        <v>7722</v>
      </c>
      <c r="EG1200" s="4" t="s">
        <v>7722</v>
      </c>
      <c r="EH1200" t="s">
        <v>214</v>
      </c>
      <c r="EI1200" t="s">
        <v>214</v>
      </c>
      <c r="EJ1200" t="s">
        <v>214</v>
      </c>
      <c r="EK1200" t="s">
        <v>214</v>
      </c>
      <c r="EL1200" s="4" t="s">
        <v>7722</v>
      </c>
      <c r="EM1200" s="4" t="s">
        <v>7722</v>
      </c>
      <c r="EN1200" s="4" t="s">
        <v>7722</v>
      </c>
      <c r="EO1200" s="4" t="s">
        <v>7722</v>
      </c>
      <c r="EP1200" s="4" t="s">
        <v>7722</v>
      </c>
      <c r="ER1200" t="s">
        <v>214</v>
      </c>
      <c r="ES1200" t="s">
        <v>214</v>
      </c>
      <c r="EV1200" t="s">
        <v>214</v>
      </c>
      <c r="EX1200" t="s">
        <v>214</v>
      </c>
      <c r="EY1200" t="s">
        <v>214</v>
      </c>
      <c r="EZ1200" t="s">
        <v>214</v>
      </c>
      <c r="FA1200" t="s">
        <v>214</v>
      </c>
      <c r="FB1200" t="s">
        <v>214</v>
      </c>
      <c r="FC1200" t="s">
        <v>214</v>
      </c>
      <c r="FD1200" t="s">
        <v>214</v>
      </c>
      <c r="FE1200" t="s">
        <v>214</v>
      </c>
      <c r="FF1200" t="s">
        <v>214</v>
      </c>
      <c r="FG1200" t="s">
        <v>214</v>
      </c>
      <c r="FH1200" t="s">
        <v>214</v>
      </c>
      <c r="FJ1200" t="s">
        <v>214</v>
      </c>
      <c r="FK1200" t="s">
        <v>214</v>
      </c>
      <c r="FM1200" t="s">
        <v>214</v>
      </c>
      <c r="FN1200" t="s">
        <v>214</v>
      </c>
      <c r="FP1200" t="s">
        <v>214</v>
      </c>
      <c r="FQ1200" t="s">
        <v>214</v>
      </c>
      <c r="FS1200" t="s">
        <v>214</v>
      </c>
      <c r="FT1200" t="s">
        <v>214</v>
      </c>
      <c r="FU1200" t="s">
        <v>214</v>
      </c>
      <c r="FV1200" t="s">
        <v>214</v>
      </c>
      <c r="FW1200" t="s">
        <v>214</v>
      </c>
      <c r="FX1200" t="s">
        <v>214</v>
      </c>
      <c r="FY1200" t="s">
        <v>214</v>
      </c>
      <c r="FZ1200" t="s">
        <v>214</v>
      </c>
      <c r="GA1200">
        <v>-1</v>
      </c>
      <c r="GB1200" t="s">
        <v>236</v>
      </c>
      <c r="GC1200">
        <v>-1</v>
      </c>
      <c r="GD1200" t="s">
        <v>236</v>
      </c>
      <c r="GE1200">
        <v>0</v>
      </c>
      <c r="GF1200" s="4" t="s">
        <v>7722</v>
      </c>
      <c r="GG1200" s="4" t="s">
        <v>7722</v>
      </c>
      <c r="GH1200" s="4" t="s">
        <v>7722</v>
      </c>
      <c r="GI1200" s="4" t="s">
        <v>7722</v>
      </c>
      <c r="GJ1200" s="4" t="s">
        <v>7722</v>
      </c>
      <c r="GK1200" s="3">
        <v>45990.713308229169</v>
      </c>
      <c r="GL1200" s="4" t="s">
        <v>7722</v>
      </c>
      <c r="GM1200" s="3"/>
      <c r="GN1200" t="s">
        <v>237</v>
      </c>
      <c r="GO1200" t="s">
        <v>214</v>
      </c>
      <c r="GP1200" t="s">
        <v>214</v>
      </c>
      <c r="GQ1200">
        <v>2</v>
      </c>
      <c r="GR1200" t="s">
        <v>210</v>
      </c>
      <c r="GS1200" t="s">
        <v>214</v>
      </c>
      <c r="GT1200" t="s">
        <v>214</v>
      </c>
      <c r="GU1200" t="s">
        <v>214</v>
      </c>
    </row>
    <row r="1201" spans="1:204" x14ac:dyDescent="0.25">
      <c r="A1201" t="s">
        <v>1533</v>
      </c>
      <c r="B1201">
        <v>29</v>
      </c>
      <c r="C1201" t="s">
        <v>205</v>
      </c>
      <c r="D1201">
        <v>2</v>
      </c>
      <c r="E1201" t="s">
        <v>206</v>
      </c>
      <c r="F1201">
        <v>38</v>
      </c>
      <c r="G1201" t="s">
        <v>1534</v>
      </c>
      <c r="H1201">
        <v>2</v>
      </c>
      <c r="I1201" t="s">
        <v>1535</v>
      </c>
      <c r="J1201">
        <v>2</v>
      </c>
      <c r="K1201" t="s">
        <v>209</v>
      </c>
      <c r="L1201">
        <v>25110972</v>
      </c>
      <c r="M1201" s="4" t="s">
        <v>7722</v>
      </c>
      <c r="N1201" s="4" t="s">
        <v>7722</v>
      </c>
      <c r="O1201" s="4" t="s">
        <v>7722</v>
      </c>
      <c r="P1201" s="4" t="s">
        <v>7722</v>
      </c>
      <c r="Q1201" s="5" t="s">
        <v>7722</v>
      </c>
      <c r="R1201">
        <v>2</v>
      </c>
      <c r="S1201" t="s">
        <v>210</v>
      </c>
      <c r="T1201">
        <v>142</v>
      </c>
      <c r="U1201" t="s">
        <v>211</v>
      </c>
      <c r="V1201">
        <v>29</v>
      </c>
      <c r="W1201" t="s">
        <v>205</v>
      </c>
      <c r="X1201">
        <v>46</v>
      </c>
      <c r="Y1201">
        <v>5</v>
      </c>
      <c r="Z1201" t="s">
        <v>212</v>
      </c>
      <c r="AA1201">
        <v>2</v>
      </c>
      <c r="AB1201" t="s">
        <v>239</v>
      </c>
      <c r="AC1201" t="s">
        <v>214</v>
      </c>
      <c r="AD1201" t="s">
        <v>214</v>
      </c>
      <c r="AE1201">
        <v>0</v>
      </c>
      <c r="AF1201" t="s">
        <v>1016</v>
      </c>
      <c r="AG1201" t="s">
        <v>214</v>
      </c>
      <c r="AH1201">
        <v>8</v>
      </c>
      <c r="AI1201" t="s">
        <v>216</v>
      </c>
      <c r="AJ1201" t="s">
        <v>214</v>
      </c>
      <c r="AK1201">
        <v>2</v>
      </c>
      <c r="AL1201" t="s">
        <v>210</v>
      </c>
      <c r="AM1201">
        <v>2</v>
      </c>
      <c r="AN1201" t="s">
        <v>210</v>
      </c>
      <c r="AO1201">
        <v>2</v>
      </c>
      <c r="AP1201" t="s">
        <v>210</v>
      </c>
      <c r="AQ1201">
        <v>142</v>
      </c>
      <c r="AR1201" t="s">
        <v>211</v>
      </c>
      <c r="AS1201">
        <v>29</v>
      </c>
      <c r="AT1201" t="s">
        <v>205</v>
      </c>
      <c r="AU1201">
        <v>5</v>
      </c>
      <c r="AV1201" t="s">
        <v>757</v>
      </c>
      <c r="AW1201">
        <v>1</v>
      </c>
      <c r="AX1201" s="4" t="s">
        <v>7722</v>
      </c>
      <c r="AY1201" t="s">
        <v>214</v>
      </c>
      <c r="AZ1201" s="4" t="s">
        <v>7722</v>
      </c>
      <c r="BA1201">
        <v>2</v>
      </c>
      <c r="BB1201" t="s">
        <v>210</v>
      </c>
      <c r="BC1201">
        <v>5</v>
      </c>
      <c r="BD1201" t="s">
        <v>241</v>
      </c>
      <c r="BE1201" s="4" t="s">
        <v>7722</v>
      </c>
      <c r="BF1201" s="4" t="s">
        <v>7722</v>
      </c>
      <c r="BG1201" t="s">
        <v>214</v>
      </c>
      <c r="BH1201">
        <v>5</v>
      </c>
      <c r="BI1201" t="s">
        <v>958</v>
      </c>
      <c r="BJ1201" s="4" t="s">
        <v>7722</v>
      </c>
      <c r="BK1201" s="4" t="s">
        <v>7722</v>
      </c>
      <c r="BL1201">
        <v>2</v>
      </c>
      <c r="BM1201" t="s">
        <v>210</v>
      </c>
      <c r="BN1201" t="s">
        <v>214</v>
      </c>
      <c r="BO1201" s="1">
        <v>45984</v>
      </c>
      <c r="BP1201" s="2">
        <v>0.42291666666666666</v>
      </c>
      <c r="BQ1201">
        <v>2</v>
      </c>
      <c r="BR1201" t="s">
        <v>220</v>
      </c>
      <c r="BS1201">
        <v>2</v>
      </c>
      <c r="BT1201" t="s">
        <v>221</v>
      </c>
      <c r="BU1201">
        <v>3</v>
      </c>
      <c r="BV1201" t="s">
        <v>222</v>
      </c>
      <c r="BW1201">
        <v>2</v>
      </c>
      <c r="BX1201" t="s">
        <v>210</v>
      </c>
      <c r="BY1201" t="s">
        <v>214</v>
      </c>
      <c r="BZ1201" s="1">
        <v>45984</v>
      </c>
      <c r="CA1201" s="2">
        <v>0.5</v>
      </c>
      <c r="CB1201">
        <v>11</v>
      </c>
      <c r="CC1201" t="s">
        <v>1831</v>
      </c>
      <c r="CD1201">
        <v>4</v>
      </c>
      <c r="CE1201" t="s">
        <v>224</v>
      </c>
      <c r="CF1201" t="s">
        <v>214</v>
      </c>
      <c r="CG1201">
        <v>-1</v>
      </c>
      <c r="CH1201" t="s">
        <v>214</v>
      </c>
      <c r="CI1201" t="s">
        <v>214</v>
      </c>
      <c r="CJ1201">
        <v>3</v>
      </c>
      <c r="CK1201" t="s">
        <v>255</v>
      </c>
      <c r="CL1201">
        <v>0</v>
      </c>
      <c r="CM1201" t="s">
        <v>2506</v>
      </c>
      <c r="CN1201" t="s">
        <v>2209</v>
      </c>
      <c r="CO1201" t="s">
        <v>2210</v>
      </c>
      <c r="CP1201">
        <v>1</v>
      </c>
      <c r="CQ1201" t="s">
        <v>536</v>
      </c>
      <c r="CR1201" t="s">
        <v>356</v>
      </c>
      <c r="CS1201" t="s">
        <v>357</v>
      </c>
      <c r="CU1201" t="s">
        <v>214</v>
      </c>
      <c r="CV1201" t="s">
        <v>214</v>
      </c>
      <c r="CW1201" t="s">
        <v>214</v>
      </c>
      <c r="CY1201" t="s">
        <v>214</v>
      </c>
      <c r="CZ1201" t="s">
        <v>214</v>
      </c>
      <c r="DA1201" t="s">
        <v>214</v>
      </c>
      <c r="DB1201" t="s">
        <v>214</v>
      </c>
      <c r="DC1201" t="s">
        <v>214</v>
      </c>
      <c r="DD1201" t="s">
        <v>214</v>
      </c>
      <c r="DE1201" t="s">
        <v>214</v>
      </c>
      <c r="DF1201" t="s">
        <v>214</v>
      </c>
      <c r="DG1201" t="s">
        <v>214</v>
      </c>
      <c r="DH1201" t="s">
        <v>214</v>
      </c>
      <c r="DI1201" t="s">
        <v>214</v>
      </c>
      <c r="DJ1201" t="s">
        <v>214</v>
      </c>
      <c r="DK1201" t="s">
        <v>214</v>
      </c>
      <c r="DL1201" t="s">
        <v>214</v>
      </c>
      <c r="DM1201" t="s">
        <v>214</v>
      </c>
      <c r="DN1201" t="s">
        <v>2209</v>
      </c>
      <c r="DO1201" t="s">
        <v>2210</v>
      </c>
      <c r="DP1201" t="s">
        <v>214</v>
      </c>
      <c r="DQ1201" t="s">
        <v>214</v>
      </c>
      <c r="DR1201" t="s">
        <v>214</v>
      </c>
      <c r="DS1201" t="s">
        <v>214</v>
      </c>
      <c r="DT1201" s="4" t="s">
        <v>7722</v>
      </c>
      <c r="DU1201" s="4" t="s">
        <v>7722</v>
      </c>
      <c r="DV1201" s="4" t="s">
        <v>7722</v>
      </c>
      <c r="DW1201" s="4" t="s">
        <v>7722</v>
      </c>
      <c r="DX1201" s="4" t="s">
        <v>7722</v>
      </c>
      <c r="DY1201" t="s">
        <v>214</v>
      </c>
      <c r="DZ1201" t="s">
        <v>214</v>
      </c>
      <c r="EA1201" t="s">
        <v>214</v>
      </c>
      <c r="EB1201" t="s">
        <v>214</v>
      </c>
      <c r="EC1201" s="4" t="s">
        <v>7722</v>
      </c>
      <c r="ED1201" s="4" t="s">
        <v>7722</v>
      </c>
      <c r="EE1201" s="4" t="s">
        <v>7722</v>
      </c>
      <c r="EF1201" s="4" t="s">
        <v>7722</v>
      </c>
      <c r="EG1201" s="4" t="s">
        <v>7722</v>
      </c>
      <c r="EH1201" t="s">
        <v>214</v>
      </c>
      <c r="EI1201" t="s">
        <v>214</v>
      </c>
      <c r="EJ1201" t="s">
        <v>214</v>
      </c>
      <c r="EK1201" t="s">
        <v>214</v>
      </c>
      <c r="EL1201" s="4" t="s">
        <v>7722</v>
      </c>
      <c r="EM1201" s="4" t="s">
        <v>7722</v>
      </c>
      <c r="EN1201" s="4" t="s">
        <v>7722</v>
      </c>
      <c r="EO1201" s="4" t="s">
        <v>7722</v>
      </c>
      <c r="EP1201" s="4" t="s">
        <v>7722</v>
      </c>
      <c r="ER1201" t="s">
        <v>214</v>
      </c>
      <c r="ES1201" t="s">
        <v>214</v>
      </c>
      <c r="EV1201" t="s">
        <v>214</v>
      </c>
      <c r="EX1201" t="s">
        <v>214</v>
      </c>
      <c r="EY1201" t="s">
        <v>214</v>
      </c>
      <c r="EZ1201" t="s">
        <v>214</v>
      </c>
      <c r="FA1201" t="s">
        <v>214</v>
      </c>
      <c r="FB1201" t="s">
        <v>214</v>
      </c>
      <c r="FC1201" t="s">
        <v>214</v>
      </c>
      <c r="FD1201" t="s">
        <v>214</v>
      </c>
      <c r="FE1201" t="s">
        <v>214</v>
      </c>
      <c r="FF1201" t="s">
        <v>214</v>
      </c>
      <c r="FG1201" t="s">
        <v>214</v>
      </c>
      <c r="FH1201" t="s">
        <v>214</v>
      </c>
      <c r="FJ1201" t="s">
        <v>214</v>
      </c>
      <c r="FK1201" t="s">
        <v>214</v>
      </c>
      <c r="FM1201" t="s">
        <v>214</v>
      </c>
      <c r="FN1201" t="s">
        <v>214</v>
      </c>
      <c r="FP1201" t="s">
        <v>214</v>
      </c>
      <c r="FQ1201" t="s">
        <v>214</v>
      </c>
      <c r="FS1201" t="s">
        <v>214</v>
      </c>
      <c r="FT1201" t="s">
        <v>214</v>
      </c>
      <c r="FU1201" t="s">
        <v>214</v>
      </c>
      <c r="FV1201" t="s">
        <v>214</v>
      </c>
      <c r="FW1201" t="s">
        <v>214</v>
      </c>
      <c r="FX1201" t="s">
        <v>214</v>
      </c>
      <c r="FY1201" t="s">
        <v>214</v>
      </c>
      <c r="FZ1201" t="s">
        <v>214</v>
      </c>
      <c r="GA1201">
        <v>-1</v>
      </c>
      <c r="GB1201" t="s">
        <v>236</v>
      </c>
      <c r="GC1201">
        <v>-1</v>
      </c>
      <c r="GD1201" t="s">
        <v>236</v>
      </c>
      <c r="GE1201">
        <v>0</v>
      </c>
      <c r="GF1201" s="4" t="s">
        <v>7722</v>
      </c>
      <c r="GG1201" s="4" t="s">
        <v>7722</v>
      </c>
      <c r="GH1201" s="4" t="s">
        <v>7722</v>
      </c>
      <c r="GI1201" s="4" t="s">
        <v>7722</v>
      </c>
      <c r="GJ1201" s="4" t="s">
        <v>7722</v>
      </c>
      <c r="GK1201" s="3">
        <v>45990.714787766206</v>
      </c>
      <c r="GL1201" s="4" t="s">
        <v>7722</v>
      </c>
      <c r="GM1201" s="3">
        <v>45994.509334178241</v>
      </c>
      <c r="GN1201" t="s">
        <v>237</v>
      </c>
      <c r="GO1201" t="s">
        <v>214</v>
      </c>
      <c r="GP1201" t="s">
        <v>214</v>
      </c>
      <c r="GQ1201">
        <v>2</v>
      </c>
      <c r="GR1201" t="s">
        <v>210</v>
      </c>
      <c r="GS1201" t="s">
        <v>214</v>
      </c>
      <c r="GT1201" t="s">
        <v>214</v>
      </c>
      <c r="GU1201" t="s">
        <v>214</v>
      </c>
    </row>
    <row r="1202" spans="1:204" x14ac:dyDescent="0.25">
      <c r="A1202" t="s">
        <v>1533</v>
      </c>
      <c r="B1202">
        <v>29</v>
      </c>
      <c r="C1202" t="s">
        <v>205</v>
      </c>
      <c r="D1202">
        <v>2</v>
      </c>
      <c r="E1202" t="s">
        <v>206</v>
      </c>
      <c r="F1202">
        <v>38</v>
      </c>
      <c r="G1202" t="s">
        <v>1534</v>
      </c>
      <c r="H1202">
        <v>2</v>
      </c>
      <c r="I1202" t="s">
        <v>1535</v>
      </c>
      <c r="J1202">
        <v>2</v>
      </c>
      <c r="K1202" t="s">
        <v>209</v>
      </c>
      <c r="L1202">
        <v>25110973</v>
      </c>
      <c r="M1202" s="4" t="s">
        <v>7722</v>
      </c>
      <c r="N1202" s="4" t="s">
        <v>7722</v>
      </c>
      <c r="O1202" s="4" t="s">
        <v>7722</v>
      </c>
      <c r="P1202" s="4" t="s">
        <v>7722</v>
      </c>
      <c r="Q1202" s="5" t="s">
        <v>7722</v>
      </c>
      <c r="R1202">
        <v>2</v>
      </c>
      <c r="S1202" t="s">
        <v>210</v>
      </c>
      <c r="T1202">
        <v>142</v>
      </c>
      <c r="U1202" t="s">
        <v>211</v>
      </c>
      <c r="V1202">
        <v>29</v>
      </c>
      <c r="W1202" t="s">
        <v>205</v>
      </c>
      <c r="X1202">
        <v>31</v>
      </c>
      <c r="Y1202">
        <v>5</v>
      </c>
      <c r="Z1202" t="s">
        <v>212</v>
      </c>
      <c r="AA1202">
        <v>2</v>
      </c>
      <c r="AB1202" t="s">
        <v>239</v>
      </c>
      <c r="AC1202" t="s">
        <v>214</v>
      </c>
      <c r="AD1202" t="s">
        <v>214</v>
      </c>
      <c r="AE1202">
        <v>0</v>
      </c>
      <c r="AF1202" t="s">
        <v>1016</v>
      </c>
      <c r="AG1202" t="s">
        <v>214</v>
      </c>
      <c r="AH1202">
        <v>8</v>
      </c>
      <c r="AI1202" t="s">
        <v>216</v>
      </c>
      <c r="AJ1202" t="s">
        <v>214</v>
      </c>
      <c r="AK1202">
        <v>2</v>
      </c>
      <c r="AL1202" t="s">
        <v>210</v>
      </c>
      <c r="AM1202">
        <v>2</v>
      </c>
      <c r="AN1202" t="s">
        <v>210</v>
      </c>
      <c r="AO1202">
        <v>2</v>
      </c>
      <c r="AP1202" t="s">
        <v>210</v>
      </c>
      <c r="AQ1202">
        <v>142</v>
      </c>
      <c r="AR1202" t="s">
        <v>211</v>
      </c>
      <c r="AS1202">
        <v>29</v>
      </c>
      <c r="AT1202" t="s">
        <v>205</v>
      </c>
      <c r="AU1202">
        <v>5</v>
      </c>
      <c r="AV1202" t="s">
        <v>757</v>
      </c>
      <c r="AW1202">
        <v>1</v>
      </c>
      <c r="AX1202" s="4" t="s">
        <v>7722</v>
      </c>
      <c r="AY1202" t="s">
        <v>214</v>
      </c>
      <c r="AZ1202" s="4" t="s">
        <v>7722</v>
      </c>
      <c r="BA1202">
        <v>2</v>
      </c>
      <c r="BB1202" t="s">
        <v>210</v>
      </c>
      <c r="BC1202">
        <v>5</v>
      </c>
      <c r="BD1202" t="s">
        <v>241</v>
      </c>
      <c r="BE1202" s="4" t="s">
        <v>7722</v>
      </c>
      <c r="BF1202" s="4" t="s">
        <v>7722</v>
      </c>
      <c r="BG1202" t="s">
        <v>214</v>
      </c>
      <c r="BH1202">
        <v>5</v>
      </c>
      <c r="BI1202" t="s">
        <v>958</v>
      </c>
      <c r="BJ1202" s="4" t="s">
        <v>7722</v>
      </c>
      <c r="BK1202" s="4" t="s">
        <v>7722</v>
      </c>
      <c r="BL1202">
        <v>2</v>
      </c>
      <c r="BM1202" t="s">
        <v>210</v>
      </c>
      <c r="BN1202" t="s">
        <v>214</v>
      </c>
      <c r="BO1202" s="1">
        <v>45984</v>
      </c>
      <c r="BP1202" s="2">
        <v>0.52083333333333337</v>
      </c>
      <c r="BQ1202">
        <v>2</v>
      </c>
      <c r="BR1202" t="s">
        <v>220</v>
      </c>
      <c r="BS1202">
        <v>2</v>
      </c>
      <c r="BT1202" t="s">
        <v>221</v>
      </c>
      <c r="BU1202">
        <v>3</v>
      </c>
      <c r="BV1202" t="s">
        <v>222</v>
      </c>
      <c r="BW1202">
        <v>2</v>
      </c>
      <c r="BX1202" t="s">
        <v>210</v>
      </c>
      <c r="BY1202" t="s">
        <v>214</v>
      </c>
      <c r="BZ1202" s="1">
        <v>45984</v>
      </c>
      <c r="CA1202" s="2">
        <v>0.58333333333333337</v>
      </c>
      <c r="CB1202">
        <v>11</v>
      </c>
      <c r="CC1202" t="s">
        <v>919</v>
      </c>
      <c r="CD1202">
        <v>4</v>
      </c>
      <c r="CE1202" t="s">
        <v>224</v>
      </c>
      <c r="CF1202" t="s">
        <v>214</v>
      </c>
      <c r="CG1202">
        <v>-1</v>
      </c>
      <c r="CH1202" t="s">
        <v>214</v>
      </c>
      <c r="CI1202" t="s">
        <v>214</v>
      </c>
      <c r="CJ1202">
        <v>3</v>
      </c>
      <c r="CK1202" t="s">
        <v>255</v>
      </c>
      <c r="CL1202">
        <v>0</v>
      </c>
      <c r="CM1202" t="s">
        <v>810</v>
      </c>
      <c r="CN1202" t="s">
        <v>811</v>
      </c>
      <c r="CO1202" t="s">
        <v>812</v>
      </c>
      <c r="CQ1202" t="s">
        <v>214</v>
      </c>
      <c r="CR1202" t="s">
        <v>214</v>
      </c>
      <c r="CS1202" t="s">
        <v>214</v>
      </c>
      <c r="CU1202" t="s">
        <v>214</v>
      </c>
      <c r="CV1202" t="s">
        <v>214</v>
      </c>
      <c r="CW1202" t="s">
        <v>214</v>
      </c>
      <c r="CY1202" t="s">
        <v>214</v>
      </c>
      <c r="CZ1202" t="s">
        <v>214</v>
      </c>
      <c r="DA1202" t="s">
        <v>214</v>
      </c>
      <c r="DB1202" t="s">
        <v>214</v>
      </c>
      <c r="DC1202" t="s">
        <v>214</v>
      </c>
      <c r="DD1202" t="s">
        <v>214</v>
      </c>
      <c r="DE1202" t="s">
        <v>214</v>
      </c>
      <c r="DF1202" t="s">
        <v>214</v>
      </c>
      <c r="DG1202" t="s">
        <v>214</v>
      </c>
      <c r="DH1202" t="s">
        <v>214</v>
      </c>
      <c r="DI1202" t="s">
        <v>214</v>
      </c>
      <c r="DJ1202" t="s">
        <v>214</v>
      </c>
      <c r="DK1202" t="s">
        <v>214</v>
      </c>
      <c r="DL1202" t="s">
        <v>214</v>
      </c>
      <c r="DM1202" t="s">
        <v>214</v>
      </c>
      <c r="DN1202" t="s">
        <v>811</v>
      </c>
      <c r="DO1202" t="s">
        <v>812</v>
      </c>
      <c r="DP1202" t="s">
        <v>214</v>
      </c>
      <c r="DQ1202" t="s">
        <v>214</v>
      </c>
      <c r="DR1202" t="s">
        <v>214</v>
      </c>
      <c r="DS1202" t="s">
        <v>214</v>
      </c>
      <c r="DT1202" s="4" t="s">
        <v>7722</v>
      </c>
      <c r="DU1202" s="4" t="s">
        <v>7722</v>
      </c>
      <c r="DV1202" s="4" t="s">
        <v>7722</v>
      </c>
      <c r="DW1202" s="4" t="s">
        <v>7722</v>
      </c>
      <c r="DX1202" s="4" t="s">
        <v>7722</v>
      </c>
      <c r="DY1202" t="s">
        <v>214</v>
      </c>
      <c r="DZ1202" t="s">
        <v>214</v>
      </c>
      <c r="EA1202" t="s">
        <v>214</v>
      </c>
      <c r="EB1202" t="s">
        <v>214</v>
      </c>
      <c r="EC1202" s="4" t="s">
        <v>7722</v>
      </c>
      <c r="ED1202" s="4" t="s">
        <v>7722</v>
      </c>
      <c r="EE1202" s="4" t="s">
        <v>7722</v>
      </c>
      <c r="EF1202" s="4" t="s">
        <v>7722</v>
      </c>
      <c r="EG1202" s="4" t="s">
        <v>7722</v>
      </c>
      <c r="EH1202" t="s">
        <v>214</v>
      </c>
      <c r="EI1202" t="s">
        <v>214</v>
      </c>
      <c r="EJ1202" t="s">
        <v>214</v>
      </c>
      <c r="EK1202" t="s">
        <v>214</v>
      </c>
      <c r="EL1202" s="4" t="s">
        <v>7722</v>
      </c>
      <c r="EM1202" s="4" t="s">
        <v>7722</v>
      </c>
      <c r="EN1202" s="4" t="s">
        <v>7722</v>
      </c>
      <c r="EO1202" s="4" t="s">
        <v>7722</v>
      </c>
      <c r="EP1202" s="4" t="s">
        <v>7722</v>
      </c>
      <c r="ER1202" t="s">
        <v>214</v>
      </c>
      <c r="ES1202" t="s">
        <v>214</v>
      </c>
      <c r="EV1202" t="s">
        <v>214</v>
      </c>
      <c r="EX1202" t="s">
        <v>214</v>
      </c>
      <c r="EY1202" t="s">
        <v>214</v>
      </c>
      <c r="EZ1202" t="s">
        <v>214</v>
      </c>
      <c r="FA1202" t="s">
        <v>214</v>
      </c>
      <c r="FB1202" t="s">
        <v>214</v>
      </c>
      <c r="FC1202" t="s">
        <v>214</v>
      </c>
      <c r="FD1202" t="s">
        <v>214</v>
      </c>
      <c r="FE1202" t="s">
        <v>214</v>
      </c>
      <c r="FF1202" t="s">
        <v>214</v>
      </c>
      <c r="FG1202" t="s">
        <v>214</v>
      </c>
      <c r="FH1202" t="s">
        <v>214</v>
      </c>
      <c r="FJ1202" t="s">
        <v>214</v>
      </c>
      <c r="FK1202" t="s">
        <v>214</v>
      </c>
      <c r="FM1202" t="s">
        <v>214</v>
      </c>
      <c r="FN1202" t="s">
        <v>214</v>
      </c>
      <c r="FP1202" t="s">
        <v>214</v>
      </c>
      <c r="FQ1202" t="s">
        <v>214</v>
      </c>
      <c r="FS1202" t="s">
        <v>214</v>
      </c>
      <c r="FT1202" t="s">
        <v>214</v>
      </c>
      <c r="FU1202" t="s">
        <v>214</v>
      </c>
      <c r="FV1202" t="s">
        <v>214</v>
      </c>
      <c r="FW1202" t="s">
        <v>214</v>
      </c>
      <c r="FX1202" t="s">
        <v>214</v>
      </c>
      <c r="FY1202" t="s">
        <v>214</v>
      </c>
      <c r="FZ1202" t="s">
        <v>214</v>
      </c>
      <c r="GA1202">
        <v>-1</v>
      </c>
      <c r="GB1202" t="s">
        <v>236</v>
      </c>
      <c r="GC1202">
        <v>-1</v>
      </c>
      <c r="GD1202" t="s">
        <v>236</v>
      </c>
      <c r="GE1202">
        <v>0</v>
      </c>
      <c r="GF1202" s="4" t="s">
        <v>7722</v>
      </c>
      <c r="GG1202" s="4" t="s">
        <v>7722</v>
      </c>
      <c r="GH1202" s="4" t="s">
        <v>7722</v>
      </c>
      <c r="GI1202" s="4" t="s">
        <v>7722</v>
      </c>
      <c r="GJ1202" s="4" t="s">
        <v>7722</v>
      </c>
      <c r="GK1202" s="3">
        <v>45990.718545983793</v>
      </c>
      <c r="GL1202" s="4" t="s">
        <v>7722</v>
      </c>
      <c r="GM1202" s="3"/>
      <c r="GN1202" t="s">
        <v>237</v>
      </c>
      <c r="GO1202" t="s">
        <v>214</v>
      </c>
      <c r="GP1202" t="s">
        <v>214</v>
      </c>
      <c r="GQ1202">
        <v>2</v>
      </c>
      <c r="GR1202" t="s">
        <v>210</v>
      </c>
      <c r="GS1202" t="s">
        <v>214</v>
      </c>
      <c r="GT1202" t="s">
        <v>214</v>
      </c>
      <c r="GU1202" t="s">
        <v>214</v>
      </c>
    </row>
    <row r="1203" spans="1:204" x14ac:dyDescent="0.25">
      <c r="A1203" t="s">
        <v>1533</v>
      </c>
      <c r="B1203">
        <v>29</v>
      </c>
      <c r="C1203" t="s">
        <v>205</v>
      </c>
      <c r="D1203">
        <v>2</v>
      </c>
      <c r="E1203" t="s">
        <v>206</v>
      </c>
      <c r="F1203">
        <v>38</v>
      </c>
      <c r="G1203" t="s">
        <v>1534</v>
      </c>
      <c r="H1203">
        <v>2</v>
      </c>
      <c r="I1203" t="s">
        <v>1535</v>
      </c>
      <c r="J1203">
        <v>2</v>
      </c>
      <c r="K1203" t="s">
        <v>209</v>
      </c>
      <c r="L1203">
        <v>25110974</v>
      </c>
      <c r="M1203" s="4" t="s">
        <v>7722</v>
      </c>
      <c r="N1203" s="4" t="s">
        <v>7722</v>
      </c>
      <c r="O1203" s="4" t="s">
        <v>7722</v>
      </c>
      <c r="P1203" s="4" t="s">
        <v>7722</v>
      </c>
      <c r="Q1203" s="5" t="s">
        <v>7722</v>
      </c>
      <c r="R1203">
        <v>2</v>
      </c>
      <c r="S1203" t="s">
        <v>210</v>
      </c>
      <c r="T1203">
        <v>142</v>
      </c>
      <c r="U1203" t="s">
        <v>211</v>
      </c>
      <c r="V1203">
        <v>13</v>
      </c>
      <c r="W1203" t="s">
        <v>957</v>
      </c>
      <c r="X1203">
        <v>17</v>
      </c>
      <c r="Y1203">
        <v>5</v>
      </c>
      <c r="Z1203" t="s">
        <v>212</v>
      </c>
      <c r="AA1203">
        <v>2</v>
      </c>
      <c r="AB1203" t="s">
        <v>239</v>
      </c>
      <c r="AC1203" t="s">
        <v>214</v>
      </c>
      <c r="AD1203" t="s">
        <v>214</v>
      </c>
      <c r="AE1203">
        <v>0</v>
      </c>
      <c r="AF1203" t="s">
        <v>1016</v>
      </c>
      <c r="AG1203" t="s">
        <v>214</v>
      </c>
      <c r="AH1203">
        <v>8</v>
      </c>
      <c r="AI1203" t="s">
        <v>216</v>
      </c>
      <c r="AJ1203" t="s">
        <v>214</v>
      </c>
      <c r="AK1203">
        <v>2</v>
      </c>
      <c r="AL1203" t="s">
        <v>210</v>
      </c>
      <c r="AM1203">
        <v>2</v>
      </c>
      <c r="AN1203" t="s">
        <v>210</v>
      </c>
      <c r="AO1203">
        <v>2</v>
      </c>
      <c r="AP1203" t="s">
        <v>210</v>
      </c>
      <c r="AQ1203">
        <v>142</v>
      </c>
      <c r="AR1203" t="s">
        <v>211</v>
      </c>
      <c r="AS1203">
        <v>29</v>
      </c>
      <c r="AT1203" t="s">
        <v>205</v>
      </c>
      <c r="AU1203">
        <v>34</v>
      </c>
      <c r="AV1203" t="s">
        <v>1791</v>
      </c>
      <c r="AW1203">
        <v>1</v>
      </c>
      <c r="AX1203" s="4" t="s">
        <v>7722</v>
      </c>
      <c r="AY1203" t="s">
        <v>214</v>
      </c>
      <c r="AZ1203" s="4" t="s">
        <v>7722</v>
      </c>
      <c r="BA1203">
        <v>2</v>
      </c>
      <c r="BB1203" t="s">
        <v>210</v>
      </c>
      <c r="BC1203">
        <v>5</v>
      </c>
      <c r="BD1203" t="s">
        <v>241</v>
      </c>
      <c r="BE1203" s="4" t="s">
        <v>7722</v>
      </c>
      <c r="BF1203" s="4" t="s">
        <v>7722</v>
      </c>
      <c r="BG1203" t="s">
        <v>214</v>
      </c>
      <c r="BH1203">
        <v>5</v>
      </c>
      <c r="BI1203" t="s">
        <v>958</v>
      </c>
      <c r="BJ1203" s="4" t="s">
        <v>7722</v>
      </c>
      <c r="BK1203" s="4" t="s">
        <v>7722</v>
      </c>
      <c r="BL1203">
        <v>2</v>
      </c>
      <c r="BM1203" t="s">
        <v>210</v>
      </c>
      <c r="BN1203" t="s">
        <v>214</v>
      </c>
      <c r="BO1203" s="1">
        <v>45984</v>
      </c>
      <c r="BP1203" s="2">
        <v>0.60416666666666663</v>
      </c>
      <c r="BQ1203">
        <v>2</v>
      </c>
      <c r="BR1203" t="s">
        <v>220</v>
      </c>
      <c r="BS1203">
        <v>2</v>
      </c>
      <c r="BT1203" t="s">
        <v>221</v>
      </c>
      <c r="BU1203">
        <v>3</v>
      </c>
      <c r="BV1203" t="s">
        <v>222</v>
      </c>
      <c r="BW1203">
        <v>2</v>
      </c>
      <c r="BX1203" t="s">
        <v>210</v>
      </c>
      <c r="BY1203" t="s">
        <v>214</v>
      </c>
      <c r="BZ1203" s="1">
        <v>45984</v>
      </c>
      <c r="CA1203" s="2">
        <v>0.66666666666666663</v>
      </c>
      <c r="CB1203">
        <v>11</v>
      </c>
      <c r="CC1203" t="s">
        <v>919</v>
      </c>
      <c r="CD1203">
        <v>4</v>
      </c>
      <c r="CE1203" t="s">
        <v>224</v>
      </c>
      <c r="CF1203" t="s">
        <v>214</v>
      </c>
      <c r="CG1203">
        <v>-1</v>
      </c>
      <c r="CH1203" t="s">
        <v>214</v>
      </c>
      <c r="CI1203" t="s">
        <v>214</v>
      </c>
      <c r="CJ1203">
        <v>3</v>
      </c>
      <c r="CK1203" t="s">
        <v>255</v>
      </c>
      <c r="CL1203">
        <v>0</v>
      </c>
      <c r="CM1203" t="s">
        <v>1737</v>
      </c>
      <c r="CN1203" t="s">
        <v>1354</v>
      </c>
      <c r="CO1203" t="s">
        <v>1355</v>
      </c>
      <c r="CQ1203" t="s">
        <v>214</v>
      </c>
      <c r="CR1203" t="s">
        <v>214</v>
      </c>
      <c r="CS1203" t="s">
        <v>214</v>
      </c>
      <c r="CU1203" t="s">
        <v>214</v>
      </c>
      <c r="CV1203" t="s">
        <v>214</v>
      </c>
      <c r="CW1203" t="s">
        <v>214</v>
      </c>
      <c r="CY1203" t="s">
        <v>214</v>
      </c>
      <c r="CZ1203" t="s">
        <v>214</v>
      </c>
      <c r="DA1203" t="s">
        <v>214</v>
      </c>
      <c r="DB1203" t="s">
        <v>214</v>
      </c>
      <c r="DC1203" t="s">
        <v>214</v>
      </c>
      <c r="DD1203" t="s">
        <v>214</v>
      </c>
      <c r="DE1203" t="s">
        <v>214</v>
      </c>
      <c r="DF1203" t="s">
        <v>214</v>
      </c>
      <c r="DG1203" t="s">
        <v>214</v>
      </c>
      <c r="DH1203" t="s">
        <v>214</v>
      </c>
      <c r="DI1203" t="s">
        <v>214</v>
      </c>
      <c r="DJ1203" t="s">
        <v>214</v>
      </c>
      <c r="DK1203" t="s">
        <v>214</v>
      </c>
      <c r="DL1203" t="s">
        <v>214</v>
      </c>
      <c r="DM1203" t="s">
        <v>214</v>
      </c>
      <c r="DN1203" t="s">
        <v>1354</v>
      </c>
      <c r="DO1203" t="s">
        <v>1355</v>
      </c>
      <c r="DP1203" t="s">
        <v>214</v>
      </c>
      <c r="DQ1203" t="s">
        <v>214</v>
      </c>
      <c r="DR1203" t="s">
        <v>214</v>
      </c>
      <c r="DS1203" t="s">
        <v>214</v>
      </c>
      <c r="DT1203" s="4" t="s">
        <v>7722</v>
      </c>
      <c r="DU1203" s="4" t="s">
        <v>7722</v>
      </c>
      <c r="DV1203" s="4" t="s">
        <v>7722</v>
      </c>
      <c r="DW1203" s="4" t="s">
        <v>7722</v>
      </c>
      <c r="DX1203" s="4" t="s">
        <v>7722</v>
      </c>
      <c r="DY1203" t="s">
        <v>214</v>
      </c>
      <c r="DZ1203" t="s">
        <v>214</v>
      </c>
      <c r="EA1203" t="s">
        <v>214</v>
      </c>
      <c r="EB1203" t="s">
        <v>214</v>
      </c>
      <c r="EC1203" s="4" t="s">
        <v>7722</v>
      </c>
      <c r="ED1203" s="4" t="s">
        <v>7722</v>
      </c>
      <c r="EE1203" s="4" t="s">
        <v>7722</v>
      </c>
      <c r="EF1203" s="4" t="s">
        <v>7722</v>
      </c>
      <c r="EG1203" s="4" t="s">
        <v>7722</v>
      </c>
      <c r="EH1203" t="s">
        <v>214</v>
      </c>
      <c r="EI1203" t="s">
        <v>214</v>
      </c>
      <c r="EJ1203" t="s">
        <v>214</v>
      </c>
      <c r="EK1203" t="s">
        <v>214</v>
      </c>
      <c r="EL1203" s="4" t="s">
        <v>7722</v>
      </c>
      <c r="EM1203" s="4" t="s">
        <v>7722</v>
      </c>
      <c r="EN1203" s="4" t="s">
        <v>7722</v>
      </c>
      <c r="EO1203" s="4" t="s">
        <v>7722</v>
      </c>
      <c r="EP1203" s="4" t="s">
        <v>7722</v>
      </c>
      <c r="ER1203" t="s">
        <v>214</v>
      </c>
      <c r="ES1203" t="s">
        <v>214</v>
      </c>
      <c r="EV1203" t="s">
        <v>214</v>
      </c>
      <c r="EX1203" t="s">
        <v>214</v>
      </c>
      <c r="EY1203" t="s">
        <v>214</v>
      </c>
      <c r="EZ1203" t="s">
        <v>214</v>
      </c>
      <c r="FA1203" t="s">
        <v>214</v>
      </c>
      <c r="FB1203" t="s">
        <v>214</v>
      </c>
      <c r="FC1203" t="s">
        <v>214</v>
      </c>
      <c r="FD1203" t="s">
        <v>214</v>
      </c>
      <c r="FE1203" t="s">
        <v>214</v>
      </c>
      <c r="FF1203" t="s">
        <v>214</v>
      </c>
      <c r="FG1203" t="s">
        <v>214</v>
      </c>
      <c r="FH1203" t="s">
        <v>214</v>
      </c>
      <c r="FJ1203" t="s">
        <v>214</v>
      </c>
      <c r="FK1203" t="s">
        <v>214</v>
      </c>
      <c r="FM1203" t="s">
        <v>214</v>
      </c>
      <c r="FN1203" t="s">
        <v>214</v>
      </c>
      <c r="FP1203" t="s">
        <v>214</v>
      </c>
      <c r="FQ1203" t="s">
        <v>214</v>
      </c>
      <c r="FS1203" t="s">
        <v>214</v>
      </c>
      <c r="FT1203" t="s">
        <v>214</v>
      </c>
      <c r="FU1203" t="s">
        <v>214</v>
      </c>
      <c r="FV1203" t="s">
        <v>214</v>
      </c>
      <c r="FW1203" t="s">
        <v>214</v>
      </c>
      <c r="FX1203" t="s">
        <v>214</v>
      </c>
      <c r="FY1203" t="s">
        <v>214</v>
      </c>
      <c r="FZ1203" t="s">
        <v>214</v>
      </c>
      <c r="GA1203">
        <v>-1</v>
      </c>
      <c r="GB1203" t="s">
        <v>236</v>
      </c>
      <c r="GC1203">
        <v>-1</v>
      </c>
      <c r="GD1203" t="s">
        <v>236</v>
      </c>
      <c r="GE1203">
        <v>0</v>
      </c>
      <c r="GF1203" s="4" t="s">
        <v>7722</v>
      </c>
      <c r="GG1203" s="4" t="s">
        <v>7722</v>
      </c>
      <c r="GH1203" s="4" t="s">
        <v>7722</v>
      </c>
      <c r="GI1203" s="4" t="s">
        <v>7722</v>
      </c>
      <c r="GJ1203" s="4" t="s">
        <v>7722</v>
      </c>
      <c r="GK1203" s="3">
        <v>45990.720920173611</v>
      </c>
      <c r="GL1203" s="4" t="s">
        <v>7722</v>
      </c>
      <c r="GM1203" s="3"/>
      <c r="GN1203" t="s">
        <v>237</v>
      </c>
      <c r="GO1203" t="s">
        <v>214</v>
      </c>
      <c r="GP1203" t="s">
        <v>214</v>
      </c>
      <c r="GQ1203">
        <v>2</v>
      </c>
      <c r="GR1203" t="s">
        <v>210</v>
      </c>
      <c r="GS1203" t="s">
        <v>214</v>
      </c>
      <c r="GT1203" t="s">
        <v>214</v>
      </c>
      <c r="GU1203" t="s">
        <v>214</v>
      </c>
    </row>
    <row r="1204" spans="1:204" x14ac:dyDescent="0.25">
      <c r="A1204" t="s">
        <v>1533</v>
      </c>
      <c r="B1204">
        <v>29</v>
      </c>
      <c r="C1204" t="s">
        <v>205</v>
      </c>
      <c r="D1204">
        <v>2</v>
      </c>
      <c r="E1204" t="s">
        <v>206</v>
      </c>
      <c r="F1204">
        <v>38</v>
      </c>
      <c r="G1204" t="s">
        <v>1534</v>
      </c>
      <c r="H1204">
        <v>2</v>
      </c>
      <c r="I1204" t="s">
        <v>1535</v>
      </c>
      <c r="J1204">
        <v>2</v>
      </c>
      <c r="K1204" t="s">
        <v>209</v>
      </c>
      <c r="L1204">
        <v>25110975</v>
      </c>
      <c r="M1204" s="4" t="s">
        <v>7722</v>
      </c>
      <c r="N1204" s="4" t="s">
        <v>7722</v>
      </c>
      <c r="O1204" s="4" t="s">
        <v>7722</v>
      </c>
      <c r="P1204" s="4" t="s">
        <v>7722</v>
      </c>
      <c r="Q1204" s="5" t="s">
        <v>7722</v>
      </c>
      <c r="R1204">
        <v>2</v>
      </c>
      <c r="S1204" t="s">
        <v>210</v>
      </c>
      <c r="T1204">
        <v>142</v>
      </c>
      <c r="U1204" t="s">
        <v>211</v>
      </c>
      <c r="V1204">
        <v>29</v>
      </c>
      <c r="W1204" t="s">
        <v>205</v>
      </c>
      <c r="X1204">
        <v>28</v>
      </c>
      <c r="Y1204">
        <v>5</v>
      </c>
      <c r="Z1204" t="s">
        <v>212</v>
      </c>
      <c r="AA1204">
        <v>2</v>
      </c>
      <c r="AB1204" t="s">
        <v>239</v>
      </c>
      <c r="AC1204" t="s">
        <v>214</v>
      </c>
      <c r="AD1204" t="s">
        <v>214</v>
      </c>
      <c r="AE1204">
        <v>0</v>
      </c>
      <c r="AF1204" t="s">
        <v>1016</v>
      </c>
      <c r="AG1204" t="s">
        <v>214</v>
      </c>
      <c r="AH1204">
        <v>8</v>
      </c>
      <c r="AI1204" t="s">
        <v>216</v>
      </c>
      <c r="AJ1204" t="s">
        <v>214</v>
      </c>
      <c r="AK1204">
        <v>2</v>
      </c>
      <c r="AL1204" t="s">
        <v>210</v>
      </c>
      <c r="AM1204">
        <v>2</v>
      </c>
      <c r="AN1204" t="s">
        <v>210</v>
      </c>
      <c r="AO1204">
        <v>2</v>
      </c>
      <c r="AP1204" t="s">
        <v>210</v>
      </c>
      <c r="AQ1204">
        <v>142</v>
      </c>
      <c r="AR1204" t="s">
        <v>211</v>
      </c>
      <c r="AS1204">
        <v>29</v>
      </c>
      <c r="AT1204" t="s">
        <v>205</v>
      </c>
      <c r="AU1204">
        <v>5</v>
      </c>
      <c r="AV1204" t="s">
        <v>757</v>
      </c>
      <c r="AW1204">
        <v>1</v>
      </c>
      <c r="AX1204" s="4" t="s">
        <v>7722</v>
      </c>
      <c r="AY1204" t="s">
        <v>214</v>
      </c>
      <c r="AZ1204" s="4" t="s">
        <v>7722</v>
      </c>
      <c r="BA1204">
        <v>2</v>
      </c>
      <c r="BB1204" t="s">
        <v>210</v>
      </c>
      <c r="BC1204">
        <v>5</v>
      </c>
      <c r="BD1204" t="s">
        <v>241</v>
      </c>
      <c r="BE1204" s="4" t="s">
        <v>7722</v>
      </c>
      <c r="BF1204" s="4" t="s">
        <v>7722</v>
      </c>
      <c r="BG1204" t="s">
        <v>214</v>
      </c>
      <c r="BH1204">
        <v>5</v>
      </c>
      <c r="BI1204" t="s">
        <v>958</v>
      </c>
      <c r="BJ1204" s="4" t="s">
        <v>7722</v>
      </c>
      <c r="BK1204" s="4" t="s">
        <v>7722</v>
      </c>
      <c r="BL1204">
        <v>2</v>
      </c>
      <c r="BM1204" t="s">
        <v>210</v>
      </c>
      <c r="BN1204" t="s">
        <v>214</v>
      </c>
      <c r="BO1204" s="1">
        <v>45984</v>
      </c>
      <c r="BP1204" s="2">
        <v>0.66666666666666663</v>
      </c>
      <c r="BQ1204">
        <v>2</v>
      </c>
      <c r="BR1204" t="s">
        <v>220</v>
      </c>
      <c r="BS1204">
        <v>1</v>
      </c>
      <c r="BT1204" t="s">
        <v>267</v>
      </c>
      <c r="BU1204">
        <v>3</v>
      </c>
      <c r="BV1204" t="s">
        <v>222</v>
      </c>
      <c r="BW1204">
        <v>2</v>
      </c>
      <c r="BX1204" t="s">
        <v>210</v>
      </c>
      <c r="BY1204" t="s">
        <v>214</v>
      </c>
      <c r="BZ1204" s="1">
        <v>45984</v>
      </c>
      <c r="CA1204" s="2">
        <v>0.73124999999999996</v>
      </c>
      <c r="CB1204">
        <v>11</v>
      </c>
      <c r="CC1204" t="s">
        <v>1716</v>
      </c>
      <c r="CD1204">
        <v>4</v>
      </c>
      <c r="CE1204" t="s">
        <v>224</v>
      </c>
      <c r="CF1204" t="s">
        <v>214</v>
      </c>
      <c r="CG1204">
        <v>-1</v>
      </c>
      <c r="CH1204" t="s">
        <v>214</v>
      </c>
      <c r="CI1204" t="s">
        <v>214</v>
      </c>
      <c r="CJ1204">
        <v>3</v>
      </c>
      <c r="CK1204" t="s">
        <v>255</v>
      </c>
      <c r="CL1204">
        <v>0</v>
      </c>
      <c r="CM1204" t="s">
        <v>1921</v>
      </c>
      <c r="CN1204" t="s">
        <v>1415</v>
      </c>
      <c r="CO1204" t="s">
        <v>1416</v>
      </c>
      <c r="CQ1204" t="s">
        <v>214</v>
      </c>
      <c r="CR1204" t="s">
        <v>214</v>
      </c>
      <c r="CS1204" t="s">
        <v>214</v>
      </c>
      <c r="CU1204" t="s">
        <v>214</v>
      </c>
      <c r="CV1204" t="s">
        <v>214</v>
      </c>
      <c r="CW1204" t="s">
        <v>214</v>
      </c>
      <c r="CY1204" t="s">
        <v>214</v>
      </c>
      <c r="CZ1204" t="s">
        <v>214</v>
      </c>
      <c r="DA1204" t="s">
        <v>214</v>
      </c>
      <c r="DB1204" t="s">
        <v>214</v>
      </c>
      <c r="DC1204" t="s">
        <v>214</v>
      </c>
      <c r="DD1204" t="s">
        <v>214</v>
      </c>
      <c r="DE1204" t="s">
        <v>214</v>
      </c>
      <c r="DF1204" t="s">
        <v>214</v>
      </c>
      <c r="DG1204" t="s">
        <v>214</v>
      </c>
      <c r="DH1204" t="s">
        <v>214</v>
      </c>
      <c r="DI1204" t="s">
        <v>214</v>
      </c>
      <c r="DJ1204" t="s">
        <v>214</v>
      </c>
      <c r="DK1204" t="s">
        <v>214</v>
      </c>
      <c r="DL1204" t="s">
        <v>214</v>
      </c>
      <c r="DM1204" t="s">
        <v>214</v>
      </c>
      <c r="DN1204" t="s">
        <v>1415</v>
      </c>
      <c r="DO1204" t="s">
        <v>1416</v>
      </c>
      <c r="DP1204" t="s">
        <v>214</v>
      </c>
      <c r="DQ1204" t="s">
        <v>214</v>
      </c>
      <c r="DR1204" t="s">
        <v>214</v>
      </c>
      <c r="DS1204" t="s">
        <v>214</v>
      </c>
      <c r="DT1204" s="4" t="s">
        <v>7722</v>
      </c>
      <c r="DU1204" s="4" t="s">
        <v>7722</v>
      </c>
      <c r="DV1204" s="4" t="s">
        <v>7722</v>
      </c>
      <c r="DW1204" s="4" t="s">
        <v>7722</v>
      </c>
      <c r="DX1204" s="4" t="s">
        <v>7722</v>
      </c>
      <c r="DY1204" t="s">
        <v>214</v>
      </c>
      <c r="DZ1204" t="s">
        <v>214</v>
      </c>
      <c r="EA1204" t="s">
        <v>214</v>
      </c>
      <c r="EB1204" t="s">
        <v>214</v>
      </c>
      <c r="EC1204" s="4" t="s">
        <v>7722</v>
      </c>
      <c r="ED1204" s="4" t="s">
        <v>7722</v>
      </c>
      <c r="EE1204" s="4" t="s">
        <v>7722</v>
      </c>
      <c r="EF1204" s="4" t="s">
        <v>7722</v>
      </c>
      <c r="EG1204" s="4" t="s">
        <v>7722</v>
      </c>
      <c r="EH1204" t="s">
        <v>214</v>
      </c>
      <c r="EI1204" t="s">
        <v>214</v>
      </c>
      <c r="EJ1204" t="s">
        <v>214</v>
      </c>
      <c r="EK1204" t="s">
        <v>214</v>
      </c>
      <c r="EL1204" s="4" t="s">
        <v>7722</v>
      </c>
      <c r="EM1204" s="4" t="s">
        <v>7722</v>
      </c>
      <c r="EN1204" s="4" t="s">
        <v>7722</v>
      </c>
      <c r="EO1204" s="4" t="s">
        <v>7722</v>
      </c>
      <c r="EP1204" s="4" t="s">
        <v>7722</v>
      </c>
      <c r="ER1204" t="s">
        <v>214</v>
      </c>
      <c r="ES1204" t="s">
        <v>214</v>
      </c>
      <c r="EV1204" t="s">
        <v>214</v>
      </c>
      <c r="EX1204" t="s">
        <v>214</v>
      </c>
      <c r="EY1204" t="s">
        <v>214</v>
      </c>
      <c r="EZ1204" t="s">
        <v>214</v>
      </c>
      <c r="FA1204" t="s">
        <v>214</v>
      </c>
      <c r="FB1204" t="s">
        <v>214</v>
      </c>
      <c r="FC1204" t="s">
        <v>214</v>
      </c>
      <c r="FD1204" t="s">
        <v>214</v>
      </c>
      <c r="FE1204" t="s">
        <v>214</v>
      </c>
      <c r="FF1204" t="s">
        <v>214</v>
      </c>
      <c r="FG1204" t="s">
        <v>214</v>
      </c>
      <c r="FH1204" t="s">
        <v>214</v>
      </c>
      <c r="FJ1204" t="s">
        <v>214</v>
      </c>
      <c r="FK1204" t="s">
        <v>214</v>
      </c>
      <c r="FM1204" t="s">
        <v>214</v>
      </c>
      <c r="FN1204" t="s">
        <v>214</v>
      </c>
      <c r="FP1204" t="s">
        <v>214</v>
      </c>
      <c r="FQ1204" t="s">
        <v>214</v>
      </c>
      <c r="FS1204" t="s">
        <v>214</v>
      </c>
      <c r="FT1204" t="s">
        <v>214</v>
      </c>
      <c r="FU1204" t="s">
        <v>214</v>
      </c>
      <c r="FV1204" t="s">
        <v>214</v>
      </c>
      <c r="FW1204" t="s">
        <v>214</v>
      </c>
      <c r="FX1204" t="s">
        <v>214</v>
      </c>
      <c r="FY1204" t="s">
        <v>214</v>
      </c>
      <c r="FZ1204" t="s">
        <v>214</v>
      </c>
      <c r="GA1204">
        <v>-1</v>
      </c>
      <c r="GB1204" t="s">
        <v>236</v>
      </c>
      <c r="GC1204">
        <v>-1</v>
      </c>
      <c r="GD1204" t="s">
        <v>236</v>
      </c>
      <c r="GE1204">
        <v>0</v>
      </c>
      <c r="GF1204" s="4" t="s">
        <v>7722</v>
      </c>
      <c r="GG1204" s="4" t="s">
        <v>7722</v>
      </c>
      <c r="GH1204" s="4" t="s">
        <v>7722</v>
      </c>
      <c r="GI1204" s="4" t="s">
        <v>7722</v>
      </c>
      <c r="GJ1204" s="4" t="s">
        <v>7722</v>
      </c>
      <c r="GK1204" s="3">
        <v>45990.723821203705</v>
      </c>
      <c r="GL1204" s="4" t="s">
        <v>7722</v>
      </c>
      <c r="GM1204" s="3">
        <v>45992.502742928242</v>
      </c>
      <c r="GN1204" t="s">
        <v>237</v>
      </c>
      <c r="GO1204" t="s">
        <v>214</v>
      </c>
      <c r="GP1204" t="s">
        <v>214</v>
      </c>
      <c r="GQ1204">
        <v>2</v>
      </c>
      <c r="GR1204" t="s">
        <v>210</v>
      </c>
      <c r="GS1204" t="s">
        <v>1666</v>
      </c>
      <c r="GT1204" t="s">
        <v>275</v>
      </c>
      <c r="GU1204" t="s">
        <v>276</v>
      </c>
      <c r="GV1204">
        <v>25110206</v>
      </c>
    </row>
    <row r="1205" spans="1:204" x14ac:dyDescent="0.25">
      <c r="A1205" t="s">
        <v>1533</v>
      </c>
      <c r="B1205">
        <v>29</v>
      </c>
      <c r="C1205" t="s">
        <v>205</v>
      </c>
      <c r="D1205">
        <v>2</v>
      </c>
      <c r="E1205" t="s">
        <v>206</v>
      </c>
      <c r="F1205">
        <v>38</v>
      </c>
      <c r="G1205" t="s">
        <v>1534</v>
      </c>
      <c r="H1205">
        <v>2</v>
      </c>
      <c r="I1205" t="s">
        <v>1535</v>
      </c>
      <c r="J1205">
        <v>2</v>
      </c>
      <c r="K1205" t="s">
        <v>209</v>
      </c>
      <c r="L1205">
        <v>25110976</v>
      </c>
      <c r="M1205" s="4" t="s">
        <v>7722</v>
      </c>
      <c r="N1205" s="4" t="s">
        <v>7722</v>
      </c>
      <c r="O1205" s="4" t="s">
        <v>7722</v>
      </c>
      <c r="P1205" s="4" t="s">
        <v>7722</v>
      </c>
      <c r="Q1205" s="5" t="s">
        <v>7722</v>
      </c>
      <c r="R1205">
        <v>2</v>
      </c>
      <c r="S1205" t="s">
        <v>210</v>
      </c>
      <c r="T1205">
        <v>142</v>
      </c>
      <c r="U1205" t="s">
        <v>211</v>
      </c>
      <c r="V1205">
        <v>29</v>
      </c>
      <c r="W1205" t="s">
        <v>205</v>
      </c>
      <c r="X1205">
        <v>30</v>
      </c>
      <c r="Y1205">
        <v>5</v>
      </c>
      <c r="Z1205" t="s">
        <v>212</v>
      </c>
      <c r="AA1205">
        <v>2</v>
      </c>
      <c r="AB1205" t="s">
        <v>239</v>
      </c>
      <c r="AC1205" t="s">
        <v>214</v>
      </c>
      <c r="AD1205" t="s">
        <v>214</v>
      </c>
      <c r="AE1205">
        <v>0</v>
      </c>
      <c r="AF1205" t="s">
        <v>1016</v>
      </c>
      <c r="AG1205" t="s">
        <v>214</v>
      </c>
      <c r="AH1205">
        <v>8</v>
      </c>
      <c r="AI1205" t="s">
        <v>216</v>
      </c>
      <c r="AJ1205" t="s">
        <v>214</v>
      </c>
      <c r="AK1205">
        <v>2</v>
      </c>
      <c r="AL1205" t="s">
        <v>210</v>
      </c>
      <c r="AM1205">
        <v>2</v>
      </c>
      <c r="AN1205" t="s">
        <v>210</v>
      </c>
      <c r="AO1205">
        <v>2</v>
      </c>
      <c r="AP1205" t="s">
        <v>210</v>
      </c>
      <c r="AQ1205">
        <v>142</v>
      </c>
      <c r="AR1205" t="s">
        <v>211</v>
      </c>
      <c r="AS1205">
        <v>29</v>
      </c>
      <c r="AT1205" t="s">
        <v>205</v>
      </c>
      <c r="AU1205">
        <v>39</v>
      </c>
      <c r="AV1205" t="s">
        <v>1542</v>
      </c>
      <c r="AW1205">
        <v>1</v>
      </c>
      <c r="AX1205" s="4" t="s">
        <v>7722</v>
      </c>
      <c r="AY1205" t="s">
        <v>214</v>
      </c>
      <c r="AZ1205" s="4" t="s">
        <v>7722</v>
      </c>
      <c r="BA1205">
        <v>2</v>
      </c>
      <c r="BB1205" t="s">
        <v>210</v>
      </c>
      <c r="BC1205">
        <v>5</v>
      </c>
      <c r="BD1205" t="s">
        <v>241</v>
      </c>
      <c r="BE1205" s="4" t="s">
        <v>7722</v>
      </c>
      <c r="BF1205" s="4" t="s">
        <v>7722</v>
      </c>
      <c r="BG1205" t="s">
        <v>214</v>
      </c>
      <c r="BH1205">
        <v>5</v>
      </c>
      <c r="BI1205" t="s">
        <v>958</v>
      </c>
      <c r="BJ1205" s="4" t="s">
        <v>7722</v>
      </c>
      <c r="BK1205" s="4" t="s">
        <v>7722</v>
      </c>
      <c r="BL1205">
        <v>2</v>
      </c>
      <c r="BM1205" t="s">
        <v>210</v>
      </c>
      <c r="BN1205" t="s">
        <v>214</v>
      </c>
      <c r="BO1205" s="1">
        <v>45984</v>
      </c>
      <c r="BP1205" s="2">
        <v>0.59027777777777779</v>
      </c>
      <c r="BQ1205">
        <v>2</v>
      </c>
      <c r="BR1205" t="s">
        <v>220</v>
      </c>
      <c r="BS1205">
        <v>1</v>
      </c>
      <c r="BT1205" t="s">
        <v>267</v>
      </c>
      <c r="BU1205">
        <v>3</v>
      </c>
      <c r="BV1205" t="s">
        <v>222</v>
      </c>
      <c r="BW1205">
        <v>2</v>
      </c>
      <c r="BX1205" t="s">
        <v>210</v>
      </c>
      <c r="BY1205" t="s">
        <v>214</v>
      </c>
      <c r="BZ1205" s="1">
        <v>45984</v>
      </c>
      <c r="CA1205" s="2">
        <v>0.64097222222222228</v>
      </c>
      <c r="CB1205">
        <v>11</v>
      </c>
      <c r="CC1205" t="s">
        <v>540</v>
      </c>
      <c r="CD1205">
        <v>4</v>
      </c>
      <c r="CE1205" t="s">
        <v>224</v>
      </c>
      <c r="CF1205" t="s">
        <v>214</v>
      </c>
      <c r="CG1205">
        <v>-1</v>
      </c>
      <c r="CH1205" t="s">
        <v>214</v>
      </c>
      <c r="CI1205" t="s">
        <v>214</v>
      </c>
      <c r="CJ1205">
        <v>3</v>
      </c>
      <c r="CK1205" t="s">
        <v>255</v>
      </c>
      <c r="CL1205">
        <v>0</v>
      </c>
      <c r="CM1205" t="s">
        <v>1712</v>
      </c>
      <c r="CN1205" t="s">
        <v>648</v>
      </c>
      <c r="CO1205" t="s">
        <v>649</v>
      </c>
      <c r="CP1205">
        <v>1</v>
      </c>
      <c r="CQ1205" t="s">
        <v>2507</v>
      </c>
      <c r="CR1205" t="s">
        <v>2508</v>
      </c>
      <c r="CS1205" t="s">
        <v>2509</v>
      </c>
      <c r="CU1205" t="s">
        <v>214</v>
      </c>
      <c r="CV1205" t="s">
        <v>214</v>
      </c>
      <c r="CW1205" t="s">
        <v>214</v>
      </c>
      <c r="CY1205" t="s">
        <v>214</v>
      </c>
      <c r="CZ1205" t="s">
        <v>214</v>
      </c>
      <c r="DA1205" t="s">
        <v>214</v>
      </c>
      <c r="DB1205" t="s">
        <v>214</v>
      </c>
      <c r="DC1205" t="s">
        <v>214</v>
      </c>
      <c r="DD1205" t="s">
        <v>214</v>
      </c>
      <c r="DE1205" t="s">
        <v>214</v>
      </c>
      <c r="DF1205" t="s">
        <v>214</v>
      </c>
      <c r="DG1205" t="s">
        <v>214</v>
      </c>
      <c r="DH1205" t="s">
        <v>214</v>
      </c>
      <c r="DI1205" t="s">
        <v>214</v>
      </c>
      <c r="DJ1205" t="s">
        <v>214</v>
      </c>
      <c r="DK1205" t="s">
        <v>214</v>
      </c>
      <c r="DL1205" t="s">
        <v>214</v>
      </c>
      <c r="DM1205" t="s">
        <v>214</v>
      </c>
      <c r="DN1205" t="s">
        <v>2508</v>
      </c>
      <c r="DO1205" t="s">
        <v>2509</v>
      </c>
      <c r="DP1205" t="s">
        <v>214</v>
      </c>
      <c r="DQ1205" t="s">
        <v>214</v>
      </c>
      <c r="DR1205" t="s">
        <v>214</v>
      </c>
      <c r="DS1205" t="s">
        <v>214</v>
      </c>
      <c r="DT1205" s="4" t="s">
        <v>7722</v>
      </c>
      <c r="DU1205" s="4" t="s">
        <v>7722</v>
      </c>
      <c r="DV1205" s="4" t="s">
        <v>7722</v>
      </c>
      <c r="DW1205" s="4" t="s">
        <v>7722</v>
      </c>
      <c r="DX1205" s="4" t="s">
        <v>7722</v>
      </c>
      <c r="DY1205" t="s">
        <v>214</v>
      </c>
      <c r="DZ1205" t="s">
        <v>214</v>
      </c>
      <c r="EA1205" t="s">
        <v>214</v>
      </c>
      <c r="EB1205" t="s">
        <v>214</v>
      </c>
      <c r="EC1205" s="4" t="s">
        <v>7722</v>
      </c>
      <c r="ED1205" s="4" t="s">
        <v>7722</v>
      </c>
      <c r="EE1205" s="4" t="s">
        <v>7722</v>
      </c>
      <c r="EF1205" s="4" t="s">
        <v>7722</v>
      </c>
      <c r="EG1205" s="4" t="s">
        <v>7722</v>
      </c>
      <c r="EH1205" t="s">
        <v>214</v>
      </c>
      <c r="EI1205" t="s">
        <v>214</v>
      </c>
      <c r="EJ1205" t="s">
        <v>214</v>
      </c>
      <c r="EK1205" t="s">
        <v>214</v>
      </c>
      <c r="EL1205" s="4" t="s">
        <v>7722</v>
      </c>
      <c r="EM1205" s="4" t="s">
        <v>7722</v>
      </c>
      <c r="EN1205" s="4" t="s">
        <v>7722</v>
      </c>
      <c r="EO1205" s="4" t="s">
        <v>7722</v>
      </c>
      <c r="EP1205" s="4" t="s">
        <v>7722</v>
      </c>
      <c r="ER1205" t="s">
        <v>214</v>
      </c>
      <c r="ES1205" t="s">
        <v>214</v>
      </c>
      <c r="EV1205" t="s">
        <v>214</v>
      </c>
      <c r="EX1205" t="s">
        <v>214</v>
      </c>
      <c r="EY1205" t="s">
        <v>214</v>
      </c>
      <c r="EZ1205" t="s">
        <v>214</v>
      </c>
      <c r="FA1205" t="s">
        <v>214</v>
      </c>
      <c r="FB1205" t="s">
        <v>214</v>
      </c>
      <c r="FC1205" t="s">
        <v>214</v>
      </c>
      <c r="FD1205" t="s">
        <v>214</v>
      </c>
      <c r="FE1205" t="s">
        <v>214</v>
      </c>
      <c r="FF1205" t="s">
        <v>214</v>
      </c>
      <c r="FG1205" t="s">
        <v>214</v>
      </c>
      <c r="FH1205" t="s">
        <v>214</v>
      </c>
      <c r="FJ1205" t="s">
        <v>214</v>
      </c>
      <c r="FK1205" t="s">
        <v>214</v>
      </c>
      <c r="FM1205" t="s">
        <v>214</v>
      </c>
      <c r="FN1205" t="s">
        <v>214</v>
      </c>
      <c r="FP1205" t="s">
        <v>214</v>
      </c>
      <c r="FQ1205" t="s">
        <v>214</v>
      </c>
      <c r="FS1205" t="s">
        <v>214</v>
      </c>
      <c r="FT1205" t="s">
        <v>214</v>
      </c>
      <c r="FU1205" t="s">
        <v>214</v>
      </c>
      <c r="FV1205" t="s">
        <v>214</v>
      </c>
      <c r="FW1205" t="s">
        <v>214</v>
      </c>
      <c r="FX1205" t="s">
        <v>214</v>
      </c>
      <c r="FY1205" t="s">
        <v>214</v>
      </c>
      <c r="FZ1205" t="s">
        <v>214</v>
      </c>
      <c r="GA1205">
        <v>-1</v>
      </c>
      <c r="GB1205" t="s">
        <v>236</v>
      </c>
      <c r="GC1205">
        <v>-1</v>
      </c>
      <c r="GD1205" t="s">
        <v>236</v>
      </c>
      <c r="GE1205">
        <v>0</v>
      </c>
      <c r="GF1205" s="4" t="s">
        <v>7722</v>
      </c>
      <c r="GG1205" s="4" t="s">
        <v>7722</v>
      </c>
      <c r="GH1205" s="4" t="s">
        <v>7722</v>
      </c>
      <c r="GI1205" s="4" t="s">
        <v>7722</v>
      </c>
      <c r="GJ1205" s="4" t="s">
        <v>7722</v>
      </c>
      <c r="GK1205" s="3">
        <v>45990.725714155094</v>
      </c>
      <c r="GL1205" s="4" t="s">
        <v>7722</v>
      </c>
      <c r="GM1205" s="3">
        <v>45992.54946386574</v>
      </c>
      <c r="GN1205" t="s">
        <v>237</v>
      </c>
      <c r="GO1205" t="s">
        <v>214</v>
      </c>
      <c r="GP1205" t="s">
        <v>214</v>
      </c>
      <c r="GQ1205">
        <v>2</v>
      </c>
      <c r="GR1205" t="s">
        <v>210</v>
      </c>
      <c r="GS1205" t="s">
        <v>1881</v>
      </c>
      <c r="GT1205" t="s">
        <v>2510</v>
      </c>
      <c r="GU1205" t="s">
        <v>2511</v>
      </c>
      <c r="GV1205">
        <v>25110207</v>
      </c>
    </row>
    <row r="1206" spans="1:204" x14ac:dyDescent="0.25">
      <c r="A1206" t="s">
        <v>1533</v>
      </c>
      <c r="B1206">
        <v>29</v>
      </c>
      <c r="C1206" t="s">
        <v>205</v>
      </c>
      <c r="D1206">
        <v>2</v>
      </c>
      <c r="E1206" t="s">
        <v>206</v>
      </c>
      <c r="F1206">
        <v>38</v>
      </c>
      <c r="G1206" t="s">
        <v>1534</v>
      </c>
      <c r="H1206">
        <v>2</v>
      </c>
      <c r="I1206" t="s">
        <v>1535</v>
      </c>
      <c r="J1206">
        <v>2</v>
      </c>
      <c r="K1206" t="s">
        <v>209</v>
      </c>
      <c r="L1206">
        <v>25110977</v>
      </c>
      <c r="M1206" s="4" t="s">
        <v>7722</v>
      </c>
      <c r="N1206" s="4" t="s">
        <v>7722</v>
      </c>
      <c r="O1206" s="4" t="s">
        <v>7722</v>
      </c>
      <c r="P1206" s="4" t="s">
        <v>7722</v>
      </c>
      <c r="Q1206" s="5" t="s">
        <v>7722</v>
      </c>
      <c r="R1206">
        <v>2</v>
      </c>
      <c r="S1206" t="s">
        <v>210</v>
      </c>
      <c r="T1206">
        <v>142</v>
      </c>
      <c r="U1206" t="s">
        <v>211</v>
      </c>
      <c r="V1206">
        <v>29</v>
      </c>
      <c r="W1206" t="s">
        <v>205</v>
      </c>
      <c r="X1206">
        <v>17</v>
      </c>
      <c r="Y1206">
        <v>5</v>
      </c>
      <c r="Z1206" t="s">
        <v>212</v>
      </c>
      <c r="AA1206">
        <v>1</v>
      </c>
      <c r="AB1206" t="s">
        <v>213</v>
      </c>
      <c r="AC1206" t="s">
        <v>214</v>
      </c>
      <c r="AD1206" t="s">
        <v>214</v>
      </c>
      <c r="AE1206">
        <v>0</v>
      </c>
      <c r="AF1206" t="s">
        <v>1016</v>
      </c>
      <c r="AG1206" t="s">
        <v>214</v>
      </c>
      <c r="AH1206">
        <v>8</v>
      </c>
      <c r="AI1206" t="s">
        <v>216</v>
      </c>
      <c r="AJ1206" t="s">
        <v>214</v>
      </c>
      <c r="AK1206">
        <v>2</v>
      </c>
      <c r="AL1206" t="s">
        <v>210</v>
      </c>
      <c r="AM1206">
        <v>2</v>
      </c>
      <c r="AN1206" t="s">
        <v>210</v>
      </c>
      <c r="AO1206">
        <v>2</v>
      </c>
      <c r="AP1206" t="s">
        <v>210</v>
      </c>
      <c r="AQ1206">
        <v>142</v>
      </c>
      <c r="AR1206" t="s">
        <v>211</v>
      </c>
      <c r="AS1206">
        <v>29</v>
      </c>
      <c r="AT1206" t="s">
        <v>205</v>
      </c>
      <c r="AU1206">
        <v>18</v>
      </c>
      <c r="AV1206" t="s">
        <v>1020</v>
      </c>
      <c r="AW1206">
        <v>1</v>
      </c>
      <c r="AX1206" s="4" t="s">
        <v>7722</v>
      </c>
      <c r="AY1206" t="s">
        <v>214</v>
      </c>
      <c r="AZ1206" s="4" t="s">
        <v>7722</v>
      </c>
      <c r="BA1206">
        <v>2</v>
      </c>
      <c r="BB1206" t="s">
        <v>210</v>
      </c>
      <c r="BC1206">
        <v>18</v>
      </c>
      <c r="BD1206" t="s">
        <v>1135</v>
      </c>
      <c r="BE1206" s="4" t="s">
        <v>7722</v>
      </c>
      <c r="BF1206" s="4" t="s">
        <v>7722</v>
      </c>
      <c r="BG1206" t="s">
        <v>214</v>
      </c>
      <c r="BH1206">
        <v>32</v>
      </c>
      <c r="BI1206" t="s">
        <v>1025</v>
      </c>
      <c r="BJ1206" s="4" t="s">
        <v>7722</v>
      </c>
      <c r="BK1206" s="4" t="s">
        <v>7722</v>
      </c>
      <c r="BL1206">
        <v>2</v>
      </c>
      <c r="BM1206" t="s">
        <v>210</v>
      </c>
      <c r="BN1206" t="s">
        <v>214</v>
      </c>
      <c r="BO1206" s="1">
        <v>45984</v>
      </c>
      <c r="BP1206" s="2">
        <v>0.70763888888888893</v>
      </c>
      <c r="BQ1206">
        <v>2</v>
      </c>
      <c r="BR1206" t="s">
        <v>220</v>
      </c>
      <c r="BS1206">
        <v>1</v>
      </c>
      <c r="BT1206" t="s">
        <v>267</v>
      </c>
      <c r="BU1206">
        <v>3</v>
      </c>
      <c r="BV1206" t="s">
        <v>222</v>
      </c>
      <c r="BW1206">
        <v>2</v>
      </c>
      <c r="BX1206" t="s">
        <v>210</v>
      </c>
      <c r="BY1206" t="s">
        <v>214</v>
      </c>
      <c r="BZ1206" s="1">
        <v>45984</v>
      </c>
      <c r="CA1206" s="2">
        <v>0.75</v>
      </c>
      <c r="CB1206">
        <v>11</v>
      </c>
      <c r="CC1206" t="s">
        <v>354</v>
      </c>
      <c r="CD1206">
        <v>4</v>
      </c>
      <c r="CE1206" t="s">
        <v>224</v>
      </c>
      <c r="CF1206" t="s">
        <v>214</v>
      </c>
      <c r="CG1206">
        <v>-1</v>
      </c>
      <c r="CH1206" t="s">
        <v>214</v>
      </c>
      <c r="CI1206" t="s">
        <v>214</v>
      </c>
      <c r="CJ1206">
        <v>-1</v>
      </c>
      <c r="CK1206" t="s">
        <v>225</v>
      </c>
      <c r="CL1206">
        <v>0</v>
      </c>
      <c r="CM1206" t="s">
        <v>1712</v>
      </c>
      <c r="CN1206" t="s">
        <v>648</v>
      </c>
      <c r="CO1206" t="s">
        <v>649</v>
      </c>
      <c r="CQ1206" t="s">
        <v>214</v>
      </c>
      <c r="CR1206" t="s">
        <v>214</v>
      </c>
      <c r="CS1206" t="s">
        <v>214</v>
      </c>
      <c r="CU1206" t="s">
        <v>214</v>
      </c>
      <c r="CV1206" t="s">
        <v>214</v>
      </c>
      <c r="CW1206" t="s">
        <v>214</v>
      </c>
      <c r="CY1206" t="s">
        <v>214</v>
      </c>
      <c r="CZ1206" t="s">
        <v>214</v>
      </c>
      <c r="DA1206" t="s">
        <v>214</v>
      </c>
      <c r="DB1206" t="s">
        <v>214</v>
      </c>
      <c r="DC1206" t="s">
        <v>214</v>
      </c>
      <c r="DD1206" t="s">
        <v>214</v>
      </c>
      <c r="DE1206" t="s">
        <v>214</v>
      </c>
      <c r="DF1206" t="s">
        <v>214</v>
      </c>
      <c r="DG1206" t="s">
        <v>214</v>
      </c>
      <c r="DH1206" t="s">
        <v>214</v>
      </c>
      <c r="DI1206" t="s">
        <v>214</v>
      </c>
      <c r="DJ1206" t="s">
        <v>214</v>
      </c>
      <c r="DK1206" t="s">
        <v>214</v>
      </c>
      <c r="DL1206" t="s">
        <v>214</v>
      </c>
      <c r="DM1206" t="s">
        <v>214</v>
      </c>
      <c r="DN1206" t="s">
        <v>648</v>
      </c>
      <c r="DO1206" t="s">
        <v>649</v>
      </c>
      <c r="DP1206" t="s">
        <v>214</v>
      </c>
      <c r="DQ1206" t="s">
        <v>214</v>
      </c>
      <c r="DR1206" t="s">
        <v>214</v>
      </c>
      <c r="DS1206" t="s">
        <v>214</v>
      </c>
      <c r="DT1206" s="4" t="s">
        <v>7722</v>
      </c>
      <c r="DU1206" s="4" t="s">
        <v>7722</v>
      </c>
      <c r="DV1206" s="4" t="s">
        <v>7722</v>
      </c>
      <c r="DW1206" s="4" t="s">
        <v>7722</v>
      </c>
      <c r="DX1206" s="4" t="s">
        <v>7722</v>
      </c>
      <c r="DY1206" t="s">
        <v>214</v>
      </c>
      <c r="DZ1206" t="s">
        <v>214</v>
      </c>
      <c r="EA1206" t="s">
        <v>214</v>
      </c>
      <c r="EB1206" t="s">
        <v>214</v>
      </c>
      <c r="EC1206" s="4" t="s">
        <v>7722</v>
      </c>
      <c r="ED1206" s="4" t="s">
        <v>7722</v>
      </c>
      <c r="EE1206" s="4" t="s">
        <v>7722</v>
      </c>
      <c r="EF1206" s="4" t="s">
        <v>7722</v>
      </c>
      <c r="EG1206" s="4" t="s">
        <v>7722</v>
      </c>
      <c r="EH1206" t="s">
        <v>214</v>
      </c>
      <c r="EI1206" t="s">
        <v>214</v>
      </c>
      <c r="EJ1206" t="s">
        <v>214</v>
      </c>
      <c r="EK1206" t="s">
        <v>214</v>
      </c>
      <c r="EL1206" s="4" t="s">
        <v>7722</v>
      </c>
      <c r="EM1206" s="4" t="s">
        <v>7722</v>
      </c>
      <c r="EN1206" s="4" t="s">
        <v>7722</v>
      </c>
      <c r="EO1206" s="4" t="s">
        <v>7722</v>
      </c>
      <c r="EP1206" s="4" t="s">
        <v>7722</v>
      </c>
      <c r="ER1206" t="s">
        <v>214</v>
      </c>
      <c r="ES1206" t="s">
        <v>214</v>
      </c>
      <c r="EV1206" t="s">
        <v>214</v>
      </c>
      <c r="EX1206" t="s">
        <v>214</v>
      </c>
      <c r="EY1206" t="s">
        <v>214</v>
      </c>
      <c r="EZ1206" t="s">
        <v>214</v>
      </c>
      <c r="FA1206" t="s">
        <v>214</v>
      </c>
      <c r="FB1206" t="s">
        <v>214</v>
      </c>
      <c r="FC1206" t="s">
        <v>214</v>
      </c>
      <c r="FD1206" t="s">
        <v>214</v>
      </c>
      <c r="FE1206" t="s">
        <v>214</v>
      </c>
      <c r="FF1206" t="s">
        <v>214</v>
      </c>
      <c r="FG1206" t="s">
        <v>214</v>
      </c>
      <c r="FH1206" t="s">
        <v>214</v>
      </c>
      <c r="FJ1206" t="s">
        <v>214</v>
      </c>
      <c r="FK1206" t="s">
        <v>214</v>
      </c>
      <c r="FM1206" t="s">
        <v>214</v>
      </c>
      <c r="FN1206" t="s">
        <v>214</v>
      </c>
      <c r="FP1206" t="s">
        <v>214</v>
      </c>
      <c r="FQ1206" t="s">
        <v>214</v>
      </c>
      <c r="FS1206" t="s">
        <v>214</v>
      </c>
      <c r="FT1206" t="s">
        <v>214</v>
      </c>
      <c r="FU1206" t="s">
        <v>214</v>
      </c>
      <c r="FV1206" t="s">
        <v>214</v>
      </c>
      <c r="FW1206" t="s">
        <v>214</v>
      </c>
      <c r="FX1206" t="s">
        <v>214</v>
      </c>
      <c r="FY1206" t="s">
        <v>214</v>
      </c>
      <c r="FZ1206" t="s">
        <v>214</v>
      </c>
      <c r="GA1206">
        <v>-1</v>
      </c>
      <c r="GB1206" t="s">
        <v>236</v>
      </c>
      <c r="GC1206">
        <v>-1</v>
      </c>
      <c r="GD1206" t="s">
        <v>236</v>
      </c>
      <c r="GE1206">
        <v>0</v>
      </c>
      <c r="GF1206" s="4" t="s">
        <v>7722</v>
      </c>
      <c r="GG1206" s="4" t="s">
        <v>7722</v>
      </c>
      <c r="GH1206" s="4" t="s">
        <v>7722</v>
      </c>
      <c r="GI1206" s="4" t="s">
        <v>7722</v>
      </c>
      <c r="GJ1206" s="4" t="s">
        <v>7722</v>
      </c>
      <c r="GK1206" s="3">
        <v>45990.727652280089</v>
      </c>
      <c r="GL1206" s="4" t="s">
        <v>7722</v>
      </c>
      <c r="GM1206" s="3"/>
      <c r="GN1206" t="s">
        <v>237</v>
      </c>
      <c r="GO1206" t="s">
        <v>214</v>
      </c>
      <c r="GP1206" t="s">
        <v>214</v>
      </c>
      <c r="GQ1206">
        <v>2</v>
      </c>
      <c r="GR1206" t="s">
        <v>210</v>
      </c>
      <c r="GS1206" t="s">
        <v>2512</v>
      </c>
      <c r="GT1206" t="s">
        <v>1688</v>
      </c>
      <c r="GU1206" t="s">
        <v>1689</v>
      </c>
      <c r="GV1206">
        <v>25110208</v>
      </c>
    </row>
    <row r="1207" spans="1:204" x14ac:dyDescent="0.25">
      <c r="A1207" t="s">
        <v>1533</v>
      </c>
      <c r="B1207">
        <v>29</v>
      </c>
      <c r="C1207" t="s">
        <v>205</v>
      </c>
      <c r="D1207">
        <v>2</v>
      </c>
      <c r="E1207" t="s">
        <v>206</v>
      </c>
      <c r="F1207">
        <v>38</v>
      </c>
      <c r="G1207" t="s">
        <v>1534</v>
      </c>
      <c r="H1207">
        <v>2</v>
      </c>
      <c r="I1207" t="s">
        <v>1535</v>
      </c>
      <c r="J1207">
        <v>2</v>
      </c>
      <c r="K1207" t="s">
        <v>209</v>
      </c>
      <c r="L1207">
        <v>25110978</v>
      </c>
      <c r="M1207" s="4" t="s">
        <v>7722</v>
      </c>
      <c r="N1207" s="4" t="s">
        <v>7722</v>
      </c>
      <c r="O1207" s="4" t="s">
        <v>7722</v>
      </c>
      <c r="P1207" s="4" t="s">
        <v>7722</v>
      </c>
      <c r="Q1207" s="5" t="s">
        <v>7722</v>
      </c>
      <c r="R1207">
        <v>2</v>
      </c>
      <c r="S1207" t="s">
        <v>210</v>
      </c>
      <c r="T1207">
        <v>142</v>
      </c>
      <c r="U1207" t="s">
        <v>211</v>
      </c>
      <c r="V1207">
        <v>21</v>
      </c>
      <c r="W1207" t="s">
        <v>238</v>
      </c>
      <c r="X1207">
        <v>11</v>
      </c>
      <c r="Y1207">
        <v>5</v>
      </c>
      <c r="Z1207" t="s">
        <v>212</v>
      </c>
      <c r="AA1207">
        <v>1</v>
      </c>
      <c r="AB1207" t="s">
        <v>213</v>
      </c>
      <c r="AC1207" t="s">
        <v>214</v>
      </c>
      <c r="AD1207" t="s">
        <v>214</v>
      </c>
      <c r="AE1207">
        <v>0</v>
      </c>
      <c r="AF1207" t="s">
        <v>1016</v>
      </c>
      <c r="AG1207" t="s">
        <v>214</v>
      </c>
      <c r="AH1207">
        <v>8</v>
      </c>
      <c r="AI1207" t="s">
        <v>216</v>
      </c>
      <c r="AJ1207" t="s">
        <v>214</v>
      </c>
      <c r="AK1207">
        <v>2</v>
      </c>
      <c r="AL1207" t="s">
        <v>210</v>
      </c>
      <c r="AM1207">
        <v>2</v>
      </c>
      <c r="AN1207" t="s">
        <v>210</v>
      </c>
      <c r="AO1207">
        <v>2</v>
      </c>
      <c r="AP1207" t="s">
        <v>210</v>
      </c>
      <c r="AQ1207">
        <v>142</v>
      </c>
      <c r="AR1207" t="s">
        <v>211</v>
      </c>
      <c r="AS1207">
        <v>29</v>
      </c>
      <c r="AT1207" t="s">
        <v>205</v>
      </c>
      <c r="AU1207">
        <v>40</v>
      </c>
      <c r="AV1207" t="s">
        <v>1627</v>
      </c>
      <c r="AW1207">
        <v>1</v>
      </c>
      <c r="AX1207" s="4" t="s">
        <v>7722</v>
      </c>
      <c r="AY1207" t="s">
        <v>214</v>
      </c>
      <c r="AZ1207" s="4" t="s">
        <v>7722</v>
      </c>
      <c r="BA1207">
        <v>2</v>
      </c>
      <c r="BB1207" t="s">
        <v>210</v>
      </c>
      <c r="BC1207">
        <v>5</v>
      </c>
      <c r="BD1207" t="s">
        <v>241</v>
      </c>
      <c r="BE1207" s="4" t="s">
        <v>7722</v>
      </c>
      <c r="BF1207" s="4" t="s">
        <v>7722</v>
      </c>
      <c r="BG1207" t="s">
        <v>214</v>
      </c>
      <c r="BH1207">
        <v>5</v>
      </c>
      <c r="BI1207" t="s">
        <v>958</v>
      </c>
      <c r="BJ1207" s="4" t="s">
        <v>7722</v>
      </c>
      <c r="BK1207" s="4" t="s">
        <v>7722</v>
      </c>
      <c r="BL1207">
        <v>2</v>
      </c>
      <c r="BM1207" t="s">
        <v>210</v>
      </c>
      <c r="BN1207" t="s">
        <v>214</v>
      </c>
      <c r="BO1207" s="1">
        <v>45984</v>
      </c>
      <c r="BP1207" s="2">
        <v>0.3972222222222222</v>
      </c>
      <c r="BQ1207">
        <v>2</v>
      </c>
      <c r="BR1207" t="s">
        <v>220</v>
      </c>
      <c r="BS1207">
        <v>1</v>
      </c>
      <c r="BT1207" t="s">
        <v>267</v>
      </c>
      <c r="BU1207">
        <v>3</v>
      </c>
      <c r="BV1207" t="s">
        <v>222</v>
      </c>
      <c r="BW1207">
        <v>2</v>
      </c>
      <c r="BX1207" t="s">
        <v>210</v>
      </c>
      <c r="BY1207" t="s">
        <v>214</v>
      </c>
      <c r="BZ1207" s="1">
        <v>45984</v>
      </c>
      <c r="CA1207" s="2">
        <v>0.45833333333333331</v>
      </c>
      <c r="CB1207">
        <v>11</v>
      </c>
      <c r="CC1207" t="s">
        <v>1652</v>
      </c>
      <c r="CD1207">
        <v>4</v>
      </c>
      <c r="CE1207" t="s">
        <v>224</v>
      </c>
      <c r="CF1207" t="s">
        <v>214</v>
      </c>
      <c r="CG1207">
        <v>-1</v>
      </c>
      <c r="CH1207" t="s">
        <v>214</v>
      </c>
      <c r="CI1207" t="s">
        <v>214</v>
      </c>
      <c r="CJ1207">
        <v>-1</v>
      </c>
      <c r="CK1207" t="s">
        <v>225</v>
      </c>
      <c r="CL1207">
        <v>0</v>
      </c>
      <c r="CM1207" t="s">
        <v>1712</v>
      </c>
      <c r="CN1207" t="s">
        <v>648</v>
      </c>
      <c r="CO1207" t="s">
        <v>649</v>
      </c>
      <c r="CP1207">
        <v>1</v>
      </c>
      <c r="CQ1207" t="s">
        <v>2513</v>
      </c>
      <c r="CR1207" t="s">
        <v>1569</v>
      </c>
      <c r="CS1207" t="s">
        <v>1570</v>
      </c>
      <c r="CU1207" t="s">
        <v>214</v>
      </c>
      <c r="CV1207" t="s">
        <v>214</v>
      </c>
      <c r="CW1207" t="s">
        <v>214</v>
      </c>
      <c r="CY1207" t="s">
        <v>214</v>
      </c>
      <c r="CZ1207" t="s">
        <v>214</v>
      </c>
      <c r="DA1207" t="s">
        <v>214</v>
      </c>
      <c r="DB1207" t="s">
        <v>214</v>
      </c>
      <c r="DC1207" t="s">
        <v>214</v>
      </c>
      <c r="DD1207" t="s">
        <v>214</v>
      </c>
      <c r="DE1207" t="s">
        <v>214</v>
      </c>
      <c r="DF1207" t="s">
        <v>214</v>
      </c>
      <c r="DG1207" t="s">
        <v>214</v>
      </c>
      <c r="DH1207" t="s">
        <v>214</v>
      </c>
      <c r="DI1207" t="s">
        <v>214</v>
      </c>
      <c r="DJ1207" t="s">
        <v>214</v>
      </c>
      <c r="DK1207" t="s">
        <v>214</v>
      </c>
      <c r="DL1207" t="s">
        <v>214</v>
      </c>
      <c r="DM1207" t="s">
        <v>214</v>
      </c>
      <c r="DN1207" t="s">
        <v>648</v>
      </c>
      <c r="DO1207" t="s">
        <v>649</v>
      </c>
      <c r="DP1207" t="s">
        <v>214</v>
      </c>
      <c r="DQ1207" t="s">
        <v>214</v>
      </c>
      <c r="DR1207" t="s">
        <v>214</v>
      </c>
      <c r="DS1207" t="s">
        <v>214</v>
      </c>
      <c r="DT1207" s="4" t="s">
        <v>7722</v>
      </c>
      <c r="DU1207" s="4" t="s">
        <v>7722</v>
      </c>
      <c r="DV1207" s="4" t="s">
        <v>7722</v>
      </c>
      <c r="DW1207" s="4" t="s">
        <v>7722</v>
      </c>
      <c r="DX1207" s="4" t="s">
        <v>7722</v>
      </c>
      <c r="DY1207" t="s">
        <v>214</v>
      </c>
      <c r="DZ1207" t="s">
        <v>214</v>
      </c>
      <c r="EA1207" t="s">
        <v>214</v>
      </c>
      <c r="EB1207" t="s">
        <v>214</v>
      </c>
      <c r="EC1207" s="4" t="s">
        <v>7722</v>
      </c>
      <c r="ED1207" s="4" t="s">
        <v>7722</v>
      </c>
      <c r="EE1207" s="4" t="s">
        <v>7722</v>
      </c>
      <c r="EF1207" s="4" t="s">
        <v>7722</v>
      </c>
      <c r="EG1207" s="4" t="s">
        <v>7722</v>
      </c>
      <c r="EH1207" t="s">
        <v>214</v>
      </c>
      <c r="EI1207" t="s">
        <v>214</v>
      </c>
      <c r="EJ1207" t="s">
        <v>214</v>
      </c>
      <c r="EK1207" t="s">
        <v>214</v>
      </c>
      <c r="EL1207" s="4" t="s">
        <v>7722</v>
      </c>
      <c r="EM1207" s="4" t="s">
        <v>7722</v>
      </c>
      <c r="EN1207" s="4" t="s">
        <v>7722</v>
      </c>
      <c r="EO1207" s="4" t="s">
        <v>7722</v>
      </c>
      <c r="EP1207" s="4" t="s">
        <v>7722</v>
      </c>
      <c r="ER1207" t="s">
        <v>214</v>
      </c>
      <c r="ES1207" t="s">
        <v>214</v>
      </c>
      <c r="EV1207" t="s">
        <v>214</v>
      </c>
      <c r="EX1207" t="s">
        <v>214</v>
      </c>
      <c r="EY1207" t="s">
        <v>214</v>
      </c>
      <c r="EZ1207" t="s">
        <v>214</v>
      </c>
      <c r="FA1207" t="s">
        <v>214</v>
      </c>
      <c r="FB1207" t="s">
        <v>214</v>
      </c>
      <c r="FC1207" t="s">
        <v>214</v>
      </c>
      <c r="FD1207" t="s">
        <v>214</v>
      </c>
      <c r="FE1207" t="s">
        <v>214</v>
      </c>
      <c r="FF1207" t="s">
        <v>214</v>
      </c>
      <c r="FG1207" t="s">
        <v>214</v>
      </c>
      <c r="FH1207" t="s">
        <v>214</v>
      </c>
      <c r="FJ1207" t="s">
        <v>214</v>
      </c>
      <c r="FK1207" t="s">
        <v>214</v>
      </c>
      <c r="FM1207" t="s">
        <v>214</v>
      </c>
      <c r="FN1207" t="s">
        <v>214</v>
      </c>
      <c r="FP1207" t="s">
        <v>214</v>
      </c>
      <c r="FQ1207" t="s">
        <v>214</v>
      </c>
      <c r="FS1207" t="s">
        <v>214</v>
      </c>
      <c r="FT1207" t="s">
        <v>214</v>
      </c>
      <c r="FU1207" t="s">
        <v>214</v>
      </c>
      <c r="FV1207" t="s">
        <v>214</v>
      </c>
      <c r="FW1207" t="s">
        <v>214</v>
      </c>
      <c r="FX1207" t="s">
        <v>214</v>
      </c>
      <c r="FY1207" t="s">
        <v>214</v>
      </c>
      <c r="FZ1207" t="s">
        <v>214</v>
      </c>
      <c r="GA1207">
        <v>-1</v>
      </c>
      <c r="GB1207" t="s">
        <v>236</v>
      </c>
      <c r="GC1207">
        <v>-1</v>
      </c>
      <c r="GD1207" t="s">
        <v>236</v>
      </c>
      <c r="GE1207">
        <v>0</v>
      </c>
      <c r="GF1207" s="4" t="s">
        <v>7722</v>
      </c>
      <c r="GG1207" s="4" t="s">
        <v>7722</v>
      </c>
      <c r="GH1207" s="4" t="s">
        <v>7722</v>
      </c>
      <c r="GI1207" s="4" t="s">
        <v>7722</v>
      </c>
      <c r="GJ1207" s="4" t="s">
        <v>7722</v>
      </c>
      <c r="GK1207" s="3">
        <v>45990.730281863427</v>
      </c>
      <c r="GL1207" s="4" t="s">
        <v>7722</v>
      </c>
      <c r="GM1207" s="3"/>
      <c r="GN1207" t="s">
        <v>237</v>
      </c>
      <c r="GO1207" t="s">
        <v>214</v>
      </c>
      <c r="GP1207" t="s">
        <v>214</v>
      </c>
      <c r="GQ1207">
        <v>2</v>
      </c>
      <c r="GR1207" t="s">
        <v>210</v>
      </c>
      <c r="GS1207" t="s">
        <v>2512</v>
      </c>
      <c r="GT1207" t="s">
        <v>1688</v>
      </c>
      <c r="GU1207" t="s">
        <v>1689</v>
      </c>
      <c r="GV1207">
        <v>25110209</v>
      </c>
    </row>
    <row r="1208" spans="1:204" x14ac:dyDescent="0.25">
      <c r="A1208" t="s">
        <v>1533</v>
      </c>
      <c r="B1208">
        <v>29</v>
      </c>
      <c r="C1208" t="s">
        <v>205</v>
      </c>
      <c r="D1208">
        <v>2</v>
      </c>
      <c r="E1208" t="s">
        <v>206</v>
      </c>
      <c r="F1208">
        <v>38</v>
      </c>
      <c r="G1208" t="s">
        <v>1534</v>
      </c>
      <c r="H1208">
        <v>2</v>
      </c>
      <c r="I1208" t="s">
        <v>1535</v>
      </c>
      <c r="J1208">
        <v>2</v>
      </c>
      <c r="K1208" t="s">
        <v>209</v>
      </c>
      <c r="L1208">
        <v>25110979</v>
      </c>
      <c r="M1208" s="4" t="s">
        <v>7722</v>
      </c>
      <c r="N1208" s="4" t="s">
        <v>7722</v>
      </c>
      <c r="O1208" s="4" t="s">
        <v>7722</v>
      </c>
      <c r="P1208" s="4" t="s">
        <v>7722</v>
      </c>
      <c r="Q1208" s="5" t="s">
        <v>7722</v>
      </c>
      <c r="R1208">
        <v>2</v>
      </c>
      <c r="S1208" t="s">
        <v>210</v>
      </c>
      <c r="T1208">
        <v>142</v>
      </c>
      <c r="U1208" t="s">
        <v>211</v>
      </c>
      <c r="V1208">
        <v>29</v>
      </c>
      <c r="W1208" t="s">
        <v>205</v>
      </c>
      <c r="X1208">
        <v>23</v>
      </c>
      <c r="Y1208">
        <v>5</v>
      </c>
      <c r="Z1208" t="s">
        <v>212</v>
      </c>
      <c r="AA1208">
        <v>1</v>
      </c>
      <c r="AB1208" t="s">
        <v>213</v>
      </c>
      <c r="AC1208" t="s">
        <v>214</v>
      </c>
      <c r="AD1208" t="s">
        <v>214</v>
      </c>
      <c r="AE1208">
        <v>0</v>
      </c>
      <c r="AF1208" t="s">
        <v>1016</v>
      </c>
      <c r="AG1208" t="s">
        <v>214</v>
      </c>
      <c r="AH1208">
        <v>8</v>
      </c>
      <c r="AI1208" t="s">
        <v>216</v>
      </c>
      <c r="AJ1208" t="s">
        <v>214</v>
      </c>
      <c r="AK1208">
        <v>2</v>
      </c>
      <c r="AL1208" t="s">
        <v>210</v>
      </c>
      <c r="AM1208">
        <v>2</v>
      </c>
      <c r="AN1208" t="s">
        <v>210</v>
      </c>
      <c r="AO1208">
        <v>2</v>
      </c>
      <c r="AP1208" t="s">
        <v>210</v>
      </c>
      <c r="AQ1208">
        <v>142</v>
      </c>
      <c r="AR1208" t="s">
        <v>211</v>
      </c>
      <c r="AS1208">
        <v>29</v>
      </c>
      <c r="AT1208" t="s">
        <v>205</v>
      </c>
      <c r="AU1208">
        <v>38</v>
      </c>
      <c r="AV1208" t="s">
        <v>1534</v>
      </c>
      <c r="AW1208">
        <v>1</v>
      </c>
      <c r="AX1208" s="4" t="s">
        <v>7722</v>
      </c>
      <c r="AY1208" t="s">
        <v>214</v>
      </c>
      <c r="AZ1208" s="4" t="s">
        <v>7722</v>
      </c>
      <c r="BA1208">
        <v>2</v>
      </c>
      <c r="BB1208" t="s">
        <v>210</v>
      </c>
      <c r="BC1208">
        <v>5</v>
      </c>
      <c r="BD1208" t="s">
        <v>241</v>
      </c>
      <c r="BE1208" s="4" t="s">
        <v>7722</v>
      </c>
      <c r="BF1208" s="4" t="s">
        <v>7722</v>
      </c>
      <c r="BG1208" t="s">
        <v>214</v>
      </c>
      <c r="BH1208">
        <v>5</v>
      </c>
      <c r="BI1208" t="s">
        <v>958</v>
      </c>
      <c r="BJ1208" s="4" t="s">
        <v>7722</v>
      </c>
      <c r="BK1208" s="4" t="s">
        <v>7722</v>
      </c>
      <c r="BL1208">
        <v>2</v>
      </c>
      <c r="BM1208" t="s">
        <v>210</v>
      </c>
      <c r="BN1208" t="s">
        <v>214</v>
      </c>
      <c r="BO1208" s="1">
        <v>45984</v>
      </c>
      <c r="BP1208" s="2">
        <v>0.62777777777777777</v>
      </c>
      <c r="BQ1208">
        <v>2</v>
      </c>
      <c r="BR1208" t="s">
        <v>220</v>
      </c>
      <c r="BS1208">
        <v>1</v>
      </c>
      <c r="BT1208" t="s">
        <v>267</v>
      </c>
      <c r="BU1208">
        <v>3</v>
      </c>
      <c r="BV1208" t="s">
        <v>222</v>
      </c>
      <c r="BW1208">
        <v>2</v>
      </c>
      <c r="BX1208" t="s">
        <v>210</v>
      </c>
      <c r="BY1208" t="s">
        <v>214</v>
      </c>
      <c r="BZ1208" s="1">
        <v>45984</v>
      </c>
      <c r="CA1208" s="2">
        <v>0.68958333333333333</v>
      </c>
      <c r="CB1208">
        <v>11</v>
      </c>
      <c r="CC1208" t="s">
        <v>1613</v>
      </c>
      <c r="CD1208">
        <v>4</v>
      </c>
      <c r="CE1208" t="s">
        <v>224</v>
      </c>
      <c r="CF1208" t="s">
        <v>214</v>
      </c>
      <c r="CG1208">
        <v>-1</v>
      </c>
      <c r="CH1208" t="s">
        <v>214</v>
      </c>
      <c r="CI1208" t="s">
        <v>214</v>
      </c>
      <c r="CJ1208">
        <v>-1</v>
      </c>
      <c r="CK1208" t="s">
        <v>225</v>
      </c>
      <c r="CL1208">
        <v>0</v>
      </c>
      <c r="CM1208" t="s">
        <v>2514</v>
      </c>
      <c r="CN1208" t="s">
        <v>857</v>
      </c>
      <c r="CO1208" t="s">
        <v>858</v>
      </c>
      <c r="CQ1208" t="s">
        <v>214</v>
      </c>
      <c r="CR1208" t="s">
        <v>214</v>
      </c>
      <c r="CS1208" t="s">
        <v>214</v>
      </c>
      <c r="CU1208" t="s">
        <v>214</v>
      </c>
      <c r="CV1208" t="s">
        <v>214</v>
      </c>
      <c r="CW1208" t="s">
        <v>214</v>
      </c>
      <c r="CY1208" t="s">
        <v>214</v>
      </c>
      <c r="CZ1208" t="s">
        <v>214</v>
      </c>
      <c r="DA1208" t="s">
        <v>214</v>
      </c>
      <c r="DB1208" t="s">
        <v>214</v>
      </c>
      <c r="DC1208" t="s">
        <v>214</v>
      </c>
      <c r="DD1208" t="s">
        <v>214</v>
      </c>
      <c r="DE1208" t="s">
        <v>214</v>
      </c>
      <c r="DF1208" t="s">
        <v>214</v>
      </c>
      <c r="DG1208" t="s">
        <v>214</v>
      </c>
      <c r="DH1208" t="s">
        <v>214</v>
      </c>
      <c r="DI1208" t="s">
        <v>214</v>
      </c>
      <c r="DJ1208" t="s">
        <v>214</v>
      </c>
      <c r="DK1208" t="s">
        <v>214</v>
      </c>
      <c r="DL1208" t="s">
        <v>214</v>
      </c>
      <c r="DM1208" t="s">
        <v>214</v>
      </c>
      <c r="DN1208" t="s">
        <v>857</v>
      </c>
      <c r="DO1208" t="s">
        <v>858</v>
      </c>
      <c r="DP1208" t="s">
        <v>214</v>
      </c>
      <c r="DQ1208" t="s">
        <v>214</v>
      </c>
      <c r="DR1208" t="s">
        <v>214</v>
      </c>
      <c r="DS1208" t="s">
        <v>214</v>
      </c>
      <c r="DT1208" s="4" t="s">
        <v>7722</v>
      </c>
      <c r="DU1208" s="4" t="s">
        <v>7722</v>
      </c>
      <c r="DV1208" s="4" t="s">
        <v>7722</v>
      </c>
      <c r="DW1208" s="4" t="s">
        <v>7722</v>
      </c>
      <c r="DX1208" s="4" t="s">
        <v>7722</v>
      </c>
      <c r="DY1208" t="s">
        <v>214</v>
      </c>
      <c r="DZ1208" t="s">
        <v>214</v>
      </c>
      <c r="EA1208" t="s">
        <v>214</v>
      </c>
      <c r="EB1208" t="s">
        <v>214</v>
      </c>
      <c r="EC1208" s="4" t="s">
        <v>7722</v>
      </c>
      <c r="ED1208" s="4" t="s">
        <v>7722</v>
      </c>
      <c r="EE1208" s="4" t="s">
        <v>7722</v>
      </c>
      <c r="EF1208" s="4" t="s">
        <v>7722</v>
      </c>
      <c r="EG1208" s="4" t="s">
        <v>7722</v>
      </c>
      <c r="EH1208" t="s">
        <v>214</v>
      </c>
      <c r="EI1208" t="s">
        <v>214</v>
      </c>
      <c r="EJ1208" t="s">
        <v>214</v>
      </c>
      <c r="EK1208" t="s">
        <v>214</v>
      </c>
      <c r="EL1208" s="4" t="s">
        <v>7722</v>
      </c>
      <c r="EM1208" s="4" t="s">
        <v>7722</v>
      </c>
      <c r="EN1208" s="4" t="s">
        <v>7722</v>
      </c>
      <c r="EO1208" s="4" t="s">
        <v>7722</v>
      </c>
      <c r="EP1208" s="4" t="s">
        <v>7722</v>
      </c>
      <c r="ER1208" t="s">
        <v>214</v>
      </c>
      <c r="ES1208" t="s">
        <v>214</v>
      </c>
      <c r="EV1208" t="s">
        <v>214</v>
      </c>
      <c r="EX1208" t="s">
        <v>214</v>
      </c>
      <c r="EY1208" t="s">
        <v>214</v>
      </c>
      <c r="EZ1208" t="s">
        <v>214</v>
      </c>
      <c r="FA1208" t="s">
        <v>214</v>
      </c>
      <c r="FB1208" t="s">
        <v>214</v>
      </c>
      <c r="FC1208" t="s">
        <v>214</v>
      </c>
      <c r="FD1208" t="s">
        <v>214</v>
      </c>
      <c r="FE1208" t="s">
        <v>214</v>
      </c>
      <c r="FF1208" t="s">
        <v>214</v>
      </c>
      <c r="FG1208" t="s">
        <v>214</v>
      </c>
      <c r="FH1208" t="s">
        <v>214</v>
      </c>
      <c r="FJ1208" t="s">
        <v>214</v>
      </c>
      <c r="FK1208" t="s">
        <v>214</v>
      </c>
      <c r="FM1208" t="s">
        <v>214</v>
      </c>
      <c r="FN1208" t="s">
        <v>214</v>
      </c>
      <c r="FP1208" t="s">
        <v>214</v>
      </c>
      <c r="FQ1208" t="s">
        <v>214</v>
      </c>
      <c r="FS1208" t="s">
        <v>214</v>
      </c>
      <c r="FT1208" t="s">
        <v>214</v>
      </c>
      <c r="FU1208" t="s">
        <v>214</v>
      </c>
      <c r="FV1208" t="s">
        <v>214</v>
      </c>
      <c r="FW1208" t="s">
        <v>214</v>
      </c>
      <c r="FX1208" t="s">
        <v>214</v>
      </c>
      <c r="FY1208" t="s">
        <v>214</v>
      </c>
      <c r="FZ1208" t="s">
        <v>214</v>
      </c>
      <c r="GA1208">
        <v>-1</v>
      </c>
      <c r="GB1208" t="s">
        <v>236</v>
      </c>
      <c r="GC1208">
        <v>-1</v>
      </c>
      <c r="GD1208" t="s">
        <v>236</v>
      </c>
      <c r="GE1208">
        <v>0</v>
      </c>
      <c r="GF1208" s="4" t="s">
        <v>7722</v>
      </c>
      <c r="GG1208" s="4" t="s">
        <v>7722</v>
      </c>
      <c r="GH1208" s="4" t="s">
        <v>7722</v>
      </c>
      <c r="GI1208" s="4" t="s">
        <v>7722</v>
      </c>
      <c r="GJ1208" s="4" t="s">
        <v>7722</v>
      </c>
      <c r="GK1208" s="3">
        <v>45991.681964687501</v>
      </c>
      <c r="GL1208" s="4" t="s">
        <v>7722</v>
      </c>
      <c r="GM1208" s="3"/>
      <c r="GN1208" t="s">
        <v>237</v>
      </c>
      <c r="GO1208" t="s">
        <v>214</v>
      </c>
      <c r="GP1208" t="s">
        <v>214</v>
      </c>
      <c r="GQ1208">
        <v>2</v>
      </c>
      <c r="GR1208" t="s">
        <v>210</v>
      </c>
      <c r="GS1208" t="s">
        <v>2515</v>
      </c>
      <c r="GT1208" t="s">
        <v>275</v>
      </c>
      <c r="GU1208" t="s">
        <v>276</v>
      </c>
      <c r="GV1208">
        <v>25110210</v>
      </c>
    </row>
    <row r="1209" spans="1:204" x14ac:dyDescent="0.25">
      <c r="A1209" t="s">
        <v>1533</v>
      </c>
      <c r="B1209">
        <v>29</v>
      </c>
      <c r="C1209" t="s">
        <v>205</v>
      </c>
      <c r="D1209">
        <v>2</v>
      </c>
      <c r="E1209" t="s">
        <v>206</v>
      </c>
      <c r="F1209">
        <v>38</v>
      </c>
      <c r="G1209" t="s">
        <v>1534</v>
      </c>
      <c r="H1209">
        <v>2</v>
      </c>
      <c r="I1209" t="s">
        <v>1535</v>
      </c>
      <c r="J1209">
        <v>2</v>
      </c>
      <c r="K1209" t="s">
        <v>209</v>
      </c>
      <c r="L1209">
        <v>25110980</v>
      </c>
      <c r="M1209" s="4" t="s">
        <v>7722</v>
      </c>
      <c r="N1209" s="4" t="s">
        <v>7722</v>
      </c>
      <c r="O1209" s="4" t="s">
        <v>7722</v>
      </c>
      <c r="P1209" s="4" t="s">
        <v>7722</v>
      </c>
      <c r="Q1209" s="5" t="s">
        <v>7722</v>
      </c>
      <c r="R1209">
        <v>2</v>
      </c>
      <c r="S1209" t="s">
        <v>210</v>
      </c>
      <c r="T1209">
        <v>142</v>
      </c>
      <c r="U1209" t="s">
        <v>211</v>
      </c>
      <c r="V1209">
        <v>29</v>
      </c>
      <c r="W1209" t="s">
        <v>205</v>
      </c>
      <c r="X1209">
        <v>46</v>
      </c>
      <c r="Y1209">
        <v>5</v>
      </c>
      <c r="Z1209" t="s">
        <v>212</v>
      </c>
      <c r="AA1209">
        <v>2</v>
      </c>
      <c r="AB1209" t="s">
        <v>239</v>
      </c>
      <c r="AC1209" t="s">
        <v>214</v>
      </c>
      <c r="AD1209" t="s">
        <v>214</v>
      </c>
      <c r="AE1209">
        <v>0</v>
      </c>
      <c r="AF1209" t="s">
        <v>1016</v>
      </c>
      <c r="AG1209" t="s">
        <v>214</v>
      </c>
      <c r="AH1209">
        <v>8</v>
      </c>
      <c r="AI1209" t="s">
        <v>216</v>
      </c>
      <c r="AJ1209" t="s">
        <v>214</v>
      </c>
      <c r="AK1209">
        <v>2</v>
      </c>
      <c r="AL1209" t="s">
        <v>210</v>
      </c>
      <c r="AM1209">
        <v>2</v>
      </c>
      <c r="AN1209" t="s">
        <v>210</v>
      </c>
      <c r="AO1209">
        <v>2</v>
      </c>
      <c r="AP1209" t="s">
        <v>210</v>
      </c>
      <c r="AQ1209">
        <v>142</v>
      </c>
      <c r="AR1209" t="s">
        <v>211</v>
      </c>
      <c r="AS1209">
        <v>29</v>
      </c>
      <c r="AT1209" t="s">
        <v>205</v>
      </c>
      <c r="AU1209">
        <v>13</v>
      </c>
      <c r="AV1209" t="s">
        <v>206</v>
      </c>
      <c r="AW1209">
        <v>1</v>
      </c>
      <c r="AX1209" s="4" t="s">
        <v>7722</v>
      </c>
      <c r="AY1209" t="s">
        <v>214</v>
      </c>
      <c r="AZ1209" s="4" t="s">
        <v>7722</v>
      </c>
      <c r="BA1209">
        <v>2</v>
      </c>
      <c r="BB1209" t="s">
        <v>210</v>
      </c>
      <c r="BC1209">
        <v>5</v>
      </c>
      <c r="BD1209" t="s">
        <v>241</v>
      </c>
      <c r="BE1209" s="4" t="s">
        <v>7722</v>
      </c>
      <c r="BF1209" s="4" t="s">
        <v>7722</v>
      </c>
      <c r="BG1209" t="s">
        <v>214</v>
      </c>
      <c r="BH1209">
        <v>5</v>
      </c>
      <c r="BI1209" t="s">
        <v>958</v>
      </c>
      <c r="BJ1209" s="4" t="s">
        <v>7722</v>
      </c>
      <c r="BK1209" s="4" t="s">
        <v>7722</v>
      </c>
      <c r="BL1209">
        <v>2</v>
      </c>
      <c r="BM1209" t="s">
        <v>210</v>
      </c>
      <c r="BN1209" t="s">
        <v>214</v>
      </c>
      <c r="BO1209" s="1">
        <v>45984</v>
      </c>
      <c r="BP1209" s="2">
        <v>0.72777777777777775</v>
      </c>
      <c r="BQ1209">
        <v>2</v>
      </c>
      <c r="BR1209" t="s">
        <v>220</v>
      </c>
      <c r="BS1209">
        <v>2</v>
      </c>
      <c r="BT1209" t="s">
        <v>221</v>
      </c>
      <c r="BU1209">
        <v>3</v>
      </c>
      <c r="BV1209" t="s">
        <v>222</v>
      </c>
      <c r="BW1209">
        <v>2</v>
      </c>
      <c r="BX1209" t="s">
        <v>210</v>
      </c>
      <c r="BY1209" t="s">
        <v>214</v>
      </c>
      <c r="BZ1209" s="1">
        <v>45984</v>
      </c>
      <c r="CA1209" s="2">
        <v>0.79166666666666663</v>
      </c>
      <c r="CB1209">
        <v>11</v>
      </c>
      <c r="CC1209" t="s">
        <v>1927</v>
      </c>
      <c r="CD1209">
        <v>4</v>
      </c>
      <c r="CE1209" t="s">
        <v>224</v>
      </c>
      <c r="CF1209" t="s">
        <v>214</v>
      </c>
      <c r="CG1209">
        <v>-1</v>
      </c>
      <c r="CH1209" t="s">
        <v>214</v>
      </c>
      <c r="CI1209" t="s">
        <v>214</v>
      </c>
      <c r="CJ1209">
        <v>3</v>
      </c>
      <c r="CK1209" t="s">
        <v>255</v>
      </c>
      <c r="CL1209">
        <v>0</v>
      </c>
      <c r="CM1209" t="s">
        <v>409</v>
      </c>
      <c r="CN1209" t="s">
        <v>408</v>
      </c>
      <c r="CO1209" t="s">
        <v>409</v>
      </c>
      <c r="CQ1209" t="s">
        <v>214</v>
      </c>
      <c r="CR1209" t="s">
        <v>214</v>
      </c>
      <c r="CS1209" t="s">
        <v>214</v>
      </c>
      <c r="CU1209" t="s">
        <v>214</v>
      </c>
      <c r="CV1209" t="s">
        <v>214</v>
      </c>
      <c r="CW1209" t="s">
        <v>214</v>
      </c>
      <c r="CY1209" t="s">
        <v>214</v>
      </c>
      <c r="CZ1209" t="s">
        <v>214</v>
      </c>
      <c r="DA1209" t="s">
        <v>214</v>
      </c>
      <c r="DB1209" t="s">
        <v>214</v>
      </c>
      <c r="DC1209" t="s">
        <v>214</v>
      </c>
      <c r="DD1209" t="s">
        <v>214</v>
      </c>
      <c r="DE1209" t="s">
        <v>214</v>
      </c>
      <c r="DF1209" t="s">
        <v>214</v>
      </c>
      <c r="DG1209" t="s">
        <v>214</v>
      </c>
      <c r="DH1209" t="s">
        <v>214</v>
      </c>
      <c r="DI1209" t="s">
        <v>214</v>
      </c>
      <c r="DJ1209" t="s">
        <v>214</v>
      </c>
      <c r="DK1209" t="s">
        <v>214</v>
      </c>
      <c r="DL1209" t="s">
        <v>214</v>
      </c>
      <c r="DM1209" t="s">
        <v>214</v>
      </c>
      <c r="DN1209" t="s">
        <v>408</v>
      </c>
      <c r="DO1209" t="s">
        <v>409</v>
      </c>
      <c r="DP1209" t="s">
        <v>214</v>
      </c>
      <c r="DQ1209" t="s">
        <v>214</v>
      </c>
      <c r="DR1209" t="s">
        <v>214</v>
      </c>
      <c r="DS1209" t="s">
        <v>214</v>
      </c>
      <c r="DT1209" s="4" t="s">
        <v>7722</v>
      </c>
      <c r="DU1209" s="4" t="s">
        <v>7722</v>
      </c>
      <c r="DV1209" s="4" t="s">
        <v>7722</v>
      </c>
      <c r="DW1209" s="4" t="s">
        <v>7722</v>
      </c>
      <c r="DX1209" s="4" t="s">
        <v>7722</v>
      </c>
      <c r="DY1209" t="s">
        <v>214</v>
      </c>
      <c r="DZ1209" t="s">
        <v>214</v>
      </c>
      <c r="EA1209" t="s">
        <v>214</v>
      </c>
      <c r="EB1209" t="s">
        <v>214</v>
      </c>
      <c r="EC1209" s="4" t="s">
        <v>7722</v>
      </c>
      <c r="ED1209" s="4" t="s">
        <v>7722</v>
      </c>
      <c r="EE1209" s="4" t="s">
        <v>7722</v>
      </c>
      <c r="EF1209" s="4" t="s">
        <v>7722</v>
      </c>
      <c r="EG1209" s="4" t="s">
        <v>7722</v>
      </c>
      <c r="EH1209" t="s">
        <v>214</v>
      </c>
      <c r="EI1209" t="s">
        <v>214</v>
      </c>
      <c r="EJ1209" t="s">
        <v>214</v>
      </c>
      <c r="EK1209" t="s">
        <v>214</v>
      </c>
      <c r="EL1209" s="4" t="s">
        <v>7722</v>
      </c>
      <c r="EM1209" s="4" t="s">
        <v>7722</v>
      </c>
      <c r="EN1209" s="4" t="s">
        <v>7722</v>
      </c>
      <c r="EO1209" s="4" t="s">
        <v>7722</v>
      </c>
      <c r="EP1209" s="4" t="s">
        <v>7722</v>
      </c>
      <c r="ER1209" t="s">
        <v>214</v>
      </c>
      <c r="ES1209" t="s">
        <v>214</v>
      </c>
      <c r="EV1209" t="s">
        <v>214</v>
      </c>
      <c r="EX1209" t="s">
        <v>214</v>
      </c>
      <c r="EY1209" t="s">
        <v>214</v>
      </c>
      <c r="EZ1209" t="s">
        <v>214</v>
      </c>
      <c r="FA1209" t="s">
        <v>214</v>
      </c>
      <c r="FB1209" t="s">
        <v>214</v>
      </c>
      <c r="FC1209" t="s">
        <v>214</v>
      </c>
      <c r="FD1209" t="s">
        <v>214</v>
      </c>
      <c r="FE1209" t="s">
        <v>214</v>
      </c>
      <c r="FF1209" t="s">
        <v>214</v>
      </c>
      <c r="FG1209" t="s">
        <v>214</v>
      </c>
      <c r="FH1209" t="s">
        <v>214</v>
      </c>
      <c r="FJ1209" t="s">
        <v>214</v>
      </c>
      <c r="FK1209" t="s">
        <v>214</v>
      </c>
      <c r="FM1209" t="s">
        <v>214</v>
      </c>
      <c r="FN1209" t="s">
        <v>214</v>
      </c>
      <c r="FP1209" t="s">
        <v>214</v>
      </c>
      <c r="FQ1209" t="s">
        <v>214</v>
      </c>
      <c r="FS1209" t="s">
        <v>214</v>
      </c>
      <c r="FT1209" t="s">
        <v>214</v>
      </c>
      <c r="FU1209" t="s">
        <v>214</v>
      </c>
      <c r="FV1209" t="s">
        <v>214</v>
      </c>
      <c r="FW1209" t="s">
        <v>214</v>
      </c>
      <c r="FX1209" t="s">
        <v>214</v>
      </c>
      <c r="FY1209" t="s">
        <v>214</v>
      </c>
      <c r="FZ1209" t="s">
        <v>214</v>
      </c>
      <c r="GA1209">
        <v>-1</v>
      </c>
      <c r="GB1209" t="s">
        <v>236</v>
      </c>
      <c r="GC1209">
        <v>-1</v>
      </c>
      <c r="GD1209" t="s">
        <v>236</v>
      </c>
      <c r="GE1209">
        <v>0</v>
      </c>
      <c r="GF1209" s="4" t="s">
        <v>7722</v>
      </c>
      <c r="GG1209" s="4" t="s">
        <v>7722</v>
      </c>
      <c r="GH1209" s="4" t="s">
        <v>7722</v>
      </c>
      <c r="GI1209" s="4" t="s">
        <v>7722</v>
      </c>
      <c r="GJ1209" s="4" t="s">
        <v>7722</v>
      </c>
      <c r="GK1209" s="3">
        <v>45991.685087997685</v>
      </c>
      <c r="GL1209" s="4" t="s">
        <v>7722</v>
      </c>
      <c r="GM1209" s="3"/>
      <c r="GN1209" t="s">
        <v>237</v>
      </c>
      <c r="GO1209" t="s">
        <v>214</v>
      </c>
      <c r="GP1209" t="s">
        <v>214</v>
      </c>
      <c r="GQ1209">
        <v>2</v>
      </c>
      <c r="GR1209" t="s">
        <v>210</v>
      </c>
      <c r="GS1209" t="s">
        <v>214</v>
      </c>
      <c r="GT1209" t="s">
        <v>214</v>
      </c>
      <c r="GU1209" t="s">
        <v>214</v>
      </c>
    </row>
    <row r="1210" spans="1:204" x14ac:dyDescent="0.25">
      <c r="A1210" t="s">
        <v>1533</v>
      </c>
      <c r="B1210">
        <v>29</v>
      </c>
      <c r="C1210" t="s">
        <v>205</v>
      </c>
      <c r="D1210">
        <v>2</v>
      </c>
      <c r="E1210" t="s">
        <v>206</v>
      </c>
      <c r="F1210">
        <v>38</v>
      </c>
      <c r="G1210" t="s">
        <v>1534</v>
      </c>
      <c r="H1210">
        <v>2</v>
      </c>
      <c r="I1210" t="s">
        <v>1535</v>
      </c>
      <c r="J1210">
        <v>2</v>
      </c>
      <c r="K1210" t="s">
        <v>209</v>
      </c>
      <c r="L1210">
        <v>25110981</v>
      </c>
      <c r="M1210" s="4" t="s">
        <v>7722</v>
      </c>
      <c r="N1210" s="4" t="s">
        <v>7722</v>
      </c>
      <c r="O1210" s="4" t="s">
        <v>7722</v>
      </c>
      <c r="P1210" s="4" t="s">
        <v>7722</v>
      </c>
      <c r="Q1210" s="5" t="s">
        <v>7722</v>
      </c>
      <c r="R1210">
        <v>2</v>
      </c>
      <c r="S1210" t="s">
        <v>210</v>
      </c>
      <c r="T1210">
        <v>142</v>
      </c>
      <c r="U1210" t="s">
        <v>211</v>
      </c>
      <c r="V1210">
        <v>29</v>
      </c>
      <c r="W1210" t="s">
        <v>205</v>
      </c>
      <c r="X1210">
        <v>22</v>
      </c>
      <c r="Y1210">
        <v>5</v>
      </c>
      <c r="Z1210" t="s">
        <v>212</v>
      </c>
      <c r="AA1210">
        <v>2</v>
      </c>
      <c r="AB1210" t="s">
        <v>239</v>
      </c>
      <c r="AC1210" t="s">
        <v>214</v>
      </c>
      <c r="AD1210" t="s">
        <v>214</v>
      </c>
      <c r="AE1210">
        <v>0</v>
      </c>
      <c r="AF1210" t="s">
        <v>1016</v>
      </c>
      <c r="AG1210" t="s">
        <v>214</v>
      </c>
      <c r="AH1210">
        <v>8</v>
      </c>
      <c r="AI1210" t="s">
        <v>216</v>
      </c>
      <c r="AJ1210" t="s">
        <v>214</v>
      </c>
      <c r="AK1210">
        <v>2</v>
      </c>
      <c r="AL1210" t="s">
        <v>210</v>
      </c>
      <c r="AM1210">
        <v>2</v>
      </c>
      <c r="AN1210" t="s">
        <v>210</v>
      </c>
      <c r="AO1210">
        <v>2</v>
      </c>
      <c r="AP1210" t="s">
        <v>210</v>
      </c>
      <c r="AQ1210">
        <v>142</v>
      </c>
      <c r="AR1210" t="s">
        <v>211</v>
      </c>
      <c r="AS1210">
        <v>29</v>
      </c>
      <c r="AT1210" t="s">
        <v>205</v>
      </c>
      <c r="AU1210">
        <v>34</v>
      </c>
      <c r="AV1210" t="s">
        <v>1791</v>
      </c>
      <c r="AW1210">
        <v>1</v>
      </c>
      <c r="AX1210" s="4" t="s">
        <v>7722</v>
      </c>
      <c r="AY1210" t="s">
        <v>214</v>
      </c>
      <c r="AZ1210" s="4" t="s">
        <v>7722</v>
      </c>
      <c r="BA1210">
        <v>2</v>
      </c>
      <c r="BB1210" t="s">
        <v>210</v>
      </c>
      <c r="BC1210">
        <v>5</v>
      </c>
      <c r="BD1210" t="s">
        <v>241</v>
      </c>
      <c r="BE1210" s="4" t="s">
        <v>7722</v>
      </c>
      <c r="BF1210" s="4" t="s">
        <v>7722</v>
      </c>
      <c r="BG1210" t="s">
        <v>214</v>
      </c>
      <c r="BH1210">
        <v>5</v>
      </c>
      <c r="BI1210" t="s">
        <v>958</v>
      </c>
      <c r="BJ1210" s="4" t="s">
        <v>7722</v>
      </c>
      <c r="BK1210" s="4" t="s">
        <v>7722</v>
      </c>
      <c r="BL1210">
        <v>2</v>
      </c>
      <c r="BM1210" t="s">
        <v>210</v>
      </c>
      <c r="BN1210" t="s">
        <v>214</v>
      </c>
      <c r="BO1210" s="1">
        <v>45984</v>
      </c>
      <c r="BP1210" s="2">
        <v>0.86041666666666672</v>
      </c>
      <c r="BQ1210">
        <v>2</v>
      </c>
      <c r="BR1210" t="s">
        <v>220</v>
      </c>
      <c r="BS1210">
        <v>1</v>
      </c>
      <c r="BT1210" t="s">
        <v>267</v>
      </c>
      <c r="BU1210">
        <v>3</v>
      </c>
      <c r="BV1210" t="s">
        <v>222</v>
      </c>
      <c r="BW1210">
        <v>2</v>
      </c>
      <c r="BX1210" t="s">
        <v>210</v>
      </c>
      <c r="BY1210" t="s">
        <v>214</v>
      </c>
      <c r="BZ1210" s="1">
        <v>45984</v>
      </c>
      <c r="CA1210" s="2">
        <v>0.91666666666666663</v>
      </c>
      <c r="CB1210">
        <v>11</v>
      </c>
      <c r="CC1210" t="s">
        <v>1538</v>
      </c>
      <c r="CD1210">
        <v>1</v>
      </c>
      <c r="CE1210" t="s">
        <v>583</v>
      </c>
      <c r="CF1210" t="s">
        <v>214</v>
      </c>
      <c r="CG1210">
        <v>-1</v>
      </c>
      <c r="CH1210" t="s">
        <v>214</v>
      </c>
      <c r="CI1210" t="s">
        <v>214</v>
      </c>
      <c r="CJ1210">
        <v>3</v>
      </c>
      <c r="CK1210" t="s">
        <v>255</v>
      </c>
      <c r="CL1210">
        <v>0</v>
      </c>
      <c r="CM1210" t="s">
        <v>2516</v>
      </c>
      <c r="CN1210" t="s">
        <v>2517</v>
      </c>
      <c r="CO1210" t="s">
        <v>2518</v>
      </c>
      <c r="CQ1210" t="s">
        <v>214</v>
      </c>
      <c r="CR1210" t="s">
        <v>214</v>
      </c>
      <c r="CS1210" t="s">
        <v>214</v>
      </c>
      <c r="CU1210" t="s">
        <v>214</v>
      </c>
      <c r="CV1210" t="s">
        <v>214</v>
      </c>
      <c r="CW1210" t="s">
        <v>214</v>
      </c>
      <c r="CY1210" t="s">
        <v>214</v>
      </c>
      <c r="CZ1210" t="s">
        <v>214</v>
      </c>
      <c r="DA1210" t="s">
        <v>214</v>
      </c>
      <c r="DB1210" t="s">
        <v>214</v>
      </c>
      <c r="DC1210" t="s">
        <v>214</v>
      </c>
      <c r="DD1210" t="s">
        <v>214</v>
      </c>
      <c r="DE1210" t="s">
        <v>214</v>
      </c>
      <c r="DF1210" t="s">
        <v>214</v>
      </c>
      <c r="DG1210" t="s">
        <v>214</v>
      </c>
      <c r="DH1210" t="s">
        <v>214</v>
      </c>
      <c r="DI1210" t="s">
        <v>214</v>
      </c>
      <c r="DJ1210" t="s">
        <v>214</v>
      </c>
      <c r="DK1210" t="s">
        <v>214</v>
      </c>
      <c r="DL1210" t="s">
        <v>214</v>
      </c>
      <c r="DM1210" t="s">
        <v>214</v>
      </c>
      <c r="DN1210" t="s">
        <v>2517</v>
      </c>
      <c r="DO1210" t="s">
        <v>2518</v>
      </c>
      <c r="DP1210" t="s">
        <v>214</v>
      </c>
      <c r="DQ1210" t="s">
        <v>214</v>
      </c>
      <c r="DR1210" t="s">
        <v>214</v>
      </c>
      <c r="DS1210" t="s">
        <v>214</v>
      </c>
      <c r="DT1210" s="4" t="s">
        <v>7722</v>
      </c>
      <c r="DU1210" s="4" t="s">
        <v>7722</v>
      </c>
      <c r="DV1210" s="4" t="s">
        <v>7722</v>
      </c>
      <c r="DW1210" s="4" t="s">
        <v>7722</v>
      </c>
      <c r="DX1210" s="4" t="s">
        <v>7722</v>
      </c>
      <c r="DY1210" t="s">
        <v>214</v>
      </c>
      <c r="DZ1210" t="s">
        <v>214</v>
      </c>
      <c r="EA1210" t="s">
        <v>214</v>
      </c>
      <c r="EB1210" t="s">
        <v>214</v>
      </c>
      <c r="EC1210" s="4" t="s">
        <v>7722</v>
      </c>
      <c r="ED1210" s="4" t="s">
        <v>7722</v>
      </c>
      <c r="EE1210" s="4" t="s">
        <v>7722</v>
      </c>
      <c r="EF1210" s="4" t="s">
        <v>7722</v>
      </c>
      <c r="EG1210" s="4" t="s">
        <v>7722</v>
      </c>
      <c r="EH1210" t="s">
        <v>214</v>
      </c>
      <c r="EI1210" t="s">
        <v>214</v>
      </c>
      <c r="EJ1210" t="s">
        <v>214</v>
      </c>
      <c r="EK1210" t="s">
        <v>214</v>
      </c>
      <c r="EL1210" s="4" t="s">
        <v>7722</v>
      </c>
      <c r="EM1210" s="4" t="s">
        <v>7722</v>
      </c>
      <c r="EN1210" s="4" t="s">
        <v>7722</v>
      </c>
      <c r="EO1210" s="4" t="s">
        <v>7722</v>
      </c>
      <c r="EP1210" s="4" t="s">
        <v>7722</v>
      </c>
      <c r="ER1210" t="s">
        <v>214</v>
      </c>
      <c r="ES1210" t="s">
        <v>214</v>
      </c>
      <c r="EV1210" t="s">
        <v>214</v>
      </c>
      <c r="EX1210" t="s">
        <v>214</v>
      </c>
      <c r="EY1210" t="s">
        <v>214</v>
      </c>
      <c r="EZ1210" t="s">
        <v>214</v>
      </c>
      <c r="FA1210" t="s">
        <v>214</v>
      </c>
      <c r="FB1210" t="s">
        <v>214</v>
      </c>
      <c r="FC1210" t="s">
        <v>214</v>
      </c>
      <c r="FD1210" t="s">
        <v>214</v>
      </c>
      <c r="FE1210" t="s">
        <v>214</v>
      </c>
      <c r="FF1210" t="s">
        <v>214</v>
      </c>
      <c r="FG1210" t="s">
        <v>214</v>
      </c>
      <c r="FH1210" t="s">
        <v>214</v>
      </c>
      <c r="FJ1210" t="s">
        <v>214</v>
      </c>
      <c r="FK1210" t="s">
        <v>214</v>
      </c>
      <c r="FM1210" t="s">
        <v>214</v>
      </c>
      <c r="FN1210" t="s">
        <v>214</v>
      </c>
      <c r="FP1210" t="s">
        <v>214</v>
      </c>
      <c r="FQ1210" t="s">
        <v>214</v>
      </c>
      <c r="FS1210" t="s">
        <v>214</v>
      </c>
      <c r="FT1210" t="s">
        <v>214</v>
      </c>
      <c r="FU1210" t="s">
        <v>214</v>
      </c>
      <c r="FV1210" t="s">
        <v>214</v>
      </c>
      <c r="FW1210" t="s">
        <v>214</v>
      </c>
      <c r="FX1210" t="s">
        <v>214</v>
      </c>
      <c r="FY1210" t="s">
        <v>214</v>
      </c>
      <c r="FZ1210" t="s">
        <v>214</v>
      </c>
      <c r="GA1210">
        <v>-1</v>
      </c>
      <c r="GB1210" t="s">
        <v>236</v>
      </c>
      <c r="GC1210">
        <v>-1</v>
      </c>
      <c r="GD1210" t="s">
        <v>236</v>
      </c>
      <c r="GE1210">
        <v>0</v>
      </c>
      <c r="GF1210" s="4" t="s">
        <v>7722</v>
      </c>
      <c r="GG1210" s="4" t="s">
        <v>7722</v>
      </c>
      <c r="GH1210" s="4" t="s">
        <v>7722</v>
      </c>
      <c r="GI1210" s="4" t="s">
        <v>7722</v>
      </c>
      <c r="GJ1210" s="4" t="s">
        <v>7722</v>
      </c>
      <c r="GK1210" s="3">
        <v>45991.687474004633</v>
      </c>
      <c r="GL1210" s="4" t="s">
        <v>7722</v>
      </c>
      <c r="GM1210" s="3"/>
      <c r="GN1210" t="s">
        <v>237</v>
      </c>
      <c r="GO1210" t="s">
        <v>214</v>
      </c>
      <c r="GP1210" t="s">
        <v>214</v>
      </c>
      <c r="GQ1210">
        <v>2</v>
      </c>
      <c r="GR1210" t="s">
        <v>210</v>
      </c>
      <c r="GS1210" t="s">
        <v>1881</v>
      </c>
      <c r="GT1210" t="s">
        <v>1891</v>
      </c>
      <c r="GU1210" t="s">
        <v>1892</v>
      </c>
      <c r="GV1210">
        <v>25110211</v>
      </c>
    </row>
    <row r="1211" spans="1:204" x14ac:dyDescent="0.25">
      <c r="A1211" t="s">
        <v>1533</v>
      </c>
      <c r="B1211">
        <v>29</v>
      </c>
      <c r="C1211" t="s">
        <v>205</v>
      </c>
      <c r="D1211">
        <v>2</v>
      </c>
      <c r="E1211" t="s">
        <v>206</v>
      </c>
      <c r="F1211">
        <v>38</v>
      </c>
      <c r="G1211" t="s">
        <v>1534</v>
      </c>
      <c r="H1211">
        <v>2</v>
      </c>
      <c r="I1211" t="s">
        <v>1535</v>
      </c>
      <c r="J1211">
        <v>2</v>
      </c>
      <c r="K1211" t="s">
        <v>209</v>
      </c>
      <c r="L1211">
        <v>25110982</v>
      </c>
      <c r="M1211" s="4" t="s">
        <v>7722</v>
      </c>
      <c r="N1211" s="4" t="s">
        <v>7722</v>
      </c>
      <c r="O1211" s="4" t="s">
        <v>7722</v>
      </c>
      <c r="P1211" s="4" t="s">
        <v>7722</v>
      </c>
      <c r="Q1211" s="5" t="s">
        <v>7722</v>
      </c>
      <c r="R1211">
        <v>2</v>
      </c>
      <c r="S1211" t="s">
        <v>210</v>
      </c>
      <c r="T1211">
        <v>142</v>
      </c>
      <c r="U1211" t="s">
        <v>211</v>
      </c>
      <c r="V1211">
        <v>29</v>
      </c>
      <c r="W1211" t="s">
        <v>205</v>
      </c>
      <c r="X1211">
        <v>66</v>
      </c>
      <c r="Y1211">
        <v>5</v>
      </c>
      <c r="Z1211" t="s">
        <v>212</v>
      </c>
      <c r="AA1211">
        <v>2</v>
      </c>
      <c r="AB1211" t="s">
        <v>239</v>
      </c>
      <c r="AC1211" t="s">
        <v>214</v>
      </c>
      <c r="AD1211" t="s">
        <v>214</v>
      </c>
      <c r="AE1211">
        <v>0</v>
      </c>
      <c r="AF1211" t="s">
        <v>1016</v>
      </c>
      <c r="AG1211" t="s">
        <v>214</v>
      </c>
      <c r="AH1211">
        <v>8</v>
      </c>
      <c r="AI1211" t="s">
        <v>216</v>
      </c>
      <c r="AJ1211" t="s">
        <v>214</v>
      </c>
      <c r="AK1211">
        <v>2</v>
      </c>
      <c r="AL1211" t="s">
        <v>210</v>
      </c>
      <c r="AM1211">
        <v>2</v>
      </c>
      <c r="AN1211" t="s">
        <v>210</v>
      </c>
      <c r="AO1211">
        <v>2</v>
      </c>
      <c r="AP1211" t="s">
        <v>210</v>
      </c>
      <c r="AQ1211">
        <v>142</v>
      </c>
      <c r="AR1211" t="s">
        <v>211</v>
      </c>
      <c r="AS1211">
        <v>29</v>
      </c>
      <c r="AT1211" t="s">
        <v>205</v>
      </c>
      <c r="AU1211">
        <v>5</v>
      </c>
      <c r="AV1211" t="s">
        <v>757</v>
      </c>
      <c r="AW1211">
        <v>1</v>
      </c>
      <c r="AX1211" s="4" t="s">
        <v>7722</v>
      </c>
      <c r="AY1211" t="s">
        <v>214</v>
      </c>
      <c r="AZ1211" s="4" t="s">
        <v>7722</v>
      </c>
      <c r="BA1211">
        <v>2</v>
      </c>
      <c r="BB1211" t="s">
        <v>210</v>
      </c>
      <c r="BC1211">
        <v>5</v>
      </c>
      <c r="BD1211" t="s">
        <v>241</v>
      </c>
      <c r="BE1211" s="4" t="s">
        <v>7722</v>
      </c>
      <c r="BF1211" s="4" t="s">
        <v>7722</v>
      </c>
      <c r="BG1211" t="s">
        <v>214</v>
      </c>
      <c r="BH1211">
        <v>5</v>
      </c>
      <c r="BI1211" t="s">
        <v>958</v>
      </c>
      <c r="BJ1211" s="4" t="s">
        <v>7722</v>
      </c>
      <c r="BK1211" s="4" t="s">
        <v>7722</v>
      </c>
      <c r="BL1211">
        <v>2</v>
      </c>
      <c r="BM1211" t="s">
        <v>210</v>
      </c>
      <c r="BN1211" t="s">
        <v>214</v>
      </c>
      <c r="BO1211" s="1">
        <v>45984</v>
      </c>
      <c r="BP1211" s="2">
        <v>0.5131944444444444</v>
      </c>
      <c r="BQ1211">
        <v>2</v>
      </c>
      <c r="BR1211" t="s">
        <v>220</v>
      </c>
      <c r="BS1211">
        <v>2</v>
      </c>
      <c r="BT1211" t="s">
        <v>221</v>
      </c>
      <c r="BU1211">
        <v>3</v>
      </c>
      <c r="BV1211" t="s">
        <v>222</v>
      </c>
      <c r="BW1211">
        <v>2</v>
      </c>
      <c r="BX1211" t="s">
        <v>210</v>
      </c>
      <c r="BY1211" t="s">
        <v>214</v>
      </c>
      <c r="BZ1211" s="1">
        <v>45984</v>
      </c>
      <c r="CA1211" s="2">
        <v>0.58333333333333337</v>
      </c>
      <c r="CB1211">
        <v>11</v>
      </c>
      <c r="CC1211" t="s">
        <v>1659</v>
      </c>
      <c r="CD1211">
        <v>4</v>
      </c>
      <c r="CE1211" t="s">
        <v>224</v>
      </c>
      <c r="CF1211" t="s">
        <v>214</v>
      </c>
      <c r="CG1211">
        <v>-1</v>
      </c>
      <c r="CH1211" t="s">
        <v>214</v>
      </c>
      <c r="CI1211" t="s">
        <v>214</v>
      </c>
      <c r="CJ1211">
        <v>-1</v>
      </c>
      <c r="CK1211" t="s">
        <v>225</v>
      </c>
      <c r="CL1211">
        <v>0</v>
      </c>
      <c r="CM1211" t="s">
        <v>1874</v>
      </c>
      <c r="CN1211" t="s">
        <v>227</v>
      </c>
      <c r="CO1211" t="s">
        <v>228</v>
      </c>
      <c r="CQ1211" t="s">
        <v>214</v>
      </c>
      <c r="CR1211" t="s">
        <v>214</v>
      </c>
      <c r="CS1211" t="s">
        <v>214</v>
      </c>
      <c r="CU1211" t="s">
        <v>214</v>
      </c>
      <c r="CV1211" t="s">
        <v>214</v>
      </c>
      <c r="CW1211" t="s">
        <v>214</v>
      </c>
      <c r="CY1211" t="s">
        <v>214</v>
      </c>
      <c r="CZ1211" t="s">
        <v>214</v>
      </c>
      <c r="DA1211" t="s">
        <v>214</v>
      </c>
      <c r="DB1211" t="s">
        <v>214</v>
      </c>
      <c r="DC1211" t="s">
        <v>214</v>
      </c>
      <c r="DD1211" t="s">
        <v>214</v>
      </c>
      <c r="DE1211" t="s">
        <v>214</v>
      </c>
      <c r="DF1211" t="s">
        <v>214</v>
      </c>
      <c r="DG1211" t="s">
        <v>214</v>
      </c>
      <c r="DH1211" t="s">
        <v>214</v>
      </c>
      <c r="DI1211" t="s">
        <v>214</v>
      </c>
      <c r="DJ1211" t="s">
        <v>214</v>
      </c>
      <c r="DK1211" t="s">
        <v>214</v>
      </c>
      <c r="DL1211" t="s">
        <v>214</v>
      </c>
      <c r="DM1211" t="s">
        <v>214</v>
      </c>
      <c r="DN1211" t="s">
        <v>227</v>
      </c>
      <c r="DO1211" t="s">
        <v>228</v>
      </c>
      <c r="DP1211" t="s">
        <v>214</v>
      </c>
      <c r="DQ1211" t="s">
        <v>214</v>
      </c>
      <c r="DR1211" t="s">
        <v>214</v>
      </c>
      <c r="DS1211" t="s">
        <v>214</v>
      </c>
      <c r="DT1211" s="4" t="s">
        <v>7722</v>
      </c>
      <c r="DU1211" s="4" t="s">
        <v>7722</v>
      </c>
      <c r="DV1211" s="4" t="s">
        <v>7722</v>
      </c>
      <c r="DW1211" s="4" t="s">
        <v>7722</v>
      </c>
      <c r="DX1211" s="4" t="s">
        <v>7722</v>
      </c>
      <c r="DY1211" t="s">
        <v>214</v>
      </c>
      <c r="DZ1211" t="s">
        <v>214</v>
      </c>
      <c r="EA1211" t="s">
        <v>214</v>
      </c>
      <c r="EB1211" t="s">
        <v>214</v>
      </c>
      <c r="EC1211" s="4" t="s">
        <v>7722</v>
      </c>
      <c r="ED1211" s="4" t="s">
        <v>7722</v>
      </c>
      <c r="EE1211" s="4" t="s">
        <v>7722</v>
      </c>
      <c r="EF1211" s="4" t="s">
        <v>7722</v>
      </c>
      <c r="EG1211" s="4" t="s">
        <v>7722</v>
      </c>
      <c r="EH1211" t="s">
        <v>214</v>
      </c>
      <c r="EI1211" t="s">
        <v>214</v>
      </c>
      <c r="EJ1211" t="s">
        <v>214</v>
      </c>
      <c r="EK1211" t="s">
        <v>214</v>
      </c>
      <c r="EL1211" s="4" t="s">
        <v>7722</v>
      </c>
      <c r="EM1211" s="4" t="s">
        <v>7722</v>
      </c>
      <c r="EN1211" s="4" t="s">
        <v>7722</v>
      </c>
      <c r="EO1211" s="4" t="s">
        <v>7722</v>
      </c>
      <c r="EP1211" s="4" t="s">
        <v>7722</v>
      </c>
      <c r="ER1211" t="s">
        <v>214</v>
      </c>
      <c r="ES1211" t="s">
        <v>214</v>
      </c>
      <c r="EV1211" t="s">
        <v>214</v>
      </c>
      <c r="EX1211" t="s">
        <v>214</v>
      </c>
      <c r="EY1211" t="s">
        <v>214</v>
      </c>
      <c r="EZ1211" t="s">
        <v>214</v>
      </c>
      <c r="FA1211" t="s">
        <v>214</v>
      </c>
      <c r="FB1211" t="s">
        <v>214</v>
      </c>
      <c r="FC1211" t="s">
        <v>214</v>
      </c>
      <c r="FD1211" t="s">
        <v>214</v>
      </c>
      <c r="FE1211" t="s">
        <v>214</v>
      </c>
      <c r="FF1211" t="s">
        <v>214</v>
      </c>
      <c r="FG1211" t="s">
        <v>214</v>
      </c>
      <c r="FH1211" t="s">
        <v>214</v>
      </c>
      <c r="FJ1211" t="s">
        <v>214</v>
      </c>
      <c r="FK1211" t="s">
        <v>214</v>
      </c>
      <c r="FM1211" t="s">
        <v>214</v>
      </c>
      <c r="FN1211" t="s">
        <v>214</v>
      </c>
      <c r="FP1211" t="s">
        <v>214</v>
      </c>
      <c r="FQ1211" t="s">
        <v>214</v>
      </c>
      <c r="FS1211" t="s">
        <v>214</v>
      </c>
      <c r="FT1211" t="s">
        <v>214</v>
      </c>
      <c r="FU1211" t="s">
        <v>214</v>
      </c>
      <c r="FV1211" t="s">
        <v>214</v>
      </c>
      <c r="FW1211" t="s">
        <v>214</v>
      </c>
      <c r="FX1211" t="s">
        <v>214</v>
      </c>
      <c r="FY1211" t="s">
        <v>214</v>
      </c>
      <c r="FZ1211" t="s">
        <v>214</v>
      </c>
      <c r="GA1211">
        <v>-1</v>
      </c>
      <c r="GB1211" t="s">
        <v>236</v>
      </c>
      <c r="GC1211">
        <v>-1</v>
      </c>
      <c r="GD1211" t="s">
        <v>236</v>
      </c>
      <c r="GE1211">
        <v>0</v>
      </c>
      <c r="GF1211" s="4" t="s">
        <v>7722</v>
      </c>
      <c r="GG1211" s="4" t="s">
        <v>7722</v>
      </c>
      <c r="GH1211" s="4" t="s">
        <v>7722</v>
      </c>
      <c r="GI1211" s="4" t="s">
        <v>7722</v>
      </c>
      <c r="GJ1211" s="4" t="s">
        <v>7722</v>
      </c>
      <c r="GK1211" s="3">
        <v>45991.688653888887</v>
      </c>
      <c r="GL1211" s="4" t="s">
        <v>7722</v>
      </c>
      <c r="GM1211" s="3"/>
      <c r="GN1211" t="s">
        <v>237</v>
      </c>
      <c r="GO1211" t="s">
        <v>214</v>
      </c>
      <c r="GP1211" t="s">
        <v>214</v>
      </c>
      <c r="GQ1211">
        <v>2</v>
      </c>
      <c r="GR1211" t="s">
        <v>210</v>
      </c>
      <c r="GS1211" t="s">
        <v>214</v>
      </c>
      <c r="GT1211" t="s">
        <v>214</v>
      </c>
      <c r="GU1211" t="s">
        <v>214</v>
      </c>
    </row>
    <row r="1212" spans="1:204" x14ac:dyDescent="0.25">
      <c r="A1212" t="s">
        <v>1533</v>
      </c>
      <c r="B1212">
        <v>29</v>
      </c>
      <c r="C1212" t="s">
        <v>205</v>
      </c>
      <c r="D1212">
        <v>2</v>
      </c>
      <c r="E1212" t="s">
        <v>206</v>
      </c>
      <c r="F1212">
        <v>38</v>
      </c>
      <c r="G1212" t="s">
        <v>1534</v>
      </c>
      <c r="H1212">
        <v>2</v>
      </c>
      <c r="I1212" t="s">
        <v>1535</v>
      </c>
      <c r="J1212">
        <v>2</v>
      </c>
      <c r="K1212" t="s">
        <v>209</v>
      </c>
      <c r="L1212">
        <v>25110983</v>
      </c>
      <c r="M1212" s="4" t="s">
        <v>7722</v>
      </c>
      <c r="N1212" s="4" t="s">
        <v>7722</v>
      </c>
      <c r="O1212" s="4" t="s">
        <v>7722</v>
      </c>
      <c r="P1212" s="4" t="s">
        <v>7722</v>
      </c>
      <c r="Q1212" s="5" t="s">
        <v>7722</v>
      </c>
      <c r="R1212">
        <v>2</v>
      </c>
      <c r="S1212" t="s">
        <v>210</v>
      </c>
      <c r="T1212">
        <v>142</v>
      </c>
      <c r="U1212" t="s">
        <v>211</v>
      </c>
      <c r="V1212">
        <v>29</v>
      </c>
      <c r="W1212" t="s">
        <v>205</v>
      </c>
      <c r="X1212">
        <v>25</v>
      </c>
      <c r="Y1212">
        <v>5</v>
      </c>
      <c r="Z1212" t="s">
        <v>212</v>
      </c>
      <c r="AA1212">
        <v>2</v>
      </c>
      <c r="AB1212" t="s">
        <v>239</v>
      </c>
      <c r="AC1212" t="s">
        <v>214</v>
      </c>
      <c r="AD1212" t="s">
        <v>214</v>
      </c>
      <c r="AE1212">
        <v>0</v>
      </c>
      <c r="AF1212" t="s">
        <v>1016</v>
      </c>
      <c r="AG1212" t="s">
        <v>214</v>
      </c>
      <c r="AH1212">
        <v>8</v>
      </c>
      <c r="AI1212" t="s">
        <v>216</v>
      </c>
      <c r="AJ1212" t="s">
        <v>214</v>
      </c>
      <c r="AK1212">
        <v>2</v>
      </c>
      <c r="AL1212" t="s">
        <v>210</v>
      </c>
      <c r="AM1212">
        <v>2</v>
      </c>
      <c r="AN1212" t="s">
        <v>210</v>
      </c>
      <c r="AO1212">
        <v>2</v>
      </c>
      <c r="AP1212" t="s">
        <v>210</v>
      </c>
      <c r="AQ1212">
        <v>142</v>
      </c>
      <c r="AR1212" t="s">
        <v>211</v>
      </c>
      <c r="AS1212">
        <v>29</v>
      </c>
      <c r="AT1212" t="s">
        <v>205</v>
      </c>
      <c r="AU1212">
        <v>5</v>
      </c>
      <c r="AV1212" t="s">
        <v>757</v>
      </c>
      <c r="AW1212">
        <v>1</v>
      </c>
      <c r="AX1212" s="4" t="s">
        <v>7722</v>
      </c>
      <c r="AY1212" t="s">
        <v>214</v>
      </c>
      <c r="AZ1212" s="4" t="s">
        <v>7722</v>
      </c>
      <c r="BA1212">
        <v>2</v>
      </c>
      <c r="BB1212" t="s">
        <v>210</v>
      </c>
      <c r="BC1212">
        <v>4</v>
      </c>
      <c r="BD1212" t="s">
        <v>1629</v>
      </c>
      <c r="BE1212" s="4" t="s">
        <v>7722</v>
      </c>
      <c r="BF1212" s="4" t="s">
        <v>7722</v>
      </c>
      <c r="BG1212" t="s">
        <v>214</v>
      </c>
      <c r="BH1212">
        <v>5</v>
      </c>
      <c r="BI1212" t="s">
        <v>958</v>
      </c>
      <c r="BJ1212" s="4" t="s">
        <v>7722</v>
      </c>
      <c r="BK1212" s="4" t="s">
        <v>7722</v>
      </c>
      <c r="BL1212">
        <v>2</v>
      </c>
      <c r="BM1212" t="s">
        <v>210</v>
      </c>
      <c r="BN1212" t="s">
        <v>214</v>
      </c>
      <c r="BO1212" s="1">
        <v>45984</v>
      </c>
      <c r="BP1212" s="2">
        <v>0.44513888888888886</v>
      </c>
      <c r="BQ1212">
        <v>2</v>
      </c>
      <c r="BR1212" t="s">
        <v>220</v>
      </c>
      <c r="BS1212">
        <v>3</v>
      </c>
      <c r="BT1212" t="s">
        <v>518</v>
      </c>
      <c r="BU1212">
        <v>3</v>
      </c>
      <c r="BV1212" t="s">
        <v>222</v>
      </c>
      <c r="BW1212">
        <v>2</v>
      </c>
      <c r="BX1212" t="s">
        <v>210</v>
      </c>
      <c r="BY1212" t="s">
        <v>214</v>
      </c>
      <c r="BZ1212" s="1">
        <v>45984</v>
      </c>
      <c r="CA1212" s="2">
        <v>0.5</v>
      </c>
      <c r="CB1212">
        <v>11</v>
      </c>
      <c r="CC1212" t="s">
        <v>2288</v>
      </c>
      <c r="CD1212">
        <v>1</v>
      </c>
      <c r="CE1212" t="s">
        <v>583</v>
      </c>
      <c r="CF1212" t="s">
        <v>214</v>
      </c>
      <c r="CG1212">
        <v>-1</v>
      </c>
      <c r="CH1212" t="s">
        <v>214</v>
      </c>
      <c r="CI1212" t="s">
        <v>214</v>
      </c>
      <c r="CJ1212">
        <v>1</v>
      </c>
      <c r="CK1212" t="s">
        <v>243</v>
      </c>
      <c r="CL1212">
        <v>6</v>
      </c>
      <c r="CM1212" t="s">
        <v>2519</v>
      </c>
      <c r="CN1212" t="s">
        <v>337</v>
      </c>
      <c r="CO1212" t="s">
        <v>338</v>
      </c>
      <c r="CQ1212" t="s">
        <v>214</v>
      </c>
      <c r="CR1212" t="s">
        <v>214</v>
      </c>
      <c r="CS1212" t="s">
        <v>214</v>
      </c>
      <c r="CU1212" t="s">
        <v>214</v>
      </c>
      <c r="CV1212" t="s">
        <v>214</v>
      </c>
      <c r="CW1212" t="s">
        <v>214</v>
      </c>
      <c r="CY1212" t="s">
        <v>214</v>
      </c>
      <c r="CZ1212" t="s">
        <v>214</v>
      </c>
      <c r="DA1212" t="s">
        <v>214</v>
      </c>
      <c r="DB1212" t="s">
        <v>214</v>
      </c>
      <c r="DC1212" t="s">
        <v>214</v>
      </c>
      <c r="DD1212" t="s">
        <v>214</v>
      </c>
      <c r="DE1212" t="s">
        <v>214</v>
      </c>
      <c r="DF1212" t="s">
        <v>214</v>
      </c>
      <c r="DG1212" t="s">
        <v>214</v>
      </c>
      <c r="DH1212" t="s">
        <v>214</v>
      </c>
      <c r="DI1212" t="s">
        <v>214</v>
      </c>
      <c r="DJ1212" t="s">
        <v>214</v>
      </c>
      <c r="DK1212" t="s">
        <v>214</v>
      </c>
      <c r="DL1212" t="s">
        <v>214</v>
      </c>
      <c r="DM1212" t="s">
        <v>214</v>
      </c>
      <c r="DN1212" t="s">
        <v>337</v>
      </c>
      <c r="DO1212" t="s">
        <v>338</v>
      </c>
      <c r="DP1212" t="s">
        <v>214</v>
      </c>
      <c r="DQ1212" t="s">
        <v>214</v>
      </c>
      <c r="DR1212" t="s">
        <v>214</v>
      </c>
      <c r="DS1212" t="s">
        <v>214</v>
      </c>
      <c r="DT1212" s="4" t="s">
        <v>7722</v>
      </c>
      <c r="DU1212" s="4" t="s">
        <v>7722</v>
      </c>
      <c r="DV1212" s="4" t="s">
        <v>7722</v>
      </c>
      <c r="DW1212" s="4" t="s">
        <v>7722</v>
      </c>
      <c r="DX1212" s="4" t="s">
        <v>7722</v>
      </c>
      <c r="DY1212" t="s">
        <v>214</v>
      </c>
      <c r="DZ1212" t="s">
        <v>214</v>
      </c>
      <c r="EA1212" t="s">
        <v>214</v>
      </c>
      <c r="EB1212" t="s">
        <v>214</v>
      </c>
      <c r="EC1212" s="4" t="s">
        <v>7722</v>
      </c>
      <c r="ED1212" s="4" t="s">
        <v>7722</v>
      </c>
      <c r="EE1212" s="4" t="s">
        <v>7722</v>
      </c>
      <c r="EF1212" s="4" t="s">
        <v>7722</v>
      </c>
      <c r="EG1212" s="4" t="s">
        <v>7722</v>
      </c>
      <c r="EH1212" t="s">
        <v>214</v>
      </c>
      <c r="EI1212" t="s">
        <v>214</v>
      </c>
      <c r="EJ1212" t="s">
        <v>214</v>
      </c>
      <c r="EK1212" t="s">
        <v>214</v>
      </c>
      <c r="EL1212" s="4" t="s">
        <v>7722</v>
      </c>
      <c r="EM1212" s="4" t="s">
        <v>7722</v>
      </c>
      <c r="EN1212" s="4" t="s">
        <v>7722</v>
      </c>
      <c r="EO1212" s="4" t="s">
        <v>7722</v>
      </c>
      <c r="EP1212" s="4" t="s">
        <v>7722</v>
      </c>
      <c r="ER1212" t="s">
        <v>214</v>
      </c>
      <c r="ES1212" t="s">
        <v>214</v>
      </c>
      <c r="EV1212" t="s">
        <v>214</v>
      </c>
      <c r="EX1212" t="s">
        <v>214</v>
      </c>
      <c r="EY1212" t="s">
        <v>214</v>
      </c>
      <c r="EZ1212" t="s">
        <v>214</v>
      </c>
      <c r="FA1212" t="s">
        <v>214</v>
      </c>
      <c r="FB1212" t="s">
        <v>214</v>
      </c>
      <c r="FC1212" t="s">
        <v>214</v>
      </c>
      <c r="FD1212" t="s">
        <v>214</v>
      </c>
      <c r="FE1212" t="s">
        <v>214</v>
      </c>
      <c r="FF1212" t="s">
        <v>214</v>
      </c>
      <c r="FG1212" t="s">
        <v>214</v>
      </c>
      <c r="FH1212" t="s">
        <v>214</v>
      </c>
      <c r="FJ1212" t="s">
        <v>214</v>
      </c>
      <c r="FK1212" t="s">
        <v>214</v>
      </c>
      <c r="FM1212" t="s">
        <v>214</v>
      </c>
      <c r="FN1212" t="s">
        <v>214</v>
      </c>
      <c r="FP1212" t="s">
        <v>214</v>
      </c>
      <c r="FQ1212" t="s">
        <v>214</v>
      </c>
      <c r="FS1212" t="s">
        <v>214</v>
      </c>
      <c r="FT1212" t="s">
        <v>214</v>
      </c>
      <c r="FU1212" t="s">
        <v>214</v>
      </c>
      <c r="FV1212" t="s">
        <v>214</v>
      </c>
      <c r="FW1212" t="s">
        <v>214</v>
      </c>
      <c r="FX1212" t="s">
        <v>214</v>
      </c>
      <c r="FY1212" t="s">
        <v>214</v>
      </c>
      <c r="FZ1212" t="s">
        <v>214</v>
      </c>
      <c r="GA1212">
        <v>-1</v>
      </c>
      <c r="GB1212" t="s">
        <v>236</v>
      </c>
      <c r="GC1212">
        <v>-1</v>
      </c>
      <c r="GD1212" t="s">
        <v>236</v>
      </c>
      <c r="GE1212">
        <v>0</v>
      </c>
      <c r="GF1212" s="4" t="s">
        <v>7722</v>
      </c>
      <c r="GG1212" s="4" t="s">
        <v>7722</v>
      </c>
      <c r="GH1212" s="4" t="s">
        <v>7722</v>
      </c>
      <c r="GI1212" s="4" t="s">
        <v>7722</v>
      </c>
      <c r="GJ1212" s="4" t="s">
        <v>7722</v>
      </c>
      <c r="GK1212" s="3">
        <v>45991.69007045139</v>
      </c>
      <c r="GL1212" s="4" t="s">
        <v>7722</v>
      </c>
      <c r="GM1212" s="3">
        <v>45993.574449780092</v>
      </c>
      <c r="GN1212" t="s">
        <v>237</v>
      </c>
      <c r="GO1212" t="s">
        <v>214</v>
      </c>
      <c r="GP1212" t="s">
        <v>214</v>
      </c>
      <c r="GQ1212">
        <v>2</v>
      </c>
      <c r="GR1212" t="s">
        <v>210</v>
      </c>
      <c r="GS1212" t="s">
        <v>214</v>
      </c>
      <c r="GT1212" t="s">
        <v>214</v>
      </c>
      <c r="GU1212" t="s">
        <v>214</v>
      </c>
    </row>
    <row r="1213" spans="1:204" x14ac:dyDescent="0.25">
      <c r="A1213" t="s">
        <v>1533</v>
      </c>
      <c r="B1213">
        <v>29</v>
      </c>
      <c r="C1213" t="s">
        <v>205</v>
      </c>
      <c r="D1213">
        <v>2</v>
      </c>
      <c r="E1213" t="s">
        <v>206</v>
      </c>
      <c r="F1213">
        <v>38</v>
      </c>
      <c r="G1213" t="s">
        <v>1534</v>
      </c>
      <c r="H1213">
        <v>2</v>
      </c>
      <c r="I1213" t="s">
        <v>1535</v>
      </c>
      <c r="J1213">
        <v>2</v>
      </c>
      <c r="K1213" t="s">
        <v>209</v>
      </c>
      <c r="L1213">
        <v>25110984</v>
      </c>
      <c r="M1213" s="4" t="s">
        <v>7722</v>
      </c>
      <c r="N1213" s="4" t="s">
        <v>7722</v>
      </c>
      <c r="O1213" s="4" t="s">
        <v>7722</v>
      </c>
      <c r="P1213" s="4" t="s">
        <v>7722</v>
      </c>
      <c r="Q1213" s="5" t="s">
        <v>7722</v>
      </c>
      <c r="R1213">
        <v>2</v>
      </c>
      <c r="S1213" t="s">
        <v>210</v>
      </c>
      <c r="T1213">
        <v>142</v>
      </c>
      <c r="U1213" t="s">
        <v>211</v>
      </c>
      <c r="V1213">
        <v>29</v>
      </c>
      <c r="W1213" t="s">
        <v>205</v>
      </c>
      <c r="X1213">
        <v>61</v>
      </c>
      <c r="Y1213">
        <v>5</v>
      </c>
      <c r="Z1213" t="s">
        <v>212</v>
      </c>
      <c r="AA1213">
        <v>1</v>
      </c>
      <c r="AB1213" t="s">
        <v>213</v>
      </c>
      <c r="AC1213" t="s">
        <v>214</v>
      </c>
      <c r="AD1213" t="s">
        <v>214</v>
      </c>
      <c r="AE1213">
        <v>0</v>
      </c>
      <c r="AF1213" t="s">
        <v>1016</v>
      </c>
      <c r="AG1213" t="s">
        <v>214</v>
      </c>
      <c r="AH1213">
        <v>8</v>
      </c>
      <c r="AI1213" t="s">
        <v>216</v>
      </c>
      <c r="AJ1213" t="s">
        <v>214</v>
      </c>
      <c r="AK1213">
        <v>2</v>
      </c>
      <c r="AL1213" t="s">
        <v>210</v>
      </c>
      <c r="AM1213">
        <v>2</v>
      </c>
      <c r="AN1213" t="s">
        <v>210</v>
      </c>
      <c r="AO1213">
        <v>2</v>
      </c>
      <c r="AP1213" t="s">
        <v>210</v>
      </c>
      <c r="AQ1213">
        <v>142</v>
      </c>
      <c r="AR1213" t="s">
        <v>211</v>
      </c>
      <c r="AS1213">
        <v>29</v>
      </c>
      <c r="AT1213" t="s">
        <v>205</v>
      </c>
      <c r="AU1213">
        <v>32</v>
      </c>
      <c r="AV1213" t="s">
        <v>1728</v>
      </c>
      <c r="AW1213">
        <v>1</v>
      </c>
      <c r="AX1213" s="4" t="s">
        <v>7722</v>
      </c>
      <c r="AY1213" t="s">
        <v>214</v>
      </c>
      <c r="AZ1213" s="4" t="s">
        <v>7722</v>
      </c>
      <c r="BA1213">
        <v>2</v>
      </c>
      <c r="BB1213" t="s">
        <v>210</v>
      </c>
      <c r="BC1213">
        <v>5</v>
      </c>
      <c r="BD1213" t="s">
        <v>241</v>
      </c>
      <c r="BE1213" s="4" t="s">
        <v>7722</v>
      </c>
      <c r="BF1213" s="4" t="s">
        <v>7722</v>
      </c>
      <c r="BG1213" t="s">
        <v>214</v>
      </c>
      <c r="BH1213">
        <v>5</v>
      </c>
      <c r="BI1213" t="s">
        <v>958</v>
      </c>
      <c r="BJ1213" s="4" t="s">
        <v>7722</v>
      </c>
      <c r="BK1213" s="4" t="s">
        <v>7722</v>
      </c>
      <c r="BL1213">
        <v>2</v>
      </c>
      <c r="BM1213" t="s">
        <v>210</v>
      </c>
      <c r="BN1213" t="s">
        <v>214</v>
      </c>
      <c r="BO1213" s="1">
        <v>45984</v>
      </c>
      <c r="BP1213" s="2">
        <v>0.70277777777777772</v>
      </c>
      <c r="BQ1213">
        <v>2</v>
      </c>
      <c r="BR1213" t="s">
        <v>220</v>
      </c>
      <c r="BS1213">
        <v>2</v>
      </c>
      <c r="BT1213" t="s">
        <v>221</v>
      </c>
      <c r="BU1213">
        <v>3</v>
      </c>
      <c r="BV1213" t="s">
        <v>222</v>
      </c>
      <c r="BW1213">
        <v>2</v>
      </c>
      <c r="BX1213" t="s">
        <v>210</v>
      </c>
      <c r="BY1213" t="s">
        <v>214</v>
      </c>
      <c r="BZ1213" s="1">
        <v>45984</v>
      </c>
      <c r="CA1213" s="2">
        <v>0.75</v>
      </c>
      <c r="CB1213">
        <v>11</v>
      </c>
      <c r="CC1213" t="s">
        <v>1645</v>
      </c>
      <c r="CD1213">
        <v>4</v>
      </c>
      <c r="CE1213" t="s">
        <v>224</v>
      </c>
      <c r="CF1213" t="s">
        <v>214</v>
      </c>
      <c r="CG1213">
        <v>-1</v>
      </c>
      <c r="CH1213" t="s">
        <v>214</v>
      </c>
      <c r="CI1213" t="s">
        <v>214</v>
      </c>
      <c r="CJ1213">
        <v>-1</v>
      </c>
      <c r="CK1213" t="s">
        <v>225</v>
      </c>
      <c r="CL1213">
        <v>0</v>
      </c>
      <c r="CM1213" t="s">
        <v>533</v>
      </c>
      <c r="CN1213" t="s">
        <v>534</v>
      </c>
      <c r="CO1213" t="s">
        <v>535</v>
      </c>
      <c r="CQ1213" t="s">
        <v>214</v>
      </c>
      <c r="CR1213" t="s">
        <v>214</v>
      </c>
      <c r="CS1213" t="s">
        <v>214</v>
      </c>
      <c r="CU1213" t="s">
        <v>214</v>
      </c>
      <c r="CV1213" t="s">
        <v>214</v>
      </c>
      <c r="CW1213" t="s">
        <v>214</v>
      </c>
      <c r="CY1213" t="s">
        <v>214</v>
      </c>
      <c r="CZ1213" t="s">
        <v>214</v>
      </c>
      <c r="DA1213" t="s">
        <v>214</v>
      </c>
      <c r="DB1213" t="s">
        <v>214</v>
      </c>
      <c r="DC1213" t="s">
        <v>214</v>
      </c>
      <c r="DD1213" t="s">
        <v>214</v>
      </c>
      <c r="DE1213" t="s">
        <v>214</v>
      </c>
      <c r="DF1213" t="s">
        <v>214</v>
      </c>
      <c r="DG1213" t="s">
        <v>214</v>
      </c>
      <c r="DH1213" t="s">
        <v>214</v>
      </c>
      <c r="DI1213" t="s">
        <v>214</v>
      </c>
      <c r="DJ1213" t="s">
        <v>214</v>
      </c>
      <c r="DK1213" t="s">
        <v>214</v>
      </c>
      <c r="DL1213" t="s">
        <v>214</v>
      </c>
      <c r="DM1213" t="s">
        <v>214</v>
      </c>
      <c r="DN1213" t="s">
        <v>534</v>
      </c>
      <c r="DO1213" t="s">
        <v>535</v>
      </c>
      <c r="DP1213" t="s">
        <v>214</v>
      </c>
      <c r="DQ1213" t="s">
        <v>214</v>
      </c>
      <c r="DR1213" t="s">
        <v>214</v>
      </c>
      <c r="DS1213" t="s">
        <v>214</v>
      </c>
      <c r="DT1213" s="4" t="s">
        <v>7722</v>
      </c>
      <c r="DU1213" s="4" t="s">
        <v>7722</v>
      </c>
      <c r="DV1213" s="4" t="s">
        <v>7722</v>
      </c>
      <c r="DW1213" s="4" t="s">
        <v>7722</v>
      </c>
      <c r="DX1213" s="4" t="s">
        <v>7722</v>
      </c>
      <c r="DY1213" t="s">
        <v>214</v>
      </c>
      <c r="DZ1213" t="s">
        <v>214</v>
      </c>
      <c r="EA1213" t="s">
        <v>214</v>
      </c>
      <c r="EB1213" t="s">
        <v>214</v>
      </c>
      <c r="EC1213" s="4" t="s">
        <v>7722</v>
      </c>
      <c r="ED1213" s="4" t="s">
        <v>7722</v>
      </c>
      <c r="EE1213" s="4" t="s">
        <v>7722</v>
      </c>
      <c r="EF1213" s="4" t="s">
        <v>7722</v>
      </c>
      <c r="EG1213" s="4" t="s">
        <v>7722</v>
      </c>
      <c r="EH1213" t="s">
        <v>214</v>
      </c>
      <c r="EI1213" t="s">
        <v>214</v>
      </c>
      <c r="EJ1213" t="s">
        <v>214</v>
      </c>
      <c r="EK1213" t="s">
        <v>214</v>
      </c>
      <c r="EL1213" s="4" t="s">
        <v>7722</v>
      </c>
      <c r="EM1213" s="4" t="s">
        <v>7722</v>
      </c>
      <c r="EN1213" s="4" t="s">
        <v>7722</v>
      </c>
      <c r="EO1213" s="4" t="s">
        <v>7722</v>
      </c>
      <c r="EP1213" s="4" t="s">
        <v>7722</v>
      </c>
      <c r="ER1213" t="s">
        <v>214</v>
      </c>
      <c r="ES1213" t="s">
        <v>214</v>
      </c>
      <c r="EV1213" t="s">
        <v>214</v>
      </c>
      <c r="EX1213" t="s">
        <v>214</v>
      </c>
      <c r="EY1213" t="s">
        <v>214</v>
      </c>
      <c r="EZ1213" t="s">
        <v>214</v>
      </c>
      <c r="FA1213" t="s">
        <v>214</v>
      </c>
      <c r="FB1213" t="s">
        <v>214</v>
      </c>
      <c r="FC1213" t="s">
        <v>214</v>
      </c>
      <c r="FD1213" t="s">
        <v>214</v>
      </c>
      <c r="FE1213" t="s">
        <v>214</v>
      </c>
      <c r="FF1213" t="s">
        <v>214</v>
      </c>
      <c r="FG1213" t="s">
        <v>214</v>
      </c>
      <c r="FH1213" t="s">
        <v>214</v>
      </c>
      <c r="FJ1213" t="s">
        <v>214</v>
      </c>
      <c r="FK1213" t="s">
        <v>214</v>
      </c>
      <c r="FM1213" t="s">
        <v>214</v>
      </c>
      <c r="FN1213" t="s">
        <v>214</v>
      </c>
      <c r="FP1213" t="s">
        <v>214</v>
      </c>
      <c r="FQ1213" t="s">
        <v>214</v>
      </c>
      <c r="FS1213" t="s">
        <v>214</v>
      </c>
      <c r="FT1213" t="s">
        <v>214</v>
      </c>
      <c r="FU1213" t="s">
        <v>214</v>
      </c>
      <c r="FV1213" t="s">
        <v>214</v>
      </c>
      <c r="FW1213" t="s">
        <v>214</v>
      </c>
      <c r="FX1213" t="s">
        <v>214</v>
      </c>
      <c r="FY1213" t="s">
        <v>214</v>
      </c>
      <c r="FZ1213" t="s">
        <v>214</v>
      </c>
      <c r="GA1213">
        <v>-1</v>
      </c>
      <c r="GB1213" t="s">
        <v>236</v>
      </c>
      <c r="GC1213">
        <v>-1</v>
      </c>
      <c r="GD1213" t="s">
        <v>236</v>
      </c>
      <c r="GE1213">
        <v>0</v>
      </c>
      <c r="GF1213" s="4" t="s">
        <v>7722</v>
      </c>
      <c r="GG1213" s="4" t="s">
        <v>7722</v>
      </c>
      <c r="GH1213" s="4" t="s">
        <v>7722</v>
      </c>
      <c r="GI1213" s="4" t="s">
        <v>7722</v>
      </c>
      <c r="GJ1213" s="4" t="s">
        <v>7722</v>
      </c>
      <c r="GK1213" s="3">
        <v>45991.691206481482</v>
      </c>
      <c r="GL1213" s="4" t="s">
        <v>7722</v>
      </c>
      <c r="GM1213" s="3"/>
      <c r="GN1213" t="s">
        <v>237</v>
      </c>
      <c r="GO1213" t="s">
        <v>214</v>
      </c>
      <c r="GP1213" t="s">
        <v>214</v>
      </c>
      <c r="GQ1213">
        <v>2</v>
      </c>
      <c r="GR1213" t="s">
        <v>210</v>
      </c>
      <c r="GS1213" t="s">
        <v>214</v>
      </c>
      <c r="GT1213" t="s">
        <v>214</v>
      </c>
      <c r="GU1213" t="s">
        <v>214</v>
      </c>
    </row>
    <row r="1214" spans="1:204" x14ac:dyDescent="0.25">
      <c r="A1214" t="s">
        <v>1533</v>
      </c>
      <c r="B1214">
        <v>29</v>
      </c>
      <c r="C1214" t="s">
        <v>205</v>
      </c>
      <c r="D1214">
        <v>2</v>
      </c>
      <c r="E1214" t="s">
        <v>206</v>
      </c>
      <c r="F1214">
        <v>38</v>
      </c>
      <c r="G1214" t="s">
        <v>1534</v>
      </c>
      <c r="H1214">
        <v>2</v>
      </c>
      <c r="I1214" t="s">
        <v>1535</v>
      </c>
      <c r="J1214">
        <v>2</v>
      </c>
      <c r="K1214" t="s">
        <v>209</v>
      </c>
      <c r="L1214">
        <v>25110985</v>
      </c>
      <c r="M1214" s="4" t="s">
        <v>7722</v>
      </c>
      <c r="N1214" s="4" t="s">
        <v>7722</v>
      </c>
      <c r="O1214" s="4" t="s">
        <v>7722</v>
      </c>
      <c r="P1214" s="4" t="s">
        <v>7722</v>
      </c>
      <c r="Q1214" s="5" t="s">
        <v>7722</v>
      </c>
      <c r="R1214">
        <v>2</v>
      </c>
      <c r="S1214" t="s">
        <v>210</v>
      </c>
      <c r="T1214">
        <v>142</v>
      </c>
      <c r="U1214" t="s">
        <v>211</v>
      </c>
      <c r="V1214">
        <v>21</v>
      </c>
      <c r="W1214" t="s">
        <v>238</v>
      </c>
      <c r="X1214">
        <v>38</v>
      </c>
      <c r="Y1214">
        <v>5</v>
      </c>
      <c r="Z1214" t="s">
        <v>212</v>
      </c>
      <c r="AA1214">
        <v>1</v>
      </c>
      <c r="AB1214" t="s">
        <v>213</v>
      </c>
      <c r="AC1214" t="s">
        <v>214</v>
      </c>
      <c r="AD1214" t="s">
        <v>214</v>
      </c>
      <c r="AE1214">
        <v>0</v>
      </c>
      <c r="AF1214" t="s">
        <v>1016</v>
      </c>
      <c r="AG1214" t="s">
        <v>214</v>
      </c>
      <c r="AH1214">
        <v>8</v>
      </c>
      <c r="AI1214" t="s">
        <v>216</v>
      </c>
      <c r="AJ1214" t="s">
        <v>214</v>
      </c>
      <c r="AK1214">
        <v>2</v>
      </c>
      <c r="AL1214" t="s">
        <v>210</v>
      </c>
      <c r="AM1214">
        <v>2</v>
      </c>
      <c r="AN1214" t="s">
        <v>210</v>
      </c>
      <c r="AO1214">
        <v>2</v>
      </c>
      <c r="AP1214" t="s">
        <v>210</v>
      </c>
      <c r="AQ1214">
        <v>142</v>
      </c>
      <c r="AR1214" t="s">
        <v>211</v>
      </c>
      <c r="AS1214">
        <v>29</v>
      </c>
      <c r="AT1214" t="s">
        <v>205</v>
      </c>
      <c r="AU1214">
        <v>5</v>
      </c>
      <c r="AV1214" t="s">
        <v>757</v>
      </c>
      <c r="AW1214">
        <v>1</v>
      </c>
      <c r="AX1214" s="4" t="s">
        <v>7722</v>
      </c>
      <c r="AY1214" t="s">
        <v>214</v>
      </c>
      <c r="AZ1214" s="4" t="s">
        <v>7722</v>
      </c>
      <c r="BA1214">
        <v>2</v>
      </c>
      <c r="BB1214" t="s">
        <v>210</v>
      </c>
      <c r="BC1214">
        <v>5</v>
      </c>
      <c r="BD1214" t="s">
        <v>241</v>
      </c>
      <c r="BE1214" s="4" t="s">
        <v>7722</v>
      </c>
      <c r="BF1214" s="4" t="s">
        <v>7722</v>
      </c>
      <c r="BG1214" t="s">
        <v>214</v>
      </c>
      <c r="BH1214">
        <v>5</v>
      </c>
      <c r="BI1214" t="s">
        <v>958</v>
      </c>
      <c r="BJ1214" s="4" t="s">
        <v>7722</v>
      </c>
      <c r="BK1214" s="4" t="s">
        <v>7722</v>
      </c>
      <c r="BL1214">
        <v>2</v>
      </c>
      <c r="BM1214" t="s">
        <v>210</v>
      </c>
      <c r="BN1214" t="s">
        <v>214</v>
      </c>
      <c r="BO1214" s="1">
        <v>45984</v>
      </c>
      <c r="BP1214" s="2">
        <v>0.67708333333333337</v>
      </c>
      <c r="BQ1214">
        <v>2</v>
      </c>
      <c r="BR1214" t="s">
        <v>220</v>
      </c>
      <c r="BS1214">
        <v>2</v>
      </c>
      <c r="BT1214" t="s">
        <v>221</v>
      </c>
      <c r="BU1214">
        <v>3</v>
      </c>
      <c r="BV1214" t="s">
        <v>222</v>
      </c>
      <c r="BW1214">
        <v>2</v>
      </c>
      <c r="BX1214" t="s">
        <v>210</v>
      </c>
      <c r="BY1214" t="s">
        <v>214</v>
      </c>
      <c r="BZ1214" s="1">
        <v>45984</v>
      </c>
      <c r="CA1214" s="2">
        <v>0.75</v>
      </c>
      <c r="CB1214">
        <v>11</v>
      </c>
      <c r="CC1214" t="s">
        <v>657</v>
      </c>
      <c r="CD1214">
        <v>4</v>
      </c>
      <c r="CE1214" t="s">
        <v>224</v>
      </c>
      <c r="CF1214" t="s">
        <v>214</v>
      </c>
      <c r="CG1214">
        <v>-1</v>
      </c>
      <c r="CH1214" t="s">
        <v>214</v>
      </c>
      <c r="CI1214" t="s">
        <v>214</v>
      </c>
      <c r="CJ1214">
        <v>-1</v>
      </c>
      <c r="CK1214" t="s">
        <v>225</v>
      </c>
      <c r="CL1214">
        <v>0</v>
      </c>
      <c r="CM1214" t="s">
        <v>2520</v>
      </c>
      <c r="CN1214" t="s">
        <v>257</v>
      </c>
      <c r="CO1214" t="s">
        <v>258</v>
      </c>
      <c r="CP1214">
        <v>1</v>
      </c>
      <c r="CQ1214" t="s">
        <v>229</v>
      </c>
      <c r="CR1214" t="s">
        <v>230</v>
      </c>
      <c r="CS1214" t="s">
        <v>231</v>
      </c>
      <c r="CU1214" t="s">
        <v>214</v>
      </c>
      <c r="CV1214" t="s">
        <v>214</v>
      </c>
      <c r="CW1214" t="s">
        <v>214</v>
      </c>
      <c r="CY1214" t="s">
        <v>214</v>
      </c>
      <c r="CZ1214" t="s">
        <v>214</v>
      </c>
      <c r="DA1214" t="s">
        <v>214</v>
      </c>
      <c r="DB1214" t="s">
        <v>214</v>
      </c>
      <c r="DC1214" t="s">
        <v>214</v>
      </c>
      <c r="DD1214" t="s">
        <v>214</v>
      </c>
      <c r="DE1214" t="s">
        <v>214</v>
      </c>
      <c r="DF1214" t="s">
        <v>214</v>
      </c>
      <c r="DG1214" t="s">
        <v>214</v>
      </c>
      <c r="DH1214" t="s">
        <v>214</v>
      </c>
      <c r="DI1214" t="s">
        <v>214</v>
      </c>
      <c r="DJ1214" t="s">
        <v>214</v>
      </c>
      <c r="DK1214" t="s">
        <v>214</v>
      </c>
      <c r="DL1214" t="s">
        <v>214</v>
      </c>
      <c r="DM1214" t="s">
        <v>214</v>
      </c>
      <c r="DN1214" t="s">
        <v>257</v>
      </c>
      <c r="DO1214" t="s">
        <v>258</v>
      </c>
      <c r="DP1214" t="s">
        <v>214</v>
      </c>
      <c r="DQ1214" t="s">
        <v>214</v>
      </c>
      <c r="DR1214" t="s">
        <v>214</v>
      </c>
      <c r="DS1214" t="s">
        <v>214</v>
      </c>
      <c r="DT1214" s="4" t="s">
        <v>7722</v>
      </c>
      <c r="DU1214" s="4" t="s">
        <v>7722</v>
      </c>
      <c r="DV1214" s="4" t="s">
        <v>7722</v>
      </c>
      <c r="DW1214" s="4" t="s">
        <v>7722</v>
      </c>
      <c r="DX1214" s="4" t="s">
        <v>7722</v>
      </c>
      <c r="DY1214" t="s">
        <v>214</v>
      </c>
      <c r="DZ1214" t="s">
        <v>214</v>
      </c>
      <c r="EA1214" t="s">
        <v>214</v>
      </c>
      <c r="EB1214" t="s">
        <v>214</v>
      </c>
      <c r="EC1214" s="4" t="s">
        <v>7722</v>
      </c>
      <c r="ED1214" s="4" t="s">
        <v>7722</v>
      </c>
      <c r="EE1214" s="4" t="s">
        <v>7722</v>
      </c>
      <c r="EF1214" s="4" t="s">
        <v>7722</v>
      </c>
      <c r="EG1214" s="4" t="s">
        <v>7722</v>
      </c>
      <c r="EH1214" t="s">
        <v>214</v>
      </c>
      <c r="EI1214" t="s">
        <v>214</v>
      </c>
      <c r="EJ1214" t="s">
        <v>214</v>
      </c>
      <c r="EK1214" t="s">
        <v>214</v>
      </c>
      <c r="EL1214" s="4" t="s">
        <v>7722</v>
      </c>
      <c r="EM1214" s="4" t="s">
        <v>7722</v>
      </c>
      <c r="EN1214" s="4" t="s">
        <v>7722</v>
      </c>
      <c r="EO1214" s="4" t="s">
        <v>7722</v>
      </c>
      <c r="EP1214" s="4" t="s">
        <v>7722</v>
      </c>
      <c r="ER1214" t="s">
        <v>214</v>
      </c>
      <c r="ES1214" t="s">
        <v>214</v>
      </c>
      <c r="EV1214" t="s">
        <v>214</v>
      </c>
      <c r="EX1214" t="s">
        <v>214</v>
      </c>
      <c r="EY1214" t="s">
        <v>214</v>
      </c>
      <c r="EZ1214" t="s">
        <v>214</v>
      </c>
      <c r="FA1214" t="s">
        <v>214</v>
      </c>
      <c r="FB1214" t="s">
        <v>214</v>
      </c>
      <c r="FC1214" t="s">
        <v>214</v>
      </c>
      <c r="FD1214" t="s">
        <v>214</v>
      </c>
      <c r="FE1214" t="s">
        <v>214</v>
      </c>
      <c r="FF1214" t="s">
        <v>214</v>
      </c>
      <c r="FG1214" t="s">
        <v>214</v>
      </c>
      <c r="FH1214" t="s">
        <v>214</v>
      </c>
      <c r="FJ1214" t="s">
        <v>214</v>
      </c>
      <c r="FK1214" t="s">
        <v>214</v>
      </c>
      <c r="FM1214" t="s">
        <v>214</v>
      </c>
      <c r="FN1214" t="s">
        <v>214</v>
      </c>
      <c r="FP1214" t="s">
        <v>214</v>
      </c>
      <c r="FQ1214" t="s">
        <v>214</v>
      </c>
      <c r="FS1214" t="s">
        <v>214</v>
      </c>
      <c r="FT1214" t="s">
        <v>214</v>
      </c>
      <c r="FU1214" t="s">
        <v>214</v>
      </c>
      <c r="FV1214" t="s">
        <v>214</v>
      </c>
      <c r="FW1214" t="s">
        <v>214</v>
      </c>
      <c r="FX1214" t="s">
        <v>214</v>
      </c>
      <c r="FY1214" t="s">
        <v>214</v>
      </c>
      <c r="FZ1214" t="s">
        <v>214</v>
      </c>
      <c r="GA1214">
        <v>-1</v>
      </c>
      <c r="GB1214" t="s">
        <v>236</v>
      </c>
      <c r="GC1214">
        <v>-1</v>
      </c>
      <c r="GD1214" t="s">
        <v>236</v>
      </c>
      <c r="GE1214">
        <v>0</v>
      </c>
      <c r="GF1214" s="4" t="s">
        <v>7722</v>
      </c>
      <c r="GG1214" s="4" t="s">
        <v>7722</v>
      </c>
      <c r="GH1214" s="4" t="s">
        <v>7722</v>
      </c>
      <c r="GI1214" s="4" t="s">
        <v>7722</v>
      </c>
      <c r="GJ1214" s="4" t="s">
        <v>7722</v>
      </c>
      <c r="GK1214" s="3">
        <v>45991.692415138888</v>
      </c>
      <c r="GL1214" s="4" t="s">
        <v>7722</v>
      </c>
      <c r="GM1214" s="3">
        <v>46010.557063715278</v>
      </c>
      <c r="GN1214" t="s">
        <v>237</v>
      </c>
      <c r="GO1214" t="s">
        <v>214</v>
      </c>
      <c r="GP1214" t="s">
        <v>214</v>
      </c>
      <c r="GQ1214">
        <v>2</v>
      </c>
      <c r="GR1214" t="s">
        <v>210</v>
      </c>
      <c r="GS1214" t="s">
        <v>214</v>
      </c>
      <c r="GT1214" t="s">
        <v>214</v>
      </c>
      <c r="GU1214" t="s">
        <v>214</v>
      </c>
    </row>
    <row r="1215" spans="1:204" x14ac:dyDescent="0.25">
      <c r="A1215" t="s">
        <v>1533</v>
      </c>
      <c r="B1215">
        <v>29</v>
      </c>
      <c r="C1215" t="s">
        <v>205</v>
      </c>
      <c r="D1215">
        <v>2</v>
      </c>
      <c r="E1215" t="s">
        <v>206</v>
      </c>
      <c r="F1215">
        <v>38</v>
      </c>
      <c r="G1215" t="s">
        <v>1534</v>
      </c>
      <c r="H1215">
        <v>2</v>
      </c>
      <c r="I1215" t="s">
        <v>1535</v>
      </c>
      <c r="J1215">
        <v>2</v>
      </c>
      <c r="K1215" t="s">
        <v>209</v>
      </c>
      <c r="L1215">
        <v>25110986</v>
      </c>
      <c r="M1215" s="4" t="s">
        <v>7722</v>
      </c>
      <c r="N1215" s="4" t="s">
        <v>7722</v>
      </c>
      <c r="O1215" s="4" t="s">
        <v>7722</v>
      </c>
      <c r="P1215" s="4" t="s">
        <v>7722</v>
      </c>
      <c r="Q1215" s="5" t="s">
        <v>7722</v>
      </c>
      <c r="R1215">
        <v>2</v>
      </c>
      <c r="S1215" t="s">
        <v>210</v>
      </c>
      <c r="T1215">
        <v>142</v>
      </c>
      <c r="U1215" t="s">
        <v>211</v>
      </c>
      <c r="V1215">
        <v>29</v>
      </c>
      <c r="W1215" t="s">
        <v>205</v>
      </c>
      <c r="X1215">
        <v>89</v>
      </c>
      <c r="Y1215">
        <v>5</v>
      </c>
      <c r="Z1215" t="s">
        <v>212</v>
      </c>
      <c r="AA1215">
        <v>1</v>
      </c>
      <c r="AB1215" t="s">
        <v>213</v>
      </c>
      <c r="AC1215" t="s">
        <v>214</v>
      </c>
      <c r="AD1215" t="s">
        <v>214</v>
      </c>
      <c r="AE1215">
        <v>0</v>
      </c>
      <c r="AF1215" t="s">
        <v>1016</v>
      </c>
      <c r="AG1215" t="s">
        <v>214</v>
      </c>
      <c r="AH1215">
        <v>8</v>
      </c>
      <c r="AI1215" t="s">
        <v>216</v>
      </c>
      <c r="AJ1215" t="s">
        <v>214</v>
      </c>
      <c r="AK1215">
        <v>2</v>
      </c>
      <c r="AL1215" t="s">
        <v>210</v>
      </c>
      <c r="AM1215">
        <v>2</v>
      </c>
      <c r="AN1215" t="s">
        <v>210</v>
      </c>
      <c r="AO1215">
        <v>2</v>
      </c>
      <c r="AP1215" t="s">
        <v>210</v>
      </c>
      <c r="AQ1215">
        <v>142</v>
      </c>
      <c r="AR1215" t="s">
        <v>211</v>
      </c>
      <c r="AS1215">
        <v>29</v>
      </c>
      <c r="AT1215" t="s">
        <v>205</v>
      </c>
      <c r="AU1215">
        <v>5</v>
      </c>
      <c r="AV1215" t="s">
        <v>757</v>
      </c>
      <c r="AW1215">
        <v>1</v>
      </c>
      <c r="AX1215" s="4" t="s">
        <v>7722</v>
      </c>
      <c r="AY1215" t="s">
        <v>214</v>
      </c>
      <c r="AZ1215" s="4" t="s">
        <v>7722</v>
      </c>
      <c r="BA1215">
        <v>2</v>
      </c>
      <c r="BB1215" t="s">
        <v>210</v>
      </c>
      <c r="BC1215">
        <v>5</v>
      </c>
      <c r="BD1215" t="s">
        <v>241</v>
      </c>
      <c r="BE1215" s="4" t="s">
        <v>7722</v>
      </c>
      <c r="BF1215" s="4" t="s">
        <v>7722</v>
      </c>
      <c r="BG1215" t="s">
        <v>214</v>
      </c>
      <c r="BH1215">
        <v>5</v>
      </c>
      <c r="BI1215" t="s">
        <v>958</v>
      </c>
      <c r="BJ1215" s="4" t="s">
        <v>7722</v>
      </c>
      <c r="BK1215" s="4" t="s">
        <v>7722</v>
      </c>
      <c r="BL1215">
        <v>2</v>
      </c>
      <c r="BM1215" t="s">
        <v>210</v>
      </c>
      <c r="BN1215" t="s">
        <v>214</v>
      </c>
      <c r="BO1215" s="1">
        <v>45984</v>
      </c>
      <c r="BP1215" s="2">
        <v>0.58680555555555558</v>
      </c>
      <c r="BQ1215">
        <v>2</v>
      </c>
      <c r="BR1215" t="s">
        <v>220</v>
      </c>
      <c r="BS1215">
        <v>1</v>
      </c>
      <c r="BT1215" t="s">
        <v>267</v>
      </c>
      <c r="BU1215">
        <v>3</v>
      </c>
      <c r="BV1215" t="s">
        <v>222</v>
      </c>
      <c r="BW1215">
        <v>2</v>
      </c>
      <c r="BX1215" t="s">
        <v>210</v>
      </c>
      <c r="BY1215" t="s">
        <v>214</v>
      </c>
      <c r="BZ1215" s="1">
        <v>45984</v>
      </c>
      <c r="CA1215" s="2">
        <v>0.66666666666666663</v>
      </c>
      <c r="CB1215">
        <v>11</v>
      </c>
      <c r="CC1215" t="s">
        <v>1785</v>
      </c>
      <c r="CD1215">
        <v>1</v>
      </c>
      <c r="CE1215" t="s">
        <v>583</v>
      </c>
      <c r="CF1215" t="s">
        <v>214</v>
      </c>
      <c r="CG1215">
        <v>-1</v>
      </c>
      <c r="CH1215" t="s">
        <v>214</v>
      </c>
      <c r="CI1215" t="s">
        <v>214</v>
      </c>
      <c r="CJ1215">
        <v>-1</v>
      </c>
      <c r="CK1215" t="s">
        <v>225</v>
      </c>
      <c r="CL1215">
        <v>0</v>
      </c>
      <c r="CM1215" t="s">
        <v>1712</v>
      </c>
      <c r="CN1215" t="s">
        <v>648</v>
      </c>
      <c r="CO1215" t="s">
        <v>649</v>
      </c>
      <c r="CP1215">
        <v>1</v>
      </c>
      <c r="CQ1215" t="s">
        <v>536</v>
      </c>
      <c r="CR1215" t="s">
        <v>292</v>
      </c>
      <c r="CS1215" t="s">
        <v>293</v>
      </c>
      <c r="CT1215">
        <v>2</v>
      </c>
      <c r="CU1215" t="s">
        <v>2521</v>
      </c>
      <c r="CV1215" t="s">
        <v>2522</v>
      </c>
      <c r="CW1215" t="s">
        <v>2523</v>
      </c>
      <c r="CY1215" t="s">
        <v>214</v>
      </c>
      <c r="CZ1215" t="s">
        <v>214</v>
      </c>
      <c r="DA1215" t="s">
        <v>214</v>
      </c>
      <c r="DB1215" t="s">
        <v>214</v>
      </c>
      <c r="DC1215" t="s">
        <v>214</v>
      </c>
      <c r="DD1215" t="s">
        <v>214</v>
      </c>
      <c r="DE1215" t="s">
        <v>214</v>
      </c>
      <c r="DF1215" t="s">
        <v>214</v>
      </c>
      <c r="DG1215" t="s">
        <v>214</v>
      </c>
      <c r="DH1215" t="s">
        <v>214</v>
      </c>
      <c r="DI1215" t="s">
        <v>214</v>
      </c>
      <c r="DJ1215" t="s">
        <v>214</v>
      </c>
      <c r="DK1215" t="s">
        <v>214</v>
      </c>
      <c r="DL1215" t="s">
        <v>214</v>
      </c>
      <c r="DM1215" t="s">
        <v>214</v>
      </c>
      <c r="DN1215" t="s">
        <v>648</v>
      </c>
      <c r="DO1215" t="s">
        <v>649</v>
      </c>
      <c r="DP1215" t="s">
        <v>214</v>
      </c>
      <c r="DQ1215" t="s">
        <v>214</v>
      </c>
      <c r="DR1215" t="s">
        <v>214</v>
      </c>
      <c r="DS1215" t="s">
        <v>214</v>
      </c>
      <c r="DT1215" s="4" t="s">
        <v>7722</v>
      </c>
      <c r="DU1215" s="4" t="s">
        <v>7722</v>
      </c>
      <c r="DV1215" s="4" t="s">
        <v>7722</v>
      </c>
      <c r="DW1215" s="4" t="s">
        <v>7722</v>
      </c>
      <c r="DX1215" s="4" t="s">
        <v>7722</v>
      </c>
      <c r="DY1215" t="s">
        <v>214</v>
      </c>
      <c r="DZ1215" t="s">
        <v>214</v>
      </c>
      <c r="EA1215" t="s">
        <v>214</v>
      </c>
      <c r="EB1215" t="s">
        <v>214</v>
      </c>
      <c r="EC1215" s="4" t="s">
        <v>7722</v>
      </c>
      <c r="ED1215" s="4" t="s">
        <v>7722</v>
      </c>
      <c r="EE1215" s="4" t="s">
        <v>7722</v>
      </c>
      <c r="EF1215" s="4" t="s">
        <v>7722</v>
      </c>
      <c r="EG1215" s="4" t="s">
        <v>7722</v>
      </c>
      <c r="EH1215" t="s">
        <v>214</v>
      </c>
      <c r="EI1215" t="s">
        <v>214</v>
      </c>
      <c r="EJ1215" t="s">
        <v>214</v>
      </c>
      <c r="EK1215" t="s">
        <v>214</v>
      </c>
      <c r="EL1215" s="4" t="s">
        <v>7722</v>
      </c>
      <c r="EM1215" s="4" t="s">
        <v>7722</v>
      </c>
      <c r="EN1215" s="4" t="s">
        <v>7722</v>
      </c>
      <c r="EO1215" s="4" t="s">
        <v>7722</v>
      </c>
      <c r="EP1215" s="4" t="s">
        <v>7722</v>
      </c>
      <c r="ER1215" t="s">
        <v>214</v>
      </c>
      <c r="ES1215" t="s">
        <v>214</v>
      </c>
      <c r="EV1215" t="s">
        <v>214</v>
      </c>
      <c r="EX1215" t="s">
        <v>214</v>
      </c>
      <c r="EY1215" t="s">
        <v>214</v>
      </c>
      <c r="EZ1215" t="s">
        <v>214</v>
      </c>
      <c r="FA1215" t="s">
        <v>214</v>
      </c>
      <c r="FB1215" t="s">
        <v>214</v>
      </c>
      <c r="FC1215" t="s">
        <v>214</v>
      </c>
      <c r="FD1215" t="s">
        <v>214</v>
      </c>
      <c r="FE1215" t="s">
        <v>214</v>
      </c>
      <c r="FF1215" t="s">
        <v>214</v>
      </c>
      <c r="FG1215" t="s">
        <v>214</v>
      </c>
      <c r="FH1215" t="s">
        <v>214</v>
      </c>
      <c r="FJ1215" t="s">
        <v>214</v>
      </c>
      <c r="FK1215" t="s">
        <v>214</v>
      </c>
      <c r="FM1215" t="s">
        <v>214</v>
      </c>
      <c r="FN1215" t="s">
        <v>214</v>
      </c>
      <c r="FP1215" t="s">
        <v>214</v>
      </c>
      <c r="FQ1215" t="s">
        <v>214</v>
      </c>
      <c r="FS1215" t="s">
        <v>214</v>
      </c>
      <c r="FT1215" t="s">
        <v>214</v>
      </c>
      <c r="FU1215" t="s">
        <v>214</v>
      </c>
      <c r="FV1215" t="s">
        <v>214</v>
      </c>
      <c r="FW1215" t="s">
        <v>214</v>
      </c>
      <c r="FX1215" t="s">
        <v>214</v>
      </c>
      <c r="FY1215" t="s">
        <v>214</v>
      </c>
      <c r="FZ1215" t="s">
        <v>214</v>
      </c>
      <c r="GA1215">
        <v>-1</v>
      </c>
      <c r="GB1215" t="s">
        <v>236</v>
      </c>
      <c r="GC1215">
        <v>-1</v>
      </c>
      <c r="GD1215" t="s">
        <v>236</v>
      </c>
      <c r="GE1215">
        <v>0</v>
      </c>
      <c r="GF1215" s="4" t="s">
        <v>7722</v>
      </c>
      <c r="GG1215" s="4" t="s">
        <v>7722</v>
      </c>
      <c r="GH1215" s="4" t="s">
        <v>7722</v>
      </c>
      <c r="GI1215" s="4" t="s">
        <v>7722</v>
      </c>
      <c r="GJ1215" s="4" t="s">
        <v>7722</v>
      </c>
      <c r="GK1215" s="3">
        <v>45991.694722314816</v>
      </c>
      <c r="GL1215" s="4" t="s">
        <v>7722</v>
      </c>
      <c r="GM1215" s="3"/>
      <c r="GN1215" t="s">
        <v>237</v>
      </c>
      <c r="GO1215" t="s">
        <v>214</v>
      </c>
      <c r="GP1215" t="s">
        <v>214</v>
      </c>
      <c r="GQ1215">
        <v>2</v>
      </c>
      <c r="GR1215" t="s">
        <v>210</v>
      </c>
      <c r="GS1215" t="s">
        <v>1890</v>
      </c>
      <c r="GT1215" t="s">
        <v>1891</v>
      </c>
      <c r="GU1215" t="s">
        <v>1892</v>
      </c>
      <c r="GV1215">
        <v>25110212</v>
      </c>
    </row>
    <row r="1216" spans="1:204" x14ac:dyDescent="0.25">
      <c r="A1216" t="s">
        <v>1533</v>
      </c>
      <c r="B1216">
        <v>29</v>
      </c>
      <c r="C1216" t="s">
        <v>205</v>
      </c>
      <c r="D1216">
        <v>2</v>
      </c>
      <c r="E1216" t="s">
        <v>206</v>
      </c>
      <c r="F1216">
        <v>38</v>
      </c>
      <c r="G1216" t="s">
        <v>1534</v>
      </c>
      <c r="H1216">
        <v>2</v>
      </c>
      <c r="I1216" t="s">
        <v>1535</v>
      </c>
      <c r="J1216">
        <v>2</v>
      </c>
      <c r="K1216" t="s">
        <v>209</v>
      </c>
      <c r="L1216">
        <v>25110987</v>
      </c>
      <c r="M1216" s="4" t="s">
        <v>7722</v>
      </c>
      <c r="N1216" s="4" t="s">
        <v>7722</v>
      </c>
      <c r="O1216" s="4" t="s">
        <v>7722</v>
      </c>
      <c r="P1216" s="4" t="s">
        <v>7722</v>
      </c>
      <c r="Q1216" s="5" t="s">
        <v>7722</v>
      </c>
      <c r="R1216">
        <v>2</v>
      </c>
      <c r="S1216" t="s">
        <v>210</v>
      </c>
      <c r="T1216">
        <v>142</v>
      </c>
      <c r="U1216" t="s">
        <v>211</v>
      </c>
      <c r="V1216">
        <v>29</v>
      </c>
      <c r="W1216" t="s">
        <v>205</v>
      </c>
      <c r="X1216">
        <v>26</v>
      </c>
      <c r="Y1216">
        <v>5</v>
      </c>
      <c r="Z1216" t="s">
        <v>212</v>
      </c>
      <c r="AA1216">
        <v>2</v>
      </c>
      <c r="AB1216" t="s">
        <v>239</v>
      </c>
      <c r="AC1216" t="s">
        <v>214</v>
      </c>
      <c r="AD1216" t="s">
        <v>214</v>
      </c>
      <c r="AE1216">
        <v>0</v>
      </c>
      <c r="AF1216" t="s">
        <v>1016</v>
      </c>
      <c r="AG1216" t="s">
        <v>214</v>
      </c>
      <c r="AH1216">
        <v>8</v>
      </c>
      <c r="AI1216" t="s">
        <v>216</v>
      </c>
      <c r="AJ1216" t="s">
        <v>214</v>
      </c>
      <c r="AK1216">
        <v>2</v>
      </c>
      <c r="AL1216" t="s">
        <v>210</v>
      </c>
      <c r="AM1216">
        <v>2</v>
      </c>
      <c r="AN1216" t="s">
        <v>210</v>
      </c>
      <c r="AO1216">
        <v>2</v>
      </c>
      <c r="AP1216" t="s">
        <v>210</v>
      </c>
      <c r="AQ1216">
        <v>142</v>
      </c>
      <c r="AR1216" t="s">
        <v>211</v>
      </c>
      <c r="AS1216">
        <v>29</v>
      </c>
      <c r="AT1216" t="s">
        <v>205</v>
      </c>
      <c r="AU1216">
        <v>46</v>
      </c>
      <c r="AV1216" t="s">
        <v>492</v>
      </c>
      <c r="AW1216">
        <v>1</v>
      </c>
      <c r="AX1216" s="4" t="s">
        <v>7722</v>
      </c>
      <c r="AY1216" t="s">
        <v>214</v>
      </c>
      <c r="AZ1216" s="4" t="s">
        <v>7722</v>
      </c>
      <c r="BA1216">
        <v>2</v>
      </c>
      <c r="BB1216" t="s">
        <v>210</v>
      </c>
      <c r="BC1216">
        <v>5</v>
      </c>
      <c r="BD1216" t="s">
        <v>241</v>
      </c>
      <c r="BE1216" s="4" t="s">
        <v>7722</v>
      </c>
      <c r="BF1216" s="4" t="s">
        <v>7722</v>
      </c>
      <c r="BG1216" t="s">
        <v>214</v>
      </c>
      <c r="BH1216">
        <v>7</v>
      </c>
      <c r="BI1216" t="s">
        <v>219</v>
      </c>
      <c r="BJ1216" s="4" t="s">
        <v>7722</v>
      </c>
      <c r="BK1216" s="4" t="s">
        <v>7722</v>
      </c>
      <c r="BL1216">
        <v>2</v>
      </c>
      <c r="BM1216" t="s">
        <v>210</v>
      </c>
      <c r="BN1216" t="s">
        <v>214</v>
      </c>
      <c r="BO1216" s="1">
        <v>45984</v>
      </c>
      <c r="BP1216" s="2">
        <v>0.36527777777777776</v>
      </c>
      <c r="BQ1216">
        <v>2</v>
      </c>
      <c r="BR1216" t="s">
        <v>220</v>
      </c>
      <c r="BS1216">
        <v>3</v>
      </c>
      <c r="BT1216" t="s">
        <v>518</v>
      </c>
      <c r="BU1216">
        <v>3</v>
      </c>
      <c r="BV1216" t="s">
        <v>222</v>
      </c>
      <c r="BW1216">
        <v>2</v>
      </c>
      <c r="BX1216" t="s">
        <v>210</v>
      </c>
      <c r="BY1216" t="s">
        <v>214</v>
      </c>
      <c r="BZ1216" s="1">
        <v>45984</v>
      </c>
      <c r="CA1216" s="2">
        <v>0.41666666666666669</v>
      </c>
      <c r="CB1216">
        <v>11</v>
      </c>
      <c r="CC1216" t="s">
        <v>1648</v>
      </c>
      <c r="CD1216">
        <v>4</v>
      </c>
      <c r="CE1216" t="s">
        <v>224</v>
      </c>
      <c r="CF1216" t="s">
        <v>214</v>
      </c>
      <c r="CG1216">
        <v>-1</v>
      </c>
      <c r="CH1216" t="s">
        <v>214</v>
      </c>
      <c r="CI1216" t="s">
        <v>214</v>
      </c>
      <c r="CJ1216">
        <v>1</v>
      </c>
      <c r="CK1216" t="s">
        <v>243</v>
      </c>
      <c r="CL1216">
        <v>37</v>
      </c>
      <c r="CM1216" t="s">
        <v>1640</v>
      </c>
      <c r="CN1216" t="s">
        <v>490</v>
      </c>
      <c r="CO1216" t="s">
        <v>491</v>
      </c>
      <c r="CQ1216" t="s">
        <v>214</v>
      </c>
      <c r="CR1216" t="s">
        <v>214</v>
      </c>
      <c r="CS1216" t="s">
        <v>214</v>
      </c>
      <c r="CU1216" t="s">
        <v>214</v>
      </c>
      <c r="CV1216" t="s">
        <v>214</v>
      </c>
      <c r="CW1216" t="s">
        <v>214</v>
      </c>
      <c r="CY1216" t="s">
        <v>214</v>
      </c>
      <c r="CZ1216" t="s">
        <v>214</v>
      </c>
      <c r="DA1216" t="s">
        <v>214</v>
      </c>
      <c r="DB1216" t="s">
        <v>214</v>
      </c>
      <c r="DC1216" t="s">
        <v>214</v>
      </c>
      <c r="DD1216" t="s">
        <v>214</v>
      </c>
      <c r="DE1216" t="s">
        <v>214</v>
      </c>
      <c r="DF1216" t="s">
        <v>214</v>
      </c>
      <c r="DG1216" t="s">
        <v>214</v>
      </c>
      <c r="DH1216" t="s">
        <v>214</v>
      </c>
      <c r="DI1216" t="s">
        <v>214</v>
      </c>
      <c r="DJ1216" t="s">
        <v>214</v>
      </c>
      <c r="DK1216" t="s">
        <v>214</v>
      </c>
      <c r="DL1216" t="s">
        <v>214</v>
      </c>
      <c r="DM1216" t="s">
        <v>214</v>
      </c>
      <c r="DN1216" t="s">
        <v>490</v>
      </c>
      <c r="DO1216" t="s">
        <v>491</v>
      </c>
      <c r="DP1216" t="s">
        <v>214</v>
      </c>
      <c r="DQ1216" t="s">
        <v>214</v>
      </c>
      <c r="DR1216" t="s">
        <v>214</v>
      </c>
      <c r="DS1216" t="s">
        <v>214</v>
      </c>
      <c r="DT1216" s="4" t="s">
        <v>7722</v>
      </c>
      <c r="DU1216" s="4" t="s">
        <v>7722</v>
      </c>
      <c r="DV1216" s="4" t="s">
        <v>7722</v>
      </c>
      <c r="DW1216" s="4" t="s">
        <v>7722</v>
      </c>
      <c r="DX1216" s="4" t="s">
        <v>7722</v>
      </c>
      <c r="DY1216" t="s">
        <v>214</v>
      </c>
      <c r="DZ1216" t="s">
        <v>214</v>
      </c>
      <c r="EA1216" t="s">
        <v>214</v>
      </c>
      <c r="EB1216" t="s">
        <v>214</v>
      </c>
      <c r="EC1216" s="4" t="s">
        <v>7722</v>
      </c>
      <c r="ED1216" s="4" t="s">
        <v>7722</v>
      </c>
      <c r="EE1216" s="4" t="s">
        <v>7722</v>
      </c>
      <c r="EF1216" s="4" t="s">
        <v>7722</v>
      </c>
      <c r="EG1216" s="4" t="s">
        <v>7722</v>
      </c>
      <c r="EH1216" t="s">
        <v>214</v>
      </c>
      <c r="EI1216" t="s">
        <v>214</v>
      </c>
      <c r="EJ1216" t="s">
        <v>214</v>
      </c>
      <c r="EK1216" t="s">
        <v>214</v>
      </c>
      <c r="EL1216" s="4" t="s">
        <v>7722</v>
      </c>
      <c r="EM1216" s="4" t="s">
        <v>7722</v>
      </c>
      <c r="EN1216" s="4" t="s">
        <v>7722</v>
      </c>
      <c r="EO1216" s="4" t="s">
        <v>7722</v>
      </c>
      <c r="EP1216" s="4" t="s">
        <v>7722</v>
      </c>
      <c r="ER1216" t="s">
        <v>214</v>
      </c>
      <c r="ES1216" t="s">
        <v>214</v>
      </c>
      <c r="EV1216" t="s">
        <v>214</v>
      </c>
      <c r="EX1216" t="s">
        <v>214</v>
      </c>
      <c r="EY1216" t="s">
        <v>214</v>
      </c>
      <c r="EZ1216" t="s">
        <v>214</v>
      </c>
      <c r="FA1216" t="s">
        <v>214</v>
      </c>
      <c r="FB1216" t="s">
        <v>214</v>
      </c>
      <c r="FC1216" t="s">
        <v>214</v>
      </c>
      <c r="FD1216" t="s">
        <v>214</v>
      </c>
      <c r="FE1216" t="s">
        <v>214</v>
      </c>
      <c r="FF1216" t="s">
        <v>214</v>
      </c>
      <c r="FG1216" t="s">
        <v>214</v>
      </c>
      <c r="FH1216" t="s">
        <v>214</v>
      </c>
      <c r="FJ1216" t="s">
        <v>214</v>
      </c>
      <c r="FK1216" t="s">
        <v>214</v>
      </c>
      <c r="FM1216" t="s">
        <v>214</v>
      </c>
      <c r="FN1216" t="s">
        <v>214</v>
      </c>
      <c r="FP1216" t="s">
        <v>214</v>
      </c>
      <c r="FQ1216" t="s">
        <v>214</v>
      </c>
      <c r="FS1216" t="s">
        <v>214</v>
      </c>
      <c r="FT1216" t="s">
        <v>214</v>
      </c>
      <c r="FU1216" t="s">
        <v>214</v>
      </c>
      <c r="FV1216" t="s">
        <v>214</v>
      </c>
      <c r="FW1216" t="s">
        <v>214</v>
      </c>
      <c r="FX1216" t="s">
        <v>214</v>
      </c>
      <c r="FY1216" t="s">
        <v>214</v>
      </c>
      <c r="FZ1216" t="s">
        <v>214</v>
      </c>
      <c r="GA1216">
        <v>-1</v>
      </c>
      <c r="GB1216" t="s">
        <v>236</v>
      </c>
      <c r="GC1216">
        <v>-1</v>
      </c>
      <c r="GD1216" t="s">
        <v>236</v>
      </c>
      <c r="GE1216">
        <v>0</v>
      </c>
      <c r="GF1216" s="4" t="s">
        <v>7722</v>
      </c>
      <c r="GG1216" s="4" t="s">
        <v>7722</v>
      </c>
      <c r="GH1216" s="4" t="s">
        <v>7722</v>
      </c>
      <c r="GI1216" s="4" t="s">
        <v>7722</v>
      </c>
      <c r="GJ1216" s="4" t="s">
        <v>7722</v>
      </c>
      <c r="GK1216" s="3">
        <v>45991.695813796294</v>
      </c>
      <c r="GL1216" s="4" t="s">
        <v>7722</v>
      </c>
      <c r="GM1216" s="3"/>
      <c r="GN1216" t="s">
        <v>237</v>
      </c>
      <c r="GO1216" t="s">
        <v>214</v>
      </c>
      <c r="GP1216" t="s">
        <v>214</v>
      </c>
      <c r="GQ1216">
        <v>2</v>
      </c>
      <c r="GR1216" t="s">
        <v>210</v>
      </c>
      <c r="GS1216" t="s">
        <v>214</v>
      </c>
      <c r="GT1216" t="s">
        <v>214</v>
      </c>
      <c r="GU1216" t="s">
        <v>214</v>
      </c>
    </row>
    <row r="1217" spans="1:204" x14ac:dyDescent="0.25">
      <c r="A1217" t="s">
        <v>1533</v>
      </c>
      <c r="B1217">
        <v>29</v>
      </c>
      <c r="C1217" t="s">
        <v>205</v>
      </c>
      <c r="D1217">
        <v>2</v>
      </c>
      <c r="E1217" t="s">
        <v>206</v>
      </c>
      <c r="F1217">
        <v>38</v>
      </c>
      <c r="G1217" t="s">
        <v>1534</v>
      </c>
      <c r="H1217">
        <v>2</v>
      </c>
      <c r="I1217" t="s">
        <v>1535</v>
      </c>
      <c r="J1217">
        <v>2</v>
      </c>
      <c r="K1217" t="s">
        <v>209</v>
      </c>
      <c r="L1217">
        <v>25110988</v>
      </c>
      <c r="M1217" s="4" t="s">
        <v>7722</v>
      </c>
      <c r="N1217" s="4" t="s">
        <v>7722</v>
      </c>
      <c r="O1217" s="4" t="s">
        <v>7722</v>
      </c>
      <c r="P1217" s="4" t="s">
        <v>7722</v>
      </c>
      <c r="Q1217" s="5" t="s">
        <v>7722</v>
      </c>
      <c r="R1217">
        <v>2</v>
      </c>
      <c r="S1217" t="s">
        <v>210</v>
      </c>
      <c r="T1217">
        <v>142</v>
      </c>
      <c r="U1217" t="s">
        <v>211</v>
      </c>
      <c r="V1217">
        <v>9</v>
      </c>
      <c r="W1217" t="s">
        <v>446</v>
      </c>
      <c r="X1217">
        <v>24</v>
      </c>
      <c r="Y1217">
        <v>5</v>
      </c>
      <c r="Z1217" t="s">
        <v>212</v>
      </c>
      <c r="AA1217">
        <v>2</v>
      </c>
      <c r="AB1217" t="s">
        <v>239</v>
      </c>
      <c r="AC1217" t="s">
        <v>214</v>
      </c>
      <c r="AD1217" t="s">
        <v>214</v>
      </c>
      <c r="AE1217">
        <v>0</v>
      </c>
      <c r="AF1217" t="s">
        <v>1016</v>
      </c>
      <c r="AG1217" t="s">
        <v>214</v>
      </c>
      <c r="AH1217">
        <v>8</v>
      </c>
      <c r="AI1217" t="s">
        <v>216</v>
      </c>
      <c r="AJ1217" t="s">
        <v>214</v>
      </c>
      <c r="AK1217">
        <v>2</v>
      </c>
      <c r="AL1217" t="s">
        <v>210</v>
      </c>
      <c r="AM1217">
        <v>2</v>
      </c>
      <c r="AN1217" t="s">
        <v>210</v>
      </c>
      <c r="AO1217">
        <v>2</v>
      </c>
      <c r="AP1217" t="s">
        <v>210</v>
      </c>
      <c r="AQ1217">
        <v>142</v>
      </c>
      <c r="AR1217" t="s">
        <v>211</v>
      </c>
      <c r="AS1217">
        <v>29</v>
      </c>
      <c r="AT1217" t="s">
        <v>205</v>
      </c>
      <c r="AU1217">
        <v>34</v>
      </c>
      <c r="AV1217" t="s">
        <v>1791</v>
      </c>
      <c r="AW1217">
        <v>1</v>
      </c>
      <c r="AX1217" s="4" t="s">
        <v>7722</v>
      </c>
      <c r="AY1217" t="s">
        <v>214</v>
      </c>
      <c r="AZ1217" s="4" t="s">
        <v>7722</v>
      </c>
      <c r="BA1217">
        <v>2</v>
      </c>
      <c r="BB1217" t="s">
        <v>210</v>
      </c>
      <c r="BC1217">
        <v>5</v>
      </c>
      <c r="BD1217" t="s">
        <v>241</v>
      </c>
      <c r="BE1217" s="4" t="s">
        <v>7722</v>
      </c>
      <c r="BF1217" s="4" t="s">
        <v>7722</v>
      </c>
      <c r="BG1217" t="s">
        <v>214</v>
      </c>
      <c r="BH1217">
        <v>5</v>
      </c>
      <c r="BI1217" t="s">
        <v>958</v>
      </c>
      <c r="BJ1217" s="4" t="s">
        <v>7722</v>
      </c>
      <c r="BK1217" s="4" t="s">
        <v>7722</v>
      </c>
      <c r="BL1217">
        <v>2</v>
      </c>
      <c r="BM1217" t="s">
        <v>210</v>
      </c>
      <c r="BN1217" t="s">
        <v>214</v>
      </c>
      <c r="BO1217" s="1">
        <v>45984</v>
      </c>
      <c r="BP1217" s="2">
        <v>0.42083333333333334</v>
      </c>
      <c r="BQ1217">
        <v>2</v>
      </c>
      <c r="BR1217" t="s">
        <v>220</v>
      </c>
      <c r="BS1217">
        <v>3</v>
      </c>
      <c r="BT1217" t="s">
        <v>518</v>
      </c>
      <c r="BU1217">
        <v>3</v>
      </c>
      <c r="BV1217" t="s">
        <v>222</v>
      </c>
      <c r="BW1217">
        <v>2</v>
      </c>
      <c r="BX1217" t="s">
        <v>210</v>
      </c>
      <c r="BY1217" t="s">
        <v>214</v>
      </c>
      <c r="BZ1217" s="1">
        <v>45984</v>
      </c>
      <c r="CA1217" s="2">
        <v>0.5</v>
      </c>
      <c r="CB1217">
        <v>11</v>
      </c>
      <c r="CC1217" t="s">
        <v>1752</v>
      </c>
      <c r="CD1217">
        <v>4</v>
      </c>
      <c r="CE1217" t="s">
        <v>224</v>
      </c>
      <c r="CF1217" t="s">
        <v>214</v>
      </c>
      <c r="CG1217">
        <v>-1</v>
      </c>
      <c r="CH1217" t="s">
        <v>214</v>
      </c>
      <c r="CI1217" t="s">
        <v>214</v>
      </c>
      <c r="CJ1217">
        <v>1</v>
      </c>
      <c r="CK1217" t="s">
        <v>243</v>
      </c>
      <c r="CL1217">
        <v>33</v>
      </c>
      <c r="CM1217" t="s">
        <v>2524</v>
      </c>
      <c r="CN1217" t="s">
        <v>490</v>
      </c>
      <c r="CO1217" t="s">
        <v>491</v>
      </c>
      <c r="CQ1217" t="s">
        <v>214</v>
      </c>
      <c r="CR1217" t="s">
        <v>214</v>
      </c>
      <c r="CS1217" t="s">
        <v>214</v>
      </c>
      <c r="CU1217" t="s">
        <v>214</v>
      </c>
      <c r="CV1217" t="s">
        <v>214</v>
      </c>
      <c r="CW1217" t="s">
        <v>214</v>
      </c>
      <c r="CY1217" t="s">
        <v>214</v>
      </c>
      <c r="CZ1217" t="s">
        <v>214</v>
      </c>
      <c r="DA1217" t="s">
        <v>214</v>
      </c>
      <c r="DB1217" t="s">
        <v>214</v>
      </c>
      <c r="DC1217" t="s">
        <v>214</v>
      </c>
      <c r="DD1217" t="s">
        <v>214</v>
      </c>
      <c r="DE1217" t="s">
        <v>214</v>
      </c>
      <c r="DF1217" t="s">
        <v>214</v>
      </c>
      <c r="DG1217" t="s">
        <v>214</v>
      </c>
      <c r="DH1217" t="s">
        <v>214</v>
      </c>
      <c r="DI1217" t="s">
        <v>214</v>
      </c>
      <c r="DJ1217" t="s">
        <v>214</v>
      </c>
      <c r="DK1217" t="s">
        <v>214</v>
      </c>
      <c r="DL1217" t="s">
        <v>214</v>
      </c>
      <c r="DM1217" t="s">
        <v>214</v>
      </c>
      <c r="DN1217" t="s">
        <v>490</v>
      </c>
      <c r="DO1217" t="s">
        <v>491</v>
      </c>
      <c r="DP1217" t="s">
        <v>214</v>
      </c>
      <c r="DQ1217" t="s">
        <v>214</v>
      </c>
      <c r="DR1217" t="s">
        <v>214</v>
      </c>
      <c r="DS1217" t="s">
        <v>214</v>
      </c>
      <c r="DT1217" s="4" t="s">
        <v>7722</v>
      </c>
      <c r="DU1217" s="4" t="s">
        <v>7722</v>
      </c>
      <c r="DV1217" s="4" t="s">
        <v>7722</v>
      </c>
      <c r="DW1217" s="4" t="s">
        <v>7722</v>
      </c>
      <c r="DX1217" s="4" t="s">
        <v>7722</v>
      </c>
      <c r="DY1217" t="s">
        <v>214</v>
      </c>
      <c r="DZ1217" t="s">
        <v>214</v>
      </c>
      <c r="EA1217" t="s">
        <v>214</v>
      </c>
      <c r="EB1217" t="s">
        <v>214</v>
      </c>
      <c r="EC1217" s="4" t="s">
        <v>7722</v>
      </c>
      <c r="ED1217" s="4" t="s">
        <v>7722</v>
      </c>
      <c r="EE1217" s="4" t="s">
        <v>7722</v>
      </c>
      <c r="EF1217" s="4" t="s">
        <v>7722</v>
      </c>
      <c r="EG1217" s="4" t="s">
        <v>7722</v>
      </c>
      <c r="EH1217" t="s">
        <v>214</v>
      </c>
      <c r="EI1217" t="s">
        <v>214</v>
      </c>
      <c r="EJ1217" t="s">
        <v>214</v>
      </c>
      <c r="EK1217" t="s">
        <v>214</v>
      </c>
      <c r="EL1217" s="4" t="s">
        <v>7722</v>
      </c>
      <c r="EM1217" s="4" t="s">
        <v>7722</v>
      </c>
      <c r="EN1217" s="4" t="s">
        <v>7722</v>
      </c>
      <c r="EO1217" s="4" t="s">
        <v>7722</v>
      </c>
      <c r="EP1217" s="4" t="s">
        <v>7722</v>
      </c>
      <c r="ER1217" t="s">
        <v>214</v>
      </c>
      <c r="ES1217" t="s">
        <v>214</v>
      </c>
      <c r="EV1217" t="s">
        <v>214</v>
      </c>
      <c r="EX1217" t="s">
        <v>214</v>
      </c>
      <c r="EY1217" t="s">
        <v>214</v>
      </c>
      <c r="EZ1217" t="s">
        <v>214</v>
      </c>
      <c r="FA1217" t="s">
        <v>214</v>
      </c>
      <c r="FB1217" t="s">
        <v>214</v>
      </c>
      <c r="FC1217" t="s">
        <v>214</v>
      </c>
      <c r="FD1217" t="s">
        <v>214</v>
      </c>
      <c r="FE1217" t="s">
        <v>214</v>
      </c>
      <c r="FF1217" t="s">
        <v>214</v>
      </c>
      <c r="FG1217" t="s">
        <v>214</v>
      </c>
      <c r="FH1217" t="s">
        <v>214</v>
      </c>
      <c r="FJ1217" t="s">
        <v>214</v>
      </c>
      <c r="FK1217" t="s">
        <v>214</v>
      </c>
      <c r="FM1217" t="s">
        <v>214</v>
      </c>
      <c r="FN1217" t="s">
        <v>214</v>
      </c>
      <c r="FP1217" t="s">
        <v>214</v>
      </c>
      <c r="FQ1217" t="s">
        <v>214</v>
      </c>
      <c r="FS1217" t="s">
        <v>214</v>
      </c>
      <c r="FT1217" t="s">
        <v>214</v>
      </c>
      <c r="FU1217" t="s">
        <v>214</v>
      </c>
      <c r="FV1217" t="s">
        <v>214</v>
      </c>
      <c r="FW1217" t="s">
        <v>214</v>
      </c>
      <c r="FX1217" t="s">
        <v>214</v>
      </c>
      <c r="FY1217" t="s">
        <v>214</v>
      </c>
      <c r="FZ1217" t="s">
        <v>214</v>
      </c>
      <c r="GA1217">
        <v>-1</v>
      </c>
      <c r="GB1217" t="s">
        <v>236</v>
      </c>
      <c r="GC1217">
        <v>-1</v>
      </c>
      <c r="GD1217" t="s">
        <v>236</v>
      </c>
      <c r="GE1217">
        <v>0</v>
      </c>
      <c r="GF1217" s="4" t="s">
        <v>7722</v>
      </c>
      <c r="GG1217" s="4" t="s">
        <v>7722</v>
      </c>
      <c r="GH1217" s="4" t="s">
        <v>7722</v>
      </c>
      <c r="GI1217" s="4" t="s">
        <v>7722</v>
      </c>
      <c r="GJ1217" s="4" t="s">
        <v>7722</v>
      </c>
      <c r="GK1217" s="3">
        <v>45991.697357256948</v>
      </c>
      <c r="GL1217" s="4" t="s">
        <v>7722</v>
      </c>
      <c r="GM1217" s="3"/>
      <c r="GN1217" t="s">
        <v>237</v>
      </c>
      <c r="GO1217" t="s">
        <v>214</v>
      </c>
      <c r="GP1217" t="s">
        <v>214</v>
      </c>
      <c r="GQ1217">
        <v>2</v>
      </c>
      <c r="GR1217" t="s">
        <v>210</v>
      </c>
      <c r="GS1217" t="s">
        <v>214</v>
      </c>
      <c r="GT1217" t="s">
        <v>214</v>
      </c>
      <c r="GU1217" t="s">
        <v>214</v>
      </c>
    </row>
    <row r="1218" spans="1:204" x14ac:dyDescent="0.25">
      <c r="A1218" t="s">
        <v>1533</v>
      </c>
      <c r="B1218">
        <v>29</v>
      </c>
      <c r="C1218" t="s">
        <v>205</v>
      </c>
      <c r="D1218">
        <v>2</v>
      </c>
      <c r="E1218" t="s">
        <v>206</v>
      </c>
      <c r="F1218">
        <v>38</v>
      </c>
      <c r="G1218" t="s">
        <v>1534</v>
      </c>
      <c r="H1218">
        <v>2</v>
      </c>
      <c r="I1218" t="s">
        <v>1535</v>
      </c>
      <c r="J1218">
        <v>2</v>
      </c>
      <c r="K1218" t="s">
        <v>209</v>
      </c>
      <c r="L1218">
        <v>25110989</v>
      </c>
      <c r="M1218" s="4" t="s">
        <v>7722</v>
      </c>
      <c r="N1218" s="4" t="s">
        <v>7722</v>
      </c>
      <c r="O1218" s="4" t="s">
        <v>7722</v>
      </c>
      <c r="P1218" s="4" t="s">
        <v>7722</v>
      </c>
      <c r="Q1218" s="5" t="s">
        <v>7722</v>
      </c>
      <c r="R1218">
        <v>2</v>
      </c>
      <c r="S1218" t="s">
        <v>210</v>
      </c>
      <c r="T1218">
        <v>142</v>
      </c>
      <c r="U1218" t="s">
        <v>211</v>
      </c>
      <c r="V1218">
        <v>29</v>
      </c>
      <c r="W1218" t="s">
        <v>205</v>
      </c>
      <c r="X1218">
        <v>41</v>
      </c>
      <c r="Y1218">
        <v>5</v>
      </c>
      <c r="Z1218" t="s">
        <v>212</v>
      </c>
      <c r="AA1218">
        <v>2</v>
      </c>
      <c r="AB1218" t="s">
        <v>239</v>
      </c>
      <c r="AC1218" t="s">
        <v>214</v>
      </c>
      <c r="AD1218" t="s">
        <v>214</v>
      </c>
      <c r="AE1218">
        <v>0</v>
      </c>
      <c r="AF1218" t="s">
        <v>1016</v>
      </c>
      <c r="AG1218" t="s">
        <v>214</v>
      </c>
      <c r="AH1218">
        <v>8</v>
      </c>
      <c r="AI1218" t="s">
        <v>216</v>
      </c>
      <c r="AJ1218" t="s">
        <v>214</v>
      </c>
      <c r="AK1218">
        <v>2</v>
      </c>
      <c r="AL1218" t="s">
        <v>210</v>
      </c>
      <c r="AM1218">
        <v>2</v>
      </c>
      <c r="AN1218" t="s">
        <v>210</v>
      </c>
      <c r="AO1218">
        <v>2</v>
      </c>
      <c r="AP1218" t="s">
        <v>210</v>
      </c>
      <c r="AQ1218">
        <v>142</v>
      </c>
      <c r="AR1218" t="s">
        <v>211</v>
      </c>
      <c r="AS1218">
        <v>29</v>
      </c>
      <c r="AT1218" t="s">
        <v>205</v>
      </c>
      <c r="AU1218">
        <v>5</v>
      </c>
      <c r="AV1218" t="s">
        <v>757</v>
      </c>
      <c r="AW1218">
        <v>1</v>
      </c>
      <c r="AX1218" s="4" t="s">
        <v>7722</v>
      </c>
      <c r="AY1218" t="s">
        <v>214</v>
      </c>
      <c r="AZ1218" s="4" t="s">
        <v>7722</v>
      </c>
      <c r="BA1218">
        <v>2</v>
      </c>
      <c r="BB1218" t="s">
        <v>210</v>
      </c>
      <c r="BC1218">
        <v>5</v>
      </c>
      <c r="BD1218" t="s">
        <v>241</v>
      </c>
      <c r="BE1218" s="4" t="s">
        <v>7722</v>
      </c>
      <c r="BF1218" s="4" t="s">
        <v>7722</v>
      </c>
      <c r="BG1218" t="s">
        <v>214</v>
      </c>
      <c r="BH1218">
        <v>5</v>
      </c>
      <c r="BI1218" t="s">
        <v>958</v>
      </c>
      <c r="BJ1218" s="4" t="s">
        <v>7722</v>
      </c>
      <c r="BK1218" s="4" t="s">
        <v>7722</v>
      </c>
      <c r="BL1218">
        <v>2</v>
      </c>
      <c r="BM1218" t="s">
        <v>210</v>
      </c>
      <c r="BN1218" t="s">
        <v>214</v>
      </c>
      <c r="BO1218" s="1">
        <v>45984</v>
      </c>
      <c r="BP1218" s="2">
        <v>0.3972222222222222</v>
      </c>
      <c r="BQ1218">
        <v>2</v>
      </c>
      <c r="BR1218" t="s">
        <v>220</v>
      </c>
      <c r="BS1218">
        <v>2</v>
      </c>
      <c r="BT1218" t="s">
        <v>221</v>
      </c>
      <c r="BU1218">
        <v>3</v>
      </c>
      <c r="BV1218" t="s">
        <v>222</v>
      </c>
      <c r="BW1218">
        <v>2</v>
      </c>
      <c r="BX1218" t="s">
        <v>210</v>
      </c>
      <c r="BY1218" t="s">
        <v>214</v>
      </c>
      <c r="BZ1218" s="1">
        <v>45984</v>
      </c>
      <c r="CA1218" s="2">
        <v>0.45833333333333331</v>
      </c>
      <c r="CB1218">
        <v>11</v>
      </c>
      <c r="CC1218" t="s">
        <v>1652</v>
      </c>
      <c r="CD1218">
        <v>4</v>
      </c>
      <c r="CE1218" t="s">
        <v>224</v>
      </c>
      <c r="CF1218" t="s">
        <v>214</v>
      </c>
      <c r="CG1218">
        <v>-1</v>
      </c>
      <c r="CH1218" t="s">
        <v>214</v>
      </c>
      <c r="CI1218" t="s">
        <v>214</v>
      </c>
      <c r="CJ1218">
        <v>3</v>
      </c>
      <c r="CK1218" t="s">
        <v>255</v>
      </c>
      <c r="CL1218">
        <v>0</v>
      </c>
      <c r="CM1218" t="s">
        <v>2525</v>
      </c>
      <c r="CN1218" t="s">
        <v>2526</v>
      </c>
      <c r="CO1218" t="s">
        <v>2527</v>
      </c>
      <c r="CQ1218" t="s">
        <v>214</v>
      </c>
      <c r="CR1218" t="s">
        <v>214</v>
      </c>
      <c r="CS1218" t="s">
        <v>214</v>
      </c>
      <c r="CU1218" t="s">
        <v>214</v>
      </c>
      <c r="CV1218" t="s">
        <v>214</v>
      </c>
      <c r="CW1218" t="s">
        <v>214</v>
      </c>
      <c r="CY1218" t="s">
        <v>214</v>
      </c>
      <c r="CZ1218" t="s">
        <v>214</v>
      </c>
      <c r="DA1218" t="s">
        <v>214</v>
      </c>
      <c r="DB1218" t="s">
        <v>214</v>
      </c>
      <c r="DC1218" t="s">
        <v>214</v>
      </c>
      <c r="DD1218" t="s">
        <v>214</v>
      </c>
      <c r="DE1218" t="s">
        <v>214</v>
      </c>
      <c r="DF1218" t="s">
        <v>214</v>
      </c>
      <c r="DG1218" t="s">
        <v>214</v>
      </c>
      <c r="DH1218" t="s">
        <v>214</v>
      </c>
      <c r="DI1218" t="s">
        <v>214</v>
      </c>
      <c r="DJ1218" t="s">
        <v>214</v>
      </c>
      <c r="DK1218" t="s">
        <v>214</v>
      </c>
      <c r="DL1218" t="s">
        <v>214</v>
      </c>
      <c r="DM1218" t="s">
        <v>214</v>
      </c>
      <c r="DN1218" t="s">
        <v>2526</v>
      </c>
      <c r="DO1218" t="s">
        <v>2527</v>
      </c>
      <c r="DP1218" t="s">
        <v>214</v>
      </c>
      <c r="DQ1218" t="s">
        <v>214</v>
      </c>
      <c r="DR1218" t="s">
        <v>214</v>
      </c>
      <c r="DS1218" t="s">
        <v>214</v>
      </c>
      <c r="DT1218" s="4" t="s">
        <v>7722</v>
      </c>
      <c r="DU1218" s="4" t="s">
        <v>7722</v>
      </c>
      <c r="DV1218" s="4" t="s">
        <v>7722</v>
      </c>
      <c r="DW1218" s="4" t="s">
        <v>7722</v>
      </c>
      <c r="DX1218" s="4" t="s">
        <v>7722</v>
      </c>
      <c r="DY1218" t="s">
        <v>214</v>
      </c>
      <c r="DZ1218" t="s">
        <v>214</v>
      </c>
      <c r="EA1218" t="s">
        <v>214</v>
      </c>
      <c r="EB1218" t="s">
        <v>214</v>
      </c>
      <c r="EC1218" s="4" t="s">
        <v>7722</v>
      </c>
      <c r="ED1218" s="4" t="s">
        <v>7722</v>
      </c>
      <c r="EE1218" s="4" t="s">
        <v>7722</v>
      </c>
      <c r="EF1218" s="4" t="s">
        <v>7722</v>
      </c>
      <c r="EG1218" s="4" t="s">
        <v>7722</v>
      </c>
      <c r="EH1218" t="s">
        <v>214</v>
      </c>
      <c r="EI1218" t="s">
        <v>214</v>
      </c>
      <c r="EJ1218" t="s">
        <v>214</v>
      </c>
      <c r="EK1218" t="s">
        <v>214</v>
      </c>
      <c r="EL1218" s="4" t="s">
        <v>7722</v>
      </c>
      <c r="EM1218" s="4" t="s">
        <v>7722</v>
      </c>
      <c r="EN1218" s="4" t="s">
        <v>7722</v>
      </c>
      <c r="EO1218" s="4" t="s">
        <v>7722</v>
      </c>
      <c r="EP1218" s="4" t="s">
        <v>7722</v>
      </c>
      <c r="ER1218" t="s">
        <v>214</v>
      </c>
      <c r="ES1218" t="s">
        <v>214</v>
      </c>
      <c r="EV1218" t="s">
        <v>214</v>
      </c>
      <c r="EX1218" t="s">
        <v>214</v>
      </c>
      <c r="EY1218" t="s">
        <v>214</v>
      </c>
      <c r="EZ1218" t="s">
        <v>214</v>
      </c>
      <c r="FA1218" t="s">
        <v>214</v>
      </c>
      <c r="FB1218" t="s">
        <v>214</v>
      </c>
      <c r="FC1218" t="s">
        <v>214</v>
      </c>
      <c r="FD1218" t="s">
        <v>214</v>
      </c>
      <c r="FE1218" t="s">
        <v>214</v>
      </c>
      <c r="FF1218" t="s">
        <v>214</v>
      </c>
      <c r="FG1218" t="s">
        <v>214</v>
      </c>
      <c r="FH1218" t="s">
        <v>214</v>
      </c>
      <c r="FJ1218" t="s">
        <v>214</v>
      </c>
      <c r="FK1218" t="s">
        <v>214</v>
      </c>
      <c r="FM1218" t="s">
        <v>214</v>
      </c>
      <c r="FN1218" t="s">
        <v>214</v>
      </c>
      <c r="FP1218" t="s">
        <v>214</v>
      </c>
      <c r="FQ1218" t="s">
        <v>214</v>
      </c>
      <c r="FS1218" t="s">
        <v>214</v>
      </c>
      <c r="FT1218" t="s">
        <v>214</v>
      </c>
      <c r="FU1218" t="s">
        <v>214</v>
      </c>
      <c r="FV1218" t="s">
        <v>214</v>
      </c>
      <c r="FW1218" t="s">
        <v>214</v>
      </c>
      <c r="FX1218" t="s">
        <v>214</v>
      </c>
      <c r="FY1218" t="s">
        <v>214</v>
      </c>
      <c r="FZ1218" t="s">
        <v>214</v>
      </c>
      <c r="GA1218">
        <v>-1</v>
      </c>
      <c r="GB1218" t="s">
        <v>236</v>
      </c>
      <c r="GC1218">
        <v>-1</v>
      </c>
      <c r="GD1218" t="s">
        <v>236</v>
      </c>
      <c r="GE1218">
        <v>0</v>
      </c>
      <c r="GF1218" s="4" t="s">
        <v>7722</v>
      </c>
      <c r="GG1218" s="4" t="s">
        <v>7722</v>
      </c>
      <c r="GH1218" s="4" t="s">
        <v>7722</v>
      </c>
      <c r="GI1218" s="4" t="s">
        <v>7722</v>
      </c>
      <c r="GJ1218" s="4" t="s">
        <v>7722</v>
      </c>
      <c r="GK1218" s="3">
        <v>45991.712661805555</v>
      </c>
      <c r="GL1218" s="4" t="s">
        <v>7722</v>
      </c>
      <c r="GM1218" s="3"/>
      <c r="GN1218" t="s">
        <v>237</v>
      </c>
      <c r="GO1218" t="s">
        <v>214</v>
      </c>
      <c r="GP1218" t="s">
        <v>214</v>
      </c>
      <c r="GQ1218">
        <v>2</v>
      </c>
      <c r="GR1218" t="s">
        <v>210</v>
      </c>
      <c r="GS1218" t="s">
        <v>214</v>
      </c>
      <c r="GT1218" t="s">
        <v>214</v>
      </c>
      <c r="GU1218" t="s">
        <v>214</v>
      </c>
    </row>
    <row r="1219" spans="1:204" x14ac:dyDescent="0.25">
      <c r="A1219" t="s">
        <v>1533</v>
      </c>
      <c r="B1219">
        <v>29</v>
      </c>
      <c r="C1219" t="s">
        <v>205</v>
      </c>
      <c r="D1219">
        <v>2</v>
      </c>
      <c r="E1219" t="s">
        <v>206</v>
      </c>
      <c r="F1219">
        <v>38</v>
      </c>
      <c r="G1219" t="s">
        <v>1534</v>
      </c>
      <c r="H1219">
        <v>2</v>
      </c>
      <c r="I1219" t="s">
        <v>1535</v>
      </c>
      <c r="J1219">
        <v>2</v>
      </c>
      <c r="K1219" t="s">
        <v>209</v>
      </c>
      <c r="L1219">
        <v>25110990</v>
      </c>
      <c r="M1219" s="4" t="s">
        <v>7722</v>
      </c>
      <c r="N1219" s="4" t="s">
        <v>7722</v>
      </c>
      <c r="O1219" s="4" t="s">
        <v>7722</v>
      </c>
      <c r="P1219" s="4" t="s">
        <v>7722</v>
      </c>
      <c r="Q1219" s="5" t="s">
        <v>7722</v>
      </c>
      <c r="R1219">
        <v>2</v>
      </c>
      <c r="S1219" t="s">
        <v>210</v>
      </c>
      <c r="T1219">
        <v>142</v>
      </c>
      <c r="U1219" t="s">
        <v>211</v>
      </c>
      <c r="V1219">
        <v>29</v>
      </c>
      <c r="W1219" t="s">
        <v>205</v>
      </c>
      <c r="X1219">
        <v>24</v>
      </c>
      <c r="Y1219">
        <v>5</v>
      </c>
      <c r="Z1219" t="s">
        <v>212</v>
      </c>
      <c r="AA1219">
        <v>2</v>
      </c>
      <c r="AB1219" t="s">
        <v>239</v>
      </c>
      <c r="AC1219" t="s">
        <v>214</v>
      </c>
      <c r="AD1219" t="s">
        <v>214</v>
      </c>
      <c r="AE1219">
        <v>0</v>
      </c>
      <c r="AF1219" t="s">
        <v>1016</v>
      </c>
      <c r="AG1219" t="s">
        <v>214</v>
      </c>
      <c r="AH1219">
        <v>8</v>
      </c>
      <c r="AI1219" t="s">
        <v>216</v>
      </c>
      <c r="AJ1219" t="s">
        <v>214</v>
      </c>
      <c r="AK1219">
        <v>2</v>
      </c>
      <c r="AL1219" t="s">
        <v>210</v>
      </c>
      <c r="AM1219">
        <v>2</v>
      </c>
      <c r="AN1219" t="s">
        <v>210</v>
      </c>
      <c r="AO1219">
        <v>2</v>
      </c>
      <c r="AP1219" t="s">
        <v>210</v>
      </c>
      <c r="AQ1219">
        <v>142</v>
      </c>
      <c r="AR1219" t="s">
        <v>211</v>
      </c>
      <c r="AS1219">
        <v>29</v>
      </c>
      <c r="AT1219" t="s">
        <v>205</v>
      </c>
      <c r="AU1219">
        <v>34</v>
      </c>
      <c r="AV1219" t="s">
        <v>1791</v>
      </c>
      <c r="AW1219">
        <v>1</v>
      </c>
      <c r="AX1219" s="4" t="s">
        <v>7722</v>
      </c>
      <c r="AY1219" t="s">
        <v>214</v>
      </c>
      <c r="AZ1219" s="4" t="s">
        <v>7722</v>
      </c>
      <c r="BA1219">
        <v>2</v>
      </c>
      <c r="BB1219" t="s">
        <v>210</v>
      </c>
      <c r="BC1219">
        <v>5</v>
      </c>
      <c r="BD1219" t="s">
        <v>241</v>
      </c>
      <c r="BE1219" s="4" t="s">
        <v>7722</v>
      </c>
      <c r="BF1219" s="4" t="s">
        <v>7722</v>
      </c>
      <c r="BG1219" t="s">
        <v>214</v>
      </c>
      <c r="BH1219">
        <v>5</v>
      </c>
      <c r="BI1219" t="s">
        <v>958</v>
      </c>
      <c r="BJ1219" s="4" t="s">
        <v>7722</v>
      </c>
      <c r="BK1219" s="4" t="s">
        <v>7722</v>
      </c>
      <c r="BL1219">
        <v>2</v>
      </c>
      <c r="BM1219" t="s">
        <v>210</v>
      </c>
      <c r="BN1219" t="s">
        <v>214</v>
      </c>
      <c r="BO1219" s="1">
        <v>45984</v>
      </c>
      <c r="BP1219" s="2">
        <v>0.56388888888888888</v>
      </c>
      <c r="BQ1219">
        <v>2</v>
      </c>
      <c r="BR1219" t="s">
        <v>220</v>
      </c>
      <c r="BS1219">
        <v>3</v>
      </c>
      <c r="BT1219" t="s">
        <v>518</v>
      </c>
      <c r="BU1219">
        <v>3</v>
      </c>
      <c r="BV1219" t="s">
        <v>222</v>
      </c>
      <c r="BW1219">
        <v>2</v>
      </c>
      <c r="BX1219" t="s">
        <v>210</v>
      </c>
      <c r="BY1219" t="s">
        <v>214</v>
      </c>
      <c r="BZ1219" s="1">
        <v>45984</v>
      </c>
      <c r="CA1219" s="2">
        <v>0.625</v>
      </c>
      <c r="CB1219">
        <v>11</v>
      </c>
      <c r="CC1219" t="s">
        <v>1652</v>
      </c>
      <c r="CD1219">
        <v>4</v>
      </c>
      <c r="CE1219" t="s">
        <v>224</v>
      </c>
      <c r="CF1219" t="s">
        <v>214</v>
      </c>
      <c r="CG1219">
        <v>-1</v>
      </c>
      <c r="CH1219" t="s">
        <v>214</v>
      </c>
      <c r="CI1219" t="s">
        <v>214</v>
      </c>
      <c r="CJ1219">
        <v>1</v>
      </c>
      <c r="CK1219" t="s">
        <v>243</v>
      </c>
      <c r="CL1219">
        <v>37</v>
      </c>
      <c r="CM1219" t="s">
        <v>1875</v>
      </c>
      <c r="CN1219" t="s">
        <v>455</v>
      </c>
      <c r="CO1219" t="s">
        <v>456</v>
      </c>
      <c r="CQ1219" t="s">
        <v>214</v>
      </c>
      <c r="CR1219" t="s">
        <v>214</v>
      </c>
      <c r="CS1219" t="s">
        <v>214</v>
      </c>
      <c r="CU1219" t="s">
        <v>214</v>
      </c>
      <c r="CV1219" t="s">
        <v>214</v>
      </c>
      <c r="CW1219" t="s">
        <v>214</v>
      </c>
      <c r="CY1219" t="s">
        <v>214</v>
      </c>
      <c r="CZ1219" t="s">
        <v>214</v>
      </c>
      <c r="DA1219" t="s">
        <v>214</v>
      </c>
      <c r="DB1219" t="s">
        <v>214</v>
      </c>
      <c r="DC1219" t="s">
        <v>214</v>
      </c>
      <c r="DD1219" t="s">
        <v>214</v>
      </c>
      <c r="DE1219" t="s">
        <v>214</v>
      </c>
      <c r="DF1219" t="s">
        <v>214</v>
      </c>
      <c r="DG1219" t="s">
        <v>214</v>
      </c>
      <c r="DH1219" t="s">
        <v>214</v>
      </c>
      <c r="DI1219" t="s">
        <v>214</v>
      </c>
      <c r="DJ1219" t="s">
        <v>214</v>
      </c>
      <c r="DK1219" t="s">
        <v>214</v>
      </c>
      <c r="DL1219" t="s">
        <v>214</v>
      </c>
      <c r="DM1219" t="s">
        <v>214</v>
      </c>
      <c r="DN1219" t="s">
        <v>455</v>
      </c>
      <c r="DO1219" t="s">
        <v>456</v>
      </c>
      <c r="DP1219" t="s">
        <v>214</v>
      </c>
      <c r="DQ1219" t="s">
        <v>214</v>
      </c>
      <c r="DR1219" t="s">
        <v>214</v>
      </c>
      <c r="DS1219" t="s">
        <v>214</v>
      </c>
      <c r="DT1219" s="4" t="s">
        <v>7722</v>
      </c>
      <c r="DU1219" s="4" t="s">
        <v>7722</v>
      </c>
      <c r="DV1219" s="4" t="s">
        <v>7722</v>
      </c>
      <c r="DW1219" s="4" t="s">
        <v>7722</v>
      </c>
      <c r="DX1219" s="4" t="s">
        <v>7722</v>
      </c>
      <c r="DY1219" t="s">
        <v>214</v>
      </c>
      <c r="DZ1219" t="s">
        <v>214</v>
      </c>
      <c r="EA1219" t="s">
        <v>214</v>
      </c>
      <c r="EB1219" t="s">
        <v>214</v>
      </c>
      <c r="EC1219" s="4" t="s">
        <v>7722</v>
      </c>
      <c r="ED1219" s="4" t="s">
        <v>7722</v>
      </c>
      <c r="EE1219" s="4" t="s">
        <v>7722</v>
      </c>
      <c r="EF1219" s="4" t="s">
        <v>7722</v>
      </c>
      <c r="EG1219" s="4" t="s">
        <v>7722</v>
      </c>
      <c r="EH1219" t="s">
        <v>214</v>
      </c>
      <c r="EI1219" t="s">
        <v>214</v>
      </c>
      <c r="EJ1219" t="s">
        <v>214</v>
      </c>
      <c r="EK1219" t="s">
        <v>214</v>
      </c>
      <c r="EL1219" s="4" t="s">
        <v>7722</v>
      </c>
      <c r="EM1219" s="4" t="s">
        <v>7722</v>
      </c>
      <c r="EN1219" s="4" t="s">
        <v>7722</v>
      </c>
      <c r="EO1219" s="4" t="s">
        <v>7722</v>
      </c>
      <c r="EP1219" s="4" t="s">
        <v>7722</v>
      </c>
      <c r="ER1219" t="s">
        <v>214</v>
      </c>
      <c r="ES1219" t="s">
        <v>214</v>
      </c>
      <c r="EV1219" t="s">
        <v>214</v>
      </c>
      <c r="EX1219" t="s">
        <v>214</v>
      </c>
      <c r="EY1219" t="s">
        <v>214</v>
      </c>
      <c r="EZ1219" t="s">
        <v>214</v>
      </c>
      <c r="FA1219" t="s">
        <v>214</v>
      </c>
      <c r="FB1219" t="s">
        <v>214</v>
      </c>
      <c r="FC1219" t="s">
        <v>214</v>
      </c>
      <c r="FD1219" t="s">
        <v>214</v>
      </c>
      <c r="FE1219" t="s">
        <v>214</v>
      </c>
      <c r="FF1219" t="s">
        <v>214</v>
      </c>
      <c r="FG1219" t="s">
        <v>214</v>
      </c>
      <c r="FH1219" t="s">
        <v>214</v>
      </c>
      <c r="FJ1219" t="s">
        <v>214</v>
      </c>
      <c r="FK1219" t="s">
        <v>214</v>
      </c>
      <c r="FM1219" t="s">
        <v>214</v>
      </c>
      <c r="FN1219" t="s">
        <v>214</v>
      </c>
      <c r="FP1219" t="s">
        <v>214</v>
      </c>
      <c r="FQ1219" t="s">
        <v>214</v>
      </c>
      <c r="FS1219" t="s">
        <v>214</v>
      </c>
      <c r="FT1219" t="s">
        <v>214</v>
      </c>
      <c r="FU1219" t="s">
        <v>214</v>
      </c>
      <c r="FV1219" t="s">
        <v>214</v>
      </c>
      <c r="FW1219" t="s">
        <v>214</v>
      </c>
      <c r="FX1219" t="s">
        <v>214</v>
      </c>
      <c r="FY1219" t="s">
        <v>214</v>
      </c>
      <c r="FZ1219" t="s">
        <v>214</v>
      </c>
      <c r="GA1219">
        <v>-1</v>
      </c>
      <c r="GB1219" t="s">
        <v>236</v>
      </c>
      <c r="GC1219">
        <v>-1</v>
      </c>
      <c r="GD1219" t="s">
        <v>236</v>
      </c>
      <c r="GE1219">
        <v>0</v>
      </c>
      <c r="GF1219" s="4" t="s">
        <v>7722</v>
      </c>
      <c r="GG1219" s="4" t="s">
        <v>7722</v>
      </c>
      <c r="GH1219" s="4" t="s">
        <v>7722</v>
      </c>
      <c r="GI1219" s="4" t="s">
        <v>7722</v>
      </c>
      <c r="GJ1219" s="4" t="s">
        <v>7722</v>
      </c>
      <c r="GK1219" s="3">
        <v>45991.713959085646</v>
      </c>
      <c r="GL1219" s="4" t="s">
        <v>7722</v>
      </c>
      <c r="GM1219" s="3"/>
      <c r="GN1219" t="s">
        <v>237</v>
      </c>
      <c r="GO1219" t="s">
        <v>214</v>
      </c>
      <c r="GP1219" t="s">
        <v>214</v>
      </c>
      <c r="GQ1219">
        <v>2</v>
      </c>
      <c r="GR1219" t="s">
        <v>210</v>
      </c>
      <c r="GS1219" t="s">
        <v>214</v>
      </c>
      <c r="GT1219" t="s">
        <v>214</v>
      </c>
      <c r="GU1219" t="s">
        <v>214</v>
      </c>
    </row>
    <row r="1220" spans="1:204" x14ac:dyDescent="0.25">
      <c r="A1220" t="s">
        <v>1533</v>
      </c>
      <c r="B1220">
        <v>29</v>
      </c>
      <c r="C1220" t="s">
        <v>205</v>
      </c>
      <c r="D1220">
        <v>2</v>
      </c>
      <c r="E1220" t="s">
        <v>206</v>
      </c>
      <c r="F1220">
        <v>38</v>
      </c>
      <c r="G1220" t="s">
        <v>1534</v>
      </c>
      <c r="H1220">
        <v>2</v>
      </c>
      <c r="I1220" t="s">
        <v>1535</v>
      </c>
      <c r="J1220">
        <v>2</v>
      </c>
      <c r="K1220" t="s">
        <v>209</v>
      </c>
      <c r="L1220">
        <v>25110991</v>
      </c>
      <c r="M1220" s="4" t="s">
        <v>7722</v>
      </c>
      <c r="N1220" s="4" t="s">
        <v>7722</v>
      </c>
      <c r="O1220" s="4" t="s">
        <v>7722</v>
      </c>
      <c r="P1220" s="4" t="s">
        <v>7722</v>
      </c>
      <c r="Q1220" s="5" t="s">
        <v>7722</v>
      </c>
      <c r="R1220">
        <v>2</v>
      </c>
      <c r="S1220" t="s">
        <v>210</v>
      </c>
      <c r="T1220">
        <v>142</v>
      </c>
      <c r="U1220" t="s">
        <v>211</v>
      </c>
      <c r="V1220">
        <v>29</v>
      </c>
      <c r="W1220" t="s">
        <v>205</v>
      </c>
      <c r="X1220">
        <v>21</v>
      </c>
      <c r="Y1220">
        <v>5</v>
      </c>
      <c r="Z1220" t="s">
        <v>212</v>
      </c>
      <c r="AA1220">
        <v>2</v>
      </c>
      <c r="AB1220" t="s">
        <v>239</v>
      </c>
      <c r="AC1220" t="s">
        <v>214</v>
      </c>
      <c r="AD1220" t="s">
        <v>214</v>
      </c>
      <c r="AE1220">
        <v>0</v>
      </c>
      <c r="AF1220" t="s">
        <v>1016</v>
      </c>
      <c r="AG1220" t="s">
        <v>214</v>
      </c>
      <c r="AH1220">
        <v>8</v>
      </c>
      <c r="AI1220" t="s">
        <v>216</v>
      </c>
      <c r="AJ1220" t="s">
        <v>214</v>
      </c>
      <c r="AK1220">
        <v>2</v>
      </c>
      <c r="AL1220" t="s">
        <v>210</v>
      </c>
      <c r="AM1220">
        <v>2</v>
      </c>
      <c r="AN1220" t="s">
        <v>210</v>
      </c>
      <c r="AO1220">
        <v>2</v>
      </c>
      <c r="AP1220" t="s">
        <v>210</v>
      </c>
      <c r="AQ1220">
        <v>142</v>
      </c>
      <c r="AR1220" t="s">
        <v>211</v>
      </c>
      <c r="AS1220">
        <v>29</v>
      </c>
      <c r="AT1220" t="s">
        <v>205</v>
      </c>
      <c r="AU1220">
        <v>10</v>
      </c>
      <c r="AV1220" t="s">
        <v>1030</v>
      </c>
      <c r="AW1220">
        <v>1</v>
      </c>
      <c r="AX1220" s="4" t="s">
        <v>7722</v>
      </c>
      <c r="AY1220" t="s">
        <v>214</v>
      </c>
      <c r="AZ1220" s="4" t="s">
        <v>7722</v>
      </c>
      <c r="BA1220">
        <v>2</v>
      </c>
      <c r="BB1220" t="s">
        <v>210</v>
      </c>
      <c r="BC1220">
        <v>5</v>
      </c>
      <c r="BD1220" t="s">
        <v>241</v>
      </c>
      <c r="BE1220" s="4" t="s">
        <v>7722</v>
      </c>
      <c r="BF1220" s="4" t="s">
        <v>7722</v>
      </c>
      <c r="BG1220" t="s">
        <v>214</v>
      </c>
      <c r="BH1220">
        <v>5</v>
      </c>
      <c r="BI1220" t="s">
        <v>958</v>
      </c>
      <c r="BJ1220" s="4" t="s">
        <v>7722</v>
      </c>
      <c r="BK1220" s="4" t="s">
        <v>7722</v>
      </c>
      <c r="BL1220">
        <v>2</v>
      </c>
      <c r="BM1220" t="s">
        <v>210</v>
      </c>
      <c r="BN1220" t="s">
        <v>214</v>
      </c>
      <c r="BO1220" s="1">
        <v>45984</v>
      </c>
      <c r="BP1220" s="2">
        <v>0.63194444444444442</v>
      </c>
      <c r="BQ1220">
        <v>2</v>
      </c>
      <c r="BR1220" t="s">
        <v>220</v>
      </c>
      <c r="BS1220">
        <v>3</v>
      </c>
      <c r="BT1220" t="s">
        <v>518</v>
      </c>
      <c r="BU1220">
        <v>3</v>
      </c>
      <c r="BV1220" t="s">
        <v>222</v>
      </c>
      <c r="BW1220">
        <v>2</v>
      </c>
      <c r="BX1220" t="s">
        <v>210</v>
      </c>
      <c r="BY1220" t="s">
        <v>214</v>
      </c>
      <c r="BZ1220" s="1">
        <v>45984</v>
      </c>
      <c r="CA1220" s="2">
        <v>0.70833333333333337</v>
      </c>
      <c r="CB1220">
        <v>11</v>
      </c>
      <c r="CC1220" t="s">
        <v>1742</v>
      </c>
      <c r="CD1220">
        <v>4</v>
      </c>
      <c r="CE1220" t="s">
        <v>224</v>
      </c>
      <c r="CF1220" t="s">
        <v>214</v>
      </c>
      <c r="CG1220">
        <v>-1</v>
      </c>
      <c r="CH1220" t="s">
        <v>214</v>
      </c>
      <c r="CI1220" t="s">
        <v>214</v>
      </c>
      <c r="CJ1220">
        <v>1</v>
      </c>
      <c r="CK1220" t="s">
        <v>243</v>
      </c>
      <c r="CL1220">
        <v>38</v>
      </c>
      <c r="CM1220" t="s">
        <v>2528</v>
      </c>
      <c r="CN1220" t="s">
        <v>490</v>
      </c>
      <c r="CO1220" t="s">
        <v>491</v>
      </c>
      <c r="CQ1220" t="s">
        <v>214</v>
      </c>
      <c r="CR1220" t="s">
        <v>214</v>
      </c>
      <c r="CS1220" t="s">
        <v>214</v>
      </c>
      <c r="CU1220" t="s">
        <v>214</v>
      </c>
      <c r="CV1220" t="s">
        <v>214</v>
      </c>
      <c r="CW1220" t="s">
        <v>214</v>
      </c>
      <c r="CY1220" t="s">
        <v>214</v>
      </c>
      <c r="CZ1220" t="s">
        <v>214</v>
      </c>
      <c r="DA1220" t="s">
        <v>214</v>
      </c>
      <c r="DB1220" t="s">
        <v>214</v>
      </c>
      <c r="DC1220" t="s">
        <v>214</v>
      </c>
      <c r="DD1220" t="s">
        <v>214</v>
      </c>
      <c r="DE1220" t="s">
        <v>214</v>
      </c>
      <c r="DF1220" t="s">
        <v>214</v>
      </c>
      <c r="DG1220" t="s">
        <v>214</v>
      </c>
      <c r="DH1220" t="s">
        <v>214</v>
      </c>
      <c r="DI1220" t="s">
        <v>214</v>
      </c>
      <c r="DJ1220" t="s">
        <v>214</v>
      </c>
      <c r="DK1220" t="s">
        <v>214</v>
      </c>
      <c r="DL1220" t="s">
        <v>214</v>
      </c>
      <c r="DM1220" t="s">
        <v>214</v>
      </c>
      <c r="DN1220" t="s">
        <v>490</v>
      </c>
      <c r="DO1220" t="s">
        <v>491</v>
      </c>
      <c r="DP1220" t="s">
        <v>214</v>
      </c>
      <c r="DQ1220" t="s">
        <v>214</v>
      </c>
      <c r="DR1220" t="s">
        <v>214</v>
      </c>
      <c r="DS1220" t="s">
        <v>214</v>
      </c>
      <c r="DT1220" s="4" t="s">
        <v>7722</v>
      </c>
      <c r="DU1220" s="4" t="s">
        <v>7722</v>
      </c>
      <c r="DV1220" s="4" t="s">
        <v>7722</v>
      </c>
      <c r="DW1220" s="4" t="s">
        <v>7722</v>
      </c>
      <c r="DX1220" s="4" t="s">
        <v>7722</v>
      </c>
      <c r="DY1220" t="s">
        <v>214</v>
      </c>
      <c r="DZ1220" t="s">
        <v>214</v>
      </c>
      <c r="EA1220" t="s">
        <v>214</v>
      </c>
      <c r="EB1220" t="s">
        <v>214</v>
      </c>
      <c r="EC1220" s="4" t="s">
        <v>7722</v>
      </c>
      <c r="ED1220" s="4" t="s">
        <v>7722</v>
      </c>
      <c r="EE1220" s="4" t="s">
        <v>7722</v>
      </c>
      <c r="EF1220" s="4" t="s">
        <v>7722</v>
      </c>
      <c r="EG1220" s="4" t="s">
        <v>7722</v>
      </c>
      <c r="EH1220" t="s">
        <v>214</v>
      </c>
      <c r="EI1220" t="s">
        <v>214</v>
      </c>
      <c r="EJ1220" t="s">
        <v>214</v>
      </c>
      <c r="EK1220" t="s">
        <v>214</v>
      </c>
      <c r="EL1220" s="4" t="s">
        <v>7722</v>
      </c>
      <c r="EM1220" s="4" t="s">
        <v>7722</v>
      </c>
      <c r="EN1220" s="4" t="s">
        <v>7722</v>
      </c>
      <c r="EO1220" s="4" t="s">
        <v>7722</v>
      </c>
      <c r="EP1220" s="4" t="s">
        <v>7722</v>
      </c>
      <c r="ER1220" t="s">
        <v>214</v>
      </c>
      <c r="ES1220" t="s">
        <v>214</v>
      </c>
      <c r="EV1220" t="s">
        <v>214</v>
      </c>
      <c r="EX1220" t="s">
        <v>214</v>
      </c>
      <c r="EY1220" t="s">
        <v>214</v>
      </c>
      <c r="EZ1220" t="s">
        <v>214</v>
      </c>
      <c r="FA1220" t="s">
        <v>214</v>
      </c>
      <c r="FB1220" t="s">
        <v>214</v>
      </c>
      <c r="FC1220" t="s">
        <v>214</v>
      </c>
      <c r="FD1220" t="s">
        <v>214</v>
      </c>
      <c r="FE1220" t="s">
        <v>214</v>
      </c>
      <c r="FF1220" t="s">
        <v>214</v>
      </c>
      <c r="FG1220" t="s">
        <v>214</v>
      </c>
      <c r="FH1220" t="s">
        <v>214</v>
      </c>
      <c r="FJ1220" t="s">
        <v>214</v>
      </c>
      <c r="FK1220" t="s">
        <v>214</v>
      </c>
      <c r="FM1220" t="s">
        <v>214</v>
      </c>
      <c r="FN1220" t="s">
        <v>214</v>
      </c>
      <c r="FP1220" t="s">
        <v>214</v>
      </c>
      <c r="FQ1220" t="s">
        <v>214</v>
      </c>
      <c r="FS1220" t="s">
        <v>214</v>
      </c>
      <c r="FT1220" t="s">
        <v>214</v>
      </c>
      <c r="FU1220" t="s">
        <v>214</v>
      </c>
      <c r="FV1220" t="s">
        <v>214</v>
      </c>
      <c r="FW1220" t="s">
        <v>214</v>
      </c>
      <c r="FX1220" t="s">
        <v>214</v>
      </c>
      <c r="FY1220" t="s">
        <v>214</v>
      </c>
      <c r="FZ1220" t="s">
        <v>214</v>
      </c>
      <c r="GA1220">
        <v>-1</v>
      </c>
      <c r="GB1220" t="s">
        <v>236</v>
      </c>
      <c r="GC1220">
        <v>-1</v>
      </c>
      <c r="GD1220" t="s">
        <v>236</v>
      </c>
      <c r="GE1220">
        <v>0</v>
      </c>
      <c r="GF1220" s="4" t="s">
        <v>7722</v>
      </c>
      <c r="GG1220" s="4" t="s">
        <v>7722</v>
      </c>
      <c r="GH1220" s="4" t="s">
        <v>7722</v>
      </c>
      <c r="GI1220" s="4" t="s">
        <v>7722</v>
      </c>
      <c r="GJ1220" s="4" t="s">
        <v>7722</v>
      </c>
      <c r="GK1220" s="3">
        <v>45991.715174560188</v>
      </c>
      <c r="GL1220" s="4" t="s">
        <v>7722</v>
      </c>
      <c r="GM1220" s="3"/>
      <c r="GN1220" t="s">
        <v>237</v>
      </c>
      <c r="GO1220" t="s">
        <v>214</v>
      </c>
      <c r="GP1220" t="s">
        <v>214</v>
      </c>
      <c r="GQ1220">
        <v>2</v>
      </c>
      <c r="GR1220" t="s">
        <v>210</v>
      </c>
      <c r="GS1220" t="s">
        <v>214</v>
      </c>
      <c r="GT1220" t="s">
        <v>214</v>
      </c>
      <c r="GU1220" t="s">
        <v>214</v>
      </c>
    </row>
    <row r="1221" spans="1:204" x14ac:dyDescent="0.25">
      <c r="A1221" t="s">
        <v>1533</v>
      </c>
      <c r="B1221">
        <v>29</v>
      </c>
      <c r="C1221" t="s">
        <v>205</v>
      </c>
      <c r="D1221">
        <v>2</v>
      </c>
      <c r="E1221" t="s">
        <v>206</v>
      </c>
      <c r="F1221">
        <v>38</v>
      </c>
      <c r="G1221" t="s">
        <v>1534</v>
      </c>
      <c r="H1221">
        <v>2</v>
      </c>
      <c r="I1221" t="s">
        <v>1535</v>
      </c>
      <c r="J1221">
        <v>2</v>
      </c>
      <c r="K1221" t="s">
        <v>209</v>
      </c>
      <c r="L1221">
        <v>25110992</v>
      </c>
      <c r="M1221" s="4" t="s">
        <v>7722</v>
      </c>
      <c r="N1221" s="4" t="s">
        <v>7722</v>
      </c>
      <c r="O1221" s="4" t="s">
        <v>7722</v>
      </c>
      <c r="P1221" s="4" t="s">
        <v>7722</v>
      </c>
      <c r="Q1221" s="5" t="s">
        <v>7722</v>
      </c>
      <c r="R1221">
        <v>2</v>
      </c>
      <c r="S1221" t="s">
        <v>210</v>
      </c>
      <c r="T1221">
        <v>142</v>
      </c>
      <c r="U1221" t="s">
        <v>211</v>
      </c>
      <c r="V1221">
        <v>29</v>
      </c>
      <c r="W1221" t="s">
        <v>205</v>
      </c>
      <c r="X1221">
        <v>19</v>
      </c>
      <c r="Y1221">
        <v>5</v>
      </c>
      <c r="Z1221" t="s">
        <v>212</v>
      </c>
      <c r="AA1221">
        <v>2</v>
      </c>
      <c r="AB1221" t="s">
        <v>239</v>
      </c>
      <c r="AC1221" t="s">
        <v>214</v>
      </c>
      <c r="AD1221" t="s">
        <v>214</v>
      </c>
      <c r="AE1221">
        <v>0</v>
      </c>
      <c r="AF1221" t="s">
        <v>1016</v>
      </c>
      <c r="AG1221" t="s">
        <v>214</v>
      </c>
      <c r="AH1221">
        <v>8</v>
      </c>
      <c r="AI1221" t="s">
        <v>216</v>
      </c>
      <c r="AJ1221" t="s">
        <v>214</v>
      </c>
      <c r="AK1221">
        <v>2</v>
      </c>
      <c r="AL1221" t="s">
        <v>210</v>
      </c>
      <c r="AM1221">
        <v>2</v>
      </c>
      <c r="AN1221" t="s">
        <v>210</v>
      </c>
      <c r="AO1221">
        <v>2</v>
      </c>
      <c r="AP1221" t="s">
        <v>210</v>
      </c>
      <c r="AQ1221">
        <v>142</v>
      </c>
      <c r="AR1221" t="s">
        <v>211</v>
      </c>
      <c r="AS1221">
        <v>29</v>
      </c>
      <c r="AT1221" t="s">
        <v>205</v>
      </c>
      <c r="AU1221">
        <v>5</v>
      </c>
      <c r="AV1221" t="s">
        <v>757</v>
      </c>
      <c r="AW1221">
        <v>1</v>
      </c>
      <c r="AX1221" s="4" t="s">
        <v>7722</v>
      </c>
      <c r="AY1221" t="s">
        <v>214</v>
      </c>
      <c r="AZ1221" s="4" t="s">
        <v>7722</v>
      </c>
      <c r="BA1221">
        <v>2</v>
      </c>
      <c r="BB1221" t="s">
        <v>210</v>
      </c>
      <c r="BC1221">
        <v>5</v>
      </c>
      <c r="BD1221" t="s">
        <v>241</v>
      </c>
      <c r="BE1221" s="4" t="s">
        <v>7722</v>
      </c>
      <c r="BF1221" s="4" t="s">
        <v>7722</v>
      </c>
      <c r="BG1221" t="s">
        <v>214</v>
      </c>
      <c r="BH1221">
        <v>5</v>
      </c>
      <c r="BI1221" t="s">
        <v>958</v>
      </c>
      <c r="BJ1221" s="4" t="s">
        <v>7722</v>
      </c>
      <c r="BK1221" s="4" t="s">
        <v>7722</v>
      </c>
      <c r="BL1221">
        <v>2</v>
      </c>
      <c r="BM1221" t="s">
        <v>210</v>
      </c>
      <c r="BN1221" t="s">
        <v>214</v>
      </c>
      <c r="BO1221" s="1">
        <v>45984</v>
      </c>
      <c r="BP1221" s="2">
        <v>0.64652777777777781</v>
      </c>
      <c r="BQ1221">
        <v>2</v>
      </c>
      <c r="BR1221" t="s">
        <v>220</v>
      </c>
      <c r="BS1221">
        <v>3</v>
      </c>
      <c r="BT1221" t="s">
        <v>518</v>
      </c>
      <c r="BU1221">
        <v>3</v>
      </c>
      <c r="BV1221" t="s">
        <v>222</v>
      </c>
      <c r="BW1221">
        <v>2</v>
      </c>
      <c r="BX1221" t="s">
        <v>210</v>
      </c>
      <c r="BY1221" t="s">
        <v>214</v>
      </c>
      <c r="BZ1221" s="1">
        <v>45984</v>
      </c>
      <c r="CA1221" s="2">
        <v>0.70833333333333337</v>
      </c>
      <c r="CB1221">
        <v>11</v>
      </c>
      <c r="CC1221" t="s">
        <v>1613</v>
      </c>
      <c r="CD1221">
        <v>4</v>
      </c>
      <c r="CE1221" t="s">
        <v>224</v>
      </c>
      <c r="CF1221" t="s">
        <v>214</v>
      </c>
      <c r="CG1221">
        <v>-1</v>
      </c>
      <c r="CH1221" t="s">
        <v>214</v>
      </c>
      <c r="CI1221" t="s">
        <v>214</v>
      </c>
      <c r="CJ1221">
        <v>1</v>
      </c>
      <c r="CK1221" t="s">
        <v>243</v>
      </c>
      <c r="CL1221">
        <v>37</v>
      </c>
      <c r="CM1221" t="s">
        <v>1640</v>
      </c>
      <c r="CN1221" t="s">
        <v>490</v>
      </c>
      <c r="CO1221" t="s">
        <v>491</v>
      </c>
      <c r="CQ1221" t="s">
        <v>214</v>
      </c>
      <c r="CR1221" t="s">
        <v>214</v>
      </c>
      <c r="CS1221" t="s">
        <v>214</v>
      </c>
      <c r="CU1221" t="s">
        <v>214</v>
      </c>
      <c r="CV1221" t="s">
        <v>214</v>
      </c>
      <c r="CW1221" t="s">
        <v>214</v>
      </c>
      <c r="CY1221" t="s">
        <v>214</v>
      </c>
      <c r="CZ1221" t="s">
        <v>214</v>
      </c>
      <c r="DA1221" t="s">
        <v>214</v>
      </c>
      <c r="DB1221" t="s">
        <v>214</v>
      </c>
      <c r="DC1221" t="s">
        <v>214</v>
      </c>
      <c r="DD1221" t="s">
        <v>214</v>
      </c>
      <c r="DE1221" t="s">
        <v>214</v>
      </c>
      <c r="DF1221" t="s">
        <v>214</v>
      </c>
      <c r="DG1221" t="s">
        <v>214</v>
      </c>
      <c r="DH1221" t="s">
        <v>214</v>
      </c>
      <c r="DI1221" t="s">
        <v>214</v>
      </c>
      <c r="DJ1221" t="s">
        <v>214</v>
      </c>
      <c r="DK1221" t="s">
        <v>214</v>
      </c>
      <c r="DL1221" t="s">
        <v>214</v>
      </c>
      <c r="DM1221" t="s">
        <v>214</v>
      </c>
      <c r="DN1221" t="s">
        <v>490</v>
      </c>
      <c r="DO1221" t="s">
        <v>491</v>
      </c>
      <c r="DP1221" t="s">
        <v>214</v>
      </c>
      <c r="DQ1221" t="s">
        <v>214</v>
      </c>
      <c r="DR1221" t="s">
        <v>214</v>
      </c>
      <c r="DS1221" t="s">
        <v>214</v>
      </c>
      <c r="DT1221" s="4" t="s">
        <v>7722</v>
      </c>
      <c r="DU1221" s="4" t="s">
        <v>7722</v>
      </c>
      <c r="DV1221" s="4" t="s">
        <v>7722</v>
      </c>
      <c r="DW1221" s="4" t="s">
        <v>7722</v>
      </c>
      <c r="DX1221" s="4" t="s">
        <v>7722</v>
      </c>
      <c r="DY1221" t="s">
        <v>214</v>
      </c>
      <c r="DZ1221" t="s">
        <v>214</v>
      </c>
      <c r="EA1221" t="s">
        <v>214</v>
      </c>
      <c r="EB1221" t="s">
        <v>214</v>
      </c>
      <c r="EC1221" s="4" t="s">
        <v>7722</v>
      </c>
      <c r="ED1221" s="4" t="s">
        <v>7722</v>
      </c>
      <c r="EE1221" s="4" t="s">
        <v>7722</v>
      </c>
      <c r="EF1221" s="4" t="s">
        <v>7722</v>
      </c>
      <c r="EG1221" s="4" t="s">
        <v>7722</v>
      </c>
      <c r="EH1221" t="s">
        <v>214</v>
      </c>
      <c r="EI1221" t="s">
        <v>214</v>
      </c>
      <c r="EJ1221" t="s">
        <v>214</v>
      </c>
      <c r="EK1221" t="s">
        <v>214</v>
      </c>
      <c r="EL1221" s="4" t="s">
        <v>7722</v>
      </c>
      <c r="EM1221" s="4" t="s">
        <v>7722</v>
      </c>
      <c r="EN1221" s="4" t="s">
        <v>7722</v>
      </c>
      <c r="EO1221" s="4" t="s">
        <v>7722</v>
      </c>
      <c r="EP1221" s="4" t="s">
        <v>7722</v>
      </c>
      <c r="ER1221" t="s">
        <v>214</v>
      </c>
      <c r="ES1221" t="s">
        <v>214</v>
      </c>
      <c r="EV1221" t="s">
        <v>214</v>
      </c>
      <c r="EX1221" t="s">
        <v>214</v>
      </c>
      <c r="EY1221" t="s">
        <v>214</v>
      </c>
      <c r="EZ1221" t="s">
        <v>214</v>
      </c>
      <c r="FA1221" t="s">
        <v>214</v>
      </c>
      <c r="FB1221" t="s">
        <v>214</v>
      </c>
      <c r="FC1221" t="s">
        <v>214</v>
      </c>
      <c r="FD1221" t="s">
        <v>214</v>
      </c>
      <c r="FE1221" t="s">
        <v>214</v>
      </c>
      <c r="FF1221" t="s">
        <v>214</v>
      </c>
      <c r="FG1221" t="s">
        <v>214</v>
      </c>
      <c r="FH1221" t="s">
        <v>214</v>
      </c>
      <c r="FJ1221" t="s">
        <v>214</v>
      </c>
      <c r="FK1221" t="s">
        <v>214</v>
      </c>
      <c r="FM1221" t="s">
        <v>214</v>
      </c>
      <c r="FN1221" t="s">
        <v>214</v>
      </c>
      <c r="FP1221" t="s">
        <v>214</v>
      </c>
      <c r="FQ1221" t="s">
        <v>214</v>
      </c>
      <c r="FS1221" t="s">
        <v>214</v>
      </c>
      <c r="FT1221" t="s">
        <v>214</v>
      </c>
      <c r="FU1221" t="s">
        <v>214</v>
      </c>
      <c r="FV1221" t="s">
        <v>214</v>
      </c>
      <c r="FW1221" t="s">
        <v>214</v>
      </c>
      <c r="FX1221" t="s">
        <v>214</v>
      </c>
      <c r="FY1221" t="s">
        <v>214</v>
      </c>
      <c r="FZ1221" t="s">
        <v>214</v>
      </c>
      <c r="GA1221">
        <v>-1</v>
      </c>
      <c r="GB1221" t="s">
        <v>236</v>
      </c>
      <c r="GC1221">
        <v>-1</v>
      </c>
      <c r="GD1221" t="s">
        <v>236</v>
      </c>
      <c r="GE1221">
        <v>0</v>
      </c>
      <c r="GF1221" s="4" t="s">
        <v>7722</v>
      </c>
      <c r="GG1221" s="4" t="s">
        <v>7722</v>
      </c>
      <c r="GH1221" s="4" t="s">
        <v>7722</v>
      </c>
      <c r="GI1221" s="4" t="s">
        <v>7722</v>
      </c>
      <c r="GJ1221" s="4" t="s">
        <v>7722</v>
      </c>
      <c r="GK1221" s="3">
        <v>45991.716452048611</v>
      </c>
      <c r="GL1221" s="4" t="s">
        <v>7722</v>
      </c>
      <c r="GM1221" s="3"/>
      <c r="GN1221" t="s">
        <v>237</v>
      </c>
      <c r="GO1221" t="s">
        <v>214</v>
      </c>
      <c r="GP1221" t="s">
        <v>214</v>
      </c>
      <c r="GQ1221">
        <v>2</v>
      </c>
      <c r="GR1221" t="s">
        <v>210</v>
      </c>
      <c r="GS1221" t="s">
        <v>214</v>
      </c>
      <c r="GT1221" t="s">
        <v>214</v>
      </c>
      <c r="GU1221" t="s">
        <v>214</v>
      </c>
    </row>
    <row r="1222" spans="1:204" x14ac:dyDescent="0.25">
      <c r="A1222" t="s">
        <v>1533</v>
      </c>
      <c r="B1222">
        <v>29</v>
      </c>
      <c r="C1222" t="s">
        <v>205</v>
      </c>
      <c r="D1222">
        <v>2</v>
      </c>
      <c r="E1222" t="s">
        <v>206</v>
      </c>
      <c r="F1222">
        <v>38</v>
      </c>
      <c r="G1222" t="s">
        <v>1534</v>
      </c>
      <c r="H1222">
        <v>2</v>
      </c>
      <c r="I1222" t="s">
        <v>1535</v>
      </c>
      <c r="J1222">
        <v>2</v>
      </c>
      <c r="K1222" t="s">
        <v>209</v>
      </c>
      <c r="L1222">
        <v>25110993</v>
      </c>
      <c r="M1222" s="4" t="s">
        <v>7722</v>
      </c>
      <c r="N1222" s="4" t="s">
        <v>7722</v>
      </c>
      <c r="O1222" s="4" t="s">
        <v>7722</v>
      </c>
      <c r="P1222" s="4" t="s">
        <v>7722</v>
      </c>
      <c r="Q1222" s="5" t="s">
        <v>7722</v>
      </c>
      <c r="R1222">
        <v>2</v>
      </c>
      <c r="S1222" t="s">
        <v>210</v>
      </c>
      <c r="T1222">
        <v>142</v>
      </c>
      <c r="U1222" t="s">
        <v>211</v>
      </c>
      <c r="V1222">
        <v>29</v>
      </c>
      <c r="W1222" t="s">
        <v>205</v>
      </c>
      <c r="X1222">
        <v>33</v>
      </c>
      <c r="Y1222">
        <v>5</v>
      </c>
      <c r="Z1222" t="s">
        <v>212</v>
      </c>
      <c r="AA1222">
        <v>2</v>
      </c>
      <c r="AB1222" t="s">
        <v>239</v>
      </c>
      <c r="AC1222" t="s">
        <v>214</v>
      </c>
      <c r="AD1222" t="s">
        <v>214</v>
      </c>
      <c r="AE1222">
        <v>0</v>
      </c>
      <c r="AF1222" t="s">
        <v>1016</v>
      </c>
      <c r="AG1222" t="s">
        <v>214</v>
      </c>
      <c r="AH1222">
        <v>8</v>
      </c>
      <c r="AI1222" t="s">
        <v>216</v>
      </c>
      <c r="AJ1222" t="s">
        <v>214</v>
      </c>
      <c r="AK1222">
        <v>2</v>
      </c>
      <c r="AL1222" t="s">
        <v>210</v>
      </c>
      <c r="AM1222">
        <v>2</v>
      </c>
      <c r="AN1222" t="s">
        <v>210</v>
      </c>
      <c r="AO1222">
        <v>2</v>
      </c>
      <c r="AP1222" t="s">
        <v>210</v>
      </c>
      <c r="AQ1222">
        <v>142</v>
      </c>
      <c r="AR1222" t="s">
        <v>211</v>
      </c>
      <c r="AS1222">
        <v>29</v>
      </c>
      <c r="AT1222" t="s">
        <v>205</v>
      </c>
      <c r="AU1222">
        <v>3</v>
      </c>
      <c r="AV1222" t="s">
        <v>1694</v>
      </c>
      <c r="AW1222">
        <v>1</v>
      </c>
      <c r="AX1222" s="4" t="s">
        <v>7722</v>
      </c>
      <c r="AY1222" t="s">
        <v>214</v>
      </c>
      <c r="AZ1222" s="4" t="s">
        <v>7722</v>
      </c>
      <c r="BA1222">
        <v>2</v>
      </c>
      <c r="BB1222" t="s">
        <v>210</v>
      </c>
      <c r="BC1222">
        <v>5</v>
      </c>
      <c r="BD1222" t="s">
        <v>241</v>
      </c>
      <c r="BE1222" s="4" t="s">
        <v>7722</v>
      </c>
      <c r="BF1222" s="4" t="s">
        <v>7722</v>
      </c>
      <c r="BG1222" t="s">
        <v>214</v>
      </c>
      <c r="BH1222">
        <v>5</v>
      </c>
      <c r="BI1222" t="s">
        <v>958</v>
      </c>
      <c r="BJ1222" s="4" t="s">
        <v>7722</v>
      </c>
      <c r="BK1222" s="4" t="s">
        <v>7722</v>
      </c>
      <c r="BL1222">
        <v>2</v>
      </c>
      <c r="BM1222" t="s">
        <v>210</v>
      </c>
      <c r="BN1222" t="s">
        <v>214</v>
      </c>
      <c r="BO1222" s="1">
        <v>45984</v>
      </c>
      <c r="BP1222" s="2">
        <v>0.70138888888888884</v>
      </c>
      <c r="BQ1222">
        <v>2</v>
      </c>
      <c r="BR1222" t="s">
        <v>220</v>
      </c>
      <c r="BS1222">
        <v>3</v>
      </c>
      <c r="BT1222" t="s">
        <v>518</v>
      </c>
      <c r="BU1222">
        <v>3</v>
      </c>
      <c r="BV1222" t="s">
        <v>222</v>
      </c>
      <c r="BW1222">
        <v>2</v>
      </c>
      <c r="BX1222" t="s">
        <v>210</v>
      </c>
      <c r="BY1222" t="s">
        <v>214</v>
      </c>
      <c r="BZ1222" s="1">
        <v>45984</v>
      </c>
      <c r="CA1222" s="2">
        <v>0.75</v>
      </c>
      <c r="CB1222">
        <v>11</v>
      </c>
      <c r="CC1222" t="s">
        <v>1724</v>
      </c>
      <c r="CD1222">
        <v>4</v>
      </c>
      <c r="CE1222" t="s">
        <v>224</v>
      </c>
      <c r="CF1222" t="s">
        <v>214</v>
      </c>
      <c r="CG1222">
        <v>-1</v>
      </c>
      <c r="CH1222" t="s">
        <v>214</v>
      </c>
      <c r="CI1222" t="s">
        <v>214</v>
      </c>
      <c r="CJ1222">
        <v>1</v>
      </c>
      <c r="CK1222" t="s">
        <v>243</v>
      </c>
      <c r="CL1222">
        <v>35</v>
      </c>
      <c r="CM1222" t="s">
        <v>2317</v>
      </c>
      <c r="CN1222" t="s">
        <v>490</v>
      </c>
      <c r="CO1222" t="s">
        <v>491</v>
      </c>
      <c r="CQ1222" t="s">
        <v>214</v>
      </c>
      <c r="CR1222" t="s">
        <v>214</v>
      </c>
      <c r="CS1222" t="s">
        <v>214</v>
      </c>
      <c r="CU1222" t="s">
        <v>214</v>
      </c>
      <c r="CV1222" t="s">
        <v>214</v>
      </c>
      <c r="CW1222" t="s">
        <v>214</v>
      </c>
      <c r="CY1222" t="s">
        <v>214</v>
      </c>
      <c r="CZ1222" t="s">
        <v>214</v>
      </c>
      <c r="DA1222" t="s">
        <v>214</v>
      </c>
      <c r="DB1222" t="s">
        <v>214</v>
      </c>
      <c r="DC1222" t="s">
        <v>214</v>
      </c>
      <c r="DD1222" t="s">
        <v>214</v>
      </c>
      <c r="DE1222" t="s">
        <v>214</v>
      </c>
      <c r="DF1222" t="s">
        <v>214</v>
      </c>
      <c r="DG1222" t="s">
        <v>214</v>
      </c>
      <c r="DH1222" t="s">
        <v>214</v>
      </c>
      <c r="DI1222" t="s">
        <v>214</v>
      </c>
      <c r="DJ1222" t="s">
        <v>214</v>
      </c>
      <c r="DK1222" t="s">
        <v>214</v>
      </c>
      <c r="DL1222" t="s">
        <v>214</v>
      </c>
      <c r="DM1222" t="s">
        <v>214</v>
      </c>
      <c r="DN1222" t="s">
        <v>490</v>
      </c>
      <c r="DO1222" t="s">
        <v>491</v>
      </c>
      <c r="DP1222" t="s">
        <v>214</v>
      </c>
      <c r="DQ1222" t="s">
        <v>214</v>
      </c>
      <c r="DR1222" t="s">
        <v>214</v>
      </c>
      <c r="DS1222" t="s">
        <v>214</v>
      </c>
      <c r="DT1222" s="4" t="s">
        <v>7722</v>
      </c>
      <c r="DU1222" s="4" t="s">
        <v>7722</v>
      </c>
      <c r="DV1222" s="4" t="s">
        <v>7722</v>
      </c>
      <c r="DW1222" s="4" t="s">
        <v>7722</v>
      </c>
      <c r="DX1222" s="4" t="s">
        <v>7722</v>
      </c>
      <c r="DY1222" t="s">
        <v>214</v>
      </c>
      <c r="DZ1222" t="s">
        <v>214</v>
      </c>
      <c r="EA1222" t="s">
        <v>214</v>
      </c>
      <c r="EB1222" t="s">
        <v>214</v>
      </c>
      <c r="EC1222" s="4" t="s">
        <v>7722</v>
      </c>
      <c r="ED1222" s="4" t="s">
        <v>7722</v>
      </c>
      <c r="EE1222" s="4" t="s">
        <v>7722</v>
      </c>
      <c r="EF1222" s="4" t="s">
        <v>7722</v>
      </c>
      <c r="EG1222" s="4" t="s">
        <v>7722</v>
      </c>
      <c r="EH1222" t="s">
        <v>214</v>
      </c>
      <c r="EI1222" t="s">
        <v>214</v>
      </c>
      <c r="EJ1222" t="s">
        <v>214</v>
      </c>
      <c r="EK1222" t="s">
        <v>214</v>
      </c>
      <c r="EL1222" s="4" t="s">
        <v>7722</v>
      </c>
      <c r="EM1222" s="4" t="s">
        <v>7722</v>
      </c>
      <c r="EN1222" s="4" t="s">
        <v>7722</v>
      </c>
      <c r="EO1222" s="4" t="s">
        <v>7722</v>
      </c>
      <c r="EP1222" s="4" t="s">
        <v>7722</v>
      </c>
      <c r="ER1222" t="s">
        <v>214</v>
      </c>
      <c r="ES1222" t="s">
        <v>214</v>
      </c>
      <c r="EV1222" t="s">
        <v>214</v>
      </c>
      <c r="EX1222" t="s">
        <v>214</v>
      </c>
      <c r="EY1222" t="s">
        <v>214</v>
      </c>
      <c r="EZ1222" t="s">
        <v>214</v>
      </c>
      <c r="FA1222" t="s">
        <v>214</v>
      </c>
      <c r="FB1222" t="s">
        <v>214</v>
      </c>
      <c r="FC1222" t="s">
        <v>214</v>
      </c>
      <c r="FD1222" t="s">
        <v>214</v>
      </c>
      <c r="FE1222" t="s">
        <v>214</v>
      </c>
      <c r="FF1222" t="s">
        <v>214</v>
      </c>
      <c r="FG1222" t="s">
        <v>214</v>
      </c>
      <c r="FH1222" t="s">
        <v>214</v>
      </c>
      <c r="FJ1222" t="s">
        <v>214</v>
      </c>
      <c r="FK1222" t="s">
        <v>214</v>
      </c>
      <c r="FM1222" t="s">
        <v>214</v>
      </c>
      <c r="FN1222" t="s">
        <v>214</v>
      </c>
      <c r="FP1222" t="s">
        <v>214</v>
      </c>
      <c r="FQ1222" t="s">
        <v>214</v>
      </c>
      <c r="FS1222" t="s">
        <v>214</v>
      </c>
      <c r="FT1222" t="s">
        <v>214</v>
      </c>
      <c r="FU1222" t="s">
        <v>214</v>
      </c>
      <c r="FV1222" t="s">
        <v>214</v>
      </c>
      <c r="FW1222" t="s">
        <v>214</v>
      </c>
      <c r="FX1222" t="s">
        <v>214</v>
      </c>
      <c r="FY1222" t="s">
        <v>214</v>
      </c>
      <c r="FZ1222" t="s">
        <v>214</v>
      </c>
      <c r="GA1222">
        <v>-1</v>
      </c>
      <c r="GB1222" t="s">
        <v>236</v>
      </c>
      <c r="GC1222">
        <v>-1</v>
      </c>
      <c r="GD1222" t="s">
        <v>236</v>
      </c>
      <c r="GE1222">
        <v>0</v>
      </c>
      <c r="GF1222" s="4" t="s">
        <v>7722</v>
      </c>
      <c r="GG1222" s="4" t="s">
        <v>7722</v>
      </c>
      <c r="GH1222" s="4" t="s">
        <v>7722</v>
      </c>
      <c r="GI1222" s="4" t="s">
        <v>7722</v>
      </c>
      <c r="GJ1222" s="4" t="s">
        <v>7722</v>
      </c>
      <c r="GK1222" s="3">
        <v>45991.717853969909</v>
      </c>
      <c r="GL1222" s="4" t="s">
        <v>7722</v>
      </c>
      <c r="GM1222" s="3"/>
      <c r="GN1222" t="s">
        <v>237</v>
      </c>
      <c r="GO1222" t="s">
        <v>214</v>
      </c>
      <c r="GP1222" t="s">
        <v>214</v>
      </c>
      <c r="GQ1222">
        <v>2</v>
      </c>
      <c r="GR1222" t="s">
        <v>210</v>
      </c>
      <c r="GS1222" t="s">
        <v>214</v>
      </c>
      <c r="GT1222" t="s">
        <v>214</v>
      </c>
      <c r="GU1222" t="s">
        <v>214</v>
      </c>
    </row>
    <row r="1223" spans="1:204" x14ac:dyDescent="0.25">
      <c r="A1223" t="s">
        <v>1533</v>
      </c>
      <c r="B1223">
        <v>29</v>
      </c>
      <c r="C1223" t="s">
        <v>205</v>
      </c>
      <c r="D1223">
        <v>2</v>
      </c>
      <c r="E1223" t="s">
        <v>206</v>
      </c>
      <c r="F1223">
        <v>38</v>
      </c>
      <c r="G1223" t="s">
        <v>1534</v>
      </c>
      <c r="H1223">
        <v>2</v>
      </c>
      <c r="I1223" t="s">
        <v>1535</v>
      </c>
      <c r="J1223">
        <v>2</v>
      </c>
      <c r="K1223" t="s">
        <v>209</v>
      </c>
      <c r="L1223">
        <v>25110994</v>
      </c>
      <c r="M1223" s="4" t="s">
        <v>7722</v>
      </c>
      <c r="N1223" s="4" t="s">
        <v>7722</v>
      </c>
      <c r="O1223" s="4" t="s">
        <v>7722</v>
      </c>
      <c r="P1223" s="4" t="s">
        <v>7722</v>
      </c>
      <c r="Q1223" s="5" t="s">
        <v>7722</v>
      </c>
      <c r="R1223">
        <v>2</v>
      </c>
      <c r="S1223" t="s">
        <v>210</v>
      </c>
      <c r="T1223">
        <v>142</v>
      </c>
      <c r="U1223" t="s">
        <v>211</v>
      </c>
      <c r="V1223">
        <v>29</v>
      </c>
      <c r="W1223" t="s">
        <v>205</v>
      </c>
      <c r="X1223">
        <v>48</v>
      </c>
      <c r="Y1223">
        <v>5</v>
      </c>
      <c r="Z1223" t="s">
        <v>212</v>
      </c>
      <c r="AA1223">
        <v>2</v>
      </c>
      <c r="AB1223" t="s">
        <v>239</v>
      </c>
      <c r="AC1223" t="s">
        <v>214</v>
      </c>
      <c r="AD1223" t="s">
        <v>214</v>
      </c>
      <c r="AE1223">
        <v>0</v>
      </c>
      <c r="AF1223" t="s">
        <v>1016</v>
      </c>
      <c r="AG1223" t="s">
        <v>214</v>
      </c>
      <c r="AH1223">
        <v>8</v>
      </c>
      <c r="AI1223" t="s">
        <v>216</v>
      </c>
      <c r="AJ1223" t="s">
        <v>214</v>
      </c>
      <c r="AK1223">
        <v>2</v>
      </c>
      <c r="AL1223" t="s">
        <v>210</v>
      </c>
      <c r="AM1223">
        <v>2</v>
      </c>
      <c r="AN1223" t="s">
        <v>210</v>
      </c>
      <c r="AO1223">
        <v>2</v>
      </c>
      <c r="AP1223" t="s">
        <v>210</v>
      </c>
      <c r="AQ1223">
        <v>142</v>
      </c>
      <c r="AR1223" t="s">
        <v>211</v>
      </c>
      <c r="AS1223">
        <v>29</v>
      </c>
      <c r="AT1223" t="s">
        <v>205</v>
      </c>
      <c r="AU1223">
        <v>5</v>
      </c>
      <c r="AV1223" t="s">
        <v>757</v>
      </c>
      <c r="AW1223">
        <v>1</v>
      </c>
      <c r="AX1223" s="4" t="s">
        <v>7722</v>
      </c>
      <c r="AY1223" t="s">
        <v>214</v>
      </c>
      <c r="AZ1223" s="4" t="s">
        <v>7722</v>
      </c>
      <c r="BA1223">
        <v>2</v>
      </c>
      <c r="BB1223" t="s">
        <v>210</v>
      </c>
      <c r="BC1223">
        <v>5</v>
      </c>
      <c r="BD1223" t="s">
        <v>241</v>
      </c>
      <c r="BE1223" s="4" t="s">
        <v>7722</v>
      </c>
      <c r="BF1223" s="4" t="s">
        <v>7722</v>
      </c>
      <c r="BG1223" t="s">
        <v>214</v>
      </c>
      <c r="BH1223">
        <v>5</v>
      </c>
      <c r="BI1223" t="s">
        <v>958</v>
      </c>
      <c r="BJ1223" s="4" t="s">
        <v>7722</v>
      </c>
      <c r="BK1223" s="4" t="s">
        <v>7722</v>
      </c>
      <c r="BL1223">
        <v>2</v>
      </c>
      <c r="BM1223" t="s">
        <v>210</v>
      </c>
      <c r="BN1223" t="s">
        <v>214</v>
      </c>
      <c r="BO1223" s="1">
        <v>45984</v>
      </c>
      <c r="BP1223" s="2">
        <v>0.84375</v>
      </c>
      <c r="BQ1223">
        <v>2</v>
      </c>
      <c r="BR1223" t="s">
        <v>220</v>
      </c>
      <c r="BS1223">
        <v>1</v>
      </c>
      <c r="BT1223" t="s">
        <v>267</v>
      </c>
      <c r="BU1223">
        <v>3</v>
      </c>
      <c r="BV1223" t="s">
        <v>222</v>
      </c>
      <c r="BW1223">
        <v>2</v>
      </c>
      <c r="BX1223" t="s">
        <v>210</v>
      </c>
      <c r="BY1223" t="s">
        <v>214</v>
      </c>
      <c r="BZ1223" s="1">
        <v>45984</v>
      </c>
      <c r="CA1223" s="2">
        <v>0.91666666666666663</v>
      </c>
      <c r="CB1223">
        <v>11</v>
      </c>
      <c r="CC1223" t="s">
        <v>657</v>
      </c>
      <c r="CD1223">
        <v>4</v>
      </c>
      <c r="CE1223" t="s">
        <v>224</v>
      </c>
      <c r="CF1223" t="s">
        <v>214</v>
      </c>
      <c r="CG1223">
        <v>-1</v>
      </c>
      <c r="CH1223" t="s">
        <v>214</v>
      </c>
      <c r="CI1223" t="s">
        <v>214</v>
      </c>
      <c r="CJ1223">
        <v>3</v>
      </c>
      <c r="CK1223" t="s">
        <v>255</v>
      </c>
      <c r="CL1223">
        <v>0</v>
      </c>
      <c r="CM1223" t="s">
        <v>1771</v>
      </c>
      <c r="CN1223" t="s">
        <v>2078</v>
      </c>
      <c r="CO1223" t="s">
        <v>2079</v>
      </c>
      <c r="CQ1223" t="s">
        <v>214</v>
      </c>
      <c r="CR1223" t="s">
        <v>214</v>
      </c>
      <c r="CS1223" t="s">
        <v>214</v>
      </c>
      <c r="CU1223" t="s">
        <v>214</v>
      </c>
      <c r="CV1223" t="s">
        <v>214</v>
      </c>
      <c r="CW1223" t="s">
        <v>214</v>
      </c>
      <c r="CY1223" t="s">
        <v>214</v>
      </c>
      <c r="CZ1223" t="s">
        <v>214</v>
      </c>
      <c r="DA1223" t="s">
        <v>214</v>
      </c>
      <c r="DB1223" t="s">
        <v>214</v>
      </c>
      <c r="DC1223" t="s">
        <v>214</v>
      </c>
      <c r="DD1223" t="s">
        <v>214</v>
      </c>
      <c r="DE1223" t="s">
        <v>214</v>
      </c>
      <c r="DF1223" t="s">
        <v>214</v>
      </c>
      <c r="DG1223" t="s">
        <v>214</v>
      </c>
      <c r="DH1223" t="s">
        <v>214</v>
      </c>
      <c r="DI1223" t="s">
        <v>214</v>
      </c>
      <c r="DJ1223" t="s">
        <v>214</v>
      </c>
      <c r="DK1223" t="s">
        <v>214</v>
      </c>
      <c r="DL1223" t="s">
        <v>214</v>
      </c>
      <c r="DM1223" t="s">
        <v>214</v>
      </c>
      <c r="DN1223" t="s">
        <v>2078</v>
      </c>
      <c r="DO1223" t="s">
        <v>2079</v>
      </c>
      <c r="DP1223" t="s">
        <v>214</v>
      </c>
      <c r="DQ1223" t="s">
        <v>214</v>
      </c>
      <c r="DR1223" t="s">
        <v>214</v>
      </c>
      <c r="DS1223" t="s">
        <v>214</v>
      </c>
      <c r="DT1223" s="4" t="s">
        <v>7722</v>
      </c>
      <c r="DU1223" s="4" t="s">
        <v>7722</v>
      </c>
      <c r="DV1223" s="4" t="s">
        <v>7722</v>
      </c>
      <c r="DW1223" s="4" t="s">
        <v>7722</v>
      </c>
      <c r="DX1223" s="4" t="s">
        <v>7722</v>
      </c>
      <c r="DY1223" t="s">
        <v>214</v>
      </c>
      <c r="DZ1223" t="s">
        <v>214</v>
      </c>
      <c r="EA1223" t="s">
        <v>214</v>
      </c>
      <c r="EB1223" t="s">
        <v>214</v>
      </c>
      <c r="EC1223" s="4" t="s">
        <v>7722</v>
      </c>
      <c r="ED1223" s="4" t="s">
        <v>7722</v>
      </c>
      <c r="EE1223" s="4" t="s">
        <v>7722</v>
      </c>
      <c r="EF1223" s="4" t="s">
        <v>7722</v>
      </c>
      <c r="EG1223" s="4" t="s">
        <v>7722</v>
      </c>
      <c r="EH1223" t="s">
        <v>214</v>
      </c>
      <c r="EI1223" t="s">
        <v>214</v>
      </c>
      <c r="EJ1223" t="s">
        <v>214</v>
      </c>
      <c r="EK1223" t="s">
        <v>214</v>
      </c>
      <c r="EL1223" s="4" t="s">
        <v>7722</v>
      </c>
      <c r="EM1223" s="4" t="s">
        <v>7722</v>
      </c>
      <c r="EN1223" s="4" t="s">
        <v>7722</v>
      </c>
      <c r="EO1223" s="4" t="s">
        <v>7722</v>
      </c>
      <c r="EP1223" s="4" t="s">
        <v>7722</v>
      </c>
      <c r="ER1223" t="s">
        <v>214</v>
      </c>
      <c r="ES1223" t="s">
        <v>214</v>
      </c>
      <c r="EV1223" t="s">
        <v>214</v>
      </c>
      <c r="EX1223" t="s">
        <v>214</v>
      </c>
      <c r="EY1223" t="s">
        <v>214</v>
      </c>
      <c r="EZ1223" t="s">
        <v>214</v>
      </c>
      <c r="FA1223" t="s">
        <v>214</v>
      </c>
      <c r="FB1223" t="s">
        <v>214</v>
      </c>
      <c r="FC1223" t="s">
        <v>214</v>
      </c>
      <c r="FD1223" t="s">
        <v>214</v>
      </c>
      <c r="FE1223" t="s">
        <v>214</v>
      </c>
      <c r="FF1223" t="s">
        <v>214</v>
      </c>
      <c r="FG1223" t="s">
        <v>214</v>
      </c>
      <c r="FH1223" t="s">
        <v>214</v>
      </c>
      <c r="FJ1223" t="s">
        <v>214</v>
      </c>
      <c r="FK1223" t="s">
        <v>214</v>
      </c>
      <c r="FM1223" t="s">
        <v>214</v>
      </c>
      <c r="FN1223" t="s">
        <v>214</v>
      </c>
      <c r="FP1223" t="s">
        <v>214</v>
      </c>
      <c r="FQ1223" t="s">
        <v>214</v>
      </c>
      <c r="FS1223" t="s">
        <v>214</v>
      </c>
      <c r="FT1223" t="s">
        <v>214</v>
      </c>
      <c r="FU1223" t="s">
        <v>214</v>
      </c>
      <c r="FV1223" t="s">
        <v>214</v>
      </c>
      <c r="FW1223" t="s">
        <v>214</v>
      </c>
      <c r="FX1223" t="s">
        <v>214</v>
      </c>
      <c r="FY1223" t="s">
        <v>214</v>
      </c>
      <c r="FZ1223" t="s">
        <v>214</v>
      </c>
      <c r="GA1223">
        <v>-1</v>
      </c>
      <c r="GB1223" t="s">
        <v>236</v>
      </c>
      <c r="GC1223">
        <v>-1</v>
      </c>
      <c r="GD1223" t="s">
        <v>236</v>
      </c>
      <c r="GE1223">
        <v>0</v>
      </c>
      <c r="GF1223" s="4" t="s">
        <v>7722</v>
      </c>
      <c r="GG1223" s="4" t="s">
        <v>7722</v>
      </c>
      <c r="GH1223" s="4" t="s">
        <v>7722</v>
      </c>
      <c r="GI1223" s="4" t="s">
        <v>7722</v>
      </c>
      <c r="GJ1223" s="4" t="s">
        <v>7722</v>
      </c>
      <c r="GK1223" s="3">
        <v>45991.719396782406</v>
      </c>
      <c r="GL1223" s="4" t="s">
        <v>7722</v>
      </c>
      <c r="GM1223" s="3"/>
      <c r="GN1223" t="s">
        <v>237</v>
      </c>
      <c r="GO1223" t="s">
        <v>214</v>
      </c>
      <c r="GP1223" t="s">
        <v>214</v>
      </c>
      <c r="GQ1223">
        <v>2</v>
      </c>
      <c r="GR1223" t="s">
        <v>210</v>
      </c>
      <c r="GS1223" t="s">
        <v>1881</v>
      </c>
      <c r="GT1223" t="s">
        <v>2007</v>
      </c>
      <c r="GU1223" t="s">
        <v>2008</v>
      </c>
      <c r="GV1223">
        <v>25110213</v>
      </c>
    </row>
    <row r="1224" spans="1:204" x14ac:dyDescent="0.25">
      <c r="A1224" t="s">
        <v>1533</v>
      </c>
      <c r="B1224">
        <v>29</v>
      </c>
      <c r="C1224" t="s">
        <v>205</v>
      </c>
      <c r="D1224">
        <v>2</v>
      </c>
      <c r="E1224" t="s">
        <v>206</v>
      </c>
      <c r="F1224">
        <v>38</v>
      </c>
      <c r="G1224" t="s">
        <v>1534</v>
      </c>
      <c r="H1224">
        <v>2</v>
      </c>
      <c r="I1224" t="s">
        <v>1535</v>
      </c>
      <c r="J1224">
        <v>2</v>
      </c>
      <c r="K1224" t="s">
        <v>209</v>
      </c>
      <c r="L1224">
        <v>25110995</v>
      </c>
      <c r="M1224" s="4" t="s">
        <v>7722</v>
      </c>
      <c r="N1224" s="4" t="s">
        <v>7722</v>
      </c>
      <c r="O1224" s="4" t="s">
        <v>7722</v>
      </c>
      <c r="P1224" s="4" t="s">
        <v>7722</v>
      </c>
      <c r="Q1224" s="5" t="s">
        <v>7722</v>
      </c>
      <c r="R1224">
        <v>2</v>
      </c>
      <c r="S1224" t="s">
        <v>210</v>
      </c>
      <c r="T1224">
        <v>142</v>
      </c>
      <c r="U1224" t="s">
        <v>211</v>
      </c>
      <c r="V1224">
        <v>21</v>
      </c>
      <c r="W1224" t="s">
        <v>238</v>
      </c>
      <c r="X1224">
        <v>45</v>
      </c>
      <c r="Y1224">
        <v>5</v>
      </c>
      <c r="Z1224" t="s">
        <v>212</v>
      </c>
      <c r="AA1224">
        <v>2</v>
      </c>
      <c r="AB1224" t="s">
        <v>239</v>
      </c>
      <c r="AC1224" t="s">
        <v>214</v>
      </c>
      <c r="AD1224" t="s">
        <v>214</v>
      </c>
      <c r="AE1224">
        <v>0</v>
      </c>
      <c r="AF1224" t="s">
        <v>1016</v>
      </c>
      <c r="AG1224" t="s">
        <v>214</v>
      </c>
      <c r="AH1224">
        <v>8</v>
      </c>
      <c r="AI1224" t="s">
        <v>216</v>
      </c>
      <c r="AJ1224" t="s">
        <v>214</v>
      </c>
      <c r="AK1224">
        <v>2</v>
      </c>
      <c r="AL1224" t="s">
        <v>210</v>
      </c>
      <c r="AM1224">
        <v>2</v>
      </c>
      <c r="AN1224" t="s">
        <v>210</v>
      </c>
      <c r="AO1224">
        <v>2</v>
      </c>
      <c r="AP1224" t="s">
        <v>210</v>
      </c>
      <c r="AQ1224">
        <v>142</v>
      </c>
      <c r="AR1224" t="s">
        <v>211</v>
      </c>
      <c r="AS1224">
        <v>29</v>
      </c>
      <c r="AT1224" t="s">
        <v>205</v>
      </c>
      <c r="AU1224">
        <v>5</v>
      </c>
      <c r="AV1224" t="s">
        <v>757</v>
      </c>
      <c r="AW1224">
        <v>1</v>
      </c>
      <c r="AX1224" s="4" t="s">
        <v>7722</v>
      </c>
      <c r="AY1224" t="s">
        <v>214</v>
      </c>
      <c r="AZ1224" s="4" t="s">
        <v>7722</v>
      </c>
      <c r="BA1224">
        <v>2</v>
      </c>
      <c r="BB1224" t="s">
        <v>210</v>
      </c>
      <c r="BC1224">
        <v>5</v>
      </c>
      <c r="BD1224" t="s">
        <v>241</v>
      </c>
      <c r="BE1224" s="4" t="s">
        <v>7722</v>
      </c>
      <c r="BF1224" s="4" t="s">
        <v>7722</v>
      </c>
      <c r="BG1224" t="s">
        <v>214</v>
      </c>
      <c r="BH1224">
        <v>5</v>
      </c>
      <c r="BI1224" t="s">
        <v>958</v>
      </c>
      <c r="BJ1224" s="4" t="s">
        <v>7722</v>
      </c>
      <c r="BK1224" s="4" t="s">
        <v>7722</v>
      </c>
      <c r="BL1224">
        <v>2</v>
      </c>
      <c r="BM1224" t="s">
        <v>210</v>
      </c>
      <c r="BN1224" t="s">
        <v>214</v>
      </c>
      <c r="BO1224" s="1">
        <v>45984</v>
      </c>
      <c r="BP1224" s="2">
        <v>0.87847222222222221</v>
      </c>
      <c r="BQ1224">
        <v>2</v>
      </c>
      <c r="BR1224" t="s">
        <v>220</v>
      </c>
      <c r="BS1224">
        <v>1</v>
      </c>
      <c r="BT1224" t="s">
        <v>267</v>
      </c>
      <c r="BU1224">
        <v>3</v>
      </c>
      <c r="BV1224" t="s">
        <v>222</v>
      </c>
      <c r="BW1224">
        <v>2</v>
      </c>
      <c r="BX1224" t="s">
        <v>210</v>
      </c>
      <c r="BY1224" t="s">
        <v>214</v>
      </c>
      <c r="BZ1224" s="1">
        <v>45984</v>
      </c>
      <c r="CA1224" s="2">
        <v>0.95833333333333337</v>
      </c>
      <c r="CB1224">
        <v>11</v>
      </c>
      <c r="CC1224" t="s">
        <v>1785</v>
      </c>
      <c r="CD1224">
        <v>4</v>
      </c>
      <c r="CE1224" t="s">
        <v>224</v>
      </c>
      <c r="CF1224" t="s">
        <v>214</v>
      </c>
      <c r="CG1224">
        <v>-1</v>
      </c>
      <c r="CH1224" t="s">
        <v>214</v>
      </c>
      <c r="CI1224" t="s">
        <v>214</v>
      </c>
      <c r="CJ1224">
        <v>3</v>
      </c>
      <c r="CK1224" t="s">
        <v>255</v>
      </c>
      <c r="CL1224">
        <v>0</v>
      </c>
      <c r="CM1224" t="s">
        <v>2529</v>
      </c>
      <c r="CN1224" t="s">
        <v>2136</v>
      </c>
      <c r="CO1224" t="s">
        <v>2137</v>
      </c>
      <c r="CQ1224" t="s">
        <v>214</v>
      </c>
      <c r="CR1224" t="s">
        <v>214</v>
      </c>
      <c r="CS1224" t="s">
        <v>214</v>
      </c>
      <c r="CU1224" t="s">
        <v>214</v>
      </c>
      <c r="CV1224" t="s">
        <v>214</v>
      </c>
      <c r="CW1224" t="s">
        <v>214</v>
      </c>
      <c r="CY1224" t="s">
        <v>214</v>
      </c>
      <c r="CZ1224" t="s">
        <v>214</v>
      </c>
      <c r="DA1224" t="s">
        <v>214</v>
      </c>
      <c r="DB1224" t="s">
        <v>214</v>
      </c>
      <c r="DC1224" t="s">
        <v>214</v>
      </c>
      <c r="DD1224" t="s">
        <v>214</v>
      </c>
      <c r="DE1224" t="s">
        <v>214</v>
      </c>
      <c r="DF1224" t="s">
        <v>214</v>
      </c>
      <c r="DG1224" t="s">
        <v>214</v>
      </c>
      <c r="DH1224" t="s">
        <v>214</v>
      </c>
      <c r="DI1224" t="s">
        <v>214</v>
      </c>
      <c r="DJ1224" t="s">
        <v>214</v>
      </c>
      <c r="DK1224" t="s">
        <v>214</v>
      </c>
      <c r="DL1224" t="s">
        <v>214</v>
      </c>
      <c r="DM1224" t="s">
        <v>214</v>
      </c>
      <c r="DN1224" t="s">
        <v>2136</v>
      </c>
      <c r="DO1224" t="s">
        <v>2137</v>
      </c>
      <c r="DP1224" t="s">
        <v>214</v>
      </c>
      <c r="DQ1224" t="s">
        <v>214</v>
      </c>
      <c r="DR1224" t="s">
        <v>214</v>
      </c>
      <c r="DS1224" t="s">
        <v>214</v>
      </c>
      <c r="DT1224" s="4" t="s">
        <v>7722</v>
      </c>
      <c r="DU1224" s="4" t="s">
        <v>7722</v>
      </c>
      <c r="DV1224" s="4" t="s">
        <v>7722</v>
      </c>
      <c r="DW1224" s="4" t="s">
        <v>7722</v>
      </c>
      <c r="DX1224" s="4" t="s">
        <v>7722</v>
      </c>
      <c r="DY1224" t="s">
        <v>214</v>
      </c>
      <c r="DZ1224" t="s">
        <v>214</v>
      </c>
      <c r="EA1224" t="s">
        <v>214</v>
      </c>
      <c r="EB1224" t="s">
        <v>214</v>
      </c>
      <c r="EC1224" s="4" t="s">
        <v>7722</v>
      </c>
      <c r="ED1224" s="4" t="s">
        <v>7722</v>
      </c>
      <c r="EE1224" s="4" t="s">
        <v>7722</v>
      </c>
      <c r="EF1224" s="4" t="s">
        <v>7722</v>
      </c>
      <c r="EG1224" s="4" t="s">
        <v>7722</v>
      </c>
      <c r="EH1224" t="s">
        <v>214</v>
      </c>
      <c r="EI1224" t="s">
        <v>214</v>
      </c>
      <c r="EJ1224" t="s">
        <v>214</v>
      </c>
      <c r="EK1224" t="s">
        <v>214</v>
      </c>
      <c r="EL1224" s="4" t="s">
        <v>7722</v>
      </c>
      <c r="EM1224" s="4" t="s">
        <v>7722</v>
      </c>
      <c r="EN1224" s="4" t="s">
        <v>7722</v>
      </c>
      <c r="EO1224" s="4" t="s">
        <v>7722</v>
      </c>
      <c r="EP1224" s="4" t="s">
        <v>7722</v>
      </c>
      <c r="ER1224" t="s">
        <v>214</v>
      </c>
      <c r="ES1224" t="s">
        <v>214</v>
      </c>
      <c r="EV1224" t="s">
        <v>214</v>
      </c>
      <c r="EX1224" t="s">
        <v>214</v>
      </c>
      <c r="EY1224" t="s">
        <v>214</v>
      </c>
      <c r="EZ1224" t="s">
        <v>214</v>
      </c>
      <c r="FA1224" t="s">
        <v>214</v>
      </c>
      <c r="FB1224" t="s">
        <v>214</v>
      </c>
      <c r="FC1224" t="s">
        <v>214</v>
      </c>
      <c r="FD1224" t="s">
        <v>214</v>
      </c>
      <c r="FE1224" t="s">
        <v>214</v>
      </c>
      <c r="FF1224" t="s">
        <v>214</v>
      </c>
      <c r="FG1224" t="s">
        <v>214</v>
      </c>
      <c r="FH1224" t="s">
        <v>214</v>
      </c>
      <c r="FJ1224" t="s">
        <v>214</v>
      </c>
      <c r="FK1224" t="s">
        <v>214</v>
      </c>
      <c r="FM1224" t="s">
        <v>214</v>
      </c>
      <c r="FN1224" t="s">
        <v>214</v>
      </c>
      <c r="FP1224" t="s">
        <v>214</v>
      </c>
      <c r="FQ1224" t="s">
        <v>214</v>
      </c>
      <c r="FS1224" t="s">
        <v>214</v>
      </c>
      <c r="FT1224" t="s">
        <v>214</v>
      </c>
      <c r="FU1224" t="s">
        <v>214</v>
      </c>
      <c r="FV1224" t="s">
        <v>214</v>
      </c>
      <c r="FW1224" t="s">
        <v>214</v>
      </c>
      <c r="FX1224" t="s">
        <v>214</v>
      </c>
      <c r="FY1224" t="s">
        <v>214</v>
      </c>
      <c r="FZ1224" t="s">
        <v>214</v>
      </c>
      <c r="GA1224">
        <v>-1</v>
      </c>
      <c r="GB1224" t="s">
        <v>236</v>
      </c>
      <c r="GC1224">
        <v>-1</v>
      </c>
      <c r="GD1224" t="s">
        <v>236</v>
      </c>
      <c r="GE1224">
        <v>0</v>
      </c>
      <c r="GF1224" s="4" t="s">
        <v>7722</v>
      </c>
      <c r="GG1224" s="4" t="s">
        <v>7722</v>
      </c>
      <c r="GH1224" s="4" t="s">
        <v>7722</v>
      </c>
      <c r="GI1224" s="4" t="s">
        <v>7722</v>
      </c>
      <c r="GJ1224" s="4" t="s">
        <v>7722</v>
      </c>
      <c r="GK1224" s="3">
        <v>45991.720758067131</v>
      </c>
      <c r="GL1224" s="4" t="s">
        <v>7722</v>
      </c>
      <c r="GM1224" s="3">
        <v>45992.503902824072</v>
      </c>
      <c r="GN1224" t="s">
        <v>237</v>
      </c>
      <c r="GO1224" t="s">
        <v>214</v>
      </c>
      <c r="GP1224" t="s">
        <v>214</v>
      </c>
      <c r="GQ1224">
        <v>2</v>
      </c>
      <c r="GR1224" t="s">
        <v>210</v>
      </c>
      <c r="GS1224" t="s">
        <v>1881</v>
      </c>
      <c r="GT1224" t="s">
        <v>1616</v>
      </c>
      <c r="GU1224" t="s">
        <v>1617</v>
      </c>
      <c r="GV1224">
        <v>25110214</v>
      </c>
    </row>
    <row r="1225" spans="1:204" x14ac:dyDescent="0.25">
      <c r="A1225" t="s">
        <v>1533</v>
      </c>
      <c r="B1225">
        <v>29</v>
      </c>
      <c r="C1225" t="s">
        <v>205</v>
      </c>
      <c r="D1225">
        <v>2</v>
      </c>
      <c r="E1225" t="s">
        <v>206</v>
      </c>
      <c r="F1225">
        <v>38</v>
      </c>
      <c r="G1225" t="s">
        <v>1534</v>
      </c>
      <c r="H1225">
        <v>2</v>
      </c>
      <c r="I1225" t="s">
        <v>1535</v>
      </c>
      <c r="J1225">
        <v>2</v>
      </c>
      <c r="K1225" t="s">
        <v>209</v>
      </c>
      <c r="L1225">
        <v>25110996</v>
      </c>
      <c r="M1225" s="4" t="s">
        <v>7722</v>
      </c>
      <c r="N1225" s="4" t="s">
        <v>7722</v>
      </c>
      <c r="O1225" s="4" t="s">
        <v>7722</v>
      </c>
      <c r="P1225" s="4" t="s">
        <v>7722</v>
      </c>
      <c r="Q1225" s="5" t="s">
        <v>7722</v>
      </c>
      <c r="R1225">
        <v>2</v>
      </c>
      <c r="S1225" t="s">
        <v>210</v>
      </c>
      <c r="T1225">
        <v>142</v>
      </c>
      <c r="U1225" t="s">
        <v>211</v>
      </c>
      <c r="V1225">
        <v>29</v>
      </c>
      <c r="W1225" t="s">
        <v>205</v>
      </c>
      <c r="X1225">
        <v>30</v>
      </c>
      <c r="Y1225">
        <v>5</v>
      </c>
      <c r="Z1225" t="s">
        <v>212</v>
      </c>
      <c r="AA1225">
        <v>1</v>
      </c>
      <c r="AB1225" t="s">
        <v>213</v>
      </c>
      <c r="AC1225" t="s">
        <v>214</v>
      </c>
      <c r="AD1225" t="s">
        <v>214</v>
      </c>
      <c r="AE1225">
        <v>0</v>
      </c>
      <c r="AF1225" t="s">
        <v>1016</v>
      </c>
      <c r="AG1225" t="s">
        <v>214</v>
      </c>
      <c r="AH1225">
        <v>8</v>
      </c>
      <c r="AI1225" t="s">
        <v>216</v>
      </c>
      <c r="AJ1225" t="s">
        <v>214</v>
      </c>
      <c r="AK1225">
        <v>2</v>
      </c>
      <c r="AL1225" t="s">
        <v>210</v>
      </c>
      <c r="AM1225">
        <v>2</v>
      </c>
      <c r="AN1225" t="s">
        <v>210</v>
      </c>
      <c r="AO1225">
        <v>2</v>
      </c>
      <c r="AP1225" t="s">
        <v>210</v>
      </c>
      <c r="AQ1225">
        <v>142</v>
      </c>
      <c r="AR1225" t="s">
        <v>211</v>
      </c>
      <c r="AS1225">
        <v>29</v>
      </c>
      <c r="AT1225" t="s">
        <v>205</v>
      </c>
      <c r="AU1225">
        <v>1</v>
      </c>
      <c r="AV1225" t="s">
        <v>1034</v>
      </c>
      <c r="AW1225">
        <v>1</v>
      </c>
      <c r="AX1225" s="4" t="s">
        <v>7722</v>
      </c>
      <c r="AY1225" t="s">
        <v>214</v>
      </c>
      <c r="AZ1225" s="4" t="s">
        <v>7722</v>
      </c>
      <c r="BA1225">
        <v>2</v>
      </c>
      <c r="BB1225" t="s">
        <v>210</v>
      </c>
      <c r="BC1225">
        <v>5</v>
      </c>
      <c r="BD1225" t="s">
        <v>241</v>
      </c>
      <c r="BE1225" s="4" t="s">
        <v>7722</v>
      </c>
      <c r="BF1225" s="4" t="s">
        <v>7722</v>
      </c>
      <c r="BG1225" t="s">
        <v>214</v>
      </c>
      <c r="BH1225">
        <v>5</v>
      </c>
      <c r="BI1225" t="s">
        <v>958</v>
      </c>
      <c r="BJ1225" s="4" t="s">
        <v>7722</v>
      </c>
      <c r="BK1225" s="4" t="s">
        <v>7722</v>
      </c>
      <c r="BL1225">
        <v>2</v>
      </c>
      <c r="BM1225" t="s">
        <v>210</v>
      </c>
      <c r="BN1225" t="s">
        <v>214</v>
      </c>
      <c r="BO1225" s="1">
        <v>45984</v>
      </c>
      <c r="BP1225" s="2">
        <v>0.93611111111111112</v>
      </c>
      <c r="BQ1225">
        <v>2</v>
      </c>
      <c r="BR1225" t="s">
        <v>220</v>
      </c>
      <c r="BS1225">
        <v>2</v>
      </c>
      <c r="BT1225" t="s">
        <v>221</v>
      </c>
      <c r="BU1225">
        <v>3</v>
      </c>
      <c r="BV1225" t="s">
        <v>222</v>
      </c>
      <c r="BW1225">
        <v>2</v>
      </c>
      <c r="BX1225" t="s">
        <v>210</v>
      </c>
      <c r="BY1225" t="s">
        <v>214</v>
      </c>
      <c r="BZ1225" s="1">
        <v>45984</v>
      </c>
      <c r="CA1225" s="2">
        <v>0.96597222222222223</v>
      </c>
      <c r="CB1225">
        <v>11</v>
      </c>
      <c r="CC1225" t="s">
        <v>819</v>
      </c>
      <c r="CD1225">
        <v>4</v>
      </c>
      <c r="CE1225" t="s">
        <v>224</v>
      </c>
      <c r="CF1225" t="s">
        <v>214</v>
      </c>
      <c r="CG1225">
        <v>-1</v>
      </c>
      <c r="CH1225" t="s">
        <v>214</v>
      </c>
      <c r="CI1225" t="s">
        <v>214</v>
      </c>
      <c r="CJ1225">
        <v>-1</v>
      </c>
      <c r="CK1225" t="s">
        <v>225</v>
      </c>
      <c r="CL1225">
        <v>0</v>
      </c>
      <c r="CM1225" t="s">
        <v>2274</v>
      </c>
      <c r="CN1225" t="s">
        <v>776</v>
      </c>
      <c r="CO1225" t="s">
        <v>777</v>
      </c>
      <c r="CQ1225" t="s">
        <v>214</v>
      </c>
      <c r="CR1225" t="s">
        <v>214</v>
      </c>
      <c r="CS1225" t="s">
        <v>214</v>
      </c>
      <c r="CU1225" t="s">
        <v>214</v>
      </c>
      <c r="CV1225" t="s">
        <v>214</v>
      </c>
      <c r="CW1225" t="s">
        <v>214</v>
      </c>
      <c r="CY1225" t="s">
        <v>214</v>
      </c>
      <c r="CZ1225" t="s">
        <v>214</v>
      </c>
      <c r="DA1225" t="s">
        <v>214</v>
      </c>
      <c r="DB1225" t="s">
        <v>214</v>
      </c>
      <c r="DC1225" t="s">
        <v>214</v>
      </c>
      <c r="DD1225" t="s">
        <v>214</v>
      </c>
      <c r="DE1225" t="s">
        <v>214</v>
      </c>
      <c r="DF1225" t="s">
        <v>214</v>
      </c>
      <c r="DG1225" t="s">
        <v>214</v>
      </c>
      <c r="DH1225" t="s">
        <v>214</v>
      </c>
      <c r="DI1225" t="s">
        <v>214</v>
      </c>
      <c r="DJ1225" t="s">
        <v>214</v>
      </c>
      <c r="DK1225" t="s">
        <v>214</v>
      </c>
      <c r="DL1225" t="s">
        <v>214</v>
      </c>
      <c r="DM1225" t="s">
        <v>214</v>
      </c>
      <c r="DN1225" t="s">
        <v>776</v>
      </c>
      <c r="DO1225" t="s">
        <v>777</v>
      </c>
      <c r="DP1225" t="s">
        <v>214</v>
      </c>
      <c r="DQ1225" t="s">
        <v>214</v>
      </c>
      <c r="DR1225" t="s">
        <v>214</v>
      </c>
      <c r="DS1225" t="s">
        <v>214</v>
      </c>
      <c r="DT1225" s="4" t="s">
        <v>7722</v>
      </c>
      <c r="DU1225" s="4" t="s">
        <v>7722</v>
      </c>
      <c r="DV1225" s="4" t="s">
        <v>7722</v>
      </c>
      <c r="DW1225" s="4" t="s">
        <v>7722</v>
      </c>
      <c r="DX1225" s="4" t="s">
        <v>7722</v>
      </c>
      <c r="DY1225" t="s">
        <v>214</v>
      </c>
      <c r="DZ1225" t="s">
        <v>214</v>
      </c>
      <c r="EA1225" t="s">
        <v>214</v>
      </c>
      <c r="EB1225" t="s">
        <v>214</v>
      </c>
      <c r="EC1225" s="4" t="s">
        <v>7722</v>
      </c>
      <c r="ED1225" s="4" t="s">
        <v>7722</v>
      </c>
      <c r="EE1225" s="4" t="s">
        <v>7722</v>
      </c>
      <c r="EF1225" s="4" t="s">
        <v>7722</v>
      </c>
      <c r="EG1225" s="4" t="s">
        <v>7722</v>
      </c>
      <c r="EH1225" t="s">
        <v>214</v>
      </c>
      <c r="EI1225" t="s">
        <v>214</v>
      </c>
      <c r="EJ1225" t="s">
        <v>214</v>
      </c>
      <c r="EK1225" t="s">
        <v>214</v>
      </c>
      <c r="EL1225" s="4" t="s">
        <v>7722</v>
      </c>
      <c r="EM1225" s="4" t="s">
        <v>7722</v>
      </c>
      <c r="EN1225" s="4" t="s">
        <v>7722</v>
      </c>
      <c r="EO1225" s="4" t="s">
        <v>7722</v>
      </c>
      <c r="EP1225" s="4" t="s">
        <v>7722</v>
      </c>
      <c r="ER1225" t="s">
        <v>214</v>
      </c>
      <c r="ES1225" t="s">
        <v>214</v>
      </c>
      <c r="EV1225" t="s">
        <v>214</v>
      </c>
      <c r="EX1225" t="s">
        <v>214</v>
      </c>
      <c r="EY1225" t="s">
        <v>214</v>
      </c>
      <c r="EZ1225" t="s">
        <v>214</v>
      </c>
      <c r="FA1225" t="s">
        <v>214</v>
      </c>
      <c r="FB1225" t="s">
        <v>214</v>
      </c>
      <c r="FC1225" t="s">
        <v>214</v>
      </c>
      <c r="FD1225" t="s">
        <v>214</v>
      </c>
      <c r="FE1225" t="s">
        <v>214</v>
      </c>
      <c r="FF1225" t="s">
        <v>214</v>
      </c>
      <c r="FG1225" t="s">
        <v>214</v>
      </c>
      <c r="FH1225" t="s">
        <v>214</v>
      </c>
      <c r="FJ1225" t="s">
        <v>214</v>
      </c>
      <c r="FK1225" t="s">
        <v>214</v>
      </c>
      <c r="FM1225" t="s">
        <v>214</v>
      </c>
      <c r="FN1225" t="s">
        <v>214</v>
      </c>
      <c r="FP1225" t="s">
        <v>214</v>
      </c>
      <c r="FQ1225" t="s">
        <v>214</v>
      </c>
      <c r="FS1225" t="s">
        <v>214</v>
      </c>
      <c r="FT1225" t="s">
        <v>214</v>
      </c>
      <c r="FU1225" t="s">
        <v>214</v>
      </c>
      <c r="FV1225" t="s">
        <v>214</v>
      </c>
      <c r="FW1225" t="s">
        <v>214</v>
      </c>
      <c r="FX1225" t="s">
        <v>214</v>
      </c>
      <c r="FY1225" t="s">
        <v>214</v>
      </c>
      <c r="FZ1225" t="s">
        <v>214</v>
      </c>
      <c r="GA1225">
        <v>-1</v>
      </c>
      <c r="GB1225" t="s">
        <v>236</v>
      </c>
      <c r="GC1225">
        <v>-1</v>
      </c>
      <c r="GD1225" t="s">
        <v>236</v>
      </c>
      <c r="GE1225">
        <v>0</v>
      </c>
      <c r="GF1225" s="4" t="s">
        <v>7722</v>
      </c>
      <c r="GG1225" s="4" t="s">
        <v>7722</v>
      </c>
      <c r="GH1225" s="4" t="s">
        <v>7722</v>
      </c>
      <c r="GI1225" s="4" t="s">
        <v>7722</v>
      </c>
      <c r="GJ1225" s="4" t="s">
        <v>7722</v>
      </c>
      <c r="GK1225" s="3">
        <v>45991.721757418978</v>
      </c>
      <c r="GL1225" s="4" t="s">
        <v>7722</v>
      </c>
      <c r="GM1225" s="3"/>
      <c r="GN1225" t="s">
        <v>237</v>
      </c>
      <c r="GO1225" t="s">
        <v>214</v>
      </c>
      <c r="GP1225" t="s">
        <v>214</v>
      </c>
      <c r="GQ1225">
        <v>2</v>
      </c>
      <c r="GR1225" t="s">
        <v>210</v>
      </c>
      <c r="GS1225" t="s">
        <v>214</v>
      </c>
      <c r="GT1225" t="s">
        <v>214</v>
      </c>
      <c r="GU1225" t="s">
        <v>214</v>
      </c>
    </row>
    <row r="1226" spans="1:204" x14ac:dyDescent="0.25">
      <c r="A1226" t="s">
        <v>1533</v>
      </c>
      <c r="B1226">
        <v>29</v>
      </c>
      <c r="C1226" t="s">
        <v>205</v>
      </c>
      <c r="D1226">
        <v>2</v>
      </c>
      <c r="E1226" t="s">
        <v>206</v>
      </c>
      <c r="F1226">
        <v>38</v>
      </c>
      <c r="G1226" t="s">
        <v>1534</v>
      </c>
      <c r="H1226">
        <v>2</v>
      </c>
      <c r="I1226" t="s">
        <v>1535</v>
      </c>
      <c r="J1226">
        <v>2</v>
      </c>
      <c r="K1226" t="s">
        <v>209</v>
      </c>
      <c r="L1226">
        <v>25110997</v>
      </c>
      <c r="M1226" s="4" t="s">
        <v>7722</v>
      </c>
      <c r="N1226" s="4" t="s">
        <v>7722</v>
      </c>
      <c r="O1226" s="4" t="s">
        <v>7722</v>
      </c>
      <c r="P1226" s="4" t="s">
        <v>7722</v>
      </c>
      <c r="Q1226" s="5" t="s">
        <v>7722</v>
      </c>
      <c r="R1226">
        <v>2</v>
      </c>
      <c r="S1226" t="s">
        <v>210</v>
      </c>
      <c r="T1226">
        <v>142</v>
      </c>
      <c r="U1226" t="s">
        <v>211</v>
      </c>
      <c r="V1226">
        <v>29</v>
      </c>
      <c r="W1226" t="s">
        <v>205</v>
      </c>
      <c r="X1226">
        <v>14</v>
      </c>
      <c r="Y1226">
        <v>5</v>
      </c>
      <c r="Z1226" t="s">
        <v>212</v>
      </c>
      <c r="AA1226">
        <v>1</v>
      </c>
      <c r="AB1226" t="s">
        <v>213</v>
      </c>
      <c r="AC1226" t="s">
        <v>214</v>
      </c>
      <c r="AD1226" t="s">
        <v>214</v>
      </c>
      <c r="AE1226">
        <v>0</v>
      </c>
      <c r="AF1226" t="s">
        <v>1016</v>
      </c>
      <c r="AG1226" t="s">
        <v>214</v>
      </c>
      <c r="AH1226">
        <v>8</v>
      </c>
      <c r="AI1226" t="s">
        <v>216</v>
      </c>
      <c r="AJ1226" t="s">
        <v>214</v>
      </c>
      <c r="AK1226">
        <v>2</v>
      </c>
      <c r="AL1226" t="s">
        <v>210</v>
      </c>
      <c r="AM1226">
        <v>2</v>
      </c>
      <c r="AN1226" t="s">
        <v>210</v>
      </c>
      <c r="AO1226">
        <v>2</v>
      </c>
      <c r="AP1226" t="s">
        <v>210</v>
      </c>
      <c r="AQ1226">
        <v>142</v>
      </c>
      <c r="AR1226" t="s">
        <v>211</v>
      </c>
      <c r="AS1226">
        <v>29</v>
      </c>
      <c r="AT1226" t="s">
        <v>205</v>
      </c>
      <c r="AU1226">
        <v>31</v>
      </c>
      <c r="AV1226" t="s">
        <v>1618</v>
      </c>
      <c r="AW1226">
        <v>1</v>
      </c>
      <c r="AX1226" s="4" t="s">
        <v>7722</v>
      </c>
      <c r="AY1226" t="s">
        <v>214</v>
      </c>
      <c r="AZ1226" s="4" t="s">
        <v>7722</v>
      </c>
      <c r="BA1226">
        <v>2</v>
      </c>
      <c r="BB1226" t="s">
        <v>210</v>
      </c>
      <c r="BC1226">
        <v>18</v>
      </c>
      <c r="BD1226" t="s">
        <v>1135</v>
      </c>
      <c r="BE1226" s="4" t="s">
        <v>7722</v>
      </c>
      <c r="BF1226" s="4" t="s">
        <v>7722</v>
      </c>
      <c r="BG1226" t="s">
        <v>2530</v>
      </c>
      <c r="BH1226">
        <v>16</v>
      </c>
      <c r="BI1226" t="s">
        <v>1186</v>
      </c>
      <c r="BJ1226" s="4" t="s">
        <v>7722</v>
      </c>
      <c r="BK1226" s="4" t="s">
        <v>7722</v>
      </c>
      <c r="BL1226">
        <v>2</v>
      </c>
      <c r="BM1226" t="s">
        <v>210</v>
      </c>
      <c r="BN1226" t="s">
        <v>214</v>
      </c>
      <c r="BO1226" s="1">
        <v>45984</v>
      </c>
      <c r="BP1226" s="2">
        <v>0.92083333333333328</v>
      </c>
      <c r="BQ1226">
        <v>2</v>
      </c>
      <c r="BR1226" t="s">
        <v>220</v>
      </c>
      <c r="BS1226">
        <v>2</v>
      </c>
      <c r="BT1226" t="s">
        <v>221</v>
      </c>
      <c r="BU1226">
        <v>3</v>
      </c>
      <c r="BV1226" t="s">
        <v>222</v>
      </c>
      <c r="BW1226">
        <v>2</v>
      </c>
      <c r="BX1226" t="s">
        <v>210</v>
      </c>
      <c r="BY1226" t="s">
        <v>214</v>
      </c>
      <c r="BZ1226" s="1">
        <v>45984</v>
      </c>
      <c r="CA1226" s="2">
        <v>0.96597222222222223</v>
      </c>
      <c r="CB1226">
        <v>11</v>
      </c>
      <c r="CC1226" t="s">
        <v>850</v>
      </c>
      <c r="CD1226">
        <v>4</v>
      </c>
      <c r="CE1226" t="s">
        <v>224</v>
      </c>
      <c r="CF1226" t="s">
        <v>214</v>
      </c>
      <c r="CG1226">
        <v>-1</v>
      </c>
      <c r="CH1226" t="s">
        <v>214</v>
      </c>
      <c r="CI1226" t="s">
        <v>214</v>
      </c>
      <c r="CJ1226">
        <v>-1</v>
      </c>
      <c r="CK1226" t="s">
        <v>225</v>
      </c>
      <c r="CL1226">
        <v>0</v>
      </c>
      <c r="CM1226" t="s">
        <v>525</v>
      </c>
      <c r="CN1226" t="s">
        <v>526</v>
      </c>
      <c r="CO1226" t="s">
        <v>527</v>
      </c>
      <c r="CQ1226" t="s">
        <v>214</v>
      </c>
      <c r="CR1226" t="s">
        <v>214</v>
      </c>
      <c r="CS1226" t="s">
        <v>214</v>
      </c>
      <c r="CU1226" t="s">
        <v>214</v>
      </c>
      <c r="CV1226" t="s">
        <v>214</v>
      </c>
      <c r="CW1226" t="s">
        <v>214</v>
      </c>
      <c r="CY1226" t="s">
        <v>214</v>
      </c>
      <c r="CZ1226" t="s">
        <v>214</v>
      </c>
      <c r="DA1226" t="s">
        <v>214</v>
      </c>
      <c r="DB1226" t="s">
        <v>214</v>
      </c>
      <c r="DC1226" t="s">
        <v>214</v>
      </c>
      <c r="DD1226" t="s">
        <v>214</v>
      </c>
      <c r="DE1226" t="s">
        <v>214</v>
      </c>
      <c r="DF1226" t="s">
        <v>214</v>
      </c>
      <c r="DG1226" t="s">
        <v>214</v>
      </c>
      <c r="DH1226" t="s">
        <v>214</v>
      </c>
      <c r="DI1226" t="s">
        <v>214</v>
      </c>
      <c r="DJ1226" t="s">
        <v>214</v>
      </c>
      <c r="DK1226" t="s">
        <v>214</v>
      </c>
      <c r="DL1226" t="s">
        <v>214</v>
      </c>
      <c r="DM1226" t="s">
        <v>214</v>
      </c>
      <c r="DN1226" t="s">
        <v>526</v>
      </c>
      <c r="DO1226" t="s">
        <v>527</v>
      </c>
      <c r="DP1226" t="s">
        <v>214</v>
      </c>
      <c r="DQ1226" t="s">
        <v>214</v>
      </c>
      <c r="DR1226" t="s">
        <v>214</v>
      </c>
      <c r="DS1226" t="s">
        <v>214</v>
      </c>
      <c r="DT1226" s="4" t="s">
        <v>7722</v>
      </c>
      <c r="DU1226" s="4" t="s">
        <v>7722</v>
      </c>
      <c r="DV1226" s="4" t="s">
        <v>7722</v>
      </c>
      <c r="DW1226" s="4" t="s">
        <v>7722</v>
      </c>
      <c r="DX1226" s="4" t="s">
        <v>7722</v>
      </c>
      <c r="DY1226" t="s">
        <v>214</v>
      </c>
      <c r="DZ1226" t="s">
        <v>214</v>
      </c>
      <c r="EA1226" t="s">
        <v>214</v>
      </c>
      <c r="EB1226" t="s">
        <v>214</v>
      </c>
      <c r="EC1226" s="4" t="s">
        <v>7722</v>
      </c>
      <c r="ED1226" s="4" t="s">
        <v>7722</v>
      </c>
      <c r="EE1226" s="4" t="s">
        <v>7722</v>
      </c>
      <c r="EF1226" s="4" t="s">
        <v>7722</v>
      </c>
      <c r="EG1226" s="4" t="s">
        <v>7722</v>
      </c>
      <c r="EH1226" t="s">
        <v>214</v>
      </c>
      <c r="EI1226" t="s">
        <v>214</v>
      </c>
      <c r="EJ1226" t="s">
        <v>214</v>
      </c>
      <c r="EK1226" t="s">
        <v>214</v>
      </c>
      <c r="EL1226" s="4" t="s">
        <v>7722</v>
      </c>
      <c r="EM1226" s="4" t="s">
        <v>7722</v>
      </c>
      <c r="EN1226" s="4" t="s">
        <v>7722</v>
      </c>
      <c r="EO1226" s="4" t="s">
        <v>7722</v>
      </c>
      <c r="EP1226" s="4" t="s">
        <v>7722</v>
      </c>
      <c r="ER1226" t="s">
        <v>214</v>
      </c>
      <c r="ES1226" t="s">
        <v>214</v>
      </c>
      <c r="EV1226" t="s">
        <v>214</v>
      </c>
      <c r="EX1226" t="s">
        <v>214</v>
      </c>
      <c r="EY1226" t="s">
        <v>214</v>
      </c>
      <c r="EZ1226" t="s">
        <v>214</v>
      </c>
      <c r="FA1226" t="s">
        <v>214</v>
      </c>
      <c r="FB1226" t="s">
        <v>214</v>
      </c>
      <c r="FC1226" t="s">
        <v>214</v>
      </c>
      <c r="FD1226" t="s">
        <v>214</v>
      </c>
      <c r="FE1226" t="s">
        <v>214</v>
      </c>
      <c r="FF1226" t="s">
        <v>214</v>
      </c>
      <c r="FG1226" t="s">
        <v>214</v>
      </c>
      <c r="FH1226" t="s">
        <v>214</v>
      </c>
      <c r="FJ1226" t="s">
        <v>214</v>
      </c>
      <c r="FK1226" t="s">
        <v>214</v>
      </c>
      <c r="FM1226" t="s">
        <v>214</v>
      </c>
      <c r="FN1226" t="s">
        <v>214</v>
      </c>
      <c r="FP1226" t="s">
        <v>214</v>
      </c>
      <c r="FQ1226" t="s">
        <v>214</v>
      </c>
      <c r="FS1226" t="s">
        <v>214</v>
      </c>
      <c r="FT1226" t="s">
        <v>214</v>
      </c>
      <c r="FU1226" t="s">
        <v>214</v>
      </c>
      <c r="FV1226" t="s">
        <v>214</v>
      </c>
      <c r="FW1226" t="s">
        <v>214</v>
      </c>
      <c r="FX1226" t="s">
        <v>214</v>
      </c>
      <c r="FY1226" t="s">
        <v>214</v>
      </c>
      <c r="FZ1226" t="s">
        <v>214</v>
      </c>
      <c r="GA1226">
        <v>-1</v>
      </c>
      <c r="GB1226" t="s">
        <v>236</v>
      </c>
      <c r="GC1226">
        <v>-1</v>
      </c>
      <c r="GD1226" t="s">
        <v>236</v>
      </c>
      <c r="GE1226">
        <v>0</v>
      </c>
      <c r="GF1226" s="4" t="s">
        <v>7722</v>
      </c>
      <c r="GG1226" s="4" t="s">
        <v>7722</v>
      </c>
      <c r="GH1226" s="4" t="s">
        <v>7722</v>
      </c>
      <c r="GI1226" s="4" t="s">
        <v>7722</v>
      </c>
      <c r="GJ1226" s="4" t="s">
        <v>7722</v>
      </c>
      <c r="GK1226" s="3">
        <v>45991.722772442132</v>
      </c>
      <c r="GL1226" s="4" t="s">
        <v>7722</v>
      </c>
      <c r="GM1226" s="3"/>
      <c r="GN1226" t="s">
        <v>237</v>
      </c>
      <c r="GO1226" t="s">
        <v>214</v>
      </c>
      <c r="GP1226" t="s">
        <v>214</v>
      </c>
      <c r="GQ1226">
        <v>2</v>
      </c>
      <c r="GR1226" t="s">
        <v>210</v>
      </c>
      <c r="GS1226" t="s">
        <v>214</v>
      </c>
      <c r="GT1226" t="s">
        <v>214</v>
      </c>
      <c r="GU1226" t="s">
        <v>214</v>
      </c>
    </row>
    <row r="1227" spans="1:204" x14ac:dyDescent="0.25">
      <c r="A1227" t="s">
        <v>1533</v>
      </c>
      <c r="B1227">
        <v>29</v>
      </c>
      <c r="C1227" t="s">
        <v>205</v>
      </c>
      <c r="D1227">
        <v>2</v>
      </c>
      <c r="E1227" t="s">
        <v>206</v>
      </c>
      <c r="F1227">
        <v>38</v>
      </c>
      <c r="G1227" t="s">
        <v>1534</v>
      </c>
      <c r="H1227">
        <v>2</v>
      </c>
      <c r="I1227" t="s">
        <v>1535</v>
      </c>
      <c r="J1227">
        <v>2</v>
      </c>
      <c r="K1227" t="s">
        <v>209</v>
      </c>
      <c r="L1227">
        <v>25110998</v>
      </c>
      <c r="M1227" s="4" t="s">
        <v>7722</v>
      </c>
      <c r="N1227" s="4" t="s">
        <v>7722</v>
      </c>
      <c r="O1227" s="4" t="s">
        <v>7722</v>
      </c>
      <c r="P1227" s="4" t="s">
        <v>7722</v>
      </c>
      <c r="Q1227" s="5" t="s">
        <v>7722</v>
      </c>
      <c r="R1227">
        <v>2</v>
      </c>
      <c r="S1227" t="s">
        <v>210</v>
      </c>
      <c r="T1227">
        <v>142</v>
      </c>
      <c r="U1227" t="s">
        <v>211</v>
      </c>
      <c r="V1227">
        <v>29</v>
      </c>
      <c r="W1227" t="s">
        <v>205</v>
      </c>
      <c r="X1227">
        <v>8</v>
      </c>
      <c r="Y1227">
        <v>4</v>
      </c>
      <c r="Z1227" t="s">
        <v>282</v>
      </c>
      <c r="AA1227">
        <v>1</v>
      </c>
      <c r="AB1227" t="s">
        <v>213</v>
      </c>
      <c r="AC1227" t="s">
        <v>214</v>
      </c>
      <c r="AD1227" t="s">
        <v>214</v>
      </c>
      <c r="AE1227">
        <v>0</v>
      </c>
      <c r="AF1227" t="s">
        <v>1016</v>
      </c>
      <c r="AG1227" t="s">
        <v>214</v>
      </c>
      <c r="AH1227">
        <v>8</v>
      </c>
      <c r="AI1227" t="s">
        <v>216</v>
      </c>
      <c r="AJ1227" t="s">
        <v>214</v>
      </c>
      <c r="AK1227">
        <v>2</v>
      </c>
      <c r="AL1227" t="s">
        <v>210</v>
      </c>
      <c r="AM1227">
        <v>2</v>
      </c>
      <c r="AN1227" t="s">
        <v>210</v>
      </c>
      <c r="AO1227">
        <v>2</v>
      </c>
      <c r="AP1227" t="s">
        <v>210</v>
      </c>
      <c r="AQ1227">
        <v>142</v>
      </c>
      <c r="AR1227" t="s">
        <v>211</v>
      </c>
      <c r="AS1227">
        <v>29</v>
      </c>
      <c r="AT1227" t="s">
        <v>205</v>
      </c>
      <c r="AU1227">
        <v>38</v>
      </c>
      <c r="AV1227" t="s">
        <v>1534</v>
      </c>
      <c r="AW1227">
        <v>1</v>
      </c>
      <c r="AX1227" s="4" t="s">
        <v>7722</v>
      </c>
      <c r="AY1227" t="s">
        <v>214</v>
      </c>
      <c r="AZ1227" s="4" t="s">
        <v>7722</v>
      </c>
      <c r="BA1227">
        <v>2</v>
      </c>
      <c r="BB1227" t="s">
        <v>210</v>
      </c>
      <c r="BC1227">
        <v>5</v>
      </c>
      <c r="BD1227" t="s">
        <v>241</v>
      </c>
      <c r="BE1227" s="4" t="s">
        <v>7722</v>
      </c>
      <c r="BF1227" s="4" t="s">
        <v>7722</v>
      </c>
      <c r="BG1227" t="s">
        <v>214</v>
      </c>
      <c r="BH1227">
        <v>5</v>
      </c>
      <c r="BI1227" t="s">
        <v>958</v>
      </c>
      <c r="BJ1227" s="4" t="s">
        <v>7722</v>
      </c>
      <c r="BK1227" s="4" t="s">
        <v>7722</v>
      </c>
      <c r="BL1227">
        <v>2</v>
      </c>
      <c r="BM1227" t="s">
        <v>210</v>
      </c>
      <c r="BN1227" t="s">
        <v>214</v>
      </c>
      <c r="BO1227" s="1">
        <v>45985</v>
      </c>
      <c r="BP1227" s="2">
        <v>0.69027777777777777</v>
      </c>
      <c r="BQ1227">
        <v>2</v>
      </c>
      <c r="BR1227" t="s">
        <v>220</v>
      </c>
      <c r="BS1227">
        <v>2</v>
      </c>
      <c r="BT1227" t="s">
        <v>221</v>
      </c>
      <c r="BU1227">
        <v>3</v>
      </c>
      <c r="BV1227" t="s">
        <v>222</v>
      </c>
      <c r="BW1227">
        <v>2</v>
      </c>
      <c r="BX1227" t="s">
        <v>210</v>
      </c>
      <c r="BY1227" t="s">
        <v>214</v>
      </c>
      <c r="BZ1227" s="1">
        <v>45985</v>
      </c>
      <c r="CA1227" s="2">
        <v>0.76527777777777772</v>
      </c>
      <c r="CB1227">
        <v>11</v>
      </c>
      <c r="CC1227" t="s">
        <v>1592</v>
      </c>
      <c r="CD1227">
        <v>4</v>
      </c>
      <c r="CE1227" t="s">
        <v>224</v>
      </c>
      <c r="CF1227" t="s">
        <v>214</v>
      </c>
      <c r="CG1227">
        <v>-1</v>
      </c>
      <c r="CH1227" t="s">
        <v>214</v>
      </c>
      <c r="CI1227" t="s">
        <v>214</v>
      </c>
      <c r="CJ1227">
        <v>-1</v>
      </c>
      <c r="CK1227" t="s">
        <v>225</v>
      </c>
      <c r="CL1227">
        <v>0</v>
      </c>
      <c r="CM1227" t="s">
        <v>1874</v>
      </c>
      <c r="CN1227" t="s">
        <v>227</v>
      </c>
      <c r="CO1227" t="s">
        <v>228</v>
      </c>
      <c r="CQ1227" t="s">
        <v>214</v>
      </c>
      <c r="CR1227" t="s">
        <v>214</v>
      </c>
      <c r="CS1227" t="s">
        <v>214</v>
      </c>
      <c r="CU1227" t="s">
        <v>214</v>
      </c>
      <c r="CV1227" t="s">
        <v>214</v>
      </c>
      <c r="CW1227" t="s">
        <v>214</v>
      </c>
      <c r="CY1227" t="s">
        <v>214</v>
      </c>
      <c r="CZ1227" t="s">
        <v>214</v>
      </c>
      <c r="DA1227" t="s">
        <v>214</v>
      </c>
      <c r="DB1227" t="s">
        <v>214</v>
      </c>
      <c r="DC1227" t="s">
        <v>214</v>
      </c>
      <c r="DD1227" t="s">
        <v>214</v>
      </c>
      <c r="DE1227" t="s">
        <v>214</v>
      </c>
      <c r="DF1227" t="s">
        <v>214</v>
      </c>
      <c r="DG1227" t="s">
        <v>214</v>
      </c>
      <c r="DH1227" t="s">
        <v>214</v>
      </c>
      <c r="DI1227" t="s">
        <v>214</v>
      </c>
      <c r="DJ1227" t="s">
        <v>214</v>
      </c>
      <c r="DK1227" t="s">
        <v>214</v>
      </c>
      <c r="DL1227" t="s">
        <v>214</v>
      </c>
      <c r="DM1227" t="s">
        <v>214</v>
      </c>
      <c r="DN1227" t="s">
        <v>227</v>
      </c>
      <c r="DO1227" t="s">
        <v>228</v>
      </c>
      <c r="DP1227" t="s">
        <v>214</v>
      </c>
      <c r="DQ1227" t="s">
        <v>214</v>
      </c>
      <c r="DR1227" t="s">
        <v>214</v>
      </c>
      <c r="DS1227" t="s">
        <v>214</v>
      </c>
      <c r="DT1227" s="4" t="s">
        <v>7722</v>
      </c>
      <c r="DU1227" s="4" t="s">
        <v>7722</v>
      </c>
      <c r="DV1227" s="4" t="s">
        <v>7722</v>
      </c>
      <c r="DW1227" s="4" t="s">
        <v>7722</v>
      </c>
      <c r="DX1227" s="4" t="s">
        <v>7722</v>
      </c>
      <c r="DY1227" t="s">
        <v>214</v>
      </c>
      <c r="DZ1227" t="s">
        <v>214</v>
      </c>
      <c r="EA1227" t="s">
        <v>214</v>
      </c>
      <c r="EB1227" t="s">
        <v>214</v>
      </c>
      <c r="EC1227" s="4" t="s">
        <v>7722</v>
      </c>
      <c r="ED1227" s="4" t="s">
        <v>7722</v>
      </c>
      <c r="EE1227" s="4" t="s">
        <v>7722</v>
      </c>
      <c r="EF1227" s="4" t="s">
        <v>7722</v>
      </c>
      <c r="EG1227" s="4" t="s">
        <v>7722</v>
      </c>
      <c r="EH1227" t="s">
        <v>214</v>
      </c>
      <c r="EI1227" t="s">
        <v>214</v>
      </c>
      <c r="EJ1227" t="s">
        <v>214</v>
      </c>
      <c r="EK1227" t="s">
        <v>214</v>
      </c>
      <c r="EL1227" s="4" t="s">
        <v>7722</v>
      </c>
      <c r="EM1227" s="4" t="s">
        <v>7722</v>
      </c>
      <c r="EN1227" s="4" t="s">
        <v>7722</v>
      </c>
      <c r="EO1227" s="4" t="s">
        <v>7722</v>
      </c>
      <c r="EP1227" s="4" t="s">
        <v>7722</v>
      </c>
      <c r="ER1227" t="s">
        <v>214</v>
      </c>
      <c r="ES1227" t="s">
        <v>214</v>
      </c>
      <c r="EV1227" t="s">
        <v>214</v>
      </c>
      <c r="EX1227" t="s">
        <v>214</v>
      </c>
      <c r="EY1227" t="s">
        <v>214</v>
      </c>
      <c r="EZ1227" t="s">
        <v>214</v>
      </c>
      <c r="FA1227" t="s">
        <v>214</v>
      </c>
      <c r="FB1227" t="s">
        <v>214</v>
      </c>
      <c r="FC1227" t="s">
        <v>214</v>
      </c>
      <c r="FD1227" t="s">
        <v>214</v>
      </c>
      <c r="FE1227" t="s">
        <v>214</v>
      </c>
      <c r="FF1227" t="s">
        <v>214</v>
      </c>
      <c r="FG1227" t="s">
        <v>214</v>
      </c>
      <c r="FH1227" t="s">
        <v>214</v>
      </c>
      <c r="FJ1227" t="s">
        <v>214</v>
      </c>
      <c r="FK1227" t="s">
        <v>214</v>
      </c>
      <c r="FM1227" t="s">
        <v>214</v>
      </c>
      <c r="FN1227" t="s">
        <v>214</v>
      </c>
      <c r="FP1227" t="s">
        <v>214</v>
      </c>
      <c r="FQ1227" t="s">
        <v>214</v>
      </c>
      <c r="FS1227" t="s">
        <v>214</v>
      </c>
      <c r="FT1227" t="s">
        <v>214</v>
      </c>
      <c r="FU1227" t="s">
        <v>214</v>
      </c>
      <c r="FV1227" t="s">
        <v>214</v>
      </c>
      <c r="FW1227" t="s">
        <v>214</v>
      </c>
      <c r="FX1227" t="s">
        <v>214</v>
      </c>
      <c r="FY1227" t="s">
        <v>214</v>
      </c>
      <c r="FZ1227" t="s">
        <v>214</v>
      </c>
      <c r="GA1227">
        <v>-1</v>
      </c>
      <c r="GB1227" t="s">
        <v>236</v>
      </c>
      <c r="GC1227">
        <v>-1</v>
      </c>
      <c r="GD1227" t="s">
        <v>236</v>
      </c>
      <c r="GE1227">
        <v>0</v>
      </c>
      <c r="GF1227" s="4" t="s">
        <v>7722</v>
      </c>
      <c r="GG1227" s="4" t="s">
        <v>7722</v>
      </c>
      <c r="GH1227" s="4" t="s">
        <v>7722</v>
      </c>
      <c r="GI1227" s="4" t="s">
        <v>7722</v>
      </c>
      <c r="GJ1227" s="4" t="s">
        <v>7722</v>
      </c>
      <c r="GK1227" s="3">
        <v>45991.72391108796</v>
      </c>
      <c r="GL1227" s="4" t="s">
        <v>7722</v>
      </c>
      <c r="GM1227" s="3"/>
      <c r="GN1227" t="s">
        <v>237</v>
      </c>
      <c r="GO1227" t="s">
        <v>214</v>
      </c>
      <c r="GP1227" t="s">
        <v>214</v>
      </c>
      <c r="GQ1227">
        <v>2</v>
      </c>
      <c r="GR1227" t="s">
        <v>210</v>
      </c>
      <c r="GS1227" t="s">
        <v>214</v>
      </c>
      <c r="GT1227" t="s">
        <v>214</v>
      </c>
      <c r="GU1227" t="s">
        <v>214</v>
      </c>
    </row>
    <row r="1228" spans="1:204" x14ac:dyDescent="0.25">
      <c r="A1228" t="s">
        <v>1533</v>
      </c>
      <c r="B1228">
        <v>29</v>
      </c>
      <c r="C1228" t="s">
        <v>205</v>
      </c>
      <c r="D1228">
        <v>2</v>
      </c>
      <c r="E1228" t="s">
        <v>206</v>
      </c>
      <c r="F1228">
        <v>38</v>
      </c>
      <c r="G1228" t="s">
        <v>1534</v>
      </c>
      <c r="H1228">
        <v>2</v>
      </c>
      <c r="I1228" t="s">
        <v>1535</v>
      </c>
      <c r="J1228">
        <v>2</v>
      </c>
      <c r="K1228" t="s">
        <v>209</v>
      </c>
      <c r="L1228">
        <v>25110999</v>
      </c>
      <c r="M1228" s="4" t="s">
        <v>7722</v>
      </c>
      <c r="N1228" s="4" t="s">
        <v>7722</v>
      </c>
      <c r="O1228" s="4" t="s">
        <v>7722</v>
      </c>
      <c r="P1228" s="4" t="s">
        <v>7722</v>
      </c>
      <c r="Q1228" s="5" t="s">
        <v>7722</v>
      </c>
      <c r="R1228">
        <v>2</v>
      </c>
      <c r="S1228" t="s">
        <v>210</v>
      </c>
      <c r="T1228">
        <v>142</v>
      </c>
      <c r="U1228" t="s">
        <v>211</v>
      </c>
      <c r="V1228">
        <v>29</v>
      </c>
      <c r="W1228" t="s">
        <v>205</v>
      </c>
      <c r="X1228">
        <v>54</v>
      </c>
      <c r="Y1228">
        <v>5</v>
      </c>
      <c r="Z1228" t="s">
        <v>212</v>
      </c>
      <c r="AA1228">
        <v>1</v>
      </c>
      <c r="AB1228" t="s">
        <v>213</v>
      </c>
      <c r="AC1228" t="s">
        <v>214</v>
      </c>
      <c r="AD1228" t="s">
        <v>214</v>
      </c>
      <c r="AE1228">
        <v>0</v>
      </c>
      <c r="AF1228" t="s">
        <v>1016</v>
      </c>
      <c r="AG1228" t="s">
        <v>214</v>
      </c>
      <c r="AH1228">
        <v>8</v>
      </c>
      <c r="AI1228" t="s">
        <v>216</v>
      </c>
      <c r="AJ1228" t="s">
        <v>214</v>
      </c>
      <c r="AK1228">
        <v>2</v>
      </c>
      <c r="AL1228" t="s">
        <v>210</v>
      </c>
      <c r="AM1228">
        <v>2</v>
      </c>
      <c r="AN1228" t="s">
        <v>210</v>
      </c>
      <c r="AO1228">
        <v>2</v>
      </c>
      <c r="AP1228" t="s">
        <v>210</v>
      </c>
      <c r="AQ1228">
        <v>142</v>
      </c>
      <c r="AR1228" t="s">
        <v>211</v>
      </c>
      <c r="AS1228">
        <v>29</v>
      </c>
      <c r="AT1228" t="s">
        <v>205</v>
      </c>
      <c r="AU1228">
        <v>43</v>
      </c>
      <c r="AV1228" t="s">
        <v>1185</v>
      </c>
      <c r="AW1228">
        <v>1</v>
      </c>
      <c r="AX1228" s="4" t="s">
        <v>7722</v>
      </c>
      <c r="AY1228" t="s">
        <v>214</v>
      </c>
      <c r="AZ1228" s="4" t="s">
        <v>7722</v>
      </c>
      <c r="BA1228">
        <v>2</v>
      </c>
      <c r="BB1228" t="s">
        <v>210</v>
      </c>
      <c r="BC1228">
        <v>5</v>
      </c>
      <c r="BD1228" t="s">
        <v>241</v>
      </c>
      <c r="BE1228" s="4" t="s">
        <v>7722</v>
      </c>
      <c r="BF1228" s="4" t="s">
        <v>7722</v>
      </c>
      <c r="BG1228" t="s">
        <v>214</v>
      </c>
      <c r="BH1228">
        <v>23</v>
      </c>
      <c r="BI1228" t="s">
        <v>1135</v>
      </c>
      <c r="BJ1228" s="4" t="s">
        <v>7722</v>
      </c>
      <c r="BK1228" s="4" t="s">
        <v>7722</v>
      </c>
      <c r="BL1228">
        <v>2</v>
      </c>
      <c r="BM1228" t="s">
        <v>210</v>
      </c>
      <c r="BN1228" t="s">
        <v>214</v>
      </c>
      <c r="BO1228" s="1">
        <v>45984</v>
      </c>
      <c r="BP1228" s="2">
        <v>0.84236111111111112</v>
      </c>
      <c r="BQ1228">
        <v>2</v>
      </c>
      <c r="BR1228" t="s">
        <v>220</v>
      </c>
      <c r="BS1228">
        <v>2</v>
      </c>
      <c r="BT1228" t="s">
        <v>221</v>
      </c>
      <c r="BU1228">
        <v>3</v>
      </c>
      <c r="BV1228" t="s">
        <v>222</v>
      </c>
      <c r="BW1228">
        <v>2</v>
      </c>
      <c r="BX1228" t="s">
        <v>210</v>
      </c>
      <c r="BY1228" t="s">
        <v>214</v>
      </c>
      <c r="BZ1228" s="1">
        <v>45984</v>
      </c>
      <c r="CA1228" s="2">
        <v>0.8979166666666667</v>
      </c>
      <c r="CB1228">
        <v>11</v>
      </c>
      <c r="CC1228" t="s">
        <v>665</v>
      </c>
      <c r="CD1228">
        <v>4</v>
      </c>
      <c r="CE1228" t="s">
        <v>224</v>
      </c>
      <c r="CF1228" t="s">
        <v>214</v>
      </c>
      <c r="CG1228">
        <v>-1</v>
      </c>
      <c r="CH1228" t="s">
        <v>214</v>
      </c>
      <c r="CI1228" t="s">
        <v>214</v>
      </c>
      <c r="CJ1228">
        <v>-1</v>
      </c>
      <c r="CK1228" t="s">
        <v>225</v>
      </c>
      <c r="CL1228">
        <v>0</v>
      </c>
      <c r="CM1228" t="s">
        <v>2369</v>
      </c>
      <c r="CN1228" t="s">
        <v>1367</v>
      </c>
      <c r="CO1228" t="s">
        <v>1368</v>
      </c>
      <c r="CP1228">
        <v>1</v>
      </c>
      <c r="CQ1228" t="s">
        <v>1782</v>
      </c>
      <c r="CR1228" t="s">
        <v>507</v>
      </c>
      <c r="CS1228" t="s">
        <v>508</v>
      </c>
      <c r="CT1228">
        <v>2</v>
      </c>
      <c r="CU1228" t="s">
        <v>536</v>
      </c>
      <c r="CV1228" t="s">
        <v>292</v>
      </c>
      <c r="CW1228" t="s">
        <v>293</v>
      </c>
      <c r="CX1228">
        <v>3</v>
      </c>
      <c r="CY1228" t="s">
        <v>1543</v>
      </c>
      <c r="CZ1228" t="s">
        <v>1850</v>
      </c>
      <c r="DA1228" t="s">
        <v>1851</v>
      </c>
      <c r="DB1228" t="s">
        <v>214</v>
      </c>
      <c r="DC1228" t="s">
        <v>214</v>
      </c>
      <c r="DD1228" t="s">
        <v>214</v>
      </c>
      <c r="DE1228" t="s">
        <v>214</v>
      </c>
      <c r="DF1228" t="s">
        <v>214</v>
      </c>
      <c r="DG1228" t="s">
        <v>214</v>
      </c>
      <c r="DH1228" t="s">
        <v>214</v>
      </c>
      <c r="DI1228" t="s">
        <v>214</v>
      </c>
      <c r="DJ1228" t="s">
        <v>214</v>
      </c>
      <c r="DK1228" t="s">
        <v>214</v>
      </c>
      <c r="DL1228" t="s">
        <v>214</v>
      </c>
      <c r="DM1228" t="s">
        <v>214</v>
      </c>
      <c r="DN1228" t="s">
        <v>1367</v>
      </c>
      <c r="DO1228" t="s">
        <v>1368</v>
      </c>
      <c r="DP1228" t="s">
        <v>214</v>
      </c>
      <c r="DQ1228" t="s">
        <v>214</v>
      </c>
      <c r="DR1228" t="s">
        <v>214</v>
      </c>
      <c r="DS1228" t="s">
        <v>214</v>
      </c>
      <c r="DT1228" s="4" t="s">
        <v>7722</v>
      </c>
      <c r="DU1228" s="4" t="s">
        <v>7722</v>
      </c>
      <c r="DV1228" s="4" t="s">
        <v>7722</v>
      </c>
      <c r="DW1228" s="4" t="s">
        <v>7722</v>
      </c>
      <c r="DX1228" s="4" t="s">
        <v>7722</v>
      </c>
      <c r="DY1228" t="s">
        <v>214</v>
      </c>
      <c r="DZ1228" t="s">
        <v>214</v>
      </c>
      <c r="EA1228" t="s">
        <v>214</v>
      </c>
      <c r="EB1228" t="s">
        <v>214</v>
      </c>
      <c r="EC1228" s="4" t="s">
        <v>7722</v>
      </c>
      <c r="ED1228" s="4" t="s">
        <v>7722</v>
      </c>
      <c r="EE1228" s="4" t="s">
        <v>7722</v>
      </c>
      <c r="EF1228" s="4" t="s">
        <v>7722</v>
      </c>
      <c r="EG1228" s="4" t="s">
        <v>7722</v>
      </c>
      <c r="EH1228" t="s">
        <v>214</v>
      </c>
      <c r="EI1228" t="s">
        <v>214</v>
      </c>
      <c r="EJ1228" t="s">
        <v>214</v>
      </c>
      <c r="EK1228" t="s">
        <v>214</v>
      </c>
      <c r="EL1228" s="4" t="s">
        <v>7722</v>
      </c>
      <c r="EM1228" s="4" t="s">
        <v>7722</v>
      </c>
      <c r="EN1228" s="4" t="s">
        <v>7722</v>
      </c>
      <c r="EO1228" s="4" t="s">
        <v>7722</v>
      </c>
      <c r="EP1228" s="4" t="s">
        <v>7722</v>
      </c>
      <c r="ER1228" t="s">
        <v>214</v>
      </c>
      <c r="ES1228" t="s">
        <v>214</v>
      </c>
      <c r="EV1228" t="s">
        <v>214</v>
      </c>
      <c r="EX1228" t="s">
        <v>214</v>
      </c>
      <c r="EY1228" t="s">
        <v>214</v>
      </c>
      <c r="EZ1228" t="s">
        <v>214</v>
      </c>
      <c r="FA1228" t="s">
        <v>214</v>
      </c>
      <c r="FB1228" t="s">
        <v>214</v>
      </c>
      <c r="FC1228" t="s">
        <v>214</v>
      </c>
      <c r="FD1228" t="s">
        <v>214</v>
      </c>
      <c r="FE1228" t="s">
        <v>214</v>
      </c>
      <c r="FF1228" t="s">
        <v>214</v>
      </c>
      <c r="FG1228" t="s">
        <v>214</v>
      </c>
      <c r="FH1228" t="s">
        <v>214</v>
      </c>
      <c r="FJ1228" t="s">
        <v>214</v>
      </c>
      <c r="FK1228" t="s">
        <v>214</v>
      </c>
      <c r="FM1228" t="s">
        <v>214</v>
      </c>
      <c r="FN1228" t="s">
        <v>214</v>
      </c>
      <c r="FP1228" t="s">
        <v>214</v>
      </c>
      <c r="FQ1228" t="s">
        <v>214</v>
      </c>
      <c r="FS1228" t="s">
        <v>214</v>
      </c>
      <c r="FT1228" t="s">
        <v>214</v>
      </c>
      <c r="FU1228" t="s">
        <v>214</v>
      </c>
      <c r="FV1228" t="s">
        <v>214</v>
      </c>
      <c r="FW1228" t="s">
        <v>214</v>
      </c>
      <c r="FX1228" t="s">
        <v>214</v>
      </c>
      <c r="FY1228" t="s">
        <v>214</v>
      </c>
      <c r="FZ1228" t="s">
        <v>214</v>
      </c>
      <c r="GA1228">
        <v>-1</v>
      </c>
      <c r="GB1228" t="s">
        <v>236</v>
      </c>
      <c r="GC1228">
        <v>-1</v>
      </c>
      <c r="GD1228" t="s">
        <v>236</v>
      </c>
      <c r="GE1228">
        <v>0</v>
      </c>
      <c r="GF1228" s="4" t="s">
        <v>7722</v>
      </c>
      <c r="GG1228" s="4" t="s">
        <v>7722</v>
      </c>
      <c r="GH1228" s="4" t="s">
        <v>7722</v>
      </c>
      <c r="GI1228" s="4" t="s">
        <v>7722</v>
      </c>
      <c r="GJ1228" s="4" t="s">
        <v>7722</v>
      </c>
      <c r="GK1228" s="3">
        <v>45991.729103333331</v>
      </c>
      <c r="GL1228" s="4" t="s">
        <v>7722</v>
      </c>
      <c r="GM1228" s="3"/>
      <c r="GN1228" t="s">
        <v>237</v>
      </c>
      <c r="GO1228" t="s">
        <v>214</v>
      </c>
      <c r="GP1228" t="s">
        <v>214</v>
      </c>
      <c r="GQ1228">
        <v>2</v>
      </c>
      <c r="GR1228" t="s">
        <v>210</v>
      </c>
      <c r="GS1228" t="s">
        <v>214</v>
      </c>
      <c r="GT1228" t="s">
        <v>214</v>
      </c>
      <c r="GU1228" t="s">
        <v>214</v>
      </c>
    </row>
    <row r="1229" spans="1:204" x14ac:dyDescent="0.25">
      <c r="A1229" t="s">
        <v>1533</v>
      </c>
      <c r="B1229">
        <v>29</v>
      </c>
      <c r="C1229" t="s">
        <v>205</v>
      </c>
      <c r="D1229">
        <v>2</v>
      </c>
      <c r="E1229" t="s">
        <v>206</v>
      </c>
      <c r="F1229">
        <v>38</v>
      </c>
      <c r="G1229" t="s">
        <v>1534</v>
      </c>
      <c r="H1229">
        <v>2</v>
      </c>
      <c r="I1229" t="s">
        <v>1535</v>
      </c>
      <c r="J1229">
        <v>2</v>
      </c>
      <c r="K1229" t="s">
        <v>209</v>
      </c>
      <c r="L1229">
        <v>25111000</v>
      </c>
      <c r="M1229" s="4" t="s">
        <v>7722</v>
      </c>
      <c r="N1229" s="4" t="s">
        <v>7722</v>
      </c>
      <c r="O1229" s="4" t="s">
        <v>7722</v>
      </c>
      <c r="P1229" s="4" t="s">
        <v>7722</v>
      </c>
      <c r="Q1229" s="5" t="s">
        <v>7722</v>
      </c>
      <c r="R1229">
        <v>2</v>
      </c>
      <c r="S1229" t="s">
        <v>210</v>
      </c>
      <c r="T1229">
        <v>142</v>
      </c>
      <c r="U1229" t="s">
        <v>211</v>
      </c>
      <c r="V1229">
        <v>29</v>
      </c>
      <c r="W1229" t="s">
        <v>205</v>
      </c>
      <c r="X1229">
        <v>3</v>
      </c>
      <c r="Y1229">
        <v>5</v>
      </c>
      <c r="Z1229" t="s">
        <v>212</v>
      </c>
      <c r="AA1229">
        <v>1</v>
      </c>
      <c r="AB1229" t="s">
        <v>213</v>
      </c>
      <c r="AC1229" t="s">
        <v>214</v>
      </c>
      <c r="AD1229" t="s">
        <v>214</v>
      </c>
      <c r="AE1229">
        <v>0</v>
      </c>
      <c r="AF1229" t="s">
        <v>1016</v>
      </c>
      <c r="AG1229" t="s">
        <v>214</v>
      </c>
      <c r="AH1229">
        <v>8</v>
      </c>
      <c r="AI1229" t="s">
        <v>216</v>
      </c>
      <c r="AJ1229" t="s">
        <v>214</v>
      </c>
      <c r="AK1229">
        <v>2</v>
      </c>
      <c r="AL1229" t="s">
        <v>210</v>
      </c>
      <c r="AM1229">
        <v>2</v>
      </c>
      <c r="AN1229" t="s">
        <v>210</v>
      </c>
      <c r="AO1229">
        <v>2</v>
      </c>
      <c r="AP1229" t="s">
        <v>210</v>
      </c>
      <c r="AQ1229">
        <v>142</v>
      </c>
      <c r="AR1229" t="s">
        <v>211</v>
      </c>
      <c r="AS1229">
        <v>29</v>
      </c>
      <c r="AT1229" t="s">
        <v>205</v>
      </c>
      <c r="AU1229">
        <v>40</v>
      </c>
      <c r="AV1229" t="s">
        <v>1627</v>
      </c>
      <c r="AW1229">
        <v>1</v>
      </c>
      <c r="AX1229" s="4" t="s">
        <v>7722</v>
      </c>
      <c r="AY1229" t="s">
        <v>214</v>
      </c>
      <c r="AZ1229" s="4" t="s">
        <v>7722</v>
      </c>
      <c r="BA1229">
        <v>2</v>
      </c>
      <c r="BB1229" t="s">
        <v>210</v>
      </c>
      <c r="BC1229">
        <v>18</v>
      </c>
      <c r="BD1229" t="s">
        <v>1135</v>
      </c>
      <c r="BE1229" s="4" t="s">
        <v>7722</v>
      </c>
      <c r="BF1229" s="4" t="s">
        <v>7722</v>
      </c>
      <c r="BG1229" t="s">
        <v>214</v>
      </c>
      <c r="BH1229">
        <v>7</v>
      </c>
      <c r="BI1229" t="s">
        <v>219</v>
      </c>
      <c r="BJ1229" s="4" t="s">
        <v>7722</v>
      </c>
      <c r="BK1229" s="4" t="s">
        <v>7722</v>
      </c>
      <c r="BL1229">
        <v>2</v>
      </c>
      <c r="BM1229" t="s">
        <v>210</v>
      </c>
      <c r="BN1229" t="s">
        <v>214</v>
      </c>
      <c r="BO1229" s="1">
        <v>45984</v>
      </c>
      <c r="BP1229" s="2">
        <v>0.85069444444444442</v>
      </c>
      <c r="BQ1229">
        <v>2</v>
      </c>
      <c r="BR1229" t="s">
        <v>220</v>
      </c>
      <c r="BS1229">
        <v>2</v>
      </c>
      <c r="BT1229" t="s">
        <v>221</v>
      </c>
      <c r="BU1229">
        <v>3</v>
      </c>
      <c r="BV1229" t="s">
        <v>222</v>
      </c>
      <c r="BW1229">
        <v>2</v>
      </c>
      <c r="BX1229" t="s">
        <v>210</v>
      </c>
      <c r="BY1229" t="s">
        <v>214</v>
      </c>
      <c r="BZ1229" s="1">
        <v>45984</v>
      </c>
      <c r="CA1229" s="2">
        <v>0.91666666666666663</v>
      </c>
      <c r="CB1229">
        <v>11</v>
      </c>
      <c r="CC1229" t="s">
        <v>1664</v>
      </c>
      <c r="CD1229">
        <v>4</v>
      </c>
      <c r="CE1229" t="s">
        <v>224</v>
      </c>
      <c r="CF1229" t="s">
        <v>214</v>
      </c>
      <c r="CG1229">
        <v>-1</v>
      </c>
      <c r="CH1229" t="s">
        <v>214</v>
      </c>
      <c r="CI1229" t="s">
        <v>214</v>
      </c>
      <c r="CJ1229">
        <v>-1</v>
      </c>
      <c r="CK1229" t="s">
        <v>225</v>
      </c>
      <c r="CL1229">
        <v>0</v>
      </c>
      <c r="CM1229" t="s">
        <v>355</v>
      </c>
      <c r="CN1229" t="s">
        <v>356</v>
      </c>
      <c r="CO1229" t="s">
        <v>357</v>
      </c>
      <c r="CQ1229" t="s">
        <v>214</v>
      </c>
      <c r="CR1229" t="s">
        <v>214</v>
      </c>
      <c r="CS1229" t="s">
        <v>214</v>
      </c>
      <c r="CU1229" t="s">
        <v>214</v>
      </c>
      <c r="CV1229" t="s">
        <v>214</v>
      </c>
      <c r="CW1229" t="s">
        <v>214</v>
      </c>
      <c r="CY1229" t="s">
        <v>214</v>
      </c>
      <c r="CZ1229" t="s">
        <v>214</v>
      </c>
      <c r="DA1229" t="s">
        <v>214</v>
      </c>
      <c r="DB1229" t="s">
        <v>214</v>
      </c>
      <c r="DC1229" t="s">
        <v>214</v>
      </c>
      <c r="DD1229" t="s">
        <v>214</v>
      </c>
      <c r="DE1229" t="s">
        <v>214</v>
      </c>
      <c r="DF1229" t="s">
        <v>214</v>
      </c>
      <c r="DG1229" t="s">
        <v>214</v>
      </c>
      <c r="DH1229" t="s">
        <v>214</v>
      </c>
      <c r="DI1229" t="s">
        <v>214</v>
      </c>
      <c r="DJ1229" t="s">
        <v>214</v>
      </c>
      <c r="DK1229" t="s">
        <v>214</v>
      </c>
      <c r="DL1229" t="s">
        <v>214</v>
      </c>
      <c r="DM1229" t="s">
        <v>214</v>
      </c>
      <c r="DN1229" t="s">
        <v>356</v>
      </c>
      <c r="DO1229" t="s">
        <v>357</v>
      </c>
      <c r="DP1229" t="s">
        <v>214</v>
      </c>
      <c r="DQ1229" t="s">
        <v>214</v>
      </c>
      <c r="DR1229" t="s">
        <v>214</v>
      </c>
      <c r="DS1229" t="s">
        <v>214</v>
      </c>
      <c r="DT1229" s="4" t="s">
        <v>7722</v>
      </c>
      <c r="DU1229" s="4" t="s">
        <v>7722</v>
      </c>
      <c r="DV1229" s="4" t="s">
        <v>7722</v>
      </c>
      <c r="DW1229" s="4" t="s">
        <v>7722</v>
      </c>
      <c r="DX1229" s="4" t="s">
        <v>7722</v>
      </c>
      <c r="DY1229" t="s">
        <v>214</v>
      </c>
      <c r="DZ1229" t="s">
        <v>214</v>
      </c>
      <c r="EA1229" t="s">
        <v>214</v>
      </c>
      <c r="EB1229" t="s">
        <v>214</v>
      </c>
      <c r="EC1229" s="4" t="s">
        <v>7722</v>
      </c>
      <c r="ED1229" s="4" t="s">
        <v>7722</v>
      </c>
      <c r="EE1229" s="4" t="s">
        <v>7722</v>
      </c>
      <c r="EF1229" s="4" t="s">
        <v>7722</v>
      </c>
      <c r="EG1229" s="4" t="s">
        <v>7722</v>
      </c>
      <c r="EH1229" t="s">
        <v>214</v>
      </c>
      <c r="EI1229" t="s">
        <v>214</v>
      </c>
      <c r="EJ1229" t="s">
        <v>214</v>
      </c>
      <c r="EK1229" t="s">
        <v>214</v>
      </c>
      <c r="EL1229" s="4" t="s">
        <v>7722</v>
      </c>
      <c r="EM1229" s="4" t="s">
        <v>7722</v>
      </c>
      <c r="EN1229" s="4" t="s">
        <v>7722</v>
      </c>
      <c r="EO1229" s="4" t="s">
        <v>7722</v>
      </c>
      <c r="EP1229" s="4" t="s">
        <v>7722</v>
      </c>
      <c r="ER1229" t="s">
        <v>214</v>
      </c>
      <c r="ES1229" t="s">
        <v>214</v>
      </c>
      <c r="EV1229" t="s">
        <v>214</v>
      </c>
      <c r="EX1229" t="s">
        <v>214</v>
      </c>
      <c r="EY1229" t="s">
        <v>214</v>
      </c>
      <c r="EZ1229" t="s">
        <v>214</v>
      </c>
      <c r="FA1229" t="s">
        <v>214</v>
      </c>
      <c r="FB1229" t="s">
        <v>214</v>
      </c>
      <c r="FC1229" t="s">
        <v>214</v>
      </c>
      <c r="FD1229" t="s">
        <v>214</v>
      </c>
      <c r="FE1229" t="s">
        <v>214</v>
      </c>
      <c r="FF1229" t="s">
        <v>214</v>
      </c>
      <c r="FG1229" t="s">
        <v>214</v>
      </c>
      <c r="FH1229" t="s">
        <v>214</v>
      </c>
      <c r="FJ1229" t="s">
        <v>214</v>
      </c>
      <c r="FK1229" t="s">
        <v>214</v>
      </c>
      <c r="FM1229" t="s">
        <v>214</v>
      </c>
      <c r="FN1229" t="s">
        <v>214</v>
      </c>
      <c r="FP1229" t="s">
        <v>214</v>
      </c>
      <c r="FQ1229" t="s">
        <v>214</v>
      </c>
      <c r="FS1229" t="s">
        <v>214</v>
      </c>
      <c r="FT1229" t="s">
        <v>214</v>
      </c>
      <c r="FU1229" t="s">
        <v>214</v>
      </c>
      <c r="FV1229" t="s">
        <v>214</v>
      </c>
      <c r="FW1229" t="s">
        <v>214</v>
      </c>
      <c r="FX1229" t="s">
        <v>214</v>
      </c>
      <c r="FY1229" t="s">
        <v>214</v>
      </c>
      <c r="FZ1229" t="s">
        <v>214</v>
      </c>
      <c r="GA1229">
        <v>2</v>
      </c>
      <c r="GB1229" t="s">
        <v>832</v>
      </c>
      <c r="GC1229">
        <v>-1</v>
      </c>
      <c r="GD1229" t="s">
        <v>236</v>
      </c>
      <c r="GE1229">
        <v>0</v>
      </c>
      <c r="GF1229" s="4" t="s">
        <v>7722</v>
      </c>
      <c r="GG1229" s="4" t="s">
        <v>7722</v>
      </c>
      <c r="GH1229" s="4" t="s">
        <v>7722</v>
      </c>
      <c r="GI1229" s="4" t="s">
        <v>7722</v>
      </c>
      <c r="GJ1229" s="4" t="s">
        <v>7722</v>
      </c>
      <c r="GK1229" s="3">
        <v>45991.731818483793</v>
      </c>
      <c r="GL1229" s="4" t="s">
        <v>7722</v>
      </c>
      <c r="GM1229" s="3"/>
      <c r="GN1229" t="s">
        <v>237</v>
      </c>
      <c r="GO1229" t="s">
        <v>214</v>
      </c>
      <c r="GP1229" t="s">
        <v>214</v>
      </c>
      <c r="GQ1229">
        <v>2</v>
      </c>
      <c r="GR1229" t="s">
        <v>210</v>
      </c>
      <c r="GS1229" t="s">
        <v>214</v>
      </c>
      <c r="GT1229" t="s">
        <v>214</v>
      </c>
      <c r="GU1229" t="s">
        <v>214</v>
      </c>
    </row>
    <row r="1230" spans="1:204" x14ac:dyDescent="0.25">
      <c r="A1230" t="s">
        <v>1533</v>
      </c>
      <c r="B1230">
        <v>29</v>
      </c>
      <c r="C1230" t="s">
        <v>205</v>
      </c>
      <c r="D1230">
        <v>2</v>
      </c>
      <c r="E1230" t="s">
        <v>206</v>
      </c>
      <c r="F1230">
        <v>38</v>
      </c>
      <c r="G1230" t="s">
        <v>1534</v>
      </c>
      <c r="H1230">
        <v>2</v>
      </c>
      <c r="I1230" t="s">
        <v>1535</v>
      </c>
      <c r="J1230">
        <v>2</v>
      </c>
      <c r="K1230" t="s">
        <v>209</v>
      </c>
      <c r="L1230">
        <v>25111001</v>
      </c>
      <c r="M1230" s="4" t="s">
        <v>7722</v>
      </c>
      <c r="N1230" s="4" t="s">
        <v>7722</v>
      </c>
      <c r="O1230" s="4" t="s">
        <v>7722</v>
      </c>
      <c r="P1230" s="4" t="s">
        <v>7722</v>
      </c>
      <c r="Q1230" s="5" t="s">
        <v>7722</v>
      </c>
      <c r="R1230">
        <v>2</v>
      </c>
      <c r="S1230" t="s">
        <v>210</v>
      </c>
      <c r="T1230">
        <v>142</v>
      </c>
      <c r="U1230" t="s">
        <v>211</v>
      </c>
      <c r="V1230">
        <v>29</v>
      </c>
      <c r="W1230" t="s">
        <v>205</v>
      </c>
      <c r="X1230">
        <v>29</v>
      </c>
      <c r="Y1230">
        <v>5</v>
      </c>
      <c r="Z1230" t="s">
        <v>212</v>
      </c>
      <c r="AA1230">
        <v>2</v>
      </c>
      <c r="AB1230" t="s">
        <v>239</v>
      </c>
      <c r="AC1230" t="s">
        <v>214</v>
      </c>
      <c r="AD1230" t="s">
        <v>214</v>
      </c>
      <c r="AE1230">
        <v>0</v>
      </c>
      <c r="AF1230" t="s">
        <v>1016</v>
      </c>
      <c r="AG1230" t="s">
        <v>214</v>
      </c>
      <c r="AH1230">
        <v>8</v>
      </c>
      <c r="AI1230" t="s">
        <v>216</v>
      </c>
      <c r="AJ1230" t="s">
        <v>214</v>
      </c>
      <c r="AK1230">
        <v>2</v>
      </c>
      <c r="AL1230" t="s">
        <v>210</v>
      </c>
      <c r="AM1230">
        <v>2</v>
      </c>
      <c r="AN1230" t="s">
        <v>210</v>
      </c>
      <c r="AO1230">
        <v>2</v>
      </c>
      <c r="AP1230" t="s">
        <v>210</v>
      </c>
      <c r="AQ1230">
        <v>142</v>
      </c>
      <c r="AR1230" t="s">
        <v>211</v>
      </c>
      <c r="AS1230">
        <v>29</v>
      </c>
      <c r="AT1230" t="s">
        <v>205</v>
      </c>
      <c r="AU1230">
        <v>31</v>
      </c>
      <c r="AV1230" t="s">
        <v>1618</v>
      </c>
      <c r="AW1230">
        <v>1</v>
      </c>
      <c r="AX1230" s="4" t="s">
        <v>7722</v>
      </c>
      <c r="AY1230" t="s">
        <v>214</v>
      </c>
      <c r="AZ1230" s="4" t="s">
        <v>7722</v>
      </c>
      <c r="BA1230">
        <v>2</v>
      </c>
      <c r="BB1230" t="s">
        <v>210</v>
      </c>
      <c r="BC1230">
        <v>5</v>
      </c>
      <c r="BD1230" t="s">
        <v>241</v>
      </c>
      <c r="BE1230" s="4" t="s">
        <v>7722</v>
      </c>
      <c r="BF1230" s="4" t="s">
        <v>7722</v>
      </c>
      <c r="BG1230" t="s">
        <v>2096</v>
      </c>
      <c r="BH1230">
        <v>9</v>
      </c>
      <c r="BI1230" t="s">
        <v>2531</v>
      </c>
      <c r="BJ1230" s="4" t="s">
        <v>7722</v>
      </c>
      <c r="BK1230" s="4" t="s">
        <v>7722</v>
      </c>
      <c r="BL1230">
        <v>2</v>
      </c>
      <c r="BM1230" t="s">
        <v>210</v>
      </c>
      <c r="BN1230" t="s">
        <v>214</v>
      </c>
      <c r="BO1230" s="1">
        <v>45984</v>
      </c>
      <c r="BP1230" s="2">
        <v>0.89375000000000004</v>
      </c>
      <c r="BQ1230">
        <v>2</v>
      </c>
      <c r="BR1230" t="s">
        <v>220</v>
      </c>
      <c r="BS1230">
        <v>2</v>
      </c>
      <c r="BT1230" t="s">
        <v>221</v>
      </c>
      <c r="BU1230">
        <v>3</v>
      </c>
      <c r="BV1230" t="s">
        <v>222</v>
      </c>
      <c r="BW1230">
        <v>2</v>
      </c>
      <c r="BX1230" t="s">
        <v>210</v>
      </c>
      <c r="BY1230" t="s">
        <v>214</v>
      </c>
      <c r="BZ1230" s="1">
        <v>45984</v>
      </c>
      <c r="CA1230" s="2">
        <v>0.95833333333333337</v>
      </c>
      <c r="CB1230">
        <v>11</v>
      </c>
      <c r="CC1230" t="s">
        <v>1716</v>
      </c>
      <c r="CD1230">
        <v>4</v>
      </c>
      <c r="CE1230" t="s">
        <v>224</v>
      </c>
      <c r="CF1230" t="s">
        <v>214</v>
      </c>
      <c r="CG1230">
        <v>-1</v>
      </c>
      <c r="CH1230" t="s">
        <v>214</v>
      </c>
      <c r="CI1230" t="s">
        <v>214</v>
      </c>
      <c r="CJ1230">
        <v>3</v>
      </c>
      <c r="CK1230" t="s">
        <v>255</v>
      </c>
      <c r="CL1230">
        <v>0</v>
      </c>
      <c r="CM1230" t="s">
        <v>770</v>
      </c>
      <c r="CN1230" t="s">
        <v>769</v>
      </c>
      <c r="CO1230" t="s">
        <v>770</v>
      </c>
      <c r="CP1230">
        <v>1</v>
      </c>
      <c r="CQ1230" t="s">
        <v>1458</v>
      </c>
      <c r="CR1230" t="s">
        <v>776</v>
      </c>
      <c r="CS1230" t="s">
        <v>777</v>
      </c>
      <c r="CU1230" t="s">
        <v>214</v>
      </c>
      <c r="CV1230" t="s">
        <v>214</v>
      </c>
      <c r="CW1230" t="s">
        <v>214</v>
      </c>
      <c r="CY1230" t="s">
        <v>214</v>
      </c>
      <c r="CZ1230" t="s">
        <v>214</v>
      </c>
      <c r="DA1230" t="s">
        <v>214</v>
      </c>
      <c r="DB1230" t="s">
        <v>214</v>
      </c>
      <c r="DC1230" t="s">
        <v>214</v>
      </c>
      <c r="DD1230" t="s">
        <v>214</v>
      </c>
      <c r="DE1230" t="s">
        <v>214</v>
      </c>
      <c r="DF1230" t="s">
        <v>214</v>
      </c>
      <c r="DG1230" t="s">
        <v>214</v>
      </c>
      <c r="DH1230" t="s">
        <v>214</v>
      </c>
      <c r="DI1230" t="s">
        <v>214</v>
      </c>
      <c r="DJ1230" t="s">
        <v>214</v>
      </c>
      <c r="DK1230" t="s">
        <v>214</v>
      </c>
      <c r="DL1230" t="s">
        <v>214</v>
      </c>
      <c r="DM1230" t="s">
        <v>214</v>
      </c>
      <c r="DN1230" t="s">
        <v>769</v>
      </c>
      <c r="DO1230" t="s">
        <v>770</v>
      </c>
      <c r="DP1230" t="s">
        <v>214</v>
      </c>
      <c r="DQ1230" t="s">
        <v>214</v>
      </c>
      <c r="DR1230" t="s">
        <v>214</v>
      </c>
      <c r="DS1230" t="s">
        <v>214</v>
      </c>
      <c r="DT1230" s="4" t="s">
        <v>7722</v>
      </c>
      <c r="DU1230" s="4" t="s">
        <v>7722</v>
      </c>
      <c r="DV1230" s="4" t="s">
        <v>7722</v>
      </c>
      <c r="DW1230" s="4" t="s">
        <v>7722</v>
      </c>
      <c r="DX1230" s="4" t="s">
        <v>7722</v>
      </c>
      <c r="DY1230" t="s">
        <v>214</v>
      </c>
      <c r="DZ1230" t="s">
        <v>214</v>
      </c>
      <c r="EA1230" t="s">
        <v>214</v>
      </c>
      <c r="EB1230" t="s">
        <v>214</v>
      </c>
      <c r="EC1230" s="4" t="s">
        <v>7722</v>
      </c>
      <c r="ED1230" s="4" t="s">
        <v>7722</v>
      </c>
      <c r="EE1230" s="4" t="s">
        <v>7722</v>
      </c>
      <c r="EF1230" s="4" t="s">
        <v>7722</v>
      </c>
      <c r="EG1230" s="4" t="s">
        <v>7722</v>
      </c>
      <c r="EH1230" t="s">
        <v>214</v>
      </c>
      <c r="EI1230" t="s">
        <v>214</v>
      </c>
      <c r="EJ1230" t="s">
        <v>214</v>
      </c>
      <c r="EK1230" t="s">
        <v>214</v>
      </c>
      <c r="EL1230" s="4" t="s">
        <v>7722</v>
      </c>
      <c r="EM1230" s="4" t="s">
        <v>7722</v>
      </c>
      <c r="EN1230" s="4" t="s">
        <v>7722</v>
      </c>
      <c r="EO1230" s="4" t="s">
        <v>7722</v>
      </c>
      <c r="EP1230" s="4" t="s">
        <v>7722</v>
      </c>
      <c r="ER1230" t="s">
        <v>214</v>
      </c>
      <c r="ES1230" t="s">
        <v>214</v>
      </c>
      <c r="EV1230" t="s">
        <v>214</v>
      </c>
      <c r="EX1230" t="s">
        <v>214</v>
      </c>
      <c r="EY1230" t="s">
        <v>214</v>
      </c>
      <c r="EZ1230" t="s">
        <v>214</v>
      </c>
      <c r="FA1230" t="s">
        <v>214</v>
      </c>
      <c r="FB1230" t="s">
        <v>214</v>
      </c>
      <c r="FC1230" t="s">
        <v>214</v>
      </c>
      <c r="FD1230" t="s">
        <v>214</v>
      </c>
      <c r="FE1230" t="s">
        <v>214</v>
      </c>
      <c r="FF1230" t="s">
        <v>214</v>
      </c>
      <c r="FG1230" t="s">
        <v>214</v>
      </c>
      <c r="FH1230" t="s">
        <v>214</v>
      </c>
      <c r="FJ1230" t="s">
        <v>214</v>
      </c>
      <c r="FK1230" t="s">
        <v>214</v>
      </c>
      <c r="FM1230" t="s">
        <v>214</v>
      </c>
      <c r="FN1230" t="s">
        <v>214</v>
      </c>
      <c r="FP1230" t="s">
        <v>214</v>
      </c>
      <c r="FQ1230" t="s">
        <v>214</v>
      </c>
      <c r="FS1230" t="s">
        <v>214</v>
      </c>
      <c r="FT1230" t="s">
        <v>214</v>
      </c>
      <c r="FU1230" t="s">
        <v>214</v>
      </c>
      <c r="FV1230" t="s">
        <v>214</v>
      </c>
      <c r="FW1230" t="s">
        <v>214</v>
      </c>
      <c r="FX1230" t="s">
        <v>214</v>
      </c>
      <c r="FY1230" t="s">
        <v>214</v>
      </c>
      <c r="FZ1230" t="s">
        <v>214</v>
      </c>
      <c r="GA1230">
        <v>-1</v>
      </c>
      <c r="GB1230" t="s">
        <v>236</v>
      </c>
      <c r="GC1230">
        <v>-1</v>
      </c>
      <c r="GD1230" t="s">
        <v>236</v>
      </c>
      <c r="GE1230">
        <v>0</v>
      </c>
      <c r="GF1230" s="4" t="s">
        <v>7722</v>
      </c>
      <c r="GG1230" s="4" t="s">
        <v>7722</v>
      </c>
      <c r="GH1230" s="4" t="s">
        <v>7722</v>
      </c>
      <c r="GI1230" s="4" t="s">
        <v>7722</v>
      </c>
      <c r="GJ1230" s="4" t="s">
        <v>7722</v>
      </c>
      <c r="GK1230" s="3">
        <v>45991.732855358794</v>
      </c>
      <c r="GL1230" s="4" t="s">
        <v>7722</v>
      </c>
      <c r="GM1230" s="3"/>
      <c r="GN1230" t="s">
        <v>237</v>
      </c>
      <c r="GO1230" t="s">
        <v>214</v>
      </c>
      <c r="GP1230" t="s">
        <v>214</v>
      </c>
      <c r="GQ1230">
        <v>2</v>
      </c>
      <c r="GR1230" t="s">
        <v>210</v>
      </c>
      <c r="GS1230" t="s">
        <v>214</v>
      </c>
      <c r="GT1230" t="s">
        <v>214</v>
      </c>
      <c r="GU1230" t="s">
        <v>214</v>
      </c>
    </row>
    <row r="1231" spans="1:204" x14ac:dyDescent="0.25">
      <c r="A1231" t="s">
        <v>1533</v>
      </c>
      <c r="B1231">
        <v>29</v>
      </c>
      <c r="C1231" t="s">
        <v>205</v>
      </c>
      <c r="D1231">
        <v>2</v>
      </c>
      <c r="E1231" t="s">
        <v>206</v>
      </c>
      <c r="F1231">
        <v>38</v>
      </c>
      <c r="G1231" t="s">
        <v>1534</v>
      </c>
      <c r="H1231">
        <v>2</v>
      </c>
      <c r="I1231" t="s">
        <v>1535</v>
      </c>
      <c r="J1231">
        <v>2</v>
      </c>
      <c r="K1231" t="s">
        <v>209</v>
      </c>
      <c r="L1231">
        <v>25111002</v>
      </c>
      <c r="M1231" s="4" t="s">
        <v>7722</v>
      </c>
      <c r="N1231" s="4" t="s">
        <v>7722</v>
      </c>
      <c r="O1231" s="4" t="s">
        <v>7722</v>
      </c>
      <c r="P1231" s="4" t="s">
        <v>7722</v>
      </c>
      <c r="Q1231" s="5" t="s">
        <v>7722</v>
      </c>
      <c r="R1231">
        <v>2</v>
      </c>
      <c r="S1231" t="s">
        <v>210</v>
      </c>
      <c r="T1231">
        <v>142</v>
      </c>
      <c r="U1231" t="s">
        <v>211</v>
      </c>
      <c r="V1231">
        <v>29</v>
      </c>
      <c r="W1231" t="s">
        <v>205</v>
      </c>
      <c r="X1231">
        <v>57</v>
      </c>
      <c r="Y1231">
        <v>5</v>
      </c>
      <c r="Z1231" t="s">
        <v>212</v>
      </c>
      <c r="AA1231">
        <v>2</v>
      </c>
      <c r="AB1231" t="s">
        <v>239</v>
      </c>
      <c r="AC1231" t="s">
        <v>214</v>
      </c>
      <c r="AD1231" t="s">
        <v>214</v>
      </c>
      <c r="AE1231">
        <v>0</v>
      </c>
      <c r="AF1231" t="s">
        <v>1016</v>
      </c>
      <c r="AG1231" t="s">
        <v>214</v>
      </c>
      <c r="AH1231">
        <v>8</v>
      </c>
      <c r="AI1231" t="s">
        <v>216</v>
      </c>
      <c r="AJ1231" t="s">
        <v>214</v>
      </c>
      <c r="AK1231">
        <v>2</v>
      </c>
      <c r="AL1231" t="s">
        <v>210</v>
      </c>
      <c r="AM1231">
        <v>2</v>
      </c>
      <c r="AN1231" t="s">
        <v>210</v>
      </c>
      <c r="AO1231">
        <v>2</v>
      </c>
      <c r="AP1231" t="s">
        <v>210</v>
      </c>
      <c r="AQ1231">
        <v>142</v>
      </c>
      <c r="AR1231" t="s">
        <v>211</v>
      </c>
      <c r="AS1231">
        <v>29</v>
      </c>
      <c r="AT1231" t="s">
        <v>205</v>
      </c>
      <c r="AU1231">
        <v>38</v>
      </c>
      <c r="AV1231" t="s">
        <v>1534</v>
      </c>
      <c r="AW1231">
        <v>1</v>
      </c>
      <c r="AX1231" s="4" t="s">
        <v>7722</v>
      </c>
      <c r="AY1231" t="s">
        <v>214</v>
      </c>
      <c r="AZ1231" s="4" t="s">
        <v>7722</v>
      </c>
      <c r="BA1231">
        <v>1</v>
      </c>
      <c r="BB1231" t="s">
        <v>849</v>
      </c>
      <c r="BC1231">
        <v>5</v>
      </c>
      <c r="BD1231" t="s">
        <v>241</v>
      </c>
      <c r="BE1231" s="4" t="s">
        <v>7722</v>
      </c>
      <c r="BF1231" s="4" t="s">
        <v>7722</v>
      </c>
      <c r="BG1231" t="s">
        <v>214</v>
      </c>
      <c r="BH1231">
        <v>7</v>
      </c>
      <c r="BI1231" t="s">
        <v>219</v>
      </c>
      <c r="BJ1231" s="4" t="s">
        <v>7722</v>
      </c>
      <c r="BK1231" s="4" t="s">
        <v>7722</v>
      </c>
      <c r="BL1231">
        <v>2</v>
      </c>
      <c r="BM1231" t="s">
        <v>210</v>
      </c>
      <c r="BN1231" t="s">
        <v>214</v>
      </c>
      <c r="BO1231" s="1">
        <v>45984</v>
      </c>
      <c r="BP1231" s="2">
        <v>0.89930555555555558</v>
      </c>
      <c r="BQ1231">
        <v>2</v>
      </c>
      <c r="BR1231" t="s">
        <v>220</v>
      </c>
      <c r="BS1231">
        <v>2</v>
      </c>
      <c r="BT1231" t="s">
        <v>221</v>
      </c>
      <c r="BU1231">
        <v>3</v>
      </c>
      <c r="BV1231" t="s">
        <v>222</v>
      </c>
      <c r="BW1231">
        <v>2</v>
      </c>
      <c r="BX1231" t="s">
        <v>210</v>
      </c>
      <c r="BY1231" t="s">
        <v>214</v>
      </c>
      <c r="BZ1231" s="1">
        <v>45984</v>
      </c>
      <c r="CA1231" s="2">
        <v>0.95833333333333337</v>
      </c>
      <c r="CB1231">
        <v>11</v>
      </c>
      <c r="CC1231" t="s">
        <v>715</v>
      </c>
      <c r="CD1231">
        <v>4</v>
      </c>
      <c r="CE1231" t="s">
        <v>224</v>
      </c>
      <c r="CF1231" t="s">
        <v>214</v>
      </c>
      <c r="CG1231">
        <v>-1</v>
      </c>
      <c r="CH1231" t="s">
        <v>214</v>
      </c>
      <c r="CI1231" t="s">
        <v>214</v>
      </c>
      <c r="CJ1231">
        <v>3</v>
      </c>
      <c r="CK1231" t="s">
        <v>255</v>
      </c>
      <c r="CL1231">
        <v>0</v>
      </c>
      <c r="CM1231" t="s">
        <v>229</v>
      </c>
      <c r="CN1231" t="s">
        <v>230</v>
      </c>
      <c r="CO1231" t="s">
        <v>231</v>
      </c>
      <c r="CQ1231" t="s">
        <v>214</v>
      </c>
      <c r="CR1231" t="s">
        <v>214</v>
      </c>
      <c r="CS1231" t="s">
        <v>214</v>
      </c>
      <c r="CU1231" t="s">
        <v>214</v>
      </c>
      <c r="CV1231" t="s">
        <v>214</v>
      </c>
      <c r="CW1231" t="s">
        <v>214</v>
      </c>
      <c r="CY1231" t="s">
        <v>214</v>
      </c>
      <c r="CZ1231" t="s">
        <v>214</v>
      </c>
      <c r="DA1231" t="s">
        <v>214</v>
      </c>
      <c r="DB1231" t="s">
        <v>214</v>
      </c>
      <c r="DC1231" t="s">
        <v>214</v>
      </c>
      <c r="DD1231" t="s">
        <v>214</v>
      </c>
      <c r="DE1231" t="s">
        <v>214</v>
      </c>
      <c r="DF1231" t="s">
        <v>214</v>
      </c>
      <c r="DG1231" t="s">
        <v>214</v>
      </c>
      <c r="DH1231" t="s">
        <v>214</v>
      </c>
      <c r="DI1231" t="s">
        <v>214</v>
      </c>
      <c r="DJ1231" t="s">
        <v>214</v>
      </c>
      <c r="DK1231" t="s">
        <v>214</v>
      </c>
      <c r="DL1231" t="s">
        <v>214</v>
      </c>
      <c r="DM1231" t="s">
        <v>214</v>
      </c>
      <c r="DN1231" t="s">
        <v>230</v>
      </c>
      <c r="DO1231" t="s">
        <v>231</v>
      </c>
      <c r="DP1231" t="s">
        <v>214</v>
      </c>
      <c r="DQ1231" t="s">
        <v>214</v>
      </c>
      <c r="DR1231" t="s">
        <v>214</v>
      </c>
      <c r="DS1231" t="s">
        <v>214</v>
      </c>
      <c r="DT1231" s="4" t="s">
        <v>7722</v>
      </c>
      <c r="DU1231" s="4" t="s">
        <v>7722</v>
      </c>
      <c r="DV1231" s="4" t="s">
        <v>7722</v>
      </c>
      <c r="DW1231" s="4" t="s">
        <v>7722</v>
      </c>
      <c r="DX1231" s="4" t="s">
        <v>7722</v>
      </c>
      <c r="DY1231" t="s">
        <v>214</v>
      </c>
      <c r="DZ1231" t="s">
        <v>214</v>
      </c>
      <c r="EA1231" t="s">
        <v>214</v>
      </c>
      <c r="EB1231" t="s">
        <v>214</v>
      </c>
      <c r="EC1231" s="4" t="s">
        <v>7722</v>
      </c>
      <c r="ED1231" s="4" t="s">
        <v>7722</v>
      </c>
      <c r="EE1231" s="4" t="s">
        <v>7722</v>
      </c>
      <c r="EF1231" s="4" t="s">
        <v>7722</v>
      </c>
      <c r="EG1231" s="4" t="s">
        <v>7722</v>
      </c>
      <c r="EH1231" t="s">
        <v>214</v>
      </c>
      <c r="EI1231" t="s">
        <v>214</v>
      </c>
      <c r="EJ1231" t="s">
        <v>214</v>
      </c>
      <c r="EK1231" t="s">
        <v>214</v>
      </c>
      <c r="EL1231" s="4" t="s">
        <v>7722</v>
      </c>
      <c r="EM1231" s="4" t="s">
        <v>7722</v>
      </c>
      <c r="EN1231" s="4" t="s">
        <v>7722</v>
      </c>
      <c r="EO1231" s="4" t="s">
        <v>7722</v>
      </c>
      <c r="EP1231" s="4" t="s">
        <v>7722</v>
      </c>
      <c r="ER1231" t="s">
        <v>214</v>
      </c>
      <c r="ES1231" t="s">
        <v>214</v>
      </c>
      <c r="EV1231" t="s">
        <v>214</v>
      </c>
      <c r="EX1231" t="s">
        <v>214</v>
      </c>
      <c r="EY1231" t="s">
        <v>214</v>
      </c>
      <c r="EZ1231" t="s">
        <v>214</v>
      </c>
      <c r="FA1231" t="s">
        <v>214</v>
      </c>
      <c r="FB1231" t="s">
        <v>214</v>
      </c>
      <c r="FC1231" t="s">
        <v>214</v>
      </c>
      <c r="FD1231" t="s">
        <v>214</v>
      </c>
      <c r="FE1231" t="s">
        <v>214</v>
      </c>
      <c r="FF1231" t="s">
        <v>214</v>
      </c>
      <c r="FG1231" t="s">
        <v>214</v>
      </c>
      <c r="FH1231" t="s">
        <v>214</v>
      </c>
      <c r="FJ1231" t="s">
        <v>214</v>
      </c>
      <c r="FK1231" t="s">
        <v>214</v>
      </c>
      <c r="FM1231" t="s">
        <v>214</v>
      </c>
      <c r="FN1231" t="s">
        <v>214</v>
      </c>
      <c r="FP1231" t="s">
        <v>214</v>
      </c>
      <c r="FQ1231" t="s">
        <v>214</v>
      </c>
      <c r="FS1231" t="s">
        <v>214</v>
      </c>
      <c r="FT1231" t="s">
        <v>214</v>
      </c>
      <c r="FU1231" t="s">
        <v>214</v>
      </c>
      <c r="FV1231" t="s">
        <v>214</v>
      </c>
      <c r="FW1231" t="s">
        <v>214</v>
      </c>
      <c r="FX1231" t="s">
        <v>214</v>
      </c>
      <c r="FY1231" t="s">
        <v>214</v>
      </c>
      <c r="FZ1231" t="s">
        <v>214</v>
      </c>
      <c r="GA1231">
        <v>-1</v>
      </c>
      <c r="GB1231" t="s">
        <v>236</v>
      </c>
      <c r="GC1231">
        <v>-1</v>
      </c>
      <c r="GD1231" t="s">
        <v>236</v>
      </c>
      <c r="GE1231">
        <v>0</v>
      </c>
      <c r="GF1231" s="4" t="s">
        <v>7722</v>
      </c>
      <c r="GG1231" s="4" t="s">
        <v>7722</v>
      </c>
      <c r="GH1231" s="4" t="s">
        <v>7722</v>
      </c>
      <c r="GI1231" s="4" t="s">
        <v>7722</v>
      </c>
      <c r="GJ1231" s="4" t="s">
        <v>7722</v>
      </c>
      <c r="GK1231" s="3">
        <v>45991.734082569441</v>
      </c>
      <c r="GL1231" s="4" t="s">
        <v>7722</v>
      </c>
      <c r="GM1231" s="3">
        <v>45995.547560474537</v>
      </c>
      <c r="GN1231" t="s">
        <v>237</v>
      </c>
      <c r="GO1231" t="s">
        <v>214</v>
      </c>
      <c r="GP1231" t="s">
        <v>214</v>
      </c>
      <c r="GQ1231">
        <v>2</v>
      </c>
      <c r="GR1231" t="s">
        <v>210</v>
      </c>
      <c r="GS1231" t="s">
        <v>214</v>
      </c>
      <c r="GT1231" t="s">
        <v>214</v>
      </c>
      <c r="GU1231" t="s">
        <v>214</v>
      </c>
    </row>
    <row r="1232" spans="1:204" x14ac:dyDescent="0.25">
      <c r="A1232" t="s">
        <v>1533</v>
      </c>
      <c r="B1232">
        <v>29</v>
      </c>
      <c r="C1232" t="s">
        <v>205</v>
      </c>
      <c r="D1232">
        <v>2</v>
      </c>
      <c r="E1232" t="s">
        <v>206</v>
      </c>
      <c r="F1232">
        <v>38</v>
      </c>
      <c r="G1232" t="s">
        <v>1534</v>
      </c>
      <c r="H1232">
        <v>2</v>
      </c>
      <c r="I1232" t="s">
        <v>1535</v>
      </c>
      <c r="J1232">
        <v>2</v>
      </c>
      <c r="K1232" t="s">
        <v>209</v>
      </c>
      <c r="L1232">
        <v>25111003</v>
      </c>
      <c r="M1232" s="4" t="s">
        <v>7722</v>
      </c>
      <c r="N1232" s="4" t="s">
        <v>7722</v>
      </c>
      <c r="O1232" s="4" t="s">
        <v>7722</v>
      </c>
      <c r="P1232" s="4" t="s">
        <v>7722</v>
      </c>
      <c r="Q1232" s="5" t="s">
        <v>7722</v>
      </c>
      <c r="R1232">
        <v>2</v>
      </c>
      <c r="S1232" t="s">
        <v>210</v>
      </c>
      <c r="T1232">
        <v>142</v>
      </c>
      <c r="U1232" t="s">
        <v>211</v>
      </c>
      <c r="V1232">
        <v>29</v>
      </c>
      <c r="W1232" t="s">
        <v>205</v>
      </c>
      <c r="X1232">
        <v>19</v>
      </c>
      <c r="Y1232">
        <v>5</v>
      </c>
      <c r="Z1232" t="s">
        <v>212</v>
      </c>
      <c r="AA1232">
        <v>2</v>
      </c>
      <c r="AB1232" t="s">
        <v>239</v>
      </c>
      <c r="AC1232" t="s">
        <v>214</v>
      </c>
      <c r="AD1232" t="s">
        <v>214</v>
      </c>
      <c r="AE1232">
        <v>0</v>
      </c>
      <c r="AF1232" t="s">
        <v>1016</v>
      </c>
      <c r="AG1232" t="s">
        <v>214</v>
      </c>
      <c r="AH1232">
        <v>8</v>
      </c>
      <c r="AI1232" t="s">
        <v>216</v>
      </c>
      <c r="AJ1232" t="s">
        <v>214</v>
      </c>
      <c r="AK1232">
        <v>2</v>
      </c>
      <c r="AL1232" t="s">
        <v>210</v>
      </c>
      <c r="AM1232">
        <v>2</v>
      </c>
      <c r="AN1232" t="s">
        <v>210</v>
      </c>
      <c r="AO1232">
        <v>2</v>
      </c>
      <c r="AP1232" t="s">
        <v>210</v>
      </c>
      <c r="AQ1232">
        <v>142</v>
      </c>
      <c r="AR1232" t="s">
        <v>211</v>
      </c>
      <c r="AS1232">
        <v>29</v>
      </c>
      <c r="AT1232" t="s">
        <v>205</v>
      </c>
      <c r="AU1232">
        <v>38</v>
      </c>
      <c r="AV1232" t="s">
        <v>1534</v>
      </c>
      <c r="AW1232">
        <v>1</v>
      </c>
      <c r="AX1232" s="4" t="s">
        <v>7722</v>
      </c>
      <c r="AY1232" t="s">
        <v>214</v>
      </c>
      <c r="AZ1232" s="4" t="s">
        <v>7722</v>
      </c>
      <c r="BA1232">
        <v>2</v>
      </c>
      <c r="BB1232" t="s">
        <v>210</v>
      </c>
      <c r="BC1232">
        <v>5</v>
      </c>
      <c r="BD1232" t="s">
        <v>241</v>
      </c>
      <c r="BE1232" s="4" t="s">
        <v>7722</v>
      </c>
      <c r="BF1232" s="4" t="s">
        <v>7722</v>
      </c>
      <c r="BG1232" t="s">
        <v>214</v>
      </c>
      <c r="BH1232">
        <v>5</v>
      </c>
      <c r="BI1232" t="s">
        <v>958</v>
      </c>
      <c r="BJ1232" s="4" t="s">
        <v>7722</v>
      </c>
      <c r="BK1232" s="4" t="s">
        <v>7722</v>
      </c>
      <c r="BL1232">
        <v>2</v>
      </c>
      <c r="BM1232" t="s">
        <v>210</v>
      </c>
      <c r="BN1232" t="s">
        <v>214</v>
      </c>
      <c r="BO1232" s="1">
        <v>45984</v>
      </c>
      <c r="BP1232" s="2">
        <v>0.94513888888888886</v>
      </c>
      <c r="BQ1232">
        <v>2</v>
      </c>
      <c r="BR1232" t="s">
        <v>220</v>
      </c>
      <c r="BS1232">
        <v>2</v>
      </c>
      <c r="BT1232" t="s">
        <v>221</v>
      </c>
      <c r="BU1232">
        <v>3</v>
      </c>
      <c r="BV1232" t="s">
        <v>222</v>
      </c>
      <c r="BW1232">
        <v>2</v>
      </c>
      <c r="BX1232" t="s">
        <v>210</v>
      </c>
      <c r="BY1232" t="s">
        <v>214</v>
      </c>
      <c r="BZ1232" s="1">
        <v>45984</v>
      </c>
      <c r="CA1232" s="2">
        <v>0.96597222222222223</v>
      </c>
      <c r="CB1232">
        <v>11</v>
      </c>
      <c r="CC1232" t="s">
        <v>254</v>
      </c>
      <c r="CD1232">
        <v>4</v>
      </c>
      <c r="CE1232" t="s">
        <v>224</v>
      </c>
      <c r="CF1232" t="s">
        <v>214</v>
      </c>
      <c r="CG1232">
        <v>-1</v>
      </c>
      <c r="CH1232" t="s">
        <v>214</v>
      </c>
      <c r="CI1232" t="s">
        <v>214</v>
      </c>
      <c r="CJ1232">
        <v>3</v>
      </c>
      <c r="CK1232" t="s">
        <v>255</v>
      </c>
      <c r="CL1232">
        <v>0</v>
      </c>
      <c r="CM1232" t="s">
        <v>229</v>
      </c>
      <c r="CN1232" t="s">
        <v>230</v>
      </c>
      <c r="CO1232" t="s">
        <v>231</v>
      </c>
      <c r="CQ1232" t="s">
        <v>214</v>
      </c>
      <c r="CR1232" t="s">
        <v>214</v>
      </c>
      <c r="CS1232" t="s">
        <v>214</v>
      </c>
      <c r="CU1232" t="s">
        <v>214</v>
      </c>
      <c r="CV1232" t="s">
        <v>214</v>
      </c>
      <c r="CW1232" t="s">
        <v>214</v>
      </c>
      <c r="CY1232" t="s">
        <v>214</v>
      </c>
      <c r="CZ1232" t="s">
        <v>214</v>
      </c>
      <c r="DA1232" t="s">
        <v>214</v>
      </c>
      <c r="DB1232" t="s">
        <v>214</v>
      </c>
      <c r="DC1232" t="s">
        <v>214</v>
      </c>
      <c r="DD1232" t="s">
        <v>214</v>
      </c>
      <c r="DE1232" t="s">
        <v>214</v>
      </c>
      <c r="DF1232" t="s">
        <v>214</v>
      </c>
      <c r="DG1232" t="s">
        <v>214</v>
      </c>
      <c r="DH1232" t="s">
        <v>214</v>
      </c>
      <c r="DI1232" t="s">
        <v>214</v>
      </c>
      <c r="DJ1232" t="s">
        <v>214</v>
      </c>
      <c r="DK1232" t="s">
        <v>214</v>
      </c>
      <c r="DL1232" t="s">
        <v>214</v>
      </c>
      <c r="DM1232" t="s">
        <v>214</v>
      </c>
      <c r="DN1232" t="s">
        <v>230</v>
      </c>
      <c r="DO1232" t="s">
        <v>231</v>
      </c>
      <c r="DP1232" t="s">
        <v>214</v>
      </c>
      <c r="DQ1232" t="s">
        <v>214</v>
      </c>
      <c r="DR1232" t="s">
        <v>214</v>
      </c>
      <c r="DS1232" t="s">
        <v>214</v>
      </c>
      <c r="DT1232" s="4" t="s">
        <v>7722</v>
      </c>
      <c r="DU1232" s="4" t="s">
        <v>7722</v>
      </c>
      <c r="DV1232" s="4" t="s">
        <v>7722</v>
      </c>
      <c r="DW1232" s="4" t="s">
        <v>7722</v>
      </c>
      <c r="DX1232" s="4" t="s">
        <v>7722</v>
      </c>
      <c r="DY1232" t="s">
        <v>214</v>
      </c>
      <c r="DZ1232" t="s">
        <v>214</v>
      </c>
      <c r="EA1232" t="s">
        <v>214</v>
      </c>
      <c r="EB1232" t="s">
        <v>214</v>
      </c>
      <c r="EC1232" s="4" t="s">
        <v>7722</v>
      </c>
      <c r="ED1232" s="4" t="s">
        <v>7722</v>
      </c>
      <c r="EE1232" s="4" t="s">
        <v>7722</v>
      </c>
      <c r="EF1232" s="4" t="s">
        <v>7722</v>
      </c>
      <c r="EG1232" s="4" t="s">
        <v>7722</v>
      </c>
      <c r="EH1232" t="s">
        <v>214</v>
      </c>
      <c r="EI1232" t="s">
        <v>214</v>
      </c>
      <c r="EJ1232" t="s">
        <v>214</v>
      </c>
      <c r="EK1232" t="s">
        <v>214</v>
      </c>
      <c r="EL1232" s="4" t="s">
        <v>7722</v>
      </c>
      <c r="EM1232" s="4" t="s">
        <v>7722</v>
      </c>
      <c r="EN1232" s="4" t="s">
        <v>7722</v>
      </c>
      <c r="EO1232" s="4" t="s">
        <v>7722</v>
      </c>
      <c r="EP1232" s="4" t="s">
        <v>7722</v>
      </c>
      <c r="ER1232" t="s">
        <v>214</v>
      </c>
      <c r="ES1232" t="s">
        <v>214</v>
      </c>
      <c r="EV1232" t="s">
        <v>214</v>
      </c>
      <c r="EX1232" t="s">
        <v>214</v>
      </c>
      <c r="EY1232" t="s">
        <v>214</v>
      </c>
      <c r="EZ1232" t="s">
        <v>214</v>
      </c>
      <c r="FA1232" t="s">
        <v>214</v>
      </c>
      <c r="FB1232" t="s">
        <v>214</v>
      </c>
      <c r="FC1232" t="s">
        <v>214</v>
      </c>
      <c r="FD1232" t="s">
        <v>214</v>
      </c>
      <c r="FE1232" t="s">
        <v>214</v>
      </c>
      <c r="FF1232" t="s">
        <v>214</v>
      </c>
      <c r="FG1232" t="s">
        <v>214</v>
      </c>
      <c r="FH1232" t="s">
        <v>214</v>
      </c>
      <c r="FJ1232" t="s">
        <v>214</v>
      </c>
      <c r="FK1232" t="s">
        <v>214</v>
      </c>
      <c r="FM1232" t="s">
        <v>214</v>
      </c>
      <c r="FN1232" t="s">
        <v>214</v>
      </c>
      <c r="FP1232" t="s">
        <v>214</v>
      </c>
      <c r="FQ1232" t="s">
        <v>214</v>
      </c>
      <c r="FS1232" t="s">
        <v>214</v>
      </c>
      <c r="FT1232" t="s">
        <v>214</v>
      </c>
      <c r="FU1232" t="s">
        <v>214</v>
      </c>
      <c r="FV1232" t="s">
        <v>214</v>
      </c>
      <c r="FW1232" t="s">
        <v>214</v>
      </c>
      <c r="FX1232" t="s">
        <v>214</v>
      </c>
      <c r="FY1232" t="s">
        <v>214</v>
      </c>
      <c r="FZ1232" t="s">
        <v>214</v>
      </c>
      <c r="GA1232">
        <v>-1</v>
      </c>
      <c r="GB1232" t="s">
        <v>236</v>
      </c>
      <c r="GC1232">
        <v>-1</v>
      </c>
      <c r="GD1232" t="s">
        <v>236</v>
      </c>
      <c r="GE1232">
        <v>0</v>
      </c>
      <c r="GF1232" s="4" t="s">
        <v>7722</v>
      </c>
      <c r="GG1232" s="4" t="s">
        <v>7722</v>
      </c>
      <c r="GH1232" s="4" t="s">
        <v>7722</v>
      </c>
      <c r="GI1232" s="4" t="s">
        <v>7722</v>
      </c>
      <c r="GJ1232" s="4" t="s">
        <v>7722</v>
      </c>
      <c r="GK1232" s="3">
        <v>45991.735328807874</v>
      </c>
      <c r="GL1232" s="4" t="s">
        <v>7722</v>
      </c>
      <c r="GM1232" s="3">
        <v>45994.51540142361</v>
      </c>
      <c r="GN1232" t="s">
        <v>237</v>
      </c>
      <c r="GO1232" t="s">
        <v>214</v>
      </c>
      <c r="GP1232" t="s">
        <v>214</v>
      </c>
      <c r="GQ1232">
        <v>2</v>
      </c>
      <c r="GR1232" t="s">
        <v>210</v>
      </c>
      <c r="GS1232" t="s">
        <v>214</v>
      </c>
      <c r="GT1232" t="s">
        <v>214</v>
      </c>
      <c r="GU1232" t="s">
        <v>214</v>
      </c>
    </row>
    <row r="1233" spans="1:204" x14ac:dyDescent="0.25">
      <c r="A1233" t="s">
        <v>1533</v>
      </c>
      <c r="B1233">
        <v>29</v>
      </c>
      <c r="C1233" t="s">
        <v>205</v>
      </c>
      <c r="D1233">
        <v>2</v>
      </c>
      <c r="E1233" t="s">
        <v>206</v>
      </c>
      <c r="F1233">
        <v>38</v>
      </c>
      <c r="G1233" t="s">
        <v>1534</v>
      </c>
      <c r="H1233">
        <v>2</v>
      </c>
      <c r="I1233" t="s">
        <v>1535</v>
      </c>
      <c r="J1233">
        <v>2</v>
      </c>
      <c r="K1233" t="s">
        <v>209</v>
      </c>
      <c r="L1233">
        <v>25111004</v>
      </c>
      <c r="M1233" s="4" t="s">
        <v>7722</v>
      </c>
      <c r="N1233" s="4" t="s">
        <v>7722</v>
      </c>
      <c r="O1233" s="4" t="s">
        <v>7722</v>
      </c>
      <c r="P1233" s="4" t="s">
        <v>7722</v>
      </c>
      <c r="Q1233" s="5" t="s">
        <v>7722</v>
      </c>
      <c r="R1233">
        <v>2</v>
      </c>
      <c r="S1233" t="s">
        <v>210</v>
      </c>
      <c r="T1233">
        <v>142</v>
      </c>
      <c r="U1233" t="s">
        <v>211</v>
      </c>
      <c r="V1233">
        <v>29</v>
      </c>
      <c r="W1233" t="s">
        <v>205</v>
      </c>
      <c r="X1233">
        <v>21</v>
      </c>
      <c r="Y1233">
        <v>5</v>
      </c>
      <c r="Z1233" t="s">
        <v>212</v>
      </c>
      <c r="AA1233">
        <v>1</v>
      </c>
      <c r="AB1233" t="s">
        <v>213</v>
      </c>
      <c r="AC1233" t="s">
        <v>214</v>
      </c>
      <c r="AD1233" t="s">
        <v>214</v>
      </c>
      <c r="AE1233">
        <v>0</v>
      </c>
      <c r="AF1233" t="s">
        <v>1016</v>
      </c>
      <c r="AG1233" t="s">
        <v>214</v>
      </c>
      <c r="AH1233">
        <v>8</v>
      </c>
      <c r="AI1233" t="s">
        <v>216</v>
      </c>
      <c r="AJ1233" t="s">
        <v>214</v>
      </c>
      <c r="AK1233">
        <v>2</v>
      </c>
      <c r="AL1233" t="s">
        <v>210</v>
      </c>
      <c r="AM1233">
        <v>2</v>
      </c>
      <c r="AN1233" t="s">
        <v>210</v>
      </c>
      <c r="AO1233">
        <v>2</v>
      </c>
      <c r="AP1233" t="s">
        <v>210</v>
      </c>
      <c r="AQ1233">
        <v>142</v>
      </c>
      <c r="AR1233" t="s">
        <v>211</v>
      </c>
      <c r="AS1233">
        <v>29</v>
      </c>
      <c r="AT1233" t="s">
        <v>205</v>
      </c>
      <c r="AU1233">
        <v>5</v>
      </c>
      <c r="AV1233" t="s">
        <v>757</v>
      </c>
      <c r="AW1233">
        <v>1</v>
      </c>
      <c r="AX1233" s="4" t="s">
        <v>7722</v>
      </c>
      <c r="AY1233" t="s">
        <v>214</v>
      </c>
      <c r="AZ1233" s="4" t="s">
        <v>7722</v>
      </c>
      <c r="BA1233">
        <v>2</v>
      </c>
      <c r="BB1233" t="s">
        <v>210</v>
      </c>
      <c r="BC1233">
        <v>5</v>
      </c>
      <c r="BD1233" t="s">
        <v>241</v>
      </c>
      <c r="BE1233" s="4" t="s">
        <v>7722</v>
      </c>
      <c r="BF1233" s="4" t="s">
        <v>7722</v>
      </c>
      <c r="BG1233" t="s">
        <v>214</v>
      </c>
      <c r="BH1233">
        <v>5</v>
      </c>
      <c r="BI1233" t="s">
        <v>958</v>
      </c>
      <c r="BJ1233" s="4" t="s">
        <v>7722</v>
      </c>
      <c r="BK1233" s="4" t="s">
        <v>7722</v>
      </c>
      <c r="BL1233">
        <v>2</v>
      </c>
      <c r="BM1233" t="s">
        <v>210</v>
      </c>
      <c r="BN1233" t="s">
        <v>214</v>
      </c>
      <c r="BO1233" s="1">
        <v>45984</v>
      </c>
      <c r="BP1233" s="2">
        <v>0.92847222222222225</v>
      </c>
      <c r="BQ1233">
        <v>2</v>
      </c>
      <c r="BR1233" t="s">
        <v>220</v>
      </c>
      <c r="BS1233">
        <v>2</v>
      </c>
      <c r="BT1233" t="s">
        <v>221</v>
      </c>
      <c r="BU1233">
        <v>3</v>
      </c>
      <c r="BV1233" t="s">
        <v>222</v>
      </c>
      <c r="BW1233">
        <v>2</v>
      </c>
      <c r="BX1233" t="s">
        <v>210</v>
      </c>
      <c r="BY1233" t="s">
        <v>214</v>
      </c>
      <c r="BZ1233" s="1">
        <v>45984</v>
      </c>
      <c r="CA1233" s="2">
        <v>0.96597222222222223</v>
      </c>
      <c r="CB1233">
        <v>11</v>
      </c>
      <c r="CC1233" t="s">
        <v>1609</v>
      </c>
      <c r="CD1233">
        <v>4</v>
      </c>
      <c r="CE1233" t="s">
        <v>224</v>
      </c>
      <c r="CF1233" t="s">
        <v>214</v>
      </c>
      <c r="CG1233">
        <v>-1</v>
      </c>
      <c r="CH1233" t="s">
        <v>214</v>
      </c>
      <c r="CI1233" t="s">
        <v>214</v>
      </c>
      <c r="CJ1233">
        <v>-1</v>
      </c>
      <c r="CK1233" t="s">
        <v>225</v>
      </c>
      <c r="CL1233">
        <v>0</v>
      </c>
      <c r="CM1233" t="s">
        <v>1719</v>
      </c>
      <c r="CN1233" t="s">
        <v>834</v>
      </c>
      <c r="CO1233" t="s">
        <v>835</v>
      </c>
      <c r="CP1233">
        <v>1</v>
      </c>
      <c r="CQ1233" t="s">
        <v>1458</v>
      </c>
      <c r="CR1233" t="s">
        <v>776</v>
      </c>
      <c r="CS1233" t="s">
        <v>777</v>
      </c>
      <c r="CU1233" t="s">
        <v>214</v>
      </c>
      <c r="CV1233" t="s">
        <v>214</v>
      </c>
      <c r="CW1233" t="s">
        <v>214</v>
      </c>
      <c r="CY1233" t="s">
        <v>214</v>
      </c>
      <c r="CZ1233" t="s">
        <v>214</v>
      </c>
      <c r="DA1233" t="s">
        <v>214</v>
      </c>
      <c r="DB1233" t="s">
        <v>214</v>
      </c>
      <c r="DC1233" t="s">
        <v>214</v>
      </c>
      <c r="DD1233" t="s">
        <v>214</v>
      </c>
      <c r="DE1233" t="s">
        <v>214</v>
      </c>
      <c r="DF1233" t="s">
        <v>214</v>
      </c>
      <c r="DG1233" t="s">
        <v>214</v>
      </c>
      <c r="DH1233" t="s">
        <v>214</v>
      </c>
      <c r="DI1233" t="s">
        <v>214</v>
      </c>
      <c r="DJ1233" t="s">
        <v>214</v>
      </c>
      <c r="DK1233" t="s">
        <v>214</v>
      </c>
      <c r="DL1233" t="s">
        <v>214</v>
      </c>
      <c r="DM1233" t="s">
        <v>214</v>
      </c>
      <c r="DN1233" t="s">
        <v>834</v>
      </c>
      <c r="DO1233" t="s">
        <v>835</v>
      </c>
      <c r="DP1233" t="s">
        <v>214</v>
      </c>
      <c r="DQ1233" t="s">
        <v>214</v>
      </c>
      <c r="DR1233" t="s">
        <v>214</v>
      </c>
      <c r="DS1233" t="s">
        <v>214</v>
      </c>
      <c r="DT1233" s="4" t="s">
        <v>7722</v>
      </c>
      <c r="DU1233" s="4" t="s">
        <v>7722</v>
      </c>
      <c r="DV1233" s="4" t="s">
        <v>7722</v>
      </c>
      <c r="DW1233" s="4" t="s">
        <v>7722</v>
      </c>
      <c r="DX1233" s="4" t="s">
        <v>7722</v>
      </c>
      <c r="DY1233" t="s">
        <v>214</v>
      </c>
      <c r="DZ1233" t="s">
        <v>214</v>
      </c>
      <c r="EA1233" t="s">
        <v>214</v>
      </c>
      <c r="EB1233" t="s">
        <v>214</v>
      </c>
      <c r="EC1233" s="4" t="s">
        <v>7722</v>
      </c>
      <c r="ED1233" s="4" t="s">
        <v>7722</v>
      </c>
      <c r="EE1233" s="4" t="s">
        <v>7722</v>
      </c>
      <c r="EF1233" s="4" t="s">
        <v>7722</v>
      </c>
      <c r="EG1233" s="4" t="s">
        <v>7722</v>
      </c>
      <c r="EH1233" t="s">
        <v>214</v>
      </c>
      <c r="EI1233" t="s">
        <v>214</v>
      </c>
      <c r="EJ1233" t="s">
        <v>214</v>
      </c>
      <c r="EK1233" t="s">
        <v>214</v>
      </c>
      <c r="EL1233" s="4" t="s">
        <v>7722</v>
      </c>
      <c r="EM1233" s="4" t="s">
        <v>7722</v>
      </c>
      <c r="EN1233" s="4" t="s">
        <v>7722</v>
      </c>
      <c r="EO1233" s="4" t="s">
        <v>7722</v>
      </c>
      <c r="EP1233" s="4" t="s">
        <v>7722</v>
      </c>
      <c r="ER1233" t="s">
        <v>214</v>
      </c>
      <c r="ES1233" t="s">
        <v>214</v>
      </c>
      <c r="EV1233" t="s">
        <v>214</v>
      </c>
      <c r="EX1233" t="s">
        <v>214</v>
      </c>
      <c r="EY1233" t="s">
        <v>214</v>
      </c>
      <c r="EZ1233" t="s">
        <v>214</v>
      </c>
      <c r="FA1233" t="s">
        <v>214</v>
      </c>
      <c r="FB1233" t="s">
        <v>214</v>
      </c>
      <c r="FC1233" t="s">
        <v>214</v>
      </c>
      <c r="FD1233" t="s">
        <v>214</v>
      </c>
      <c r="FE1233" t="s">
        <v>214</v>
      </c>
      <c r="FF1233" t="s">
        <v>214</v>
      </c>
      <c r="FG1233" t="s">
        <v>214</v>
      </c>
      <c r="FH1233" t="s">
        <v>214</v>
      </c>
      <c r="FJ1233" t="s">
        <v>214</v>
      </c>
      <c r="FK1233" t="s">
        <v>214</v>
      </c>
      <c r="FM1233" t="s">
        <v>214</v>
      </c>
      <c r="FN1233" t="s">
        <v>214</v>
      </c>
      <c r="FP1233" t="s">
        <v>214</v>
      </c>
      <c r="FQ1233" t="s">
        <v>214</v>
      </c>
      <c r="FS1233" t="s">
        <v>214</v>
      </c>
      <c r="FT1233" t="s">
        <v>214</v>
      </c>
      <c r="FU1233" t="s">
        <v>214</v>
      </c>
      <c r="FV1233" t="s">
        <v>214</v>
      </c>
      <c r="FW1233" t="s">
        <v>214</v>
      </c>
      <c r="FX1233" t="s">
        <v>214</v>
      </c>
      <c r="FY1233" t="s">
        <v>214</v>
      </c>
      <c r="FZ1233" t="s">
        <v>214</v>
      </c>
      <c r="GA1233">
        <v>-1</v>
      </c>
      <c r="GB1233" t="s">
        <v>236</v>
      </c>
      <c r="GC1233">
        <v>-1</v>
      </c>
      <c r="GD1233" t="s">
        <v>236</v>
      </c>
      <c r="GE1233">
        <v>0</v>
      </c>
      <c r="GF1233" s="4" t="s">
        <v>7722</v>
      </c>
      <c r="GG1233" s="4" t="s">
        <v>7722</v>
      </c>
      <c r="GH1233" s="4" t="s">
        <v>7722</v>
      </c>
      <c r="GI1233" s="4" t="s">
        <v>7722</v>
      </c>
      <c r="GJ1233" s="4" t="s">
        <v>7722</v>
      </c>
      <c r="GK1233" s="3">
        <v>45991.7365790162</v>
      </c>
      <c r="GL1233" s="4" t="s">
        <v>7722</v>
      </c>
      <c r="GM1233" s="3"/>
      <c r="GN1233" t="s">
        <v>237</v>
      </c>
      <c r="GO1233" t="s">
        <v>214</v>
      </c>
      <c r="GP1233" t="s">
        <v>214</v>
      </c>
      <c r="GQ1233">
        <v>2</v>
      </c>
      <c r="GR1233" t="s">
        <v>210</v>
      </c>
      <c r="GS1233" t="s">
        <v>214</v>
      </c>
      <c r="GT1233" t="s">
        <v>214</v>
      </c>
      <c r="GU1233" t="s">
        <v>214</v>
      </c>
    </row>
    <row r="1234" spans="1:204" x14ac:dyDescent="0.25">
      <c r="A1234" t="s">
        <v>1533</v>
      </c>
      <c r="B1234">
        <v>29</v>
      </c>
      <c r="C1234" t="s">
        <v>205</v>
      </c>
      <c r="D1234">
        <v>2</v>
      </c>
      <c r="E1234" t="s">
        <v>206</v>
      </c>
      <c r="F1234">
        <v>38</v>
      </c>
      <c r="G1234" t="s">
        <v>1534</v>
      </c>
      <c r="H1234">
        <v>2</v>
      </c>
      <c r="I1234" t="s">
        <v>1535</v>
      </c>
      <c r="J1234">
        <v>2</v>
      </c>
      <c r="K1234" t="s">
        <v>209</v>
      </c>
      <c r="L1234">
        <v>25111005</v>
      </c>
      <c r="M1234" s="4" t="s">
        <v>7722</v>
      </c>
      <c r="N1234" s="4" t="s">
        <v>7722</v>
      </c>
      <c r="O1234" s="4" t="s">
        <v>7722</v>
      </c>
      <c r="P1234" s="4" t="s">
        <v>7722</v>
      </c>
      <c r="Q1234" s="5" t="s">
        <v>7722</v>
      </c>
      <c r="R1234">
        <v>2</v>
      </c>
      <c r="S1234" t="s">
        <v>210</v>
      </c>
      <c r="T1234">
        <v>142</v>
      </c>
      <c r="U1234" t="s">
        <v>211</v>
      </c>
      <c r="V1234">
        <v>29</v>
      </c>
      <c r="W1234" t="s">
        <v>205</v>
      </c>
      <c r="X1234">
        <v>7</v>
      </c>
      <c r="Y1234">
        <v>5</v>
      </c>
      <c r="Z1234" t="s">
        <v>212</v>
      </c>
      <c r="AA1234">
        <v>2</v>
      </c>
      <c r="AB1234" t="s">
        <v>239</v>
      </c>
      <c r="AC1234" t="s">
        <v>214</v>
      </c>
      <c r="AD1234" t="s">
        <v>214</v>
      </c>
      <c r="AE1234">
        <v>0</v>
      </c>
      <c r="AF1234" t="s">
        <v>1016</v>
      </c>
      <c r="AG1234" t="s">
        <v>214</v>
      </c>
      <c r="AH1234">
        <v>8</v>
      </c>
      <c r="AI1234" t="s">
        <v>216</v>
      </c>
      <c r="AJ1234" t="s">
        <v>214</v>
      </c>
      <c r="AK1234">
        <v>2</v>
      </c>
      <c r="AL1234" t="s">
        <v>210</v>
      </c>
      <c r="AM1234">
        <v>2</v>
      </c>
      <c r="AN1234" t="s">
        <v>210</v>
      </c>
      <c r="AO1234">
        <v>2</v>
      </c>
      <c r="AP1234" t="s">
        <v>210</v>
      </c>
      <c r="AQ1234">
        <v>142</v>
      </c>
      <c r="AR1234" t="s">
        <v>211</v>
      </c>
      <c r="AS1234">
        <v>29</v>
      </c>
      <c r="AT1234" t="s">
        <v>205</v>
      </c>
      <c r="AU1234">
        <v>5</v>
      </c>
      <c r="AV1234" t="s">
        <v>757</v>
      </c>
      <c r="AW1234">
        <v>1</v>
      </c>
      <c r="AX1234" s="4" t="s">
        <v>7722</v>
      </c>
      <c r="AY1234" t="s">
        <v>214</v>
      </c>
      <c r="AZ1234" s="4" t="s">
        <v>7722</v>
      </c>
      <c r="BA1234">
        <v>2</v>
      </c>
      <c r="BB1234" t="s">
        <v>210</v>
      </c>
      <c r="BC1234">
        <v>5</v>
      </c>
      <c r="BD1234" t="s">
        <v>241</v>
      </c>
      <c r="BE1234" s="4" t="s">
        <v>7722</v>
      </c>
      <c r="BF1234" s="4" t="s">
        <v>7722</v>
      </c>
      <c r="BG1234" t="s">
        <v>214</v>
      </c>
      <c r="BH1234">
        <v>5</v>
      </c>
      <c r="BI1234" t="s">
        <v>958</v>
      </c>
      <c r="BJ1234" s="4" t="s">
        <v>7722</v>
      </c>
      <c r="BK1234" s="4" t="s">
        <v>7722</v>
      </c>
      <c r="BL1234">
        <v>2</v>
      </c>
      <c r="BM1234" t="s">
        <v>210</v>
      </c>
      <c r="BN1234" t="s">
        <v>214</v>
      </c>
      <c r="BO1234" s="1">
        <v>45985</v>
      </c>
      <c r="BP1234" s="2">
        <v>4.1666666666666664E-2</v>
      </c>
      <c r="BQ1234">
        <v>2</v>
      </c>
      <c r="BR1234" t="s">
        <v>220</v>
      </c>
      <c r="BS1234">
        <v>2</v>
      </c>
      <c r="BT1234" t="s">
        <v>221</v>
      </c>
      <c r="BU1234">
        <v>3</v>
      </c>
      <c r="BV1234" t="s">
        <v>222</v>
      </c>
      <c r="BW1234">
        <v>2</v>
      </c>
      <c r="BX1234" t="s">
        <v>210</v>
      </c>
      <c r="BY1234" t="s">
        <v>214</v>
      </c>
      <c r="BZ1234" s="1">
        <v>45985</v>
      </c>
      <c r="CA1234" s="2">
        <v>0.11805555555555555</v>
      </c>
      <c r="CB1234">
        <v>11</v>
      </c>
      <c r="CC1234" t="s">
        <v>1742</v>
      </c>
      <c r="CD1234">
        <v>4</v>
      </c>
      <c r="CE1234" t="s">
        <v>224</v>
      </c>
      <c r="CF1234" t="s">
        <v>214</v>
      </c>
      <c r="CG1234">
        <v>-1</v>
      </c>
      <c r="CH1234" t="s">
        <v>214</v>
      </c>
      <c r="CI1234" t="s">
        <v>214</v>
      </c>
      <c r="CJ1234">
        <v>-1</v>
      </c>
      <c r="CK1234" t="s">
        <v>225</v>
      </c>
      <c r="CL1234">
        <v>0</v>
      </c>
      <c r="CM1234" t="s">
        <v>288</v>
      </c>
      <c r="CN1234" t="s">
        <v>280</v>
      </c>
      <c r="CO1234" t="s">
        <v>281</v>
      </c>
      <c r="CQ1234" t="s">
        <v>214</v>
      </c>
      <c r="CR1234" t="s">
        <v>214</v>
      </c>
      <c r="CS1234" t="s">
        <v>214</v>
      </c>
      <c r="CU1234" t="s">
        <v>214</v>
      </c>
      <c r="CV1234" t="s">
        <v>214</v>
      </c>
      <c r="CW1234" t="s">
        <v>214</v>
      </c>
      <c r="CY1234" t="s">
        <v>214</v>
      </c>
      <c r="CZ1234" t="s">
        <v>214</v>
      </c>
      <c r="DA1234" t="s">
        <v>214</v>
      </c>
      <c r="DB1234" t="s">
        <v>214</v>
      </c>
      <c r="DC1234" t="s">
        <v>214</v>
      </c>
      <c r="DD1234" t="s">
        <v>214</v>
      </c>
      <c r="DE1234" t="s">
        <v>214</v>
      </c>
      <c r="DF1234" t="s">
        <v>214</v>
      </c>
      <c r="DG1234" t="s">
        <v>214</v>
      </c>
      <c r="DH1234" t="s">
        <v>214</v>
      </c>
      <c r="DI1234" t="s">
        <v>214</v>
      </c>
      <c r="DJ1234" t="s">
        <v>214</v>
      </c>
      <c r="DK1234" t="s">
        <v>214</v>
      </c>
      <c r="DL1234" t="s">
        <v>214</v>
      </c>
      <c r="DM1234" t="s">
        <v>214</v>
      </c>
      <c r="DN1234" t="s">
        <v>280</v>
      </c>
      <c r="DO1234" t="s">
        <v>281</v>
      </c>
      <c r="DP1234" t="s">
        <v>214</v>
      </c>
      <c r="DQ1234" t="s">
        <v>214</v>
      </c>
      <c r="DR1234" t="s">
        <v>214</v>
      </c>
      <c r="DS1234" t="s">
        <v>214</v>
      </c>
      <c r="DT1234" s="4" t="s">
        <v>7722</v>
      </c>
      <c r="DU1234" s="4" t="s">
        <v>7722</v>
      </c>
      <c r="DV1234" s="4" t="s">
        <v>7722</v>
      </c>
      <c r="DW1234" s="4" t="s">
        <v>7722</v>
      </c>
      <c r="DX1234" s="4" t="s">
        <v>7722</v>
      </c>
      <c r="DY1234" t="s">
        <v>214</v>
      </c>
      <c r="DZ1234" t="s">
        <v>214</v>
      </c>
      <c r="EA1234" t="s">
        <v>214</v>
      </c>
      <c r="EB1234" t="s">
        <v>214</v>
      </c>
      <c r="EC1234" s="4" t="s">
        <v>7722</v>
      </c>
      <c r="ED1234" s="4" t="s">
        <v>7722</v>
      </c>
      <c r="EE1234" s="4" t="s">
        <v>7722</v>
      </c>
      <c r="EF1234" s="4" t="s">
        <v>7722</v>
      </c>
      <c r="EG1234" s="4" t="s">
        <v>7722</v>
      </c>
      <c r="EH1234" t="s">
        <v>214</v>
      </c>
      <c r="EI1234" t="s">
        <v>214</v>
      </c>
      <c r="EJ1234" t="s">
        <v>214</v>
      </c>
      <c r="EK1234" t="s">
        <v>214</v>
      </c>
      <c r="EL1234" s="4" t="s">
        <v>7722</v>
      </c>
      <c r="EM1234" s="4" t="s">
        <v>7722</v>
      </c>
      <c r="EN1234" s="4" t="s">
        <v>7722</v>
      </c>
      <c r="EO1234" s="4" t="s">
        <v>7722</v>
      </c>
      <c r="EP1234" s="4" t="s">
        <v>7722</v>
      </c>
      <c r="ER1234" t="s">
        <v>214</v>
      </c>
      <c r="ES1234" t="s">
        <v>214</v>
      </c>
      <c r="EV1234" t="s">
        <v>214</v>
      </c>
      <c r="EX1234" t="s">
        <v>214</v>
      </c>
      <c r="EY1234" t="s">
        <v>214</v>
      </c>
      <c r="EZ1234" t="s">
        <v>214</v>
      </c>
      <c r="FA1234" t="s">
        <v>214</v>
      </c>
      <c r="FB1234" t="s">
        <v>214</v>
      </c>
      <c r="FC1234" t="s">
        <v>214</v>
      </c>
      <c r="FD1234" t="s">
        <v>214</v>
      </c>
      <c r="FE1234" t="s">
        <v>214</v>
      </c>
      <c r="FF1234" t="s">
        <v>214</v>
      </c>
      <c r="FG1234" t="s">
        <v>214</v>
      </c>
      <c r="FH1234" t="s">
        <v>214</v>
      </c>
      <c r="FJ1234" t="s">
        <v>214</v>
      </c>
      <c r="FK1234" t="s">
        <v>214</v>
      </c>
      <c r="FM1234" t="s">
        <v>214</v>
      </c>
      <c r="FN1234" t="s">
        <v>214</v>
      </c>
      <c r="FP1234" t="s">
        <v>214</v>
      </c>
      <c r="FQ1234" t="s">
        <v>214</v>
      </c>
      <c r="FS1234" t="s">
        <v>214</v>
      </c>
      <c r="FT1234" t="s">
        <v>214</v>
      </c>
      <c r="FU1234" t="s">
        <v>214</v>
      </c>
      <c r="FV1234" t="s">
        <v>214</v>
      </c>
      <c r="FW1234" t="s">
        <v>214</v>
      </c>
      <c r="FX1234" t="s">
        <v>214</v>
      </c>
      <c r="FY1234" t="s">
        <v>214</v>
      </c>
      <c r="FZ1234" t="s">
        <v>214</v>
      </c>
      <c r="GA1234">
        <v>-1</v>
      </c>
      <c r="GB1234" t="s">
        <v>236</v>
      </c>
      <c r="GC1234">
        <v>-1</v>
      </c>
      <c r="GD1234" t="s">
        <v>236</v>
      </c>
      <c r="GE1234">
        <v>0</v>
      </c>
      <c r="GF1234" s="4" t="s">
        <v>7722</v>
      </c>
      <c r="GG1234" s="4" t="s">
        <v>7722</v>
      </c>
      <c r="GH1234" s="4" t="s">
        <v>7722</v>
      </c>
      <c r="GI1234" s="4" t="s">
        <v>7722</v>
      </c>
      <c r="GJ1234" s="4" t="s">
        <v>7722</v>
      </c>
      <c r="GK1234" s="3">
        <v>45991.73780318287</v>
      </c>
      <c r="GL1234" s="4" t="s">
        <v>7722</v>
      </c>
      <c r="GM1234" s="3"/>
      <c r="GN1234" t="s">
        <v>237</v>
      </c>
      <c r="GO1234" t="s">
        <v>214</v>
      </c>
      <c r="GP1234" t="s">
        <v>214</v>
      </c>
      <c r="GQ1234">
        <v>2</v>
      </c>
      <c r="GR1234" t="s">
        <v>210</v>
      </c>
      <c r="GS1234" t="s">
        <v>214</v>
      </c>
      <c r="GT1234" t="s">
        <v>214</v>
      </c>
      <c r="GU1234" t="s">
        <v>214</v>
      </c>
    </row>
    <row r="1235" spans="1:204" x14ac:dyDescent="0.25">
      <c r="A1235" t="s">
        <v>1533</v>
      </c>
      <c r="B1235">
        <v>29</v>
      </c>
      <c r="C1235" t="s">
        <v>205</v>
      </c>
      <c r="D1235">
        <v>2</v>
      </c>
      <c r="E1235" t="s">
        <v>206</v>
      </c>
      <c r="F1235">
        <v>38</v>
      </c>
      <c r="G1235" t="s">
        <v>1534</v>
      </c>
      <c r="H1235">
        <v>2</v>
      </c>
      <c r="I1235" t="s">
        <v>1535</v>
      </c>
      <c r="J1235">
        <v>2</v>
      </c>
      <c r="K1235" t="s">
        <v>209</v>
      </c>
      <c r="L1235">
        <v>25111006</v>
      </c>
      <c r="M1235" s="4" t="s">
        <v>7722</v>
      </c>
      <c r="N1235" s="4" t="s">
        <v>7722</v>
      </c>
      <c r="O1235" s="4" t="s">
        <v>7722</v>
      </c>
      <c r="P1235" s="4" t="s">
        <v>7722</v>
      </c>
      <c r="Q1235" s="5" t="s">
        <v>7722</v>
      </c>
      <c r="R1235">
        <v>2</v>
      </c>
      <c r="S1235" t="s">
        <v>210</v>
      </c>
      <c r="T1235">
        <v>142</v>
      </c>
      <c r="U1235" t="s">
        <v>211</v>
      </c>
      <c r="V1235">
        <v>20</v>
      </c>
      <c r="W1235" t="s">
        <v>869</v>
      </c>
      <c r="X1235">
        <v>48</v>
      </c>
      <c r="Y1235">
        <v>5</v>
      </c>
      <c r="Z1235" t="s">
        <v>212</v>
      </c>
      <c r="AA1235">
        <v>2</v>
      </c>
      <c r="AB1235" t="s">
        <v>239</v>
      </c>
      <c r="AC1235" t="s">
        <v>214</v>
      </c>
      <c r="AD1235" t="s">
        <v>214</v>
      </c>
      <c r="AE1235">
        <v>0</v>
      </c>
      <c r="AF1235" t="s">
        <v>1016</v>
      </c>
      <c r="AG1235" t="s">
        <v>214</v>
      </c>
      <c r="AH1235">
        <v>8</v>
      </c>
      <c r="AI1235" t="s">
        <v>216</v>
      </c>
      <c r="AJ1235" t="s">
        <v>214</v>
      </c>
      <c r="AK1235">
        <v>2</v>
      </c>
      <c r="AL1235" t="s">
        <v>210</v>
      </c>
      <c r="AM1235">
        <v>2</v>
      </c>
      <c r="AN1235" t="s">
        <v>210</v>
      </c>
      <c r="AO1235">
        <v>2</v>
      </c>
      <c r="AP1235" t="s">
        <v>210</v>
      </c>
      <c r="AQ1235">
        <v>142</v>
      </c>
      <c r="AR1235" t="s">
        <v>211</v>
      </c>
      <c r="AS1235">
        <v>29</v>
      </c>
      <c r="AT1235" t="s">
        <v>205</v>
      </c>
      <c r="AU1235">
        <v>39</v>
      </c>
      <c r="AV1235" t="s">
        <v>1542</v>
      </c>
      <c r="AW1235">
        <v>1</v>
      </c>
      <c r="AX1235" s="4" t="s">
        <v>7722</v>
      </c>
      <c r="AY1235" t="s">
        <v>214</v>
      </c>
      <c r="AZ1235" s="4" t="s">
        <v>7722</v>
      </c>
      <c r="BA1235">
        <v>2</v>
      </c>
      <c r="BB1235" t="s">
        <v>210</v>
      </c>
      <c r="BC1235">
        <v>5</v>
      </c>
      <c r="BD1235" t="s">
        <v>241</v>
      </c>
      <c r="BE1235" s="4" t="s">
        <v>7722</v>
      </c>
      <c r="BF1235" s="4" t="s">
        <v>7722</v>
      </c>
      <c r="BG1235" t="s">
        <v>214</v>
      </c>
      <c r="BH1235">
        <v>5</v>
      </c>
      <c r="BI1235" t="s">
        <v>958</v>
      </c>
      <c r="BJ1235" s="4" t="s">
        <v>7722</v>
      </c>
      <c r="BK1235" s="4" t="s">
        <v>7722</v>
      </c>
      <c r="BL1235">
        <v>2</v>
      </c>
      <c r="BM1235" t="s">
        <v>210</v>
      </c>
      <c r="BN1235" t="s">
        <v>214</v>
      </c>
      <c r="BO1235" s="1">
        <v>45984</v>
      </c>
      <c r="BP1235" s="2">
        <v>0.91736111111111107</v>
      </c>
      <c r="BQ1235">
        <v>2</v>
      </c>
      <c r="BR1235" t="s">
        <v>220</v>
      </c>
      <c r="BS1235">
        <v>2</v>
      </c>
      <c r="BT1235" t="s">
        <v>221</v>
      </c>
      <c r="BU1235">
        <v>3</v>
      </c>
      <c r="BV1235" t="s">
        <v>222</v>
      </c>
      <c r="BW1235">
        <v>2</v>
      </c>
      <c r="BX1235" t="s">
        <v>210</v>
      </c>
      <c r="BY1235" t="s">
        <v>214</v>
      </c>
      <c r="BZ1235" s="1">
        <v>45984</v>
      </c>
      <c r="CA1235" s="2">
        <v>0.96597222222222223</v>
      </c>
      <c r="CB1235">
        <v>11</v>
      </c>
      <c r="CC1235" t="s">
        <v>1724</v>
      </c>
      <c r="CD1235">
        <v>4</v>
      </c>
      <c r="CE1235" t="s">
        <v>224</v>
      </c>
      <c r="CF1235" t="s">
        <v>214</v>
      </c>
      <c r="CG1235">
        <v>-1</v>
      </c>
      <c r="CH1235" t="s">
        <v>214</v>
      </c>
      <c r="CI1235" t="s">
        <v>214</v>
      </c>
      <c r="CJ1235">
        <v>3</v>
      </c>
      <c r="CK1235" t="s">
        <v>255</v>
      </c>
      <c r="CL1235">
        <v>0</v>
      </c>
      <c r="CM1235" t="s">
        <v>2532</v>
      </c>
      <c r="CN1235" t="s">
        <v>2533</v>
      </c>
      <c r="CO1235" t="s">
        <v>2534</v>
      </c>
      <c r="CQ1235" t="s">
        <v>214</v>
      </c>
      <c r="CR1235" t="s">
        <v>214</v>
      </c>
      <c r="CS1235" t="s">
        <v>214</v>
      </c>
      <c r="CU1235" t="s">
        <v>214</v>
      </c>
      <c r="CV1235" t="s">
        <v>214</v>
      </c>
      <c r="CW1235" t="s">
        <v>214</v>
      </c>
      <c r="CY1235" t="s">
        <v>214</v>
      </c>
      <c r="CZ1235" t="s">
        <v>214</v>
      </c>
      <c r="DA1235" t="s">
        <v>214</v>
      </c>
      <c r="DB1235" t="s">
        <v>214</v>
      </c>
      <c r="DC1235" t="s">
        <v>214</v>
      </c>
      <c r="DD1235" t="s">
        <v>214</v>
      </c>
      <c r="DE1235" t="s">
        <v>214</v>
      </c>
      <c r="DF1235" t="s">
        <v>214</v>
      </c>
      <c r="DG1235" t="s">
        <v>214</v>
      </c>
      <c r="DH1235" t="s">
        <v>214</v>
      </c>
      <c r="DI1235" t="s">
        <v>214</v>
      </c>
      <c r="DJ1235" t="s">
        <v>214</v>
      </c>
      <c r="DK1235" t="s">
        <v>214</v>
      </c>
      <c r="DL1235" t="s">
        <v>214</v>
      </c>
      <c r="DM1235" t="s">
        <v>214</v>
      </c>
      <c r="DN1235" t="s">
        <v>2533</v>
      </c>
      <c r="DO1235" t="s">
        <v>2534</v>
      </c>
      <c r="DP1235" t="s">
        <v>214</v>
      </c>
      <c r="DQ1235" t="s">
        <v>214</v>
      </c>
      <c r="DR1235" t="s">
        <v>214</v>
      </c>
      <c r="DS1235" t="s">
        <v>214</v>
      </c>
      <c r="DT1235" s="4" t="s">
        <v>7722</v>
      </c>
      <c r="DU1235" s="4" t="s">
        <v>7722</v>
      </c>
      <c r="DV1235" s="4" t="s">
        <v>7722</v>
      </c>
      <c r="DW1235" s="4" t="s">
        <v>7722</v>
      </c>
      <c r="DX1235" s="4" t="s">
        <v>7722</v>
      </c>
      <c r="DY1235" t="s">
        <v>214</v>
      </c>
      <c r="DZ1235" t="s">
        <v>214</v>
      </c>
      <c r="EA1235" t="s">
        <v>214</v>
      </c>
      <c r="EB1235" t="s">
        <v>214</v>
      </c>
      <c r="EC1235" s="4" t="s">
        <v>7722</v>
      </c>
      <c r="ED1235" s="4" t="s">
        <v>7722</v>
      </c>
      <c r="EE1235" s="4" t="s">
        <v>7722</v>
      </c>
      <c r="EF1235" s="4" t="s">
        <v>7722</v>
      </c>
      <c r="EG1235" s="4" t="s">
        <v>7722</v>
      </c>
      <c r="EH1235" t="s">
        <v>214</v>
      </c>
      <c r="EI1235" t="s">
        <v>214</v>
      </c>
      <c r="EJ1235" t="s">
        <v>214</v>
      </c>
      <c r="EK1235" t="s">
        <v>214</v>
      </c>
      <c r="EL1235" s="4" t="s">
        <v>7722</v>
      </c>
      <c r="EM1235" s="4" t="s">
        <v>7722</v>
      </c>
      <c r="EN1235" s="4" t="s">
        <v>7722</v>
      </c>
      <c r="EO1235" s="4" t="s">
        <v>7722</v>
      </c>
      <c r="EP1235" s="4" t="s">
        <v>7722</v>
      </c>
      <c r="ER1235" t="s">
        <v>214</v>
      </c>
      <c r="ES1235" t="s">
        <v>214</v>
      </c>
      <c r="EV1235" t="s">
        <v>214</v>
      </c>
      <c r="EX1235" t="s">
        <v>214</v>
      </c>
      <c r="EY1235" t="s">
        <v>214</v>
      </c>
      <c r="EZ1235" t="s">
        <v>214</v>
      </c>
      <c r="FA1235" t="s">
        <v>214</v>
      </c>
      <c r="FB1235" t="s">
        <v>214</v>
      </c>
      <c r="FC1235" t="s">
        <v>214</v>
      </c>
      <c r="FD1235" t="s">
        <v>214</v>
      </c>
      <c r="FE1235" t="s">
        <v>214</v>
      </c>
      <c r="FF1235" t="s">
        <v>214</v>
      </c>
      <c r="FG1235" t="s">
        <v>214</v>
      </c>
      <c r="FH1235" t="s">
        <v>214</v>
      </c>
      <c r="FJ1235" t="s">
        <v>214</v>
      </c>
      <c r="FK1235" t="s">
        <v>214</v>
      </c>
      <c r="FM1235" t="s">
        <v>214</v>
      </c>
      <c r="FN1235" t="s">
        <v>214</v>
      </c>
      <c r="FP1235" t="s">
        <v>214</v>
      </c>
      <c r="FQ1235" t="s">
        <v>214</v>
      </c>
      <c r="FS1235" t="s">
        <v>214</v>
      </c>
      <c r="FT1235" t="s">
        <v>214</v>
      </c>
      <c r="FU1235" t="s">
        <v>214</v>
      </c>
      <c r="FV1235" t="s">
        <v>214</v>
      </c>
      <c r="FW1235" t="s">
        <v>214</v>
      </c>
      <c r="FX1235" t="s">
        <v>214</v>
      </c>
      <c r="FY1235" t="s">
        <v>214</v>
      </c>
      <c r="FZ1235" t="s">
        <v>214</v>
      </c>
      <c r="GA1235">
        <v>-1</v>
      </c>
      <c r="GB1235" t="s">
        <v>236</v>
      </c>
      <c r="GC1235">
        <v>-1</v>
      </c>
      <c r="GD1235" t="s">
        <v>236</v>
      </c>
      <c r="GE1235">
        <v>0</v>
      </c>
      <c r="GF1235" s="4" t="s">
        <v>7722</v>
      </c>
      <c r="GG1235" s="4" t="s">
        <v>7722</v>
      </c>
      <c r="GH1235" s="4" t="s">
        <v>7722</v>
      </c>
      <c r="GI1235" s="4" t="s">
        <v>7722</v>
      </c>
      <c r="GJ1235" s="4" t="s">
        <v>7722</v>
      </c>
      <c r="GK1235" s="3">
        <v>45991.738691331018</v>
      </c>
      <c r="GL1235" s="4" t="s">
        <v>7722</v>
      </c>
      <c r="GM1235" s="3"/>
      <c r="GN1235" t="s">
        <v>237</v>
      </c>
      <c r="GO1235" t="s">
        <v>214</v>
      </c>
      <c r="GP1235" t="s">
        <v>214</v>
      </c>
      <c r="GQ1235">
        <v>2</v>
      </c>
      <c r="GR1235" t="s">
        <v>210</v>
      </c>
      <c r="GS1235" t="s">
        <v>214</v>
      </c>
      <c r="GT1235" t="s">
        <v>214</v>
      </c>
      <c r="GU1235" t="s">
        <v>214</v>
      </c>
    </row>
    <row r="1236" spans="1:204" x14ac:dyDescent="0.25">
      <c r="A1236" t="s">
        <v>1533</v>
      </c>
      <c r="B1236">
        <v>29</v>
      </c>
      <c r="C1236" t="s">
        <v>205</v>
      </c>
      <c r="D1236">
        <v>2</v>
      </c>
      <c r="E1236" t="s">
        <v>206</v>
      </c>
      <c r="F1236">
        <v>38</v>
      </c>
      <c r="G1236" t="s">
        <v>1534</v>
      </c>
      <c r="H1236">
        <v>2</v>
      </c>
      <c r="I1236" t="s">
        <v>1535</v>
      </c>
      <c r="J1236">
        <v>2</v>
      </c>
      <c r="K1236" t="s">
        <v>209</v>
      </c>
      <c r="L1236">
        <v>25111007</v>
      </c>
      <c r="M1236" s="4" t="s">
        <v>7722</v>
      </c>
      <c r="N1236" s="4" t="s">
        <v>7722</v>
      </c>
      <c r="O1236" s="4" t="s">
        <v>7722</v>
      </c>
      <c r="P1236" s="4" t="s">
        <v>7722</v>
      </c>
      <c r="Q1236" s="5" t="s">
        <v>7722</v>
      </c>
      <c r="R1236">
        <v>2</v>
      </c>
      <c r="S1236" t="s">
        <v>210</v>
      </c>
      <c r="T1236">
        <v>142</v>
      </c>
      <c r="U1236" t="s">
        <v>211</v>
      </c>
      <c r="V1236">
        <v>29</v>
      </c>
      <c r="W1236" t="s">
        <v>205</v>
      </c>
      <c r="X1236">
        <v>2</v>
      </c>
      <c r="Y1236">
        <v>5</v>
      </c>
      <c r="Z1236" t="s">
        <v>212</v>
      </c>
      <c r="AA1236">
        <v>1</v>
      </c>
      <c r="AB1236" t="s">
        <v>213</v>
      </c>
      <c r="AC1236" t="s">
        <v>214</v>
      </c>
      <c r="AD1236" t="s">
        <v>214</v>
      </c>
      <c r="AE1236">
        <v>0</v>
      </c>
      <c r="AF1236" t="s">
        <v>1016</v>
      </c>
      <c r="AG1236" t="s">
        <v>214</v>
      </c>
      <c r="AH1236">
        <v>8</v>
      </c>
      <c r="AI1236" t="s">
        <v>216</v>
      </c>
      <c r="AJ1236" t="s">
        <v>214</v>
      </c>
      <c r="AK1236">
        <v>2</v>
      </c>
      <c r="AL1236" t="s">
        <v>210</v>
      </c>
      <c r="AM1236">
        <v>2</v>
      </c>
      <c r="AN1236" t="s">
        <v>210</v>
      </c>
      <c r="AO1236">
        <v>2</v>
      </c>
      <c r="AP1236" t="s">
        <v>210</v>
      </c>
      <c r="AQ1236">
        <v>142</v>
      </c>
      <c r="AR1236" t="s">
        <v>211</v>
      </c>
      <c r="AS1236">
        <v>29</v>
      </c>
      <c r="AT1236" t="s">
        <v>205</v>
      </c>
      <c r="AU1236">
        <v>43</v>
      </c>
      <c r="AV1236" t="s">
        <v>1185</v>
      </c>
      <c r="AW1236">
        <v>1</v>
      </c>
      <c r="AX1236" s="4" t="s">
        <v>7722</v>
      </c>
      <c r="AY1236" t="s">
        <v>214</v>
      </c>
      <c r="AZ1236" s="4" t="s">
        <v>7722</v>
      </c>
      <c r="BA1236">
        <v>2</v>
      </c>
      <c r="BB1236" t="s">
        <v>210</v>
      </c>
      <c r="BC1236">
        <v>18</v>
      </c>
      <c r="BD1236" t="s">
        <v>1135</v>
      </c>
      <c r="BE1236" s="4" t="s">
        <v>7722</v>
      </c>
      <c r="BF1236" s="4" t="s">
        <v>7722</v>
      </c>
      <c r="BG1236" t="s">
        <v>214</v>
      </c>
      <c r="BH1236">
        <v>25</v>
      </c>
      <c r="BI1236" t="s">
        <v>1079</v>
      </c>
      <c r="BJ1236" s="4" t="s">
        <v>7722</v>
      </c>
      <c r="BK1236" s="4" t="s">
        <v>7722</v>
      </c>
      <c r="BL1236">
        <v>2</v>
      </c>
      <c r="BM1236" t="s">
        <v>210</v>
      </c>
      <c r="BN1236" t="s">
        <v>214</v>
      </c>
      <c r="BO1236" s="1">
        <v>45984</v>
      </c>
      <c r="BP1236" s="2">
        <v>0.96527777777777779</v>
      </c>
      <c r="BQ1236">
        <v>2</v>
      </c>
      <c r="BR1236" t="s">
        <v>220</v>
      </c>
      <c r="BS1236">
        <v>2</v>
      </c>
      <c r="BT1236" t="s">
        <v>221</v>
      </c>
      <c r="BU1236">
        <v>3</v>
      </c>
      <c r="BV1236" t="s">
        <v>222</v>
      </c>
      <c r="BW1236">
        <v>2</v>
      </c>
      <c r="BX1236" t="s">
        <v>210</v>
      </c>
      <c r="BY1236" t="s">
        <v>214</v>
      </c>
      <c r="BZ1236" s="1">
        <v>45985</v>
      </c>
      <c r="CA1236" s="2">
        <v>3.8194444444444448E-2</v>
      </c>
      <c r="CB1236">
        <v>11</v>
      </c>
      <c r="CC1236" t="s">
        <v>657</v>
      </c>
      <c r="CD1236">
        <v>4</v>
      </c>
      <c r="CE1236" t="s">
        <v>224</v>
      </c>
      <c r="CF1236" t="s">
        <v>214</v>
      </c>
      <c r="CG1236">
        <v>-1</v>
      </c>
      <c r="CH1236" t="s">
        <v>214</v>
      </c>
      <c r="CI1236" t="s">
        <v>214</v>
      </c>
      <c r="CJ1236">
        <v>-1</v>
      </c>
      <c r="CK1236" t="s">
        <v>225</v>
      </c>
      <c r="CL1236">
        <v>0</v>
      </c>
      <c r="CM1236" t="s">
        <v>626</v>
      </c>
      <c r="CN1236" t="s">
        <v>457</v>
      </c>
      <c r="CO1236" t="s">
        <v>458</v>
      </c>
      <c r="CQ1236" t="s">
        <v>214</v>
      </c>
      <c r="CR1236" t="s">
        <v>214</v>
      </c>
      <c r="CS1236" t="s">
        <v>214</v>
      </c>
      <c r="CU1236" t="s">
        <v>214</v>
      </c>
      <c r="CV1236" t="s">
        <v>214</v>
      </c>
      <c r="CW1236" t="s">
        <v>214</v>
      </c>
      <c r="CY1236" t="s">
        <v>214</v>
      </c>
      <c r="CZ1236" t="s">
        <v>214</v>
      </c>
      <c r="DA1236" t="s">
        <v>214</v>
      </c>
      <c r="DB1236" t="s">
        <v>214</v>
      </c>
      <c r="DC1236" t="s">
        <v>214</v>
      </c>
      <c r="DD1236" t="s">
        <v>214</v>
      </c>
      <c r="DE1236" t="s">
        <v>214</v>
      </c>
      <c r="DF1236" t="s">
        <v>214</v>
      </c>
      <c r="DG1236" t="s">
        <v>214</v>
      </c>
      <c r="DH1236" t="s">
        <v>214</v>
      </c>
      <c r="DI1236" t="s">
        <v>214</v>
      </c>
      <c r="DJ1236" t="s">
        <v>214</v>
      </c>
      <c r="DK1236" t="s">
        <v>214</v>
      </c>
      <c r="DL1236" t="s">
        <v>214</v>
      </c>
      <c r="DM1236" t="s">
        <v>214</v>
      </c>
      <c r="DN1236" t="s">
        <v>457</v>
      </c>
      <c r="DO1236" t="s">
        <v>458</v>
      </c>
      <c r="DP1236" t="s">
        <v>214</v>
      </c>
      <c r="DQ1236" t="s">
        <v>214</v>
      </c>
      <c r="DR1236" t="s">
        <v>214</v>
      </c>
      <c r="DS1236" t="s">
        <v>214</v>
      </c>
      <c r="DT1236" s="4" t="s">
        <v>7722</v>
      </c>
      <c r="DU1236" s="4" t="s">
        <v>7722</v>
      </c>
      <c r="DV1236" s="4" t="s">
        <v>7722</v>
      </c>
      <c r="DW1236" s="4" t="s">
        <v>7722</v>
      </c>
      <c r="DX1236" s="4" t="s">
        <v>7722</v>
      </c>
      <c r="DY1236" t="s">
        <v>214</v>
      </c>
      <c r="DZ1236" t="s">
        <v>214</v>
      </c>
      <c r="EA1236" t="s">
        <v>214</v>
      </c>
      <c r="EB1236" t="s">
        <v>214</v>
      </c>
      <c r="EC1236" s="4" t="s">
        <v>7722</v>
      </c>
      <c r="ED1236" s="4" t="s">
        <v>7722</v>
      </c>
      <c r="EE1236" s="4" t="s">
        <v>7722</v>
      </c>
      <c r="EF1236" s="4" t="s">
        <v>7722</v>
      </c>
      <c r="EG1236" s="4" t="s">
        <v>7722</v>
      </c>
      <c r="EH1236" t="s">
        <v>214</v>
      </c>
      <c r="EI1236" t="s">
        <v>214</v>
      </c>
      <c r="EJ1236" t="s">
        <v>214</v>
      </c>
      <c r="EK1236" t="s">
        <v>214</v>
      </c>
      <c r="EL1236" s="4" t="s">
        <v>7722</v>
      </c>
      <c r="EM1236" s="4" t="s">
        <v>7722</v>
      </c>
      <c r="EN1236" s="4" t="s">
        <v>7722</v>
      </c>
      <c r="EO1236" s="4" t="s">
        <v>7722</v>
      </c>
      <c r="EP1236" s="4" t="s">
        <v>7722</v>
      </c>
      <c r="ER1236" t="s">
        <v>214</v>
      </c>
      <c r="ES1236" t="s">
        <v>214</v>
      </c>
      <c r="EV1236" t="s">
        <v>214</v>
      </c>
      <c r="EX1236" t="s">
        <v>214</v>
      </c>
      <c r="EY1236" t="s">
        <v>214</v>
      </c>
      <c r="EZ1236" t="s">
        <v>214</v>
      </c>
      <c r="FA1236" t="s">
        <v>214</v>
      </c>
      <c r="FB1236" t="s">
        <v>214</v>
      </c>
      <c r="FC1236" t="s">
        <v>214</v>
      </c>
      <c r="FD1236" t="s">
        <v>214</v>
      </c>
      <c r="FE1236" t="s">
        <v>214</v>
      </c>
      <c r="FF1236" t="s">
        <v>214</v>
      </c>
      <c r="FG1236" t="s">
        <v>214</v>
      </c>
      <c r="FH1236" t="s">
        <v>214</v>
      </c>
      <c r="FJ1236" t="s">
        <v>214</v>
      </c>
      <c r="FK1236" t="s">
        <v>214</v>
      </c>
      <c r="FM1236" t="s">
        <v>214</v>
      </c>
      <c r="FN1236" t="s">
        <v>214</v>
      </c>
      <c r="FP1236" t="s">
        <v>214</v>
      </c>
      <c r="FQ1236" t="s">
        <v>214</v>
      </c>
      <c r="FS1236" t="s">
        <v>214</v>
      </c>
      <c r="FT1236" t="s">
        <v>214</v>
      </c>
      <c r="FU1236" t="s">
        <v>214</v>
      </c>
      <c r="FV1236" t="s">
        <v>214</v>
      </c>
      <c r="FW1236" t="s">
        <v>214</v>
      </c>
      <c r="FX1236" t="s">
        <v>214</v>
      </c>
      <c r="FY1236" t="s">
        <v>214</v>
      </c>
      <c r="FZ1236" t="s">
        <v>214</v>
      </c>
      <c r="GA1236">
        <v>-1</v>
      </c>
      <c r="GB1236" t="s">
        <v>236</v>
      </c>
      <c r="GC1236">
        <v>-1</v>
      </c>
      <c r="GD1236" t="s">
        <v>236</v>
      </c>
      <c r="GE1236">
        <v>0</v>
      </c>
      <c r="GF1236" s="4" t="s">
        <v>7722</v>
      </c>
      <c r="GG1236" s="4" t="s">
        <v>7722</v>
      </c>
      <c r="GH1236" s="4" t="s">
        <v>7722</v>
      </c>
      <c r="GI1236" s="4" t="s">
        <v>7722</v>
      </c>
      <c r="GJ1236" s="4" t="s">
        <v>7722</v>
      </c>
      <c r="GK1236" s="3">
        <v>45991.7395903125</v>
      </c>
      <c r="GL1236" s="4" t="s">
        <v>7722</v>
      </c>
      <c r="GM1236" s="3"/>
      <c r="GN1236" t="s">
        <v>237</v>
      </c>
      <c r="GO1236" t="s">
        <v>214</v>
      </c>
      <c r="GP1236" t="s">
        <v>214</v>
      </c>
      <c r="GQ1236">
        <v>2</v>
      </c>
      <c r="GR1236" t="s">
        <v>210</v>
      </c>
      <c r="GS1236" t="s">
        <v>214</v>
      </c>
      <c r="GT1236" t="s">
        <v>214</v>
      </c>
      <c r="GU1236" t="s">
        <v>214</v>
      </c>
    </row>
    <row r="1237" spans="1:204" x14ac:dyDescent="0.25">
      <c r="A1237" t="s">
        <v>1533</v>
      </c>
      <c r="B1237">
        <v>29</v>
      </c>
      <c r="C1237" t="s">
        <v>205</v>
      </c>
      <c r="D1237">
        <v>2</v>
      </c>
      <c r="E1237" t="s">
        <v>206</v>
      </c>
      <c r="F1237">
        <v>38</v>
      </c>
      <c r="G1237" t="s">
        <v>1534</v>
      </c>
      <c r="H1237">
        <v>2</v>
      </c>
      <c r="I1237" t="s">
        <v>1535</v>
      </c>
      <c r="J1237">
        <v>2</v>
      </c>
      <c r="K1237" t="s">
        <v>209</v>
      </c>
      <c r="L1237">
        <v>25111008</v>
      </c>
      <c r="M1237" s="4" t="s">
        <v>7722</v>
      </c>
      <c r="N1237" s="4" t="s">
        <v>7722</v>
      </c>
      <c r="O1237" s="4" t="s">
        <v>7722</v>
      </c>
      <c r="P1237" s="4" t="s">
        <v>7722</v>
      </c>
      <c r="Q1237" s="5" t="s">
        <v>7722</v>
      </c>
      <c r="R1237">
        <v>2</v>
      </c>
      <c r="S1237" t="s">
        <v>210</v>
      </c>
      <c r="T1237">
        <v>142</v>
      </c>
      <c r="U1237" t="s">
        <v>211</v>
      </c>
      <c r="V1237">
        <v>29</v>
      </c>
      <c r="W1237" t="s">
        <v>205</v>
      </c>
      <c r="X1237">
        <v>21</v>
      </c>
      <c r="Y1237">
        <v>5</v>
      </c>
      <c r="Z1237" t="s">
        <v>212</v>
      </c>
      <c r="AA1237">
        <v>2</v>
      </c>
      <c r="AB1237" t="s">
        <v>239</v>
      </c>
      <c r="AC1237" t="s">
        <v>214</v>
      </c>
      <c r="AD1237" t="s">
        <v>214</v>
      </c>
      <c r="AE1237">
        <v>0</v>
      </c>
      <c r="AF1237" t="s">
        <v>1016</v>
      </c>
      <c r="AG1237" t="s">
        <v>214</v>
      </c>
      <c r="AH1237">
        <v>8</v>
      </c>
      <c r="AI1237" t="s">
        <v>216</v>
      </c>
      <c r="AJ1237" t="s">
        <v>214</v>
      </c>
      <c r="AK1237">
        <v>2</v>
      </c>
      <c r="AL1237" t="s">
        <v>210</v>
      </c>
      <c r="AM1237">
        <v>2</v>
      </c>
      <c r="AN1237" t="s">
        <v>210</v>
      </c>
      <c r="AO1237">
        <v>2</v>
      </c>
      <c r="AP1237" t="s">
        <v>210</v>
      </c>
      <c r="AQ1237">
        <v>142</v>
      </c>
      <c r="AR1237" t="s">
        <v>211</v>
      </c>
      <c r="AS1237">
        <v>29</v>
      </c>
      <c r="AT1237" t="s">
        <v>205</v>
      </c>
      <c r="AU1237">
        <v>39</v>
      </c>
      <c r="AV1237" t="s">
        <v>1542</v>
      </c>
      <c r="AW1237">
        <v>1</v>
      </c>
      <c r="AX1237" s="4" t="s">
        <v>7722</v>
      </c>
      <c r="AY1237" t="s">
        <v>214</v>
      </c>
      <c r="AZ1237" s="4" t="s">
        <v>7722</v>
      </c>
      <c r="BA1237">
        <v>2</v>
      </c>
      <c r="BB1237" t="s">
        <v>210</v>
      </c>
      <c r="BC1237">
        <v>5</v>
      </c>
      <c r="BD1237" t="s">
        <v>241</v>
      </c>
      <c r="BE1237" s="4" t="s">
        <v>7722</v>
      </c>
      <c r="BF1237" s="4" t="s">
        <v>7722</v>
      </c>
      <c r="BG1237" t="s">
        <v>214</v>
      </c>
      <c r="BH1237">
        <v>5</v>
      </c>
      <c r="BI1237" t="s">
        <v>958</v>
      </c>
      <c r="BJ1237" s="4" t="s">
        <v>7722</v>
      </c>
      <c r="BK1237" s="4" t="s">
        <v>7722</v>
      </c>
      <c r="BL1237">
        <v>2</v>
      </c>
      <c r="BM1237" t="s">
        <v>210</v>
      </c>
      <c r="BN1237" t="s">
        <v>214</v>
      </c>
      <c r="BO1237" s="1">
        <v>45984</v>
      </c>
      <c r="BP1237" s="2">
        <v>0.56597222222222221</v>
      </c>
      <c r="BQ1237">
        <v>2</v>
      </c>
      <c r="BR1237" t="s">
        <v>220</v>
      </c>
      <c r="BS1237">
        <v>3</v>
      </c>
      <c r="BT1237" t="s">
        <v>518</v>
      </c>
      <c r="BU1237">
        <v>3</v>
      </c>
      <c r="BV1237" t="s">
        <v>222</v>
      </c>
      <c r="BW1237">
        <v>2</v>
      </c>
      <c r="BX1237" t="s">
        <v>210</v>
      </c>
      <c r="BY1237" t="s">
        <v>214</v>
      </c>
      <c r="BZ1237" s="1">
        <v>45984</v>
      </c>
      <c r="CA1237" s="2">
        <v>0.625</v>
      </c>
      <c r="CB1237">
        <v>11</v>
      </c>
      <c r="CC1237" t="s">
        <v>715</v>
      </c>
      <c r="CD1237">
        <v>1</v>
      </c>
      <c r="CE1237" t="s">
        <v>583</v>
      </c>
      <c r="CF1237" t="s">
        <v>214</v>
      </c>
      <c r="CG1237">
        <v>-1</v>
      </c>
      <c r="CH1237" t="s">
        <v>214</v>
      </c>
      <c r="CI1237" t="s">
        <v>214</v>
      </c>
      <c r="CJ1237">
        <v>1</v>
      </c>
      <c r="CK1237" t="s">
        <v>243</v>
      </c>
      <c r="CL1237">
        <v>40</v>
      </c>
      <c r="CM1237" t="s">
        <v>1649</v>
      </c>
      <c r="CN1237" t="s">
        <v>455</v>
      </c>
      <c r="CO1237" t="s">
        <v>456</v>
      </c>
      <c r="CQ1237" t="s">
        <v>214</v>
      </c>
      <c r="CR1237" t="s">
        <v>214</v>
      </c>
      <c r="CS1237" t="s">
        <v>214</v>
      </c>
      <c r="CU1237" t="s">
        <v>214</v>
      </c>
      <c r="CV1237" t="s">
        <v>214</v>
      </c>
      <c r="CW1237" t="s">
        <v>214</v>
      </c>
      <c r="CY1237" t="s">
        <v>214</v>
      </c>
      <c r="CZ1237" t="s">
        <v>214</v>
      </c>
      <c r="DA1237" t="s">
        <v>214</v>
      </c>
      <c r="DB1237" t="s">
        <v>214</v>
      </c>
      <c r="DC1237" t="s">
        <v>214</v>
      </c>
      <c r="DD1237" t="s">
        <v>214</v>
      </c>
      <c r="DE1237" t="s">
        <v>214</v>
      </c>
      <c r="DF1237" t="s">
        <v>214</v>
      </c>
      <c r="DG1237" t="s">
        <v>214</v>
      </c>
      <c r="DH1237" t="s">
        <v>214</v>
      </c>
      <c r="DI1237" t="s">
        <v>214</v>
      </c>
      <c r="DJ1237" t="s">
        <v>214</v>
      </c>
      <c r="DK1237" t="s">
        <v>214</v>
      </c>
      <c r="DL1237" t="s">
        <v>214</v>
      </c>
      <c r="DM1237" t="s">
        <v>214</v>
      </c>
      <c r="DN1237" t="s">
        <v>455</v>
      </c>
      <c r="DO1237" t="s">
        <v>456</v>
      </c>
      <c r="DP1237" t="s">
        <v>214</v>
      </c>
      <c r="DQ1237" t="s">
        <v>214</v>
      </c>
      <c r="DR1237" t="s">
        <v>214</v>
      </c>
      <c r="DS1237" t="s">
        <v>214</v>
      </c>
      <c r="DT1237" s="4" t="s">
        <v>7722</v>
      </c>
      <c r="DU1237" s="4" t="s">
        <v>7722</v>
      </c>
      <c r="DV1237" s="4" t="s">
        <v>7722</v>
      </c>
      <c r="DW1237" s="4" t="s">
        <v>7722</v>
      </c>
      <c r="DX1237" s="4" t="s">
        <v>7722</v>
      </c>
      <c r="DY1237" t="s">
        <v>214</v>
      </c>
      <c r="DZ1237" t="s">
        <v>214</v>
      </c>
      <c r="EA1237" t="s">
        <v>214</v>
      </c>
      <c r="EB1237" t="s">
        <v>214</v>
      </c>
      <c r="EC1237" s="4" t="s">
        <v>7722</v>
      </c>
      <c r="ED1237" s="4" t="s">
        <v>7722</v>
      </c>
      <c r="EE1237" s="4" t="s">
        <v>7722</v>
      </c>
      <c r="EF1237" s="4" t="s">
        <v>7722</v>
      </c>
      <c r="EG1237" s="4" t="s">
        <v>7722</v>
      </c>
      <c r="EH1237" t="s">
        <v>214</v>
      </c>
      <c r="EI1237" t="s">
        <v>214</v>
      </c>
      <c r="EJ1237" t="s">
        <v>214</v>
      </c>
      <c r="EK1237" t="s">
        <v>214</v>
      </c>
      <c r="EL1237" s="4" t="s">
        <v>7722</v>
      </c>
      <c r="EM1237" s="4" t="s">
        <v>7722</v>
      </c>
      <c r="EN1237" s="4" t="s">
        <v>7722</v>
      </c>
      <c r="EO1237" s="4" t="s">
        <v>7722</v>
      </c>
      <c r="EP1237" s="4" t="s">
        <v>7722</v>
      </c>
      <c r="ER1237" t="s">
        <v>214</v>
      </c>
      <c r="ES1237" t="s">
        <v>214</v>
      </c>
      <c r="EV1237" t="s">
        <v>214</v>
      </c>
      <c r="EX1237" t="s">
        <v>214</v>
      </c>
      <c r="EY1237" t="s">
        <v>214</v>
      </c>
      <c r="EZ1237" t="s">
        <v>214</v>
      </c>
      <c r="FA1237" t="s">
        <v>214</v>
      </c>
      <c r="FB1237" t="s">
        <v>214</v>
      </c>
      <c r="FC1237" t="s">
        <v>214</v>
      </c>
      <c r="FD1237" t="s">
        <v>214</v>
      </c>
      <c r="FE1237" t="s">
        <v>214</v>
      </c>
      <c r="FF1237" t="s">
        <v>214</v>
      </c>
      <c r="FG1237" t="s">
        <v>214</v>
      </c>
      <c r="FH1237" t="s">
        <v>214</v>
      </c>
      <c r="FJ1237" t="s">
        <v>214</v>
      </c>
      <c r="FK1237" t="s">
        <v>214</v>
      </c>
      <c r="FM1237" t="s">
        <v>214</v>
      </c>
      <c r="FN1237" t="s">
        <v>214</v>
      </c>
      <c r="FP1237" t="s">
        <v>214</v>
      </c>
      <c r="FQ1237" t="s">
        <v>214</v>
      </c>
      <c r="FS1237" t="s">
        <v>214</v>
      </c>
      <c r="FT1237" t="s">
        <v>214</v>
      </c>
      <c r="FU1237" t="s">
        <v>214</v>
      </c>
      <c r="FV1237" t="s">
        <v>214</v>
      </c>
      <c r="FW1237" t="s">
        <v>214</v>
      </c>
      <c r="FX1237" t="s">
        <v>214</v>
      </c>
      <c r="FY1237" t="s">
        <v>214</v>
      </c>
      <c r="FZ1237" t="s">
        <v>214</v>
      </c>
      <c r="GA1237">
        <v>-1</v>
      </c>
      <c r="GB1237" t="s">
        <v>236</v>
      </c>
      <c r="GC1237">
        <v>-1</v>
      </c>
      <c r="GD1237" t="s">
        <v>236</v>
      </c>
      <c r="GE1237">
        <v>0</v>
      </c>
      <c r="GF1237" s="4" t="s">
        <v>7722</v>
      </c>
      <c r="GG1237" s="4" t="s">
        <v>7722</v>
      </c>
      <c r="GH1237" s="4" t="s">
        <v>7722</v>
      </c>
      <c r="GI1237" s="4" t="s">
        <v>7722</v>
      </c>
      <c r="GJ1237" s="4" t="s">
        <v>7722</v>
      </c>
      <c r="GK1237" s="3">
        <v>45991.740853124997</v>
      </c>
      <c r="GL1237" s="4" t="s">
        <v>7722</v>
      </c>
      <c r="GM1237" s="3"/>
      <c r="GN1237" t="s">
        <v>237</v>
      </c>
      <c r="GO1237" t="s">
        <v>214</v>
      </c>
      <c r="GP1237" t="s">
        <v>214</v>
      </c>
      <c r="GQ1237">
        <v>2</v>
      </c>
      <c r="GR1237" t="s">
        <v>210</v>
      </c>
      <c r="GS1237" t="s">
        <v>214</v>
      </c>
      <c r="GT1237" t="s">
        <v>214</v>
      </c>
      <c r="GU1237" t="s">
        <v>214</v>
      </c>
    </row>
    <row r="1238" spans="1:204" x14ac:dyDescent="0.25">
      <c r="A1238" t="s">
        <v>1533</v>
      </c>
      <c r="B1238">
        <v>29</v>
      </c>
      <c r="C1238" t="s">
        <v>205</v>
      </c>
      <c r="D1238">
        <v>2</v>
      </c>
      <c r="E1238" t="s">
        <v>206</v>
      </c>
      <c r="F1238">
        <v>38</v>
      </c>
      <c r="G1238" t="s">
        <v>1534</v>
      </c>
      <c r="H1238">
        <v>2</v>
      </c>
      <c r="I1238" t="s">
        <v>1535</v>
      </c>
      <c r="J1238">
        <v>2</v>
      </c>
      <c r="K1238" t="s">
        <v>209</v>
      </c>
      <c r="L1238">
        <v>25111009</v>
      </c>
      <c r="M1238" s="4" t="s">
        <v>7722</v>
      </c>
      <c r="N1238" s="4" t="s">
        <v>7722</v>
      </c>
      <c r="O1238" s="4" t="s">
        <v>7722</v>
      </c>
      <c r="P1238" s="4" t="s">
        <v>7722</v>
      </c>
      <c r="Q1238" s="5" t="s">
        <v>7722</v>
      </c>
      <c r="R1238">
        <v>2</v>
      </c>
      <c r="S1238" t="s">
        <v>210</v>
      </c>
      <c r="T1238">
        <v>142</v>
      </c>
      <c r="U1238" t="s">
        <v>211</v>
      </c>
      <c r="V1238">
        <v>29</v>
      </c>
      <c r="W1238" t="s">
        <v>205</v>
      </c>
      <c r="X1238">
        <v>19</v>
      </c>
      <c r="Y1238">
        <v>5</v>
      </c>
      <c r="Z1238" t="s">
        <v>212</v>
      </c>
      <c r="AA1238">
        <v>2</v>
      </c>
      <c r="AB1238" t="s">
        <v>239</v>
      </c>
      <c r="AC1238" t="s">
        <v>214</v>
      </c>
      <c r="AD1238" t="s">
        <v>214</v>
      </c>
      <c r="AE1238">
        <v>0</v>
      </c>
      <c r="AF1238" t="s">
        <v>1016</v>
      </c>
      <c r="AG1238" t="s">
        <v>214</v>
      </c>
      <c r="AH1238">
        <v>8</v>
      </c>
      <c r="AI1238" t="s">
        <v>216</v>
      </c>
      <c r="AJ1238" t="s">
        <v>214</v>
      </c>
      <c r="AK1238">
        <v>2</v>
      </c>
      <c r="AL1238" t="s">
        <v>210</v>
      </c>
      <c r="AM1238">
        <v>2</v>
      </c>
      <c r="AN1238" t="s">
        <v>210</v>
      </c>
      <c r="AO1238">
        <v>2</v>
      </c>
      <c r="AP1238" t="s">
        <v>210</v>
      </c>
      <c r="AQ1238">
        <v>142</v>
      </c>
      <c r="AR1238" t="s">
        <v>211</v>
      </c>
      <c r="AS1238">
        <v>29</v>
      </c>
      <c r="AT1238" t="s">
        <v>205</v>
      </c>
      <c r="AU1238">
        <v>5</v>
      </c>
      <c r="AV1238" t="s">
        <v>757</v>
      </c>
      <c r="AW1238">
        <v>1</v>
      </c>
      <c r="AX1238" s="4" t="s">
        <v>7722</v>
      </c>
      <c r="AY1238" t="s">
        <v>214</v>
      </c>
      <c r="AZ1238" s="4" t="s">
        <v>7722</v>
      </c>
      <c r="BA1238">
        <v>2</v>
      </c>
      <c r="BB1238" t="s">
        <v>210</v>
      </c>
      <c r="BC1238">
        <v>5</v>
      </c>
      <c r="BD1238" t="s">
        <v>241</v>
      </c>
      <c r="BE1238" s="4" t="s">
        <v>7722</v>
      </c>
      <c r="BF1238" s="4" t="s">
        <v>7722</v>
      </c>
      <c r="BG1238" t="s">
        <v>214</v>
      </c>
      <c r="BH1238">
        <v>5</v>
      </c>
      <c r="BI1238" t="s">
        <v>958</v>
      </c>
      <c r="BJ1238" s="4" t="s">
        <v>7722</v>
      </c>
      <c r="BK1238" s="4" t="s">
        <v>7722</v>
      </c>
      <c r="BL1238">
        <v>2</v>
      </c>
      <c r="BM1238" t="s">
        <v>210</v>
      </c>
      <c r="BN1238" t="s">
        <v>214</v>
      </c>
      <c r="BO1238" s="1">
        <v>45985</v>
      </c>
      <c r="BP1238" s="2">
        <v>0.16944444444444445</v>
      </c>
      <c r="BQ1238">
        <v>2</v>
      </c>
      <c r="BR1238" t="s">
        <v>220</v>
      </c>
      <c r="BS1238">
        <v>3</v>
      </c>
      <c r="BT1238" t="s">
        <v>518</v>
      </c>
      <c r="BU1238">
        <v>3</v>
      </c>
      <c r="BV1238" t="s">
        <v>222</v>
      </c>
      <c r="BW1238">
        <v>2</v>
      </c>
      <c r="BX1238" t="s">
        <v>210</v>
      </c>
      <c r="BY1238" t="s">
        <v>214</v>
      </c>
      <c r="BZ1238" s="1">
        <v>45985</v>
      </c>
      <c r="CA1238" s="2">
        <v>0.25</v>
      </c>
      <c r="CB1238">
        <v>11</v>
      </c>
      <c r="CC1238" t="s">
        <v>1987</v>
      </c>
      <c r="CD1238">
        <v>4</v>
      </c>
      <c r="CE1238" t="s">
        <v>224</v>
      </c>
      <c r="CF1238" t="s">
        <v>214</v>
      </c>
      <c r="CG1238">
        <v>-1</v>
      </c>
      <c r="CH1238" t="s">
        <v>214</v>
      </c>
      <c r="CI1238" t="s">
        <v>214</v>
      </c>
      <c r="CJ1238">
        <v>1</v>
      </c>
      <c r="CK1238" t="s">
        <v>243</v>
      </c>
      <c r="CL1238">
        <v>38</v>
      </c>
      <c r="CM1238" t="s">
        <v>2528</v>
      </c>
      <c r="CN1238" t="s">
        <v>455</v>
      </c>
      <c r="CO1238" t="s">
        <v>456</v>
      </c>
      <c r="CQ1238" t="s">
        <v>214</v>
      </c>
      <c r="CR1238" t="s">
        <v>214</v>
      </c>
      <c r="CS1238" t="s">
        <v>214</v>
      </c>
      <c r="CU1238" t="s">
        <v>214</v>
      </c>
      <c r="CV1238" t="s">
        <v>214</v>
      </c>
      <c r="CW1238" t="s">
        <v>214</v>
      </c>
      <c r="CY1238" t="s">
        <v>214</v>
      </c>
      <c r="CZ1238" t="s">
        <v>214</v>
      </c>
      <c r="DA1238" t="s">
        <v>214</v>
      </c>
      <c r="DB1238" t="s">
        <v>214</v>
      </c>
      <c r="DC1238" t="s">
        <v>214</v>
      </c>
      <c r="DD1238" t="s">
        <v>214</v>
      </c>
      <c r="DE1238" t="s">
        <v>214</v>
      </c>
      <c r="DF1238" t="s">
        <v>214</v>
      </c>
      <c r="DG1238" t="s">
        <v>214</v>
      </c>
      <c r="DH1238" t="s">
        <v>214</v>
      </c>
      <c r="DI1238" t="s">
        <v>214</v>
      </c>
      <c r="DJ1238" t="s">
        <v>214</v>
      </c>
      <c r="DK1238" t="s">
        <v>214</v>
      </c>
      <c r="DL1238" t="s">
        <v>214</v>
      </c>
      <c r="DM1238" t="s">
        <v>214</v>
      </c>
      <c r="DN1238" t="s">
        <v>455</v>
      </c>
      <c r="DO1238" t="s">
        <v>456</v>
      </c>
      <c r="DP1238" t="s">
        <v>214</v>
      </c>
      <c r="DQ1238" t="s">
        <v>214</v>
      </c>
      <c r="DR1238" t="s">
        <v>214</v>
      </c>
      <c r="DS1238" t="s">
        <v>214</v>
      </c>
      <c r="DT1238" s="4" t="s">
        <v>7722</v>
      </c>
      <c r="DU1238" s="4" t="s">
        <v>7722</v>
      </c>
      <c r="DV1238" s="4" t="s">
        <v>7722</v>
      </c>
      <c r="DW1238" s="4" t="s">
        <v>7722</v>
      </c>
      <c r="DX1238" s="4" t="s">
        <v>7722</v>
      </c>
      <c r="DY1238" t="s">
        <v>214</v>
      </c>
      <c r="DZ1238" t="s">
        <v>214</v>
      </c>
      <c r="EA1238" t="s">
        <v>214</v>
      </c>
      <c r="EB1238" t="s">
        <v>214</v>
      </c>
      <c r="EC1238" s="4" t="s">
        <v>7722</v>
      </c>
      <c r="ED1238" s="4" t="s">
        <v>7722</v>
      </c>
      <c r="EE1238" s="4" t="s">
        <v>7722</v>
      </c>
      <c r="EF1238" s="4" t="s">
        <v>7722</v>
      </c>
      <c r="EG1238" s="4" t="s">
        <v>7722</v>
      </c>
      <c r="EH1238" t="s">
        <v>214</v>
      </c>
      <c r="EI1238" t="s">
        <v>214</v>
      </c>
      <c r="EJ1238" t="s">
        <v>214</v>
      </c>
      <c r="EK1238" t="s">
        <v>214</v>
      </c>
      <c r="EL1238" s="4" t="s">
        <v>7722</v>
      </c>
      <c r="EM1238" s="4" t="s">
        <v>7722</v>
      </c>
      <c r="EN1238" s="4" t="s">
        <v>7722</v>
      </c>
      <c r="EO1238" s="4" t="s">
        <v>7722</v>
      </c>
      <c r="EP1238" s="4" t="s">
        <v>7722</v>
      </c>
      <c r="ER1238" t="s">
        <v>214</v>
      </c>
      <c r="ES1238" t="s">
        <v>214</v>
      </c>
      <c r="EV1238" t="s">
        <v>214</v>
      </c>
      <c r="EX1238" t="s">
        <v>214</v>
      </c>
      <c r="EY1238" t="s">
        <v>214</v>
      </c>
      <c r="EZ1238" t="s">
        <v>214</v>
      </c>
      <c r="FA1238" t="s">
        <v>214</v>
      </c>
      <c r="FB1238" t="s">
        <v>214</v>
      </c>
      <c r="FC1238" t="s">
        <v>214</v>
      </c>
      <c r="FD1238" t="s">
        <v>214</v>
      </c>
      <c r="FE1238" t="s">
        <v>214</v>
      </c>
      <c r="FF1238" t="s">
        <v>214</v>
      </c>
      <c r="FG1238" t="s">
        <v>214</v>
      </c>
      <c r="FH1238" t="s">
        <v>214</v>
      </c>
      <c r="FJ1238" t="s">
        <v>214</v>
      </c>
      <c r="FK1238" t="s">
        <v>214</v>
      </c>
      <c r="FM1238" t="s">
        <v>214</v>
      </c>
      <c r="FN1238" t="s">
        <v>214</v>
      </c>
      <c r="FP1238" t="s">
        <v>214</v>
      </c>
      <c r="FQ1238" t="s">
        <v>214</v>
      </c>
      <c r="FS1238" t="s">
        <v>214</v>
      </c>
      <c r="FT1238" t="s">
        <v>214</v>
      </c>
      <c r="FU1238" t="s">
        <v>214</v>
      </c>
      <c r="FV1238" t="s">
        <v>214</v>
      </c>
      <c r="FW1238" t="s">
        <v>214</v>
      </c>
      <c r="FX1238" t="s">
        <v>214</v>
      </c>
      <c r="FY1238" t="s">
        <v>214</v>
      </c>
      <c r="FZ1238" t="s">
        <v>214</v>
      </c>
      <c r="GA1238">
        <v>-1</v>
      </c>
      <c r="GB1238" t="s">
        <v>236</v>
      </c>
      <c r="GC1238">
        <v>-1</v>
      </c>
      <c r="GD1238" t="s">
        <v>236</v>
      </c>
      <c r="GE1238">
        <v>0</v>
      </c>
      <c r="GF1238" s="4" t="s">
        <v>7722</v>
      </c>
      <c r="GG1238" s="4" t="s">
        <v>7722</v>
      </c>
      <c r="GH1238" s="4" t="s">
        <v>7722</v>
      </c>
      <c r="GI1238" s="4" t="s">
        <v>7722</v>
      </c>
      <c r="GJ1238" s="4" t="s">
        <v>7722</v>
      </c>
      <c r="GK1238" s="3">
        <v>45991.74409951389</v>
      </c>
      <c r="GL1238" s="4" t="s">
        <v>7722</v>
      </c>
      <c r="GM1238" s="3"/>
      <c r="GN1238" t="s">
        <v>237</v>
      </c>
      <c r="GO1238" t="s">
        <v>214</v>
      </c>
      <c r="GP1238" t="s">
        <v>214</v>
      </c>
      <c r="GQ1238">
        <v>2</v>
      </c>
      <c r="GR1238" t="s">
        <v>210</v>
      </c>
      <c r="GS1238" t="s">
        <v>214</v>
      </c>
      <c r="GT1238" t="s">
        <v>214</v>
      </c>
      <c r="GU1238" t="s">
        <v>214</v>
      </c>
    </row>
    <row r="1239" spans="1:204" x14ac:dyDescent="0.25">
      <c r="A1239" t="s">
        <v>1533</v>
      </c>
      <c r="B1239">
        <v>29</v>
      </c>
      <c r="C1239" t="s">
        <v>205</v>
      </c>
      <c r="D1239">
        <v>2</v>
      </c>
      <c r="E1239" t="s">
        <v>206</v>
      </c>
      <c r="F1239">
        <v>38</v>
      </c>
      <c r="G1239" t="s">
        <v>1534</v>
      </c>
      <c r="H1239">
        <v>2</v>
      </c>
      <c r="I1239" t="s">
        <v>1535</v>
      </c>
      <c r="J1239">
        <v>2</v>
      </c>
      <c r="K1239" t="s">
        <v>209</v>
      </c>
      <c r="L1239">
        <v>25111010</v>
      </c>
      <c r="M1239" s="4" t="s">
        <v>7722</v>
      </c>
      <c r="N1239" s="4" t="s">
        <v>7722</v>
      </c>
      <c r="O1239" s="4" t="s">
        <v>7722</v>
      </c>
      <c r="P1239" s="4" t="s">
        <v>7722</v>
      </c>
      <c r="Q1239" s="5" t="s">
        <v>7722</v>
      </c>
      <c r="R1239">
        <v>2</v>
      </c>
      <c r="S1239" t="s">
        <v>210</v>
      </c>
      <c r="T1239">
        <v>142</v>
      </c>
      <c r="U1239" t="s">
        <v>211</v>
      </c>
      <c r="V1239">
        <v>29</v>
      </c>
      <c r="W1239" t="s">
        <v>205</v>
      </c>
      <c r="X1239">
        <v>21</v>
      </c>
      <c r="Y1239">
        <v>5</v>
      </c>
      <c r="Z1239" t="s">
        <v>212</v>
      </c>
      <c r="AA1239">
        <v>2</v>
      </c>
      <c r="AB1239" t="s">
        <v>239</v>
      </c>
      <c r="AC1239" t="s">
        <v>214</v>
      </c>
      <c r="AD1239" t="s">
        <v>214</v>
      </c>
      <c r="AE1239">
        <v>0</v>
      </c>
      <c r="AF1239" t="s">
        <v>1016</v>
      </c>
      <c r="AG1239" t="s">
        <v>214</v>
      </c>
      <c r="AH1239">
        <v>8</v>
      </c>
      <c r="AI1239" t="s">
        <v>216</v>
      </c>
      <c r="AJ1239" t="s">
        <v>214</v>
      </c>
      <c r="AK1239">
        <v>2</v>
      </c>
      <c r="AL1239" t="s">
        <v>210</v>
      </c>
      <c r="AM1239">
        <v>2</v>
      </c>
      <c r="AN1239" t="s">
        <v>210</v>
      </c>
      <c r="AO1239">
        <v>2</v>
      </c>
      <c r="AP1239" t="s">
        <v>210</v>
      </c>
      <c r="AQ1239">
        <v>142</v>
      </c>
      <c r="AR1239" t="s">
        <v>211</v>
      </c>
      <c r="AS1239">
        <v>29</v>
      </c>
      <c r="AT1239" t="s">
        <v>205</v>
      </c>
      <c r="AU1239">
        <v>13</v>
      </c>
      <c r="AV1239" t="s">
        <v>206</v>
      </c>
      <c r="AW1239">
        <v>8</v>
      </c>
      <c r="AX1239" s="4" t="s">
        <v>7722</v>
      </c>
      <c r="AY1239" t="s">
        <v>214</v>
      </c>
      <c r="AZ1239" s="4" t="s">
        <v>7722</v>
      </c>
      <c r="BA1239">
        <v>2</v>
      </c>
      <c r="BB1239" t="s">
        <v>210</v>
      </c>
      <c r="BC1239">
        <v>5</v>
      </c>
      <c r="BD1239" t="s">
        <v>241</v>
      </c>
      <c r="BE1239" s="4" t="s">
        <v>7722</v>
      </c>
      <c r="BF1239" s="4" t="s">
        <v>7722</v>
      </c>
      <c r="BG1239" t="s">
        <v>353</v>
      </c>
      <c r="BH1239">
        <v>48</v>
      </c>
      <c r="BI1239" t="s">
        <v>422</v>
      </c>
      <c r="BJ1239" s="4" t="s">
        <v>7722</v>
      </c>
      <c r="BK1239" s="4" t="s">
        <v>7722</v>
      </c>
      <c r="BL1239">
        <v>2</v>
      </c>
      <c r="BM1239" t="s">
        <v>210</v>
      </c>
      <c r="BN1239" t="s">
        <v>214</v>
      </c>
      <c r="BO1239" s="1">
        <v>45985</v>
      </c>
      <c r="BP1239" s="2">
        <v>0.10277777777777777</v>
      </c>
      <c r="BQ1239">
        <v>2</v>
      </c>
      <c r="BR1239" t="s">
        <v>220</v>
      </c>
      <c r="BS1239">
        <v>3</v>
      </c>
      <c r="BT1239" t="s">
        <v>518</v>
      </c>
      <c r="BU1239">
        <v>3</v>
      </c>
      <c r="BV1239" t="s">
        <v>222</v>
      </c>
      <c r="BW1239">
        <v>2</v>
      </c>
      <c r="BX1239" t="s">
        <v>210</v>
      </c>
      <c r="BY1239" t="s">
        <v>214</v>
      </c>
      <c r="BZ1239" s="1">
        <v>45985</v>
      </c>
      <c r="CA1239" s="2">
        <v>0.16666666666666666</v>
      </c>
      <c r="CB1239">
        <v>11</v>
      </c>
      <c r="CC1239" t="s">
        <v>1927</v>
      </c>
      <c r="CD1239">
        <v>4</v>
      </c>
      <c r="CE1239" t="s">
        <v>224</v>
      </c>
      <c r="CF1239" t="s">
        <v>214</v>
      </c>
      <c r="CG1239">
        <v>-1</v>
      </c>
      <c r="CH1239" t="s">
        <v>214</v>
      </c>
      <c r="CI1239" t="s">
        <v>214</v>
      </c>
      <c r="CJ1239">
        <v>1</v>
      </c>
      <c r="CK1239" t="s">
        <v>243</v>
      </c>
      <c r="CL1239">
        <v>26</v>
      </c>
      <c r="CM1239" t="s">
        <v>2535</v>
      </c>
      <c r="CN1239" t="s">
        <v>455</v>
      </c>
      <c r="CO1239" t="s">
        <v>456</v>
      </c>
      <c r="CQ1239" t="s">
        <v>214</v>
      </c>
      <c r="CR1239" t="s">
        <v>214</v>
      </c>
      <c r="CS1239" t="s">
        <v>214</v>
      </c>
      <c r="CU1239" t="s">
        <v>214</v>
      </c>
      <c r="CV1239" t="s">
        <v>214</v>
      </c>
      <c r="CW1239" t="s">
        <v>214</v>
      </c>
      <c r="CY1239" t="s">
        <v>214</v>
      </c>
      <c r="CZ1239" t="s">
        <v>214</v>
      </c>
      <c r="DA1239" t="s">
        <v>214</v>
      </c>
      <c r="DB1239" t="s">
        <v>214</v>
      </c>
      <c r="DC1239" t="s">
        <v>214</v>
      </c>
      <c r="DD1239" t="s">
        <v>214</v>
      </c>
      <c r="DE1239" t="s">
        <v>214</v>
      </c>
      <c r="DF1239" t="s">
        <v>214</v>
      </c>
      <c r="DG1239" t="s">
        <v>214</v>
      </c>
      <c r="DH1239" t="s">
        <v>214</v>
      </c>
      <c r="DI1239" t="s">
        <v>214</v>
      </c>
      <c r="DJ1239" t="s">
        <v>214</v>
      </c>
      <c r="DK1239" t="s">
        <v>214</v>
      </c>
      <c r="DL1239" t="s">
        <v>214</v>
      </c>
      <c r="DM1239" t="s">
        <v>214</v>
      </c>
      <c r="DN1239" t="s">
        <v>455</v>
      </c>
      <c r="DO1239" t="s">
        <v>456</v>
      </c>
      <c r="DP1239" t="s">
        <v>214</v>
      </c>
      <c r="DQ1239" t="s">
        <v>214</v>
      </c>
      <c r="DR1239" t="s">
        <v>214</v>
      </c>
      <c r="DS1239" t="s">
        <v>214</v>
      </c>
      <c r="DT1239" s="4" t="s">
        <v>7722</v>
      </c>
      <c r="DU1239" s="4" t="s">
        <v>7722</v>
      </c>
      <c r="DV1239" s="4" t="s">
        <v>7722</v>
      </c>
      <c r="DW1239" s="4" t="s">
        <v>7722</v>
      </c>
      <c r="DX1239" s="4" t="s">
        <v>7722</v>
      </c>
      <c r="DY1239" t="s">
        <v>214</v>
      </c>
      <c r="DZ1239" t="s">
        <v>214</v>
      </c>
      <c r="EA1239" t="s">
        <v>214</v>
      </c>
      <c r="EB1239" t="s">
        <v>214</v>
      </c>
      <c r="EC1239" s="4" t="s">
        <v>7722</v>
      </c>
      <c r="ED1239" s="4" t="s">
        <v>7722</v>
      </c>
      <c r="EE1239" s="4" t="s">
        <v>7722</v>
      </c>
      <c r="EF1239" s="4" t="s">
        <v>7722</v>
      </c>
      <c r="EG1239" s="4" t="s">
        <v>7722</v>
      </c>
      <c r="EH1239" t="s">
        <v>214</v>
      </c>
      <c r="EI1239" t="s">
        <v>214</v>
      </c>
      <c r="EJ1239" t="s">
        <v>214</v>
      </c>
      <c r="EK1239" t="s">
        <v>214</v>
      </c>
      <c r="EL1239" s="4" t="s">
        <v>7722</v>
      </c>
      <c r="EM1239" s="4" t="s">
        <v>7722</v>
      </c>
      <c r="EN1239" s="4" t="s">
        <v>7722</v>
      </c>
      <c r="EO1239" s="4" t="s">
        <v>7722</v>
      </c>
      <c r="EP1239" s="4" t="s">
        <v>7722</v>
      </c>
      <c r="ER1239" t="s">
        <v>214</v>
      </c>
      <c r="ES1239" t="s">
        <v>214</v>
      </c>
      <c r="EV1239" t="s">
        <v>214</v>
      </c>
      <c r="EX1239" t="s">
        <v>214</v>
      </c>
      <c r="EY1239" t="s">
        <v>214</v>
      </c>
      <c r="EZ1239" t="s">
        <v>214</v>
      </c>
      <c r="FA1239" t="s">
        <v>214</v>
      </c>
      <c r="FB1239" t="s">
        <v>214</v>
      </c>
      <c r="FC1239" t="s">
        <v>214</v>
      </c>
      <c r="FD1239" t="s">
        <v>214</v>
      </c>
      <c r="FE1239" t="s">
        <v>214</v>
      </c>
      <c r="FF1239" t="s">
        <v>214</v>
      </c>
      <c r="FG1239" t="s">
        <v>214</v>
      </c>
      <c r="FH1239" t="s">
        <v>214</v>
      </c>
      <c r="FJ1239" t="s">
        <v>214</v>
      </c>
      <c r="FK1239" t="s">
        <v>214</v>
      </c>
      <c r="FM1239" t="s">
        <v>214</v>
      </c>
      <c r="FN1239" t="s">
        <v>214</v>
      </c>
      <c r="FP1239" t="s">
        <v>214</v>
      </c>
      <c r="FQ1239" t="s">
        <v>214</v>
      </c>
      <c r="FS1239" t="s">
        <v>214</v>
      </c>
      <c r="FT1239" t="s">
        <v>214</v>
      </c>
      <c r="FU1239" t="s">
        <v>214</v>
      </c>
      <c r="FV1239" t="s">
        <v>214</v>
      </c>
      <c r="FW1239" t="s">
        <v>214</v>
      </c>
      <c r="FX1239" t="s">
        <v>214</v>
      </c>
      <c r="FY1239" t="s">
        <v>214</v>
      </c>
      <c r="FZ1239" t="s">
        <v>214</v>
      </c>
      <c r="GA1239">
        <v>-1</v>
      </c>
      <c r="GB1239" t="s">
        <v>236</v>
      </c>
      <c r="GC1239">
        <v>-1</v>
      </c>
      <c r="GD1239" t="s">
        <v>236</v>
      </c>
      <c r="GE1239">
        <v>0</v>
      </c>
      <c r="GF1239" s="4" t="s">
        <v>7722</v>
      </c>
      <c r="GG1239" s="4" t="s">
        <v>7722</v>
      </c>
      <c r="GH1239" s="4" t="s">
        <v>7722</v>
      </c>
      <c r="GI1239" s="4" t="s">
        <v>7722</v>
      </c>
      <c r="GJ1239" s="4" t="s">
        <v>7722</v>
      </c>
      <c r="GK1239" s="3">
        <v>45991.745102430556</v>
      </c>
      <c r="GL1239" s="4" t="s">
        <v>7722</v>
      </c>
      <c r="GM1239" s="3"/>
      <c r="GN1239" t="s">
        <v>237</v>
      </c>
      <c r="GO1239" t="s">
        <v>214</v>
      </c>
      <c r="GP1239" t="s">
        <v>214</v>
      </c>
      <c r="GQ1239">
        <v>2</v>
      </c>
      <c r="GR1239" t="s">
        <v>210</v>
      </c>
      <c r="GS1239" t="s">
        <v>214</v>
      </c>
      <c r="GT1239" t="s">
        <v>214</v>
      </c>
      <c r="GU1239" t="s">
        <v>214</v>
      </c>
    </row>
    <row r="1240" spans="1:204" x14ac:dyDescent="0.25">
      <c r="A1240" t="s">
        <v>1533</v>
      </c>
      <c r="B1240">
        <v>29</v>
      </c>
      <c r="C1240" t="s">
        <v>205</v>
      </c>
      <c r="D1240">
        <v>2</v>
      </c>
      <c r="E1240" t="s">
        <v>206</v>
      </c>
      <c r="F1240">
        <v>38</v>
      </c>
      <c r="G1240" t="s">
        <v>1534</v>
      </c>
      <c r="H1240">
        <v>2</v>
      </c>
      <c r="I1240" t="s">
        <v>1535</v>
      </c>
      <c r="J1240">
        <v>2</v>
      </c>
      <c r="K1240" t="s">
        <v>209</v>
      </c>
      <c r="L1240">
        <v>25111011</v>
      </c>
      <c r="M1240" s="4" t="s">
        <v>7722</v>
      </c>
      <c r="N1240" s="4" t="s">
        <v>7722</v>
      </c>
      <c r="O1240" s="4" t="s">
        <v>7722</v>
      </c>
      <c r="P1240" s="4" t="s">
        <v>7722</v>
      </c>
      <c r="Q1240" s="5" t="s">
        <v>7722</v>
      </c>
      <c r="R1240">
        <v>2</v>
      </c>
      <c r="S1240" t="s">
        <v>210</v>
      </c>
      <c r="T1240">
        <v>142</v>
      </c>
      <c r="U1240" t="s">
        <v>211</v>
      </c>
      <c r="V1240">
        <v>29</v>
      </c>
      <c r="W1240" t="s">
        <v>205</v>
      </c>
      <c r="X1240">
        <v>74</v>
      </c>
      <c r="Y1240">
        <v>5</v>
      </c>
      <c r="Z1240" t="s">
        <v>212</v>
      </c>
      <c r="AA1240">
        <v>2</v>
      </c>
      <c r="AB1240" t="s">
        <v>239</v>
      </c>
      <c r="AC1240" t="s">
        <v>214</v>
      </c>
      <c r="AD1240" t="s">
        <v>214</v>
      </c>
      <c r="AE1240">
        <v>0</v>
      </c>
      <c r="AF1240" t="s">
        <v>1016</v>
      </c>
      <c r="AG1240" t="s">
        <v>214</v>
      </c>
      <c r="AH1240">
        <v>8</v>
      </c>
      <c r="AI1240" t="s">
        <v>216</v>
      </c>
      <c r="AJ1240" t="s">
        <v>214</v>
      </c>
      <c r="AK1240">
        <v>2</v>
      </c>
      <c r="AL1240" t="s">
        <v>210</v>
      </c>
      <c r="AM1240">
        <v>2</v>
      </c>
      <c r="AN1240" t="s">
        <v>210</v>
      </c>
      <c r="AO1240">
        <v>2</v>
      </c>
      <c r="AP1240" t="s">
        <v>210</v>
      </c>
      <c r="AQ1240">
        <v>142</v>
      </c>
      <c r="AR1240" t="s">
        <v>211</v>
      </c>
      <c r="AS1240">
        <v>29</v>
      </c>
      <c r="AT1240" t="s">
        <v>205</v>
      </c>
      <c r="AU1240">
        <v>5</v>
      </c>
      <c r="AV1240" t="s">
        <v>757</v>
      </c>
      <c r="AW1240">
        <v>1</v>
      </c>
      <c r="AX1240" s="4" t="s">
        <v>7722</v>
      </c>
      <c r="AY1240" t="s">
        <v>214</v>
      </c>
      <c r="AZ1240" s="4" t="s">
        <v>7722</v>
      </c>
      <c r="BA1240">
        <v>2</v>
      </c>
      <c r="BB1240" t="s">
        <v>210</v>
      </c>
      <c r="BC1240">
        <v>5</v>
      </c>
      <c r="BD1240" t="s">
        <v>241</v>
      </c>
      <c r="BE1240" s="4" t="s">
        <v>7722</v>
      </c>
      <c r="BF1240" s="4" t="s">
        <v>7722</v>
      </c>
      <c r="BG1240" t="s">
        <v>214</v>
      </c>
      <c r="BH1240">
        <v>7</v>
      </c>
      <c r="BI1240" t="s">
        <v>219</v>
      </c>
      <c r="BJ1240" s="4" t="s">
        <v>7722</v>
      </c>
      <c r="BK1240" s="4" t="s">
        <v>7722</v>
      </c>
      <c r="BL1240">
        <v>2</v>
      </c>
      <c r="BM1240" t="s">
        <v>210</v>
      </c>
      <c r="BN1240" t="s">
        <v>214</v>
      </c>
      <c r="BO1240" s="1">
        <v>45985</v>
      </c>
      <c r="BP1240" s="2">
        <v>0.39791666666666664</v>
      </c>
      <c r="BQ1240">
        <v>2</v>
      </c>
      <c r="BR1240" t="s">
        <v>220</v>
      </c>
      <c r="BS1240">
        <v>2</v>
      </c>
      <c r="BT1240" t="s">
        <v>221</v>
      </c>
      <c r="BU1240">
        <v>3</v>
      </c>
      <c r="BV1240" t="s">
        <v>222</v>
      </c>
      <c r="BW1240">
        <v>2</v>
      </c>
      <c r="BX1240" t="s">
        <v>210</v>
      </c>
      <c r="BY1240" t="s">
        <v>214</v>
      </c>
      <c r="BZ1240" s="1">
        <v>45985</v>
      </c>
      <c r="CA1240" s="2">
        <v>0.45833333333333331</v>
      </c>
      <c r="CB1240">
        <v>11</v>
      </c>
      <c r="CC1240" t="s">
        <v>1730</v>
      </c>
      <c r="CD1240">
        <v>4</v>
      </c>
      <c r="CE1240" t="s">
        <v>224</v>
      </c>
      <c r="CF1240" t="s">
        <v>214</v>
      </c>
      <c r="CG1240">
        <v>-1</v>
      </c>
      <c r="CH1240" t="s">
        <v>214</v>
      </c>
      <c r="CI1240" t="s">
        <v>214</v>
      </c>
      <c r="CJ1240">
        <v>-1</v>
      </c>
      <c r="CK1240" t="s">
        <v>225</v>
      </c>
      <c r="CL1240">
        <v>0</v>
      </c>
      <c r="CM1240" t="s">
        <v>2536</v>
      </c>
      <c r="CN1240" t="s">
        <v>2537</v>
      </c>
      <c r="CO1240" t="s">
        <v>2538</v>
      </c>
      <c r="CQ1240" t="s">
        <v>214</v>
      </c>
      <c r="CR1240" t="s">
        <v>214</v>
      </c>
      <c r="CS1240" t="s">
        <v>214</v>
      </c>
      <c r="CU1240" t="s">
        <v>214</v>
      </c>
      <c r="CV1240" t="s">
        <v>214</v>
      </c>
      <c r="CW1240" t="s">
        <v>214</v>
      </c>
      <c r="CY1240" t="s">
        <v>214</v>
      </c>
      <c r="CZ1240" t="s">
        <v>214</v>
      </c>
      <c r="DA1240" t="s">
        <v>214</v>
      </c>
      <c r="DB1240" t="s">
        <v>214</v>
      </c>
      <c r="DC1240" t="s">
        <v>214</v>
      </c>
      <c r="DD1240" t="s">
        <v>214</v>
      </c>
      <c r="DE1240" t="s">
        <v>214</v>
      </c>
      <c r="DF1240" t="s">
        <v>214</v>
      </c>
      <c r="DG1240" t="s">
        <v>214</v>
      </c>
      <c r="DH1240" t="s">
        <v>214</v>
      </c>
      <c r="DI1240" t="s">
        <v>214</v>
      </c>
      <c r="DJ1240" t="s">
        <v>214</v>
      </c>
      <c r="DK1240" t="s">
        <v>214</v>
      </c>
      <c r="DL1240" t="s">
        <v>214</v>
      </c>
      <c r="DM1240" t="s">
        <v>214</v>
      </c>
      <c r="DN1240" t="s">
        <v>2537</v>
      </c>
      <c r="DO1240" t="s">
        <v>2538</v>
      </c>
      <c r="DP1240" t="s">
        <v>214</v>
      </c>
      <c r="DQ1240" t="s">
        <v>214</v>
      </c>
      <c r="DR1240" t="s">
        <v>214</v>
      </c>
      <c r="DS1240" t="s">
        <v>214</v>
      </c>
      <c r="DT1240" s="4" t="s">
        <v>7722</v>
      </c>
      <c r="DU1240" s="4" t="s">
        <v>7722</v>
      </c>
      <c r="DV1240" s="4" t="s">
        <v>7722</v>
      </c>
      <c r="DW1240" s="4" t="s">
        <v>7722</v>
      </c>
      <c r="DX1240" s="4" t="s">
        <v>7722</v>
      </c>
      <c r="DY1240" t="s">
        <v>214</v>
      </c>
      <c r="DZ1240" t="s">
        <v>214</v>
      </c>
      <c r="EA1240" t="s">
        <v>214</v>
      </c>
      <c r="EB1240" t="s">
        <v>214</v>
      </c>
      <c r="EC1240" s="4" t="s">
        <v>7722</v>
      </c>
      <c r="ED1240" s="4" t="s">
        <v>7722</v>
      </c>
      <c r="EE1240" s="4" t="s">
        <v>7722</v>
      </c>
      <c r="EF1240" s="4" t="s">
        <v>7722</v>
      </c>
      <c r="EG1240" s="4" t="s">
        <v>7722</v>
      </c>
      <c r="EH1240" t="s">
        <v>214</v>
      </c>
      <c r="EI1240" t="s">
        <v>214</v>
      </c>
      <c r="EJ1240" t="s">
        <v>214</v>
      </c>
      <c r="EK1240" t="s">
        <v>214</v>
      </c>
      <c r="EL1240" s="4" t="s">
        <v>7722</v>
      </c>
      <c r="EM1240" s="4" t="s">
        <v>7722</v>
      </c>
      <c r="EN1240" s="4" t="s">
        <v>7722</v>
      </c>
      <c r="EO1240" s="4" t="s">
        <v>7722</v>
      </c>
      <c r="EP1240" s="4" t="s">
        <v>7722</v>
      </c>
      <c r="ER1240" t="s">
        <v>214</v>
      </c>
      <c r="ES1240" t="s">
        <v>214</v>
      </c>
      <c r="EV1240" t="s">
        <v>214</v>
      </c>
      <c r="EX1240" t="s">
        <v>214</v>
      </c>
      <c r="EY1240" t="s">
        <v>214</v>
      </c>
      <c r="EZ1240" t="s">
        <v>214</v>
      </c>
      <c r="FA1240" t="s">
        <v>214</v>
      </c>
      <c r="FB1240" t="s">
        <v>214</v>
      </c>
      <c r="FC1240" t="s">
        <v>214</v>
      </c>
      <c r="FD1240" t="s">
        <v>214</v>
      </c>
      <c r="FE1240" t="s">
        <v>214</v>
      </c>
      <c r="FF1240" t="s">
        <v>214</v>
      </c>
      <c r="FG1240" t="s">
        <v>214</v>
      </c>
      <c r="FH1240" t="s">
        <v>214</v>
      </c>
      <c r="FJ1240" t="s">
        <v>214</v>
      </c>
      <c r="FK1240" t="s">
        <v>214</v>
      </c>
      <c r="FM1240" t="s">
        <v>214</v>
      </c>
      <c r="FN1240" t="s">
        <v>214</v>
      </c>
      <c r="FP1240" t="s">
        <v>214</v>
      </c>
      <c r="FQ1240" t="s">
        <v>214</v>
      </c>
      <c r="FS1240" t="s">
        <v>214</v>
      </c>
      <c r="FT1240" t="s">
        <v>214</v>
      </c>
      <c r="FU1240" t="s">
        <v>214</v>
      </c>
      <c r="FV1240" t="s">
        <v>214</v>
      </c>
      <c r="FW1240" t="s">
        <v>214</v>
      </c>
      <c r="FX1240" t="s">
        <v>214</v>
      </c>
      <c r="FY1240" t="s">
        <v>214</v>
      </c>
      <c r="FZ1240" t="s">
        <v>214</v>
      </c>
      <c r="GA1240">
        <v>-1</v>
      </c>
      <c r="GB1240" t="s">
        <v>236</v>
      </c>
      <c r="GC1240">
        <v>-1</v>
      </c>
      <c r="GD1240" t="s">
        <v>236</v>
      </c>
      <c r="GE1240">
        <v>0</v>
      </c>
      <c r="GF1240" s="4" t="s">
        <v>7722</v>
      </c>
      <c r="GG1240" s="4" t="s">
        <v>7722</v>
      </c>
      <c r="GH1240" s="4" t="s">
        <v>7722</v>
      </c>
      <c r="GI1240" s="4" t="s">
        <v>7722</v>
      </c>
      <c r="GJ1240" s="4" t="s">
        <v>7722</v>
      </c>
      <c r="GK1240" s="3">
        <v>45991.746079895835</v>
      </c>
      <c r="GL1240" s="4" t="s">
        <v>7722</v>
      </c>
      <c r="GM1240" s="3"/>
      <c r="GN1240" t="s">
        <v>237</v>
      </c>
      <c r="GO1240" t="s">
        <v>214</v>
      </c>
      <c r="GP1240" t="s">
        <v>214</v>
      </c>
      <c r="GQ1240">
        <v>2</v>
      </c>
      <c r="GR1240" t="s">
        <v>210</v>
      </c>
      <c r="GS1240" t="s">
        <v>214</v>
      </c>
      <c r="GT1240" t="s">
        <v>214</v>
      </c>
      <c r="GU1240" t="s">
        <v>214</v>
      </c>
    </row>
    <row r="1241" spans="1:204" x14ac:dyDescent="0.25">
      <c r="A1241" t="s">
        <v>1533</v>
      </c>
      <c r="B1241">
        <v>29</v>
      </c>
      <c r="C1241" t="s">
        <v>205</v>
      </c>
      <c r="D1241">
        <v>2</v>
      </c>
      <c r="E1241" t="s">
        <v>206</v>
      </c>
      <c r="F1241">
        <v>38</v>
      </c>
      <c r="G1241" t="s">
        <v>1534</v>
      </c>
      <c r="H1241">
        <v>2</v>
      </c>
      <c r="I1241" t="s">
        <v>1535</v>
      </c>
      <c r="J1241">
        <v>2</v>
      </c>
      <c r="K1241" t="s">
        <v>209</v>
      </c>
      <c r="L1241">
        <v>25111012</v>
      </c>
      <c r="M1241" s="4" t="s">
        <v>7722</v>
      </c>
      <c r="N1241" s="4" t="s">
        <v>7722</v>
      </c>
      <c r="O1241" s="4" t="s">
        <v>7722</v>
      </c>
      <c r="P1241" s="4" t="s">
        <v>7722</v>
      </c>
      <c r="Q1241" s="5" t="s">
        <v>7722</v>
      </c>
      <c r="R1241">
        <v>2</v>
      </c>
      <c r="S1241" t="s">
        <v>210</v>
      </c>
      <c r="T1241">
        <v>142</v>
      </c>
      <c r="U1241" t="s">
        <v>211</v>
      </c>
      <c r="V1241">
        <v>5</v>
      </c>
      <c r="W1241" t="s">
        <v>2539</v>
      </c>
      <c r="X1241">
        <v>44</v>
      </c>
      <c r="Y1241">
        <v>5</v>
      </c>
      <c r="Z1241" t="s">
        <v>212</v>
      </c>
      <c r="AA1241">
        <v>2</v>
      </c>
      <c r="AB1241" t="s">
        <v>239</v>
      </c>
      <c r="AC1241" t="s">
        <v>214</v>
      </c>
      <c r="AD1241" t="s">
        <v>214</v>
      </c>
      <c r="AE1241">
        <v>0</v>
      </c>
      <c r="AF1241" t="s">
        <v>1016</v>
      </c>
      <c r="AG1241" t="s">
        <v>214</v>
      </c>
      <c r="AH1241">
        <v>8</v>
      </c>
      <c r="AI1241" t="s">
        <v>216</v>
      </c>
      <c r="AJ1241" t="s">
        <v>214</v>
      </c>
      <c r="AK1241">
        <v>2</v>
      </c>
      <c r="AL1241" t="s">
        <v>210</v>
      </c>
      <c r="AM1241">
        <v>2</v>
      </c>
      <c r="AN1241" t="s">
        <v>210</v>
      </c>
      <c r="AO1241">
        <v>2</v>
      </c>
      <c r="AP1241" t="s">
        <v>210</v>
      </c>
      <c r="AQ1241">
        <v>142</v>
      </c>
      <c r="AR1241" t="s">
        <v>211</v>
      </c>
      <c r="AS1241">
        <v>29</v>
      </c>
      <c r="AT1241" t="s">
        <v>205</v>
      </c>
      <c r="AU1241">
        <v>13</v>
      </c>
      <c r="AV1241" t="s">
        <v>206</v>
      </c>
      <c r="AW1241">
        <v>1</v>
      </c>
      <c r="AX1241" s="4" t="s">
        <v>7722</v>
      </c>
      <c r="AY1241" t="s">
        <v>214</v>
      </c>
      <c r="AZ1241" s="4" t="s">
        <v>7722</v>
      </c>
      <c r="BA1241">
        <v>2</v>
      </c>
      <c r="BB1241" t="s">
        <v>210</v>
      </c>
      <c r="BC1241">
        <v>5</v>
      </c>
      <c r="BD1241" t="s">
        <v>241</v>
      </c>
      <c r="BE1241" s="4" t="s">
        <v>7722</v>
      </c>
      <c r="BF1241" s="4" t="s">
        <v>7722</v>
      </c>
      <c r="BG1241" t="s">
        <v>214</v>
      </c>
      <c r="BH1241">
        <v>7</v>
      </c>
      <c r="BI1241" t="s">
        <v>219</v>
      </c>
      <c r="BJ1241" s="4" t="s">
        <v>7722</v>
      </c>
      <c r="BK1241" s="4" t="s">
        <v>7722</v>
      </c>
      <c r="BL1241">
        <v>2</v>
      </c>
      <c r="BM1241" t="s">
        <v>210</v>
      </c>
      <c r="BN1241" t="s">
        <v>214</v>
      </c>
      <c r="BO1241" s="1">
        <v>45985</v>
      </c>
      <c r="BP1241" s="2">
        <v>0.41041666666666665</v>
      </c>
      <c r="BQ1241">
        <v>2</v>
      </c>
      <c r="BR1241" t="s">
        <v>220</v>
      </c>
      <c r="BS1241">
        <v>2</v>
      </c>
      <c r="BT1241" t="s">
        <v>221</v>
      </c>
      <c r="BU1241">
        <v>3</v>
      </c>
      <c r="BV1241" t="s">
        <v>222</v>
      </c>
      <c r="BW1241">
        <v>2</v>
      </c>
      <c r="BX1241" t="s">
        <v>210</v>
      </c>
      <c r="BY1241" t="s">
        <v>214</v>
      </c>
      <c r="BZ1241" s="1">
        <v>45985</v>
      </c>
      <c r="CA1241" s="2">
        <v>0.45833333333333331</v>
      </c>
      <c r="CB1241">
        <v>11</v>
      </c>
      <c r="CC1241" t="s">
        <v>1572</v>
      </c>
      <c r="CD1241">
        <v>4</v>
      </c>
      <c r="CE1241" t="s">
        <v>224</v>
      </c>
      <c r="CF1241" t="s">
        <v>214</v>
      </c>
      <c r="CG1241">
        <v>-1</v>
      </c>
      <c r="CH1241" t="s">
        <v>214</v>
      </c>
      <c r="CI1241" t="s">
        <v>214</v>
      </c>
      <c r="CJ1241">
        <v>3</v>
      </c>
      <c r="CK1241" t="s">
        <v>255</v>
      </c>
      <c r="CL1241">
        <v>0</v>
      </c>
      <c r="CM1241" t="s">
        <v>536</v>
      </c>
      <c r="CN1241" t="s">
        <v>292</v>
      </c>
      <c r="CO1241" t="s">
        <v>293</v>
      </c>
      <c r="CP1241">
        <v>1</v>
      </c>
      <c r="CQ1241" t="s">
        <v>1458</v>
      </c>
      <c r="CR1241" t="s">
        <v>776</v>
      </c>
      <c r="CS1241" t="s">
        <v>777</v>
      </c>
      <c r="CU1241" t="s">
        <v>214</v>
      </c>
      <c r="CV1241" t="s">
        <v>214</v>
      </c>
      <c r="CW1241" t="s">
        <v>214</v>
      </c>
      <c r="CY1241" t="s">
        <v>214</v>
      </c>
      <c r="CZ1241" t="s">
        <v>214</v>
      </c>
      <c r="DA1241" t="s">
        <v>214</v>
      </c>
      <c r="DB1241" t="s">
        <v>214</v>
      </c>
      <c r="DC1241" t="s">
        <v>214</v>
      </c>
      <c r="DD1241" t="s">
        <v>214</v>
      </c>
      <c r="DE1241" t="s">
        <v>214</v>
      </c>
      <c r="DF1241" t="s">
        <v>214</v>
      </c>
      <c r="DG1241" t="s">
        <v>214</v>
      </c>
      <c r="DH1241" t="s">
        <v>214</v>
      </c>
      <c r="DI1241" t="s">
        <v>214</v>
      </c>
      <c r="DJ1241" t="s">
        <v>214</v>
      </c>
      <c r="DK1241" t="s">
        <v>214</v>
      </c>
      <c r="DL1241" t="s">
        <v>214</v>
      </c>
      <c r="DM1241" t="s">
        <v>214</v>
      </c>
      <c r="DN1241" t="s">
        <v>292</v>
      </c>
      <c r="DO1241" t="s">
        <v>293</v>
      </c>
      <c r="DP1241" t="s">
        <v>214</v>
      </c>
      <c r="DQ1241" t="s">
        <v>214</v>
      </c>
      <c r="DR1241" t="s">
        <v>214</v>
      </c>
      <c r="DS1241" t="s">
        <v>214</v>
      </c>
      <c r="DT1241" s="4" t="s">
        <v>7722</v>
      </c>
      <c r="DU1241" s="4" t="s">
        <v>7722</v>
      </c>
      <c r="DV1241" s="4" t="s">
        <v>7722</v>
      </c>
      <c r="DW1241" s="4" t="s">
        <v>7722</v>
      </c>
      <c r="DX1241" s="4" t="s">
        <v>7722</v>
      </c>
      <c r="DY1241" t="s">
        <v>214</v>
      </c>
      <c r="DZ1241" t="s">
        <v>214</v>
      </c>
      <c r="EA1241" t="s">
        <v>214</v>
      </c>
      <c r="EB1241" t="s">
        <v>214</v>
      </c>
      <c r="EC1241" s="4" t="s">
        <v>7722</v>
      </c>
      <c r="ED1241" s="4" t="s">
        <v>7722</v>
      </c>
      <c r="EE1241" s="4" t="s">
        <v>7722</v>
      </c>
      <c r="EF1241" s="4" t="s">
        <v>7722</v>
      </c>
      <c r="EG1241" s="4" t="s">
        <v>7722</v>
      </c>
      <c r="EH1241" t="s">
        <v>214</v>
      </c>
      <c r="EI1241" t="s">
        <v>214</v>
      </c>
      <c r="EJ1241" t="s">
        <v>214</v>
      </c>
      <c r="EK1241" t="s">
        <v>214</v>
      </c>
      <c r="EL1241" s="4" t="s">
        <v>7722</v>
      </c>
      <c r="EM1241" s="4" t="s">
        <v>7722</v>
      </c>
      <c r="EN1241" s="4" t="s">
        <v>7722</v>
      </c>
      <c r="EO1241" s="4" t="s">
        <v>7722</v>
      </c>
      <c r="EP1241" s="4" t="s">
        <v>7722</v>
      </c>
      <c r="ER1241" t="s">
        <v>214</v>
      </c>
      <c r="ES1241" t="s">
        <v>214</v>
      </c>
      <c r="EV1241" t="s">
        <v>214</v>
      </c>
      <c r="EX1241" t="s">
        <v>214</v>
      </c>
      <c r="EY1241" t="s">
        <v>214</v>
      </c>
      <c r="EZ1241" t="s">
        <v>214</v>
      </c>
      <c r="FA1241" t="s">
        <v>214</v>
      </c>
      <c r="FB1241" t="s">
        <v>214</v>
      </c>
      <c r="FC1241" t="s">
        <v>214</v>
      </c>
      <c r="FD1241" t="s">
        <v>214</v>
      </c>
      <c r="FE1241" t="s">
        <v>214</v>
      </c>
      <c r="FF1241" t="s">
        <v>214</v>
      </c>
      <c r="FG1241" t="s">
        <v>214</v>
      </c>
      <c r="FH1241" t="s">
        <v>214</v>
      </c>
      <c r="FJ1241" t="s">
        <v>214</v>
      </c>
      <c r="FK1241" t="s">
        <v>214</v>
      </c>
      <c r="FM1241" t="s">
        <v>214</v>
      </c>
      <c r="FN1241" t="s">
        <v>214</v>
      </c>
      <c r="FP1241" t="s">
        <v>214</v>
      </c>
      <c r="FQ1241" t="s">
        <v>214</v>
      </c>
      <c r="FS1241" t="s">
        <v>214</v>
      </c>
      <c r="FT1241" t="s">
        <v>214</v>
      </c>
      <c r="FU1241" t="s">
        <v>214</v>
      </c>
      <c r="FV1241" t="s">
        <v>214</v>
      </c>
      <c r="FW1241" t="s">
        <v>214</v>
      </c>
      <c r="FX1241" t="s">
        <v>214</v>
      </c>
      <c r="FY1241" t="s">
        <v>214</v>
      </c>
      <c r="FZ1241" t="s">
        <v>214</v>
      </c>
      <c r="GA1241">
        <v>-1</v>
      </c>
      <c r="GB1241" t="s">
        <v>236</v>
      </c>
      <c r="GC1241">
        <v>-1</v>
      </c>
      <c r="GD1241" t="s">
        <v>236</v>
      </c>
      <c r="GE1241">
        <v>0</v>
      </c>
      <c r="GF1241" s="4" t="s">
        <v>7722</v>
      </c>
      <c r="GG1241" s="4" t="s">
        <v>7722</v>
      </c>
      <c r="GH1241" s="4" t="s">
        <v>7722</v>
      </c>
      <c r="GI1241" s="4" t="s">
        <v>7722</v>
      </c>
      <c r="GJ1241" s="4" t="s">
        <v>7722</v>
      </c>
      <c r="GK1241" s="3">
        <v>45991.748468692131</v>
      </c>
      <c r="GL1241" s="4" t="s">
        <v>7722</v>
      </c>
      <c r="GM1241" s="3"/>
      <c r="GN1241" t="s">
        <v>237</v>
      </c>
      <c r="GO1241" t="s">
        <v>214</v>
      </c>
      <c r="GP1241" t="s">
        <v>214</v>
      </c>
      <c r="GQ1241">
        <v>2</v>
      </c>
      <c r="GR1241" t="s">
        <v>210</v>
      </c>
      <c r="GS1241" t="s">
        <v>214</v>
      </c>
      <c r="GT1241" t="s">
        <v>214</v>
      </c>
      <c r="GU1241" t="s">
        <v>214</v>
      </c>
    </row>
    <row r="1242" spans="1:204" x14ac:dyDescent="0.25">
      <c r="A1242" t="s">
        <v>1533</v>
      </c>
      <c r="B1242">
        <v>29</v>
      </c>
      <c r="C1242" t="s">
        <v>205</v>
      </c>
      <c r="D1242">
        <v>2</v>
      </c>
      <c r="E1242" t="s">
        <v>206</v>
      </c>
      <c r="F1242">
        <v>38</v>
      </c>
      <c r="G1242" t="s">
        <v>1534</v>
      </c>
      <c r="H1242">
        <v>2</v>
      </c>
      <c r="I1242" t="s">
        <v>1535</v>
      </c>
      <c r="J1242">
        <v>2</v>
      </c>
      <c r="K1242" t="s">
        <v>209</v>
      </c>
      <c r="L1242">
        <v>25111013</v>
      </c>
      <c r="M1242" s="4" t="s">
        <v>7722</v>
      </c>
      <c r="N1242" s="4" t="s">
        <v>7722</v>
      </c>
      <c r="O1242" s="4" t="s">
        <v>7722</v>
      </c>
      <c r="P1242" s="4" t="s">
        <v>7722</v>
      </c>
      <c r="Q1242" s="5" t="s">
        <v>7722</v>
      </c>
      <c r="R1242">
        <v>2</v>
      </c>
      <c r="S1242" t="s">
        <v>210</v>
      </c>
      <c r="T1242">
        <v>142</v>
      </c>
      <c r="U1242" t="s">
        <v>211</v>
      </c>
      <c r="V1242">
        <v>21</v>
      </c>
      <c r="W1242" t="s">
        <v>238</v>
      </c>
      <c r="X1242">
        <v>27</v>
      </c>
      <c r="Y1242">
        <v>5</v>
      </c>
      <c r="Z1242" t="s">
        <v>212</v>
      </c>
      <c r="AA1242">
        <v>2</v>
      </c>
      <c r="AB1242" t="s">
        <v>239</v>
      </c>
      <c r="AC1242" t="s">
        <v>214</v>
      </c>
      <c r="AD1242" t="s">
        <v>214</v>
      </c>
      <c r="AE1242">
        <v>0</v>
      </c>
      <c r="AF1242" t="s">
        <v>1016</v>
      </c>
      <c r="AG1242" t="s">
        <v>214</v>
      </c>
      <c r="AH1242">
        <v>8</v>
      </c>
      <c r="AI1242" t="s">
        <v>216</v>
      </c>
      <c r="AJ1242" t="s">
        <v>214</v>
      </c>
      <c r="AK1242">
        <v>2</v>
      </c>
      <c r="AL1242" t="s">
        <v>210</v>
      </c>
      <c r="AM1242">
        <v>2</v>
      </c>
      <c r="AN1242" t="s">
        <v>210</v>
      </c>
      <c r="AO1242">
        <v>2</v>
      </c>
      <c r="AP1242" t="s">
        <v>210</v>
      </c>
      <c r="AQ1242">
        <v>142</v>
      </c>
      <c r="AR1242" t="s">
        <v>211</v>
      </c>
      <c r="AS1242">
        <v>29</v>
      </c>
      <c r="AT1242" t="s">
        <v>205</v>
      </c>
      <c r="AU1242">
        <v>31</v>
      </c>
      <c r="AV1242" t="s">
        <v>1618</v>
      </c>
      <c r="AW1242">
        <v>1</v>
      </c>
      <c r="AX1242" s="4" t="s">
        <v>7722</v>
      </c>
      <c r="AY1242" t="s">
        <v>214</v>
      </c>
      <c r="AZ1242" s="4" t="s">
        <v>7722</v>
      </c>
      <c r="BA1242">
        <v>2</v>
      </c>
      <c r="BB1242" t="s">
        <v>210</v>
      </c>
      <c r="BC1242">
        <v>5</v>
      </c>
      <c r="BD1242" t="s">
        <v>241</v>
      </c>
      <c r="BE1242" s="4" t="s">
        <v>7722</v>
      </c>
      <c r="BF1242" s="4" t="s">
        <v>7722</v>
      </c>
      <c r="BG1242" t="s">
        <v>214</v>
      </c>
      <c r="BH1242">
        <v>5</v>
      </c>
      <c r="BI1242" t="s">
        <v>958</v>
      </c>
      <c r="BJ1242" s="4" t="s">
        <v>7722</v>
      </c>
      <c r="BK1242" s="4" t="s">
        <v>7722</v>
      </c>
      <c r="BL1242">
        <v>2</v>
      </c>
      <c r="BM1242" t="s">
        <v>210</v>
      </c>
      <c r="BN1242" t="s">
        <v>214</v>
      </c>
      <c r="BO1242" s="1">
        <v>45985</v>
      </c>
      <c r="BP1242" s="2">
        <v>0.3888888888888889</v>
      </c>
      <c r="BQ1242">
        <v>2</v>
      </c>
      <c r="BR1242" t="s">
        <v>220</v>
      </c>
      <c r="BS1242">
        <v>2</v>
      </c>
      <c r="BT1242" t="s">
        <v>221</v>
      </c>
      <c r="BU1242">
        <v>3</v>
      </c>
      <c r="BV1242" t="s">
        <v>222</v>
      </c>
      <c r="BW1242">
        <v>2</v>
      </c>
      <c r="BX1242" t="s">
        <v>210</v>
      </c>
      <c r="BY1242" t="s">
        <v>214</v>
      </c>
      <c r="BZ1242" s="1">
        <v>45985</v>
      </c>
      <c r="CA1242" s="2">
        <v>0.45833333333333331</v>
      </c>
      <c r="CB1242">
        <v>11</v>
      </c>
      <c r="CC1242" t="s">
        <v>345</v>
      </c>
      <c r="CD1242">
        <v>4</v>
      </c>
      <c r="CE1242" t="s">
        <v>224</v>
      </c>
      <c r="CF1242" t="s">
        <v>214</v>
      </c>
      <c r="CG1242">
        <v>-1</v>
      </c>
      <c r="CH1242" t="s">
        <v>214</v>
      </c>
      <c r="CI1242" t="s">
        <v>214</v>
      </c>
      <c r="CJ1242">
        <v>3</v>
      </c>
      <c r="CK1242" t="s">
        <v>255</v>
      </c>
      <c r="CL1242">
        <v>0</v>
      </c>
      <c r="CM1242" t="s">
        <v>2540</v>
      </c>
      <c r="CN1242" t="s">
        <v>2541</v>
      </c>
      <c r="CO1242" t="s">
        <v>2542</v>
      </c>
      <c r="CP1242">
        <v>1</v>
      </c>
      <c r="CQ1242" t="s">
        <v>2543</v>
      </c>
      <c r="CR1242" t="s">
        <v>2544</v>
      </c>
      <c r="CS1242" t="s">
        <v>2545</v>
      </c>
      <c r="CU1242" t="s">
        <v>214</v>
      </c>
      <c r="CV1242" t="s">
        <v>214</v>
      </c>
      <c r="CW1242" t="s">
        <v>214</v>
      </c>
      <c r="CY1242" t="s">
        <v>214</v>
      </c>
      <c r="CZ1242" t="s">
        <v>214</v>
      </c>
      <c r="DA1242" t="s">
        <v>214</v>
      </c>
      <c r="DB1242" t="s">
        <v>214</v>
      </c>
      <c r="DC1242" t="s">
        <v>214</v>
      </c>
      <c r="DD1242" t="s">
        <v>214</v>
      </c>
      <c r="DE1242" t="s">
        <v>214</v>
      </c>
      <c r="DF1242" t="s">
        <v>214</v>
      </c>
      <c r="DG1242" t="s">
        <v>214</v>
      </c>
      <c r="DH1242" t="s">
        <v>214</v>
      </c>
      <c r="DI1242" t="s">
        <v>214</v>
      </c>
      <c r="DJ1242" t="s">
        <v>214</v>
      </c>
      <c r="DK1242" t="s">
        <v>214</v>
      </c>
      <c r="DL1242" t="s">
        <v>214</v>
      </c>
      <c r="DM1242" t="s">
        <v>214</v>
      </c>
      <c r="DN1242" t="s">
        <v>2541</v>
      </c>
      <c r="DO1242" t="s">
        <v>2542</v>
      </c>
      <c r="DP1242" t="s">
        <v>214</v>
      </c>
      <c r="DQ1242" t="s">
        <v>214</v>
      </c>
      <c r="DR1242" t="s">
        <v>214</v>
      </c>
      <c r="DS1242" t="s">
        <v>214</v>
      </c>
      <c r="DT1242" s="4" t="s">
        <v>7722</v>
      </c>
      <c r="DU1242" s="4" t="s">
        <v>7722</v>
      </c>
      <c r="DV1242" s="4" t="s">
        <v>7722</v>
      </c>
      <c r="DW1242" s="4" t="s">
        <v>7722</v>
      </c>
      <c r="DX1242" s="4" t="s">
        <v>7722</v>
      </c>
      <c r="DY1242" t="s">
        <v>214</v>
      </c>
      <c r="DZ1242" t="s">
        <v>214</v>
      </c>
      <c r="EA1242" t="s">
        <v>214</v>
      </c>
      <c r="EB1242" t="s">
        <v>214</v>
      </c>
      <c r="EC1242" s="4" t="s">
        <v>7722</v>
      </c>
      <c r="ED1242" s="4" t="s">
        <v>7722</v>
      </c>
      <c r="EE1242" s="4" t="s">
        <v>7722</v>
      </c>
      <c r="EF1242" s="4" t="s">
        <v>7722</v>
      </c>
      <c r="EG1242" s="4" t="s">
        <v>7722</v>
      </c>
      <c r="EH1242" t="s">
        <v>214</v>
      </c>
      <c r="EI1242" t="s">
        <v>214</v>
      </c>
      <c r="EJ1242" t="s">
        <v>214</v>
      </c>
      <c r="EK1242" t="s">
        <v>214</v>
      </c>
      <c r="EL1242" s="4" t="s">
        <v>7722</v>
      </c>
      <c r="EM1242" s="4" t="s">
        <v>7722</v>
      </c>
      <c r="EN1242" s="4" t="s">
        <v>7722</v>
      </c>
      <c r="EO1242" s="4" t="s">
        <v>7722</v>
      </c>
      <c r="EP1242" s="4" t="s">
        <v>7722</v>
      </c>
      <c r="ER1242" t="s">
        <v>214</v>
      </c>
      <c r="ES1242" t="s">
        <v>214</v>
      </c>
      <c r="EV1242" t="s">
        <v>214</v>
      </c>
      <c r="EX1242" t="s">
        <v>214</v>
      </c>
      <c r="EY1242" t="s">
        <v>214</v>
      </c>
      <c r="EZ1242" t="s">
        <v>214</v>
      </c>
      <c r="FA1242" t="s">
        <v>214</v>
      </c>
      <c r="FB1242" t="s">
        <v>214</v>
      </c>
      <c r="FC1242" t="s">
        <v>214</v>
      </c>
      <c r="FD1242" t="s">
        <v>214</v>
      </c>
      <c r="FE1242" t="s">
        <v>214</v>
      </c>
      <c r="FF1242" t="s">
        <v>214</v>
      </c>
      <c r="FG1242" t="s">
        <v>214</v>
      </c>
      <c r="FH1242" t="s">
        <v>214</v>
      </c>
      <c r="FJ1242" t="s">
        <v>214</v>
      </c>
      <c r="FK1242" t="s">
        <v>214</v>
      </c>
      <c r="FM1242" t="s">
        <v>214</v>
      </c>
      <c r="FN1242" t="s">
        <v>214</v>
      </c>
      <c r="FP1242" t="s">
        <v>214</v>
      </c>
      <c r="FQ1242" t="s">
        <v>214</v>
      </c>
      <c r="FS1242" t="s">
        <v>214</v>
      </c>
      <c r="FT1242" t="s">
        <v>214</v>
      </c>
      <c r="FU1242" t="s">
        <v>214</v>
      </c>
      <c r="FV1242" t="s">
        <v>214</v>
      </c>
      <c r="FW1242" t="s">
        <v>214</v>
      </c>
      <c r="FX1242" t="s">
        <v>214</v>
      </c>
      <c r="FY1242" t="s">
        <v>214</v>
      </c>
      <c r="FZ1242" t="s">
        <v>214</v>
      </c>
      <c r="GA1242">
        <v>-1</v>
      </c>
      <c r="GB1242" t="s">
        <v>236</v>
      </c>
      <c r="GC1242">
        <v>-1</v>
      </c>
      <c r="GD1242" t="s">
        <v>236</v>
      </c>
      <c r="GE1242">
        <v>0</v>
      </c>
      <c r="GF1242" s="4" t="s">
        <v>7722</v>
      </c>
      <c r="GG1242" s="4" t="s">
        <v>7722</v>
      </c>
      <c r="GH1242" s="4" t="s">
        <v>7722</v>
      </c>
      <c r="GI1242" s="4" t="s">
        <v>7722</v>
      </c>
      <c r="GJ1242" s="4" t="s">
        <v>7722</v>
      </c>
      <c r="GK1242" s="3">
        <v>45991.749660000001</v>
      </c>
      <c r="GL1242" s="4" t="s">
        <v>7722</v>
      </c>
      <c r="GM1242" s="3"/>
      <c r="GN1242" t="s">
        <v>237</v>
      </c>
      <c r="GO1242" t="s">
        <v>214</v>
      </c>
      <c r="GP1242" t="s">
        <v>214</v>
      </c>
      <c r="GQ1242">
        <v>2</v>
      </c>
      <c r="GR1242" t="s">
        <v>210</v>
      </c>
      <c r="GS1242" t="s">
        <v>214</v>
      </c>
      <c r="GT1242" t="s">
        <v>214</v>
      </c>
      <c r="GU1242" t="s">
        <v>214</v>
      </c>
    </row>
    <row r="1243" spans="1:204" x14ac:dyDescent="0.25">
      <c r="A1243" t="s">
        <v>1533</v>
      </c>
      <c r="B1243">
        <v>29</v>
      </c>
      <c r="C1243" t="s">
        <v>205</v>
      </c>
      <c r="D1243">
        <v>2</v>
      </c>
      <c r="E1243" t="s">
        <v>206</v>
      </c>
      <c r="F1243">
        <v>38</v>
      </c>
      <c r="G1243" t="s">
        <v>1534</v>
      </c>
      <c r="H1243">
        <v>2</v>
      </c>
      <c r="I1243" t="s">
        <v>1535</v>
      </c>
      <c r="J1243">
        <v>2</v>
      </c>
      <c r="K1243" t="s">
        <v>209</v>
      </c>
      <c r="L1243">
        <v>25111014</v>
      </c>
      <c r="M1243" s="4" t="s">
        <v>7722</v>
      </c>
      <c r="N1243" s="4" t="s">
        <v>7722</v>
      </c>
      <c r="O1243" s="4" t="s">
        <v>7722</v>
      </c>
      <c r="P1243" s="4" t="s">
        <v>7722</v>
      </c>
      <c r="Q1243" s="5" t="s">
        <v>7722</v>
      </c>
      <c r="R1243">
        <v>2</v>
      </c>
      <c r="S1243" t="s">
        <v>210</v>
      </c>
      <c r="T1243">
        <v>142</v>
      </c>
      <c r="U1243" t="s">
        <v>211</v>
      </c>
      <c r="V1243">
        <v>21</v>
      </c>
      <c r="W1243" t="s">
        <v>238</v>
      </c>
      <c r="X1243">
        <v>34</v>
      </c>
      <c r="Y1243">
        <v>5</v>
      </c>
      <c r="Z1243" t="s">
        <v>212</v>
      </c>
      <c r="AA1243">
        <v>2</v>
      </c>
      <c r="AB1243" t="s">
        <v>239</v>
      </c>
      <c r="AC1243" t="s">
        <v>214</v>
      </c>
      <c r="AD1243" t="s">
        <v>214</v>
      </c>
      <c r="AE1243">
        <v>0</v>
      </c>
      <c r="AF1243" t="s">
        <v>1016</v>
      </c>
      <c r="AG1243" t="s">
        <v>214</v>
      </c>
      <c r="AH1243">
        <v>8</v>
      </c>
      <c r="AI1243" t="s">
        <v>216</v>
      </c>
      <c r="AJ1243" t="s">
        <v>214</v>
      </c>
      <c r="AK1243">
        <v>2</v>
      </c>
      <c r="AL1243" t="s">
        <v>210</v>
      </c>
      <c r="AM1243">
        <v>2</v>
      </c>
      <c r="AN1243" t="s">
        <v>210</v>
      </c>
      <c r="AO1243">
        <v>2</v>
      </c>
      <c r="AP1243" t="s">
        <v>210</v>
      </c>
      <c r="AQ1243">
        <v>142</v>
      </c>
      <c r="AR1243" t="s">
        <v>211</v>
      </c>
      <c r="AS1243">
        <v>29</v>
      </c>
      <c r="AT1243" t="s">
        <v>205</v>
      </c>
      <c r="AU1243">
        <v>43</v>
      </c>
      <c r="AV1243" t="s">
        <v>1185</v>
      </c>
      <c r="AW1243">
        <v>1</v>
      </c>
      <c r="AX1243" s="4" t="s">
        <v>7722</v>
      </c>
      <c r="AY1243" t="s">
        <v>214</v>
      </c>
      <c r="AZ1243" s="4" t="s">
        <v>7722</v>
      </c>
      <c r="BA1243">
        <v>2</v>
      </c>
      <c r="BB1243" t="s">
        <v>210</v>
      </c>
      <c r="BC1243">
        <v>5</v>
      </c>
      <c r="BD1243" t="s">
        <v>241</v>
      </c>
      <c r="BE1243" s="4" t="s">
        <v>7722</v>
      </c>
      <c r="BF1243" s="4" t="s">
        <v>7722</v>
      </c>
      <c r="BG1243" t="s">
        <v>214</v>
      </c>
      <c r="BH1243">
        <v>5</v>
      </c>
      <c r="BI1243" t="s">
        <v>958</v>
      </c>
      <c r="BJ1243" s="4" t="s">
        <v>7722</v>
      </c>
      <c r="BK1243" s="4" t="s">
        <v>7722</v>
      </c>
      <c r="BL1243">
        <v>2</v>
      </c>
      <c r="BM1243" t="s">
        <v>210</v>
      </c>
      <c r="BN1243" t="s">
        <v>214</v>
      </c>
      <c r="BO1243" s="1">
        <v>45985</v>
      </c>
      <c r="BP1243" s="2">
        <v>0.42708333333333331</v>
      </c>
      <c r="BQ1243">
        <v>2</v>
      </c>
      <c r="BR1243" t="s">
        <v>220</v>
      </c>
      <c r="BS1243">
        <v>2</v>
      </c>
      <c r="BT1243" t="s">
        <v>221</v>
      </c>
      <c r="BU1243">
        <v>3</v>
      </c>
      <c r="BV1243" t="s">
        <v>222</v>
      </c>
      <c r="BW1243">
        <v>2</v>
      </c>
      <c r="BX1243" t="s">
        <v>210</v>
      </c>
      <c r="BY1243" t="s">
        <v>214</v>
      </c>
      <c r="BZ1243" s="1">
        <v>45985</v>
      </c>
      <c r="CA1243" s="2">
        <v>0.5</v>
      </c>
      <c r="CB1243">
        <v>11</v>
      </c>
      <c r="CC1243" t="s">
        <v>657</v>
      </c>
      <c r="CD1243">
        <v>4</v>
      </c>
      <c r="CE1243" t="s">
        <v>224</v>
      </c>
      <c r="CF1243" t="s">
        <v>214</v>
      </c>
      <c r="CG1243">
        <v>-1</v>
      </c>
      <c r="CH1243" t="s">
        <v>214</v>
      </c>
      <c r="CI1243" t="s">
        <v>214</v>
      </c>
      <c r="CJ1243">
        <v>3</v>
      </c>
      <c r="CK1243" t="s">
        <v>255</v>
      </c>
      <c r="CL1243">
        <v>0</v>
      </c>
      <c r="CM1243" t="s">
        <v>536</v>
      </c>
      <c r="CN1243" t="s">
        <v>292</v>
      </c>
      <c r="CO1243" t="s">
        <v>293</v>
      </c>
      <c r="CQ1243" t="s">
        <v>214</v>
      </c>
      <c r="CR1243" t="s">
        <v>214</v>
      </c>
      <c r="CS1243" t="s">
        <v>214</v>
      </c>
      <c r="CU1243" t="s">
        <v>214</v>
      </c>
      <c r="CV1243" t="s">
        <v>214</v>
      </c>
      <c r="CW1243" t="s">
        <v>214</v>
      </c>
      <c r="CY1243" t="s">
        <v>214</v>
      </c>
      <c r="CZ1243" t="s">
        <v>214</v>
      </c>
      <c r="DA1243" t="s">
        <v>214</v>
      </c>
      <c r="DB1243" t="s">
        <v>214</v>
      </c>
      <c r="DC1243" t="s">
        <v>214</v>
      </c>
      <c r="DD1243" t="s">
        <v>214</v>
      </c>
      <c r="DE1243" t="s">
        <v>214</v>
      </c>
      <c r="DF1243" t="s">
        <v>214</v>
      </c>
      <c r="DG1243" t="s">
        <v>214</v>
      </c>
      <c r="DH1243" t="s">
        <v>214</v>
      </c>
      <c r="DI1243" t="s">
        <v>214</v>
      </c>
      <c r="DJ1243" t="s">
        <v>214</v>
      </c>
      <c r="DK1243" t="s">
        <v>214</v>
      </c>
      <c r="DL1243" t="s">
        <v>214</v>
      </c>
      <c r="DM1243" t="s">
        <v>214</v>
      </c>
      <c r="DN1243" t="s">
        <v>292</v>
      </c>
      <c r="DO1243" t="s">
        <v>293</v>
      </c>
      <c r="DP1243" t="s">
        <v>214</v>
      </c>
      <c r="DQ1243" t="s">
        <v>214</v>
      </c>
      <c r="DR1243" t="s">
        <v>214</v>
      </c>
      <c r="DS1243" t="s">
        <v>214</v>
      </c>
      <c r="DT1243" s="4" t="s">
        <v>7722</v>
      </c>
      <c r="DU1243" s="4" t="s">
        <v>7722</v>
      </c>
      <c r="DV1243" s="4" t="s">
        <v>7722</v>
      </c>
      <c r="DW1243" s="4" t="s">
        <v>7722</v>
      </c>
      <c r="DX1243" s="4" t="s">
        <v>7722</v>
      </c>
      <c r="DY1243" t="s">
        <v>214</v>
      </c>
      <c r="DZ1243" t="s">
        <v>214</v>
      </c>
      <c r="EA1243" t="s">
        <v>214</v>
      </c>
      <c r="EB1243" t="s">
        <v>214</v>
      </c>
      <c r="EC1243" s="4" t="s">
        <v>7722</v>
      </c>
      <c r="ED1243" s="4" t="s">
        <v>7722</v>
      </c>
      <c r="EE1243" s="4" t="s">
        <v>7722</v>
      </c>
      <c r="EF1243" s="4" t="s">
        <v>7722</v>
      </c>
      <c r="EG1243" s="4" t="s">
        <v>7722</v>
      </c>
      <c r="EH1243" t="s">
        <v>214</v>
      </c>
      <c r="EI1243" t="s">
        <v>214</v>
      </c>
      <c r="EJ1243" t="s">
        <v>214</v>
      </c>
      <c r="EK1243" t="s">
        <v>214</v>
      </c>
      <c r="EL1243" s="4" t="s">
        <v>7722</v>
      </c>
      <c r="EM1243" s="4" t="s">
        <v>7722</v>
      </c>
      <c r="EN1243" s="4" t="s">
        <v>7722</v>
      </c>
      <c r="EO1243" s="4" t="s">
        <v>7722</v>
      </c>
      <c r="EP1243" s="4" t="s">
        <v>7722</v>
      </c>
      <c r="ER1243" t="s">
        <v>214</v>
      </c>
      <c r="ES1243" t="s">
        <v>214</v>
      </c>
      <c r="EV1243" t="s">
        <v>214</v>
      </c>
      <c r="EX1243" t="s">
        <v>214</v>
      </c>
      <c r="EY1243" t="s">
        <v>214</v>
      </c>
      <c r="EZ1243" t="s">
        <v>214</v>
      </c>
      <c r="FA1243" t="s">
        <v>214</v>
      </c>
      <c r="FB1243" t="s">
        <v>214</v>
      </c>
      <c r="FC1243" t="s">
        <v>214</v>
      </c>
      <c r="FD1243" t="s">
        <v>214</v>
      </c>
      <c r="FE1243" t="s">
        <v>214</v>
      </c>
      <c r="FF1243" t="s">
        <v>214</v>
      </c>
      <c r="FG1243" t="s">
        <v>214</v>
      </c>
      <c r="FH1243" t="s">
        <v>214</v>
      </c>
      <c r="FJ1243" t="s">
        <v>214</v>
      </c>
      <c r="FK1243" t="s">
        <v>214</v>
      </c>
      <c r="FM1243" t="s">
        <v>214</v>
      </c>
      <c r="FN1243" t="s">
        <v>214</v>
      </c>
      <c r="FP1243" t="s">
        <v>214</v>
      </c>
      <c r="FQ1243" t="s">
        <v>214</v>
      </c>
      <c r="FS1243" t="s">
        <v>214</v>
      </c>
      <c r="FT1243" t="s">
        <v>214</v>
      </c>
      <c r="FU1243" t="s">
        <v>214</v>
      </c>
      <c r="FV1243" t="s">
        <v>214</v>
      </c>
      <c r="FW1243" t="s">
        <v>214</v>
      </c>
      <c r="FX1243" t="s">
        <v>214</v>
      </c>
      <c r="FY1243" t="s">
        <v>214</v>
      </c>
      <c r="FZ1243" t="s">
        <v>214</v>
      </c>
      <c r="GA1243">
        <v>-1</v>
      </c>
      <c r="GB1243" t="s">
        <v>236</v>
      </c>
      <c r="GC1243">
        <v>-1</v>
      </c>
      <c r="GD1243" t="s">
        <v>236</v>
      </c>
      <c r="GE1243">
        <v>0</v>
      </c>
      <c r="GF1243" s="4" t="s">
        <v>7722</v>
      </c>
      <c r="GG1243" s="4" t="s">
        <v>7722</v>
      </c>
      <c r="GH1243" s="4" t="s">
        <v>7722</v>
      </c>
      <c r="GI1243" s="4" t="s">
        <v>7722</v>
      </c>
      <c r="GJ1243" s="4" t="s">
        <v>7722</v>
      </c>
      <c r="GK1243" s="3">
        <v>45991.752004780094</v>
      </c>
      <c r="GL1243" s="4" t="s">
        <v>7722</v>
      </c>
      <c r="GM1243" s="3"/>
      <c r="GN1243" t="s">
        <v>237</v>
      </c>
      <c r="GO1243" t="s">
        <v>214</v>
      </c>
      <c r="GP1243" t="s">
        <v>214</v>
      </c>
      <c r="GQ1243">
        <v>2</v>
      </c>
      <c r="GR1243" t="s">
        <v>210</v>
      </c>
      <c r="GS1243" t="s">
        <v>214</v>
      </c>
      <c r="GT1243" t="s">
        <v>214</v>
      </c>
      <c r="GU1243" t="s">
        <v>214</v>
      </c>
    </row>
    <row r="1244" spans="1:204" x14ac:dyDescent="0.25">
      <c r="A1244" t="s">
        <v>1533</v>
      </c>
      <c r="B1244">
        <v>29</v>
      </c>
      <c r="C1244" t="s">
        <v>205</v>
      </c>
      <c r="D1244">
        <v>2</v>
      </c>
      <c r="E1244" t="s">
        <v>206</v>
      </c>
      <c r="F1244">
        <v>38</v>
      </c>
      <c r="G1244" t="s">
        <v>1534</v>
      </c>
      <c r="H1244">
        <v>2</v>
      </c>
      <c r="I1244" t="s">
        <v>1535</v>
      </c>
      <c r="J1244">
        <v>2</v>
      </c>
      <c r="K1244" t="s">
        <v>209</v>
      </c>
      <c r="L1244">
        <v>25111015</v>
      </c>
      <c r="M1244" s="4" t="s">
        <v>7722</v>
      </c>
      <c r="N1244" s="4" t="s">
        <v>7722</v>
      </c>
      <c r="O1244" s="4" t="s">
        <v>7722</v>
      </c>
      <c r="P1244" s="4" t="s">
        <v>7722</v>
      </c>
      <c r="Q1244" s="5" t="s">
        <v>7722</v>
      </c>
      <c r="R1244">
        <v>2</v>
      </c>
      <c r="S1244" t="s">
        <v>210</v>
      </c>
      <c r="T1244">
        <v>142</v>
      </c>
      <c r="U1244" t="s">
        <v>211</v>
      </c>
      <c r="V1244">
        <v>29</v>
      </c>
      <c r="W1244" t="s">
        <v>205</v>
      </c>
      <c r="X1244">
        <v>7</v>
      </c>
      <c r="Y1244">
        <v>4</v>
      </c>
      <c r="Z1244" t="s">
        <v>282</v>
      </c>
      <c r="AA1244">
        <v>2</v>
      </c>
      <c r="AB1244" t="s">
        <v>239</v>
      </c>
      <c r="AC1244" t="s">
        <v>214</v>
      </c>
      <c r="AD1244" t="s">
        <v>214</v>
      </c>
      <c r="AE1244">
        <v>0</v>
      </c>
      <c r="AF1244" t="s">
        <v>1016</v>
      </c>
      <c r="AG1244" t="s">
        <v>214</v>
      </c>
      <c r="AH1244">
        <v>8</v>
      </c>
      <c r="AI1244" t="s">
        <v>216</v>
      </c>
      <c r="AJ1244" t="s">
        <v>214</v>
      </c>
      <c r="AK1244">
        <v>2</v>
      </c>
      <c r="AL1244" t="s">
        <v>210</v>
      </c>
      <c r="AM1244">
        <v>2</v>
      </c>
      <c r="AN1244" t="s">
        <v>210</v>
      </c>
      <c r="AO1244">
        <v>2</v>
      </c>
      <c r="AP1244" t="s">
        <v>210</v>
      </c>
      <c r="AQ1244">
        <v>142</v>
      </c>
      <c r="AR1244" t="s">
        <v>211</v>
      </c>
      <c r="AS1244">
        <v>29</v>
      </c>
      <c r="AT1244" t="s">
        <v>205</v>
      </c>
      <c r="AU1244">
        <v>39</v>
      </c>
      <c r="AV1244" t="s">
        <v>1542</v>
      </c>
      <c r="AW1244">
        <v>1</v>
      </c>
      <c r="AX1244" s="4" t="s">
        <v>7722</v>
      </c>
      <c r="AY1244" t="s">
        <v>214</v>
      </c>
      <c r="AZ1244" s="4" t="s">
        <v>7722</v>
      </c>
      <c r="BA1244">
        <v>2</v>
      </c>
      <c r="BB1244" t="s">
        <v>210</v>
      </c>
      <c r="BC1244">
        <v>5</v>
      </c>
      <c r="BD1244" t="s">
        <v>241</v>
      </c>
      <c r="BE1244" s="4" t="s">
        <v>7722</v>
      </c>
      <c r="BF1244" s="4" t="s">
        <v>7722</v>
      </c>
      <c r="BG1244" t="s">
        <v>214</v>
      </c>
      <c r="BH1244">
        <v>7</v>
      </c>
      <c r="BI1244" t="s">
        <v>219</v>
      </c>
      <c r="BJ1244" s="4" t="s">
        <v>7722</v>
      </c>
      <c r="BK1244" s="4" t="s">
        <v>7722</v>
      </c>
      <c r="BL1244">
        <v>2</v>
      </c>
      <c r="BM1244" t="s">
        <v>210</v>
      </c>
      <c r="BN1244" t="s">
        <v>214</v>
      </c>
      <c r="BO1244" s="1">
        <v>45985</v>
      </c>
      <c r="BP1244" s="2">
        <v>0.43333333333333335</v>
      </c>
      <c r="BQ1244">
        <v>2</v>
      </c>
      <c r="BR1244" t="s">
        <v>220</v>
      </c>
      <c r="BS1244">
        <v>2</v>
      </c>
      <c r="BT1244" t="s">
        <v>221</v>
      </c>
      <c r="BU1244">
        <v>3</v>
      </c>
      <c r="BV1244" t="s">
        <v>222</v>
      </c>
      <c r="BW1244">
        <v>2</v>
      </c>
      <c r="BX1244" t="s">
        <v>210</v>
      </c>
      <c r="BY1244" t="s">
        <v>214</v>
      </c>
      <c r="BZ1244" s="1">
        <v>45985</v>
      </c>
      <c r="CA1244" s="2">
        <v>0.5</v>
      </c>
      <c r="CB1244">
        <v>11</v>
      </c>
      <c r="CC1244" t="s">
        <v>2232</v>
      </c>
      <c r="CD1244">
        <v>4</v>
      </c>
      <c r="CE1244" t="s">
        <v>224</v>
      </c>
      <c r="CF1244" t="s">
        <v>214</v>
      </c>
      <c r="CG1244">
        <v>-1</v>
      </c>
      <c r="CH1244" t="s">
        <v>214</v>
      </c>
      <c r="CI1244" t="s">
        <v>214</v>
      </c>
      <c r="CJ1244">
        <v>-1</v>
      </c>
      <c r="CK1244" t="s">
        <v>225</v>
      </c>
      <c r="CL1244">
        <v>0</v>
      </c>
      <c r="CM1244" t="s">
        <v>288</v>
      </c>
      <c r="CN1244" t="s">
        <v>280</v>
      </c>
      <c r="CO1244" t="s">
        <v>281</v>
      </c>
      <c r="CQ1244" t="s">
        <v>214</v>
      </c>
      <c r="CR1244" t="s">
        <v>214</v>
      </c>
      <c r="CS1244" t="s">
        <v>214</v>
      </c>
      <c r="CU1244" t="s">
        <v>214</v>
      </c>
      <c r="CV1244" t="s">
        <v>214</v>
      </c>
      <c r="CW1244" t="s">
        <v>214</v>
      </c>
      <c r="CY1244" t="s">
        <v>214</v>
      </c>
      <c r="CZ1244" t="s">
        <v>214</v>
      </c>
      <c r="DA1244" t="s">
        <v>214</v>
      </c>
      <c r="DB1244" t="s">
        <v>214</v>
      </c>
      <c r="DC1244" t="s">
        <v>214</v>
      </c>
      <c r="DD1244" t="s">
        <v>214</v>
      </c>
      <c r="DE1244" t="s">
        <v>214</v>
      </c>
      <c r="DF1244" t="s">
        <v>214</v>
      </c>
      <c r="DG1244" t="s">
        <v>214</v>
      </c>
      <c r="DH1244" t="s">
        <v>214</v>
      </c>
      <c r="DI1244" t="s">
        <v>214</v>
      </c>
      <c r="DJ1244" t="s">
        <v>214</v>
      </c>
      <c r="DK1244" t="s">
        <v>214</v>
      </c>
      <c r="DL1244" t="s">
        <v>214</v>
      </c>
      <c r="DM1244" t="s">
        <v>214</v>
      </c>
      <c r="DN1244" t="s">
        <v>280</v>
      </c>
      <c r="DO1244" t="s">
        <v>281</v>
      </c>
      <c r="DP1244" t="s">
        <v>214</v>
      </c>
      <c r="DQ1244" t="s">
        <v>214</v>
      </c>
      <c r="DR1244" t="s">
        <v>214</v>
      </c>
      <c r="DS1244" t="s">
        <v>214</v>
      </c>
      <c r="DT1244" s="4" t="s">
        <v>7722</v>
      </c>
      <c r="DU1244" s="4" t="s">
        <v>7722</v>
      </c>
      <c r="DV1244" s="4" t="s">
        <v>7722</v>
      </c>
      <c r="DW1244" s="4" t="s">
        <v>7722</v>
      </c>
      <c r="DX1244" s="4" t="s">
        <v>7722</v>
      </c>
      <c r="DY1244" t="s">
        <v>214</v>
      </c>
      <c r="DZ1244" t="s">
        <v>214</v>
      </c>
      <c r="EA1244" t="s">
        <v>214</v>
      </c>
      <c r="EB1244" t="s">
        <v>214</v>
      </c>
      <c r="EC1244" s="4" t="s">
        <v>7722</v>
      </c>
      <c r="ED1244" s="4" t="s">
        <v>7722</v>
      </c>
      <c r="EE1244" s="4" t="s">
        <v>7722</v>
      </c>
      <c r="EF1244" s="4" t="s">
        <v>7722</v>
      </c>
      <c r="EG1244" s="4" t="s">
        <v>7722</v>
      </c>
      <c r="EH1244" t="s">
        <v>214</v>
      </c>
      <c r="EI1244" t="s">
        <v>214</v>
      </c>
      <c r="EJ1244" t="s">
        <v>214</v>
      </c>
      <c r="EK1244" t="s">
        <v>214</v>
      </c>
      <c r="EL1244" s="4" t="s">
        <v>7722</v>
      </c>
      <c r="EM1244" s="4" t="s">
        <v>7722</v>
      </c>
      <c r="EN1244" s="4" t="s">
        <v>7722</v>
      </c>
      <c r="EO1244" s="4" t="s">
        <v>7722</v>
      </c>
      <c r="EP1244" s="4" t="s">
        <v>7722</v>
      </c>
      <c r="ER1244" t="s">
        <v>214</v>
      </c>
      <c r="ES1244" t="s">
        <v>214</v>
      </c>
      <c r="EV1244" t="s">
        <v>214</v>
      </c>
      <c r="EX1244" t="s">
        <v>214</v>
      </c>
      <c r="EY1244" t="s">
        <v>214</v>
      </c>
      <c r="EZ1244" t="s">
        <v>214</v>
      </c>
      <c r="FA1244" t="s">
        <v>214</v>
      </c>
      <c r="FB1244" t="s">
        <v>214</v>
      </c>
      <c r="FC1244" t="s">
        <v>214</v>
      </c>
      <c r="FD1244" t="s">
        <v>214</v>
      </c>
      <c r="FE1244" t="s">
        <v>214</v>
      </c>
      <c r="FF1244" t="s">
        <v>214</v>
      </c>
      <c r="FG1244" t="s">
        <v>214</v>
      </c>
      <c r="FH1244" t="s">
        <v>214</v>
      </c>
      <c r="FJ1244" t="s">
        <v>214</v>
      </c>
      <c r="FK1244" t="s">
        <v>214</v>
      </c>
      <c r="FM1244" t="s">
        <v>214</v>
      </c>
      <c r="FN1244" t="s">
        <v>214</v>
      </c>
      <c r="FP1244" t="s">
        <v>214</v>
      </c>
      <c r="FQ1244" t="s">
        <v>214</v>
      </c>
      <c r="FS1244" t="s">
        <v>214</v>
      </c>
      <c r="FT1244" t="s">
        <v>214</v>
      </c>
      <c r="FU1244" t="s">
        <v>214</v>
      </c>
      <c r="FV1244" t="s">
        <v>214</v>
      </c>
      <c r="FW1244" t="s">
        <v>214</v>
      </c>
      <c r="FX1244" t="s">
        <v>214</v>
      </c>
      <c r="FY1244" t="s">
        <v>214</v>
      </c>
      <c r="FZ1244" t="s">
        <v>214</v>
      </c>
      <c r="GA1244">
        <v>2</v>
      </c>
      <c r="GB1244" t="s">
        <v>832</v>
      </c>
      <c r="GC1244">
        <v>-1</v>
      </c>
      <c r="GD1244" t="s">
        <v>236</v>
      </c>
      <c r="GE1244">
        <v>0</v>
      </c>
      <c r="GF1244" s="4" t="s">
        <v>7722</v>
      </c>
      <c r="GG1244" s="4" t="s">
        <v>7722</v>
      </c>
      <c r="GH1244" s="4" t="s">
        <v>7722</v>
      </c>
      <c r="GI1244" s="4" t="s">
        <v>7722</v>
      </c>
      <c r="GJ1244" s="4" t="s">
        <v>7722</v>
      </c>
      <c r="GK1244" s="3">
        <v>45991.754920451385</v>
      </c>
      <c r="GL1244" s="4" t="s">
        <v>7722</v>
      </c>
      <c r="GM1244" s="3"/>
      <c r="GN1244" t="s">
        <v>237</v>
      </c>
      <c r="GO1244" t="s">
        <v>214</v>
      </c>
      <c r="GP1244" t="s">
        <v>214</v>
      </c>
      <c r="GQ1244">
        <v>2</v>
      </c>
      <c r="GR1244" t="s">
        <v>210</v>
      </c>
      <c r="GS1244" t="s">
        <v>214</v>
      </c>
      <c r="GT1244" t="s">
        <v>214</v>
      </c>
      <c r="GU1244" t="s">
        <v>214</v>
      </c>
    </row>
    <row r="1245" spans="1:204" x14ac:dyDescent="0.25">
      <c r="A1245" t="s">
        <v>1533</v>
      </c>
      <c r="B1245">
        <v>29</v>
      </c>
      <c r="C1245" t="s">
        <v>205</v>
      </c>
      <c r="D1245">
        <v>2</v>
      </c>
      <c r="E1245" t="s">
        <v>206</v>
      </c>
      <c r="F1245">
        <v>38</v>
      </c>
      <c r="G1245" t="s">
        <v>1534</v>
      </c>
      <c r="H1245">
        <v>2</v>
      </c>
      <c r="I1245" t="s">
        <v>1535</v>
      </c>
      <c r="J1245">
        <v>2</v>
      </c>
      <c r="K1245" t="s">
        <v>209</v>
      </c>
      <c r="L1245">
        <v>25111016</v>
      </c>
      <c r="M1245" s="4" t="s">
        <v>7722</v>
      </c>
      <c r="N1245" s="4" t="s">
        <v>7722</v>
      </c>
      <c r="O1245" s="4" t="s">
        <v>7722</v>
      </c>
      <c r="P1245" s="4" t="s">
        <v>7722</v>
      </c>
      <c r="Q1245" s="5" t="s">
        <v>7722</v>
      </c>
      <c r="R1245">
        <v>2</v>
      </c>
      <c r="S1245" t="s">
        <v>210</v>
      </c>
      <c r="T1245">
        <v>142</v>
      </c>
      <c r="U1245" t="s">
        <v>211</v>
      </c>
      <c r="V1245">
        <v>29</v>
      </c>
      <c r="W1245" t="s">
        <v>205</v>
      </c>
      <c r="X1245">
        <v>64</v>
      </c>
      <c r="Y1245">
        <v>5</v>
      </c>
      <c r="Z1245" t="s">
        <v>212</v>
      </c>
      <c r="AA1245">
        <v>1</v>
      </c>
      <c r="AB1245" t="s">
        <v>213</v>
      </c>
      <c r="AC1245" t="s">
        <v>214</v>
      </c>
      <c r="AD1245" t="s">
        <v>214</v>
      </c>
      <c r="AE1245">
        <v>0</v>
      </c>
      <c r="AF1245" t="s">
        <v>1016</v>
      </c>
      <c r="AG1245" t="s">
        <v>214</v>
      </c>
      <c r="AH1245">
        <v>8</v>
      </c>
      <c r="AI1245" t="s">
        <v>216</v>
      </c>
      <c r="AJ1245" t="s">
        <v>214</v>
      </c>
      <c r="AK1245">
        <v>2</v>
      </c>
      <c r="AL1245" t="s">
        <v>210</v>
      </c>
      <c r="AM1245">
        <v>2</v>
      </c>
      <c r="AN1245" t="s">
        <v>210</v>
      </c>
      <c r="AO1245">
        <v>2</v>
      </c>
      <c r="AP1245" t="s">
        <v>210</v>
      </c>
      <c r="AQ1245">
        <v>142</v>
      </c>
      <c r="AR1245" t="s">
        <v>211</v>
      </c>
      <c r="AS1245">
        <v>29</v>
      </c>
      <c r="AT1245" t="s">
        <v>205</v>
      </c>
      <c r="AU1245">
        <v>34</v>
      </c>
      <c r="AV1245" t="s">
        <v>1791</v>
      </c>
      <c r="AW1245">
        <v>1</v>
      </c>
      <c r="AX1245" s="4" t="s">
        <v>7722</v>
      </c>
      <c r="AY1245" t="s">
        <v>214</v>
      </c>
      <c r="AZ1245" s="4" t="s">
        <v>7722</v>
      </c>
      <c r="BA1245">
        <v>2</v>
      </c>
      <c r="BB1245" t="s">
        <v>210</v>
      </c>
      <c r="BC1245">
        <v>5</v>
      </c>
      <c r="BD1245" t="s">
        <v>241</v>
      </c>
      <c r="BE1245" s="4" t="s">
        <v>7722</v>
      </c>
      <c r="BF1245" s="4" t="s">
        <v>7722</v>
      </c>
      <c r="BG1245" t="s">
        <v>214</v>
      </c>
      <c r="BH1245">
        <v>7</v>
      </c>
      <c r="BI1245" t="s">
        <v>219</v>
      </c>
      <c r="BJ1245" s="4" t="s">
        <v>7722</v>
      </c>
      <c r="BK1245" s="4" t="s">
        <v>7722</v>
      </c>
      <c r="BL1245">
        <v>2</v>
      </c>
      <c r="BM1245" t="s">
        <v>210</v>
      </c>
      <c r="BN1245" t="s">
        <v>214</v>
      </c>
      <c r="BO1245" s="1">
        <v>45985</v>
      </c>
      <c r="BP1245" s="2">
        <v>0.45</v>
      </c>
      <c r="BQ1245">
        <v>2</v>
      </c>
      <c r="BR1245" t="s">
        <v>220</v>
      </c>
      <c r="BS1245">
        <v>2</v>
      </c>
      <c r="BT1245" t="s">
        <v>221</v>
      </c>
      <c r="BU1245">
        <v>3</v>
      </c>
      <c r="BV1245" t="s">
        <v>222</v>
      </c>
      <c r="BW1245">
        <v>2</v>
      </c>
      <c r="BX1245" t="s">
        <v>210</v>
      </c>
      <c r="BY1245" t="s">
        <v>214</v>
      </c>
      <c r="BZ1245" s="1">
        <v>45985</v>
      </c>
      <c r="CA1245" s="2">
        <v>0.5</v>
      </c>
      <c r="CB1245">
        <v>11</v>
      </c>
      <c r="CC1245" t="s">
        <v>1657</v>
      </c>
      <c r="CD1245">
        <v>4</v>
      </c>
      <c r="CE1245" t="s">
        <v>224</v>
      </c>
      <c r="CF1245" t="s">
        <v>214</v>
      </c>
      <c r="CG1245">
        <v>-1</v>
      </c>
      <c r="CH1245" t="s">
        <v>214</v>
      </c>
      <c r="CI1245" t="s">
        <v>214</v>
      </c>
      <c r="CJ1245">
        <v>-1</v>
      </c>
      <c r="CK1245" t="s">
        <v>225</v>
      </c>
      <c r="CL1245">
        <v>0</v>
      </c>
      <c r="CM1245" t="s">
        <v>2338</v>
      </c>
      <c r="CN1245" t="s">
        <v>1805</v>
      </c>
      <c r="CO1245" t="s">
        <v>1806</v>
      </c>
      <c r="CQ1245" t="s">
        <v>214</v>
      </c>
      <c r="CR1245" t="s">
        <v>214</v>
      </c>
      <c r="CS1245" t="s">
        <v>214</v>
      </c>
      <c r="CU1245" t="s">
        <v>214</v>
      </c>
      <c r="CV1245" t="s">
        <v>214</v>
      </c>
      <c r="CW1245" t="s">
        <v>214</v>
      </c>
      <c r="CY1245" t="s">
        <v>214</v>
      </c>
      <c r="CZ1245" t="s">
        <v>214</v>
      </c>
      <c r="DA1245" t="s">
        <v>214</v>
      </c>
      <c r="DB1245" t="s">
        <v>214</v>
      </c>
      <c r="DC1245" t="s">
        <v>214</v>
      </c>
      <c r="DD1245" t="s">
        <v>214</v>
      </c>
      <c r="DE1245" t="s">
        <v>214</v>
      </c>
      <c r="DF1245" t="s">
        <v>214</v>
      </c>
      <c r="DG1245" t="s">
        <v>214</v>
      </c>
      <c r="DH1245" t="s">
        <v>214</v>
      </c>
      <c r="DI1245" t="s">
        <v>214</v>
      </c>
      <c r="DJ1245" t="s">
        <v>214</v>
      </c>
      <c r="DK1245" t="s">
        <v>214</v>
      </c>
      <c r="DL1245" t="s">
        <v>214</v>
      </c>
      <c r="DM1245" t="s">
        <v>214</v>
      </c>
      <c r="DN1245" t="s">
        <v>1805</v>
      </c>
      <c r="DO1245" t="s">
        <v>1806</v>
      </c>
      <c r="DP1245" t="s">
        <v>214</v>
      </c>
      <c r="DQ1245" t="s">
        <v>214</v>
      </c>
      <c r="DR1245" t="s">
        <v>214</v>
      </c>
      <c r="DS1245" t="s">
        <v>214</v>
      </c>
      <c r="DT1245" s="4" t="s">
        <v>7722</v>
      </c>
      <c r="DU1245" s="4" t="s">
        <v>7722</v>
      </c>
      <c r="DV1245" s="4" t="s">
        <v>7722</v>
      </c>
      <c r="DW1245" s="4" t="s">
        <v>7722</v>
      </c>
      <c r="DX1245" s="4" t="s">
        <v>7722</v>
      </c>
      <c r="DY1245" t="s">
        <v>214</v>
      </c>
      <c r="DZ1245" t="s">
        <v>214</v>
      </c>
      <c r="EA1245" t="s">
        <v>214</v>
      </c>
      <c r="EB1245" t="s">
        <v>214</v>
      </c>
      <c r="EC1245" s="4" t="s">
        <v>7722</v>
      </c>
      <c r="ED1245" s="4" t="s">
        <v>7722</v>
      </c>
      <c r="EE1245" s="4" t="s">
        <v>7722</v>
      </c>
      <c r="EF1245" s="4" t="s">
        <v>7722</v>
      </c>
      <c r="EG1245" s="4" t="s">
        <v>7722</v>
      </c>
      <c r="EH1245" t="s">
        <v>214</v>
      </c>
      <c r="EI1245" t="s">
        <v>214</v>
      </c>
      <c r="EJ1245" t="s">
        <v>214</v>
      </c>
      <c r="EK1245" t="s">
        <v>214</v>
      </c>
      <c r="EL1245" s="4" t="s">
        <v>7722</v>
      </c>
      <c r="EM1245" s="4" t="s">
        <v>7722</v>
      </c>
      <c r="EN1245" s="4" t="s">
        <v>7722</v>
      </c>
      <c r="EO1245" s="4" t="s">
        <v>7722</v>
      </c>
      <c r="EP1245" s="4" t="s">
        <v>7722</v>
      </c>
      <c r="ER1245" t="s">
        <v>214</v>
      </c>
      <c r="ES1245" t="s">
        <v>214</v>
      </c>
      <c r="EV1245" t="s">
        <v>214</v>
      </c>
      <c r="EX1245" t="s">
        <v>214</v>
      </c>
      <c r="EY1245" t="s">
        <v>214</v>
      </c>
      <c r="EZ1245" t="s">
        <v>214</v>
      </c>
      <c r="FA1245" t="s">
        <v>214</v>
      </c>
      <c r="FB1245" t="s">
        <v>214</v>
      </c>
      <c r="FC1245" t="s">
        <v>214</v>
      </c>
      <c r="FD1245" t="s">
        <v>214</v>
      </c>
      <c r="FE1245" t="s">
        <v>214</v>
      </c>
      <c r="FF1245" t="s">
        <v>214</v>
      </c>
      <c r="FG1245" t="s">
        <v>214</v>
      </c>
      <c r="FH1245" t="s">
        <v>214</v>
      </c>
      <c r="FJ1245" t="s">
        <v>214</v>
      </c>
      <c r="FK1245" t="s">
        <v>214</v>
      </c>
      <c r="FM1245" t="s">
        <v>214</v>
      </c>
      <c r="FN1245" t="s">
        <v>214</v>
      </c>
      <c r="FP1245" t="s">
        <v>214</v>
      </c>
      <c r="FQ1245" t="s">
        <v>214</v>
      </c>
      <c r="FS1245" t="s">
        <v>214</v>
      </c>
      <c r="FT1245" t="s">
        <v>214</v>
      </c>
      <c r="FU1245" t="s">
        <v>214</v>
      </c>
      <c r="FV1245" t="s">
        <v>214</v>
      </c>
      <c r="FW1245" t="s">
        <v>214</v>
      </c>
      <c r="FX1245" t="s">
        <v>214</v>
      </c>
      <c r="FY1245" t="s">
        <v>214</v>
      </c>
      <c r="FZ1245" t="s">
        <v>214</v>
      </c>
      <c r="GA1245">
        <v>-1</v>
      </c>
      <c r="GB1245" t="s">
        <v>236</v>
      </c>
      <c r="GC1245">
        <v>-1</v>
      </c>
      <c r="GD1245" t="s">
        <v>236</v>
      </c>
      <c r="GE1245">
        <v>0</v>
      </c>
      <c r="GF1245" s="4" t="s">
        <v>7722</v>
      </c>
      <c r="GG1245" s="4" t="s">
        <v>7722</v>
      </c>
      <c r="GH1245" s="4" t="s">
        <v>7722</v>
      </c>
      <c r="GI1245" s="4" t="s">
        <v>7722</v>
      </c>
      <c r="GJ1245" s="4" t="s">
        <v>7722</v>
      </c>
      <c r="GK1245" s="3">
        <v>45991.756120497688</v>
      </c>
      <c r="GL1245" s="4" t="s">
        <v>7722</v>
      </c>
      <c r="GM1245" s="3"/>
      <c r="GN1245" t="s">
        <v>237</v>
      </c>
      <c r="GO1245" t="s">
        <v>214</v>
      </c>
      <c r="GP1245" t="s">
        <v>214</v>
      </c>
      <c r="GQ1245">
        <v>2</v>
      </c>
      <c r="GR1245" t="s">
        <v>210</v>
      </c>
      <c r="GS1245" t="s">
        <v>214</v>
      </c>
      <c r="GT1245" t="s">
        <v>214</v>
      </c>
      <c r="GU1245" t="s">
        <v>214</v>
      </c>
    </row>
    <row r="1246" spans="1:204" x14ac:dyDescent="0.25">
      <c r="A1246" t="s">
        <v>1533</v>
      </c>
      <c r="B1246">
        <v>29</v>
      </c>
      <c r="C1246" t="s">
        <v>205</v>
      </c>
      <c r="D1246">
        <v>2</v>
      </c>
      <c r="E1246" t="s">
        <v>206</v>
      </c>
      <c r="F1246">
        <v>38</v>
      </c>
      <c r="G1246" t="s">
        <v>1534</v>
      </c>
      <c r="H1246">
        <v>2</v>
      </c>
      <c r="I1246" t="s">
        <v>1535</v>
      </c>
      <c r="J1246">
        <v>2</v>
      </c>
      <c r="K1246" t="s">
        <v>209</v>
      </c>
      <c r="L1246">
        <v>25111017</v>
      </c>
      <c r="M1246" s="4" t="s">
        <v>7722</v>
      </c>
      <c r="N1246" s="4" t="s">
        <v>7722</v>
      </c>
      <c r="O1246" s="4" t="s">
        <v>7722</v>
      </c>
      <c r="P1246" s="4" t="s">
        <v>7722</v>
      </c>
      <c r="Q1246" s="5" t="s">
        <v>7722</v>
      </c>
      <c r="R1246">
        <v>2</v>
      </c>
      <c r="S1246" t="s">
        <v>210</v>
      </c>
      <c r="T1246">
        <v>142</v>
      </c>
      <c r="U1246" t="s">
        <v>211</v>
      </c>
      <c r="V1246">
        <v>29</v>
      </c>
      <c r="W1246" t="s">
        <v>205</v>
      </c>
      <c r="X1246">
        <v>14</v>
      </c>
      <c r="Y1246">
        <v>5</v>
      </c>
      <c r="Z1246" t="s">
        <v>212</v>
      </c>
      <c r="AA1246">
        <v>1</v>
      </c>
      <c r="AB1246" t="s">
        <v>213</v>
      </c>
      <c r="AC1246" t="s">
        <v>214</v>
      </c>
      <c r="AD1246" t="s">
        <v>214</v>
      </c>
      <c r="AE1246">
        <v>0</v>
      </c>
      <c r="AF1246" t="s">
        <v>1016</v>
      </c>
      <c r="AG1246" t="s">
        <v>214</v>
      </c>
      <c r="AH1246">
        <v>8</v>
      </c>
      <c r="AI1246" t="s">
        <v>216</v>
      </c>
      <c r="AJ1246" t="s">
        <v>214</v>
      </c>
      <c r="AK1246">
        <v>2</v>
      </c>
      <c r="AL1246" t="s">
        <v>210</v>
      </c>
      <c r="AM1246">
        <v>2</v>
      </c>
      <c r="AN1246" t="s">
        <v>210</v>
      </c>
      <c r="AO1246">
        <v>2</v>
      </c>
      <c r="AP1246" t="s">
        <v>210</v>
      </c>
      <c r="AQ1246">
        <v>142</v>
      </c>
      <c r="AR1246" t="s">
        <v>211</v>
      </c>
      <c r="AS1246">
        <v>29</v>
      </c>
      <c r="AT1246" t="s">
        <v>205</v>
      </c>
      <c r="AU1246">
        <v>43</v>
      </c>
      <c r="AV1246" t="s">
        <v>1185</v>
      </c>
      <c r="AW1246">
        <v>1</v>
      </c>
      <c r="AX1246" s="4" t="s">
        <v>7722</v>
      </c>
      <c r="AY1246" t="s">
        <v>214</v>
      </c>
      <c r="AZ1246" s="4" t="s">
        <v>7722</v>
      </c>
      <c r="BA1246">
        <v>2</v>
      </c>
      <c r="BB1246" t="s">
        <v>210</v>
      </c>
      <c r="BC1246">
        <v>5</v>
      </c>
      <c r="BD1246" t="s">
        <v>241</v>
      </c>
      <c r="BE1246" s="4" t="s">
        <v>7722</v>
      </c>
      <c r="BF1246" s="4" t="s">
        <v>7722</v>
      </c>
      <c r="BG1246" t="s">
        <v>214</v>
      </c>
      <c r="BH1246">
        <v>5</v>
      </c>
      <c r="BI1246" t="s">
        <v>958</v>
      </c>
      <c r="BJ1246" s="4" t="s">
        <v>7722</v>
      </c>
      <c r="BK1246" s="4" t="s">
        <v>7722</v>
      </c>
      <c r="BL1246">
        <v>2</v>
      </c>
      <c r="BM1246" t="s">
        <v>210</v>
      </c>
      <c r="BN1246" t="s">
        <v>214</v>
      </c>
      <c r="BO1246" s="1">
        <v>45985</v>
      </c>
      <c r="BP1246" s="2">
        <v>0.40694444444444444</v>
      </c>
      <c r="BQ1246">
        <v>2</v>
      </c>
      <c r="BR1246" t="s">
        <v>220</v>
      </c>
      <c r="BS1246">
        <v>1</v>
      </c>
      <c r="BT1246" t="s">
        <v>267</v>
      </c>
      <c r="BU1246">
        <v>3</v>
      </c>
      <c r="BV1246" t="s">
        <v>222</v>
      </c>
      <c r="BW1246">
        <v>2</v>
      </c>
      <c r="BX1246" t="s">
        <v>210</v>
      </c>
      <c r="BY1246" t="s">
        <v>214</v>
      </c>
      <c r="BZ1246" s="1">
        <v>45985</v>
      </c>
      <c r="CA1246" s="2">
        <v>0.45833333333333331</v>
      </c>
      <c r="CB1246">
        <v>11</v>
      </c>
      <c r="CC1246" t="s">
        <v>1648</v>
      </c>
      <c r="CD1246">
        <v>4</v>
      </c>
      <c r="CE1246" t="s">
        <v>224</v>
      </c>
      <c r="CF1246" t="s">
        <v>214</v>
      </c>
      <c r="CG1246">
        <v>-1</v>
      </c>
      <c r="CH1246" t="s">
        <v>214</v>
      </c>
      <c r="CI1246" t="s">
        <v>214</v>
      </c>
      <c r="CJ1246">
        <v>-1</v>
      </c>
      <c r="CK1246" t="s">
        <v>225</v>
      </c>
      <c r="CL1246">
        <v>0</v>
      </c>
      <c r="CM1246" t="s">
        <v>1712</v>
      </c>
      <c r="CN1246" t="s">
        <v>648</v>
      </c>
      <c r="CO1246" t="s">
        <v>649</v>
      </c>
      <c r="CP1246">
        <v>1</v>
      </c>
      <c r="CQ1246" t="s">
        <v>2546</v>
      </c>
      <c r="CR1246" t="s">
        <v>1415</v>
      </c>
      <c r="CS1246" t="s">
        <v>1416</v>
      </c>
      <c r="CU1246" t="s">
        <v>214</v>
      </c>
      <c r="CV1246" t="s">
        <v>214</v>
      </c>
      <c r="CW1246" t="s">
        <v>214</v>
      </c>
      <c r="CY1246" t="s">
        <v>214</v>
      </c>
      <c r="CZ1246" t="s">
        <v>214</v>
      </c>
      <c r="DA1246" t="s">
        <v>214</v>
      </c>
      <c r="DB1246" t="s">
        <v>214</v>
      </c>
      <c r="DC1246" t="s">
        <v>214</v>
      </c>
      <c r="DD1246" t="s">
        <v>214</v>
      </c>
      <c r="DE1246" t="s">
        <v>214</v>
      </c>
      <c r="DF1246" t="s">
        <v>214</v>
      </c>
      <c r="DG1246" t="s">
        <v>214</v>
      </c>
      <c r="DH1246" t="s">
        <v>214</v>
      </c>
      <c r="DI1246" t="s">
        <v>214</v>
      </c>
      <c r="DJ1246" t="s">
        <v>214</v>
      </c>
      <c r="DK1246" t="s">
        <v>214</v>
      </c>
      <c r="DL1246" t="s">
        <v>214</v>
      </c>
      <c r="DM1246" t="s">
        <v>214</v>
      </c>
      <c r="DN1246" t="s">
        <v>1415</v>
      </c>
      <c r="DO1246" t="s">
        <v>1416</v>
      </c>
      <c r="DP1246" t="s">
        <v>214</v>
      </c>
      <c r="DQ1246" t="s">
        <v>214</v>
      </c>
      <c r="DR1246" t="s">
        <v>214</v>
      </c>
      <c r="DS1246" t="s">
        <v>214</v>
      </c>
      <c r="DT1246" s="4" t="s">
        <v>7722</v>
      </c>
      <c r="DU1246" s="4" t="s">
        <v>7722</v>
      </c>
      <c r="DV1246" s="4" t="s">
        <v>7722</v>
      </c>
      <c r="DW1246" s="4" t="s">
        <v>7722</v>
      </c>
      <c r="DX1246" s="4" t="s">
        <v>7722</v>
      </c>
      <c r="DY1246" t="s">
        <v>214</v>
      </c>
      <c r="DZ1246" t="s">
        <v>214</v>
      </c>
      <c r="EA1246" t="s">
        <v>214</v>
      </c>
      <c r="EB1246" t="s">
        <v>214</v>
      </c>
      <c r="EC1246" s="4" t="s">
        <v>7722</v>
      </c>
      <c r="ED1246" s="4" t="s">
        <v>7722</v>
      </c>
      <c r="EE1246" s="4" t="s">
        <v>7722</v>
      </c>
      <c r="EF1246" s="4" t="s">
        <v>7722</v>
      </c>
      <c r="EG1246" s="4" t="s">
        <v>7722</v>
      </c>
      <c r="EH1246" t="s">
        <v>214</v>
      </c>
      <c r="EI1246" t="s">
        <v>214</v>
      </c>
      <c r="EJ1246" t="s">
        <v>214</v>
      </c>
      <c r="EK1246" t="s">
        <v>214</v>
      </c>
      <c r="EL1246" s="4" t="s">
        <v>7722</v>
      </c>
      <c r="EM1246" s="4" t="s">
        <v>7722</v>
      </c>
      <c r="EN1246" s="4" t="s">
        <v>7722</v>
      </c>
      <c r="EO1246" s="4" t="s">
        <v>7722</v>
      </c>
      <c r="EP1246" s="4" t="s">
        <v>7722</v>
      </c>
      <c r="ER1246" t="s">
        <v>214</v>
      </c>
      <c r="ES1246" t="s">
        <v>214</v>
      </c>
      <c r="EV1246" t="s">
        <v>214</v>
      </c>
      <c r="EX1246" t="s">
        <v>214</v>
      </c>
      <c r="EY1246" t="s">
        <v>214</v>
      </c>
      <c r="EZ1246" t="s">
        <v>214</v>
      </c>
      <c r="FA1246" t="s">
        <v>214</v>
      </c>
      <c r="FB1246" t="s">
        <v>214</v>
      </c>
      <c r="FC1246" t="s">
        <v>214</v>
      </c>
      <c r="FD1246" t="s">
        <v>214</v>
      </c>
      <c r="FE1246" t="s">
        <v>214</v>
      </c>
      <c r="FF1246" t="s">
        <v>214</v>
      </c>
      <c r="FG1246" t="s">
        <v>214</v>
      </c>
      <c r="FH1246" t="s">
        <v>214</v>
      </c>
      <c r="FJ1246" t="s">
        <v>214</v>
      </c>
      <c r="FK1246" t="s">
        <v>214</v>
      </c>
      <c r="FM1246" t="s">
        <v>214</v>
      </c>
      <c r="FN1246" t="s">
        <v>214</v>
      </c>
      <c r="FP1246" t="s">
        <v>214</v>
      </c>
      <c r="FQ1246" t="s">
        <v>214</v>
      </c>
      <c r="FS1246" t="s">
        <v>214</v>
      </c>
      <c r="FT1246" t="s">
        <v>214</v>
      </c>
      <c r="FU1246" t="s">
        <v>214</v>
      </c>
      <c r="FV1246" t="s">
        <v>214</v>
      </c>
      <c r="FW1246" t="s">
        <v>214</v>
      </c>
      <c r="FX1246" t="s">
        <v>214</v>
      </c>
      <c r="FY1246" t="s">
        <v>214</v>
      </c>
      <c r="FZ1246" t="s">
        <v>214</v>
      </c>
      <c r="GA1246">
        <v>-1</v>
      </c>
      <c r="GB1246" t="s">
        <v>236</v>
      </c>
      <c r="GC1246">
        <v>-1</v>
      </c>
      <c r="GD1246" t="s">
        <v>236</v>
      </c>
      <c r="GE1246">
        <v>0</v>
      </c>
      <c r="GF1246" s="4" t="s">
        <v>7722</v>
      </c>
      <c r="GG1246" s="4" t="s">
        <v>7722</v>
      </c>
      <c r="GH1246" s="4" t="s">
        <v>7722</v>
      </c>
      <c r="GI1246" s="4" t="s">
        <v>7722</v>
      </c>
      <c r="GJ1246" s="4" t="s">
        <v>7722</v>
      </c>
      <c r="GK1246" s="3">
        <v>45991.758407118054</v>
      </c>
      <c r="GL1246" s="4" t="s">
        <v>7722</v>
      </c>
      <c r="GM1246" s="3">
        <v>45992.550824965278</v>
      </c>
      <c r="GN1246" t="s">
        <v>237</v>
      </c>
      <c r="GO1246" t="s">
        <v>214</v>
      </c>
      <c r="GP1246" t="s">
        <v>214</v>
      </c>
      <c r="GQ1246">
        <v>2</v>
      </c>
      <c r="GR1246" t="s">
        <v>210</v>
      </c>
      <c r="GS1246" t="s">
        <v>2547</v>
      </c>
      <c r="GT1246" t="s">
        <v>1554</v>
      </c>
      <c r="GU1246" t="s">
        <v>1555</v>
      </c>
      <c r="GV1246">
        <v>25110215</v>
      </c>
    </row>
    <row r="1247" spans="1:204" x14ac:dyDescent="0.25">
      <c r="A1247" t="s">
        <v>1533</v>
      </c>
      <c r="B1247">
        <v>29</v>
      </c>
      <c r="C1247" t="s">
        <v>205</v>
      </c>
      <c r="D1247">
        <v>2</v>
      </c>
      <c r="E1247" t="s">
        <v>206</v>
      </c>
      <c r="F1247">
        <v>38</v>
      </c>
      <c r="G1247" t="s">
        <v>1534</v>
      </c>
      <c r="H1247">
        <v>2</v>
      </c>
      <c r="I1247" t="s">
        <v>1535</v>
      </c>
      <c r="J1247">
        <v>2</v>
      </c>
      <c r="K1247" t="s">
        <v>209</v>
      </c>
      <c r="L1247">
        <v>25111018</v>
      </c>
      <c r="M1247" s="4" t="s">
        <v>7722</v>
      </c>
      <c r="N1247" s="4" t="s">
        <v>7722</v>
      </c>
      <c r="O1247" s="4" t="s">
        <v>7722</v>
      </c>
      <c r="P1247" s="4" t="s">
        <v>7722</v>
      </c>
      <c r="Q1247" s="5" t="s">
        <v>7722</v>
      </c>
      <c r="R1247">
        <v>2</v>
      </c>
      <c r="S1247" t="s">
        <v>210</v>
      </c>
      <c r="T1247">
        <v>142</v>
      </c>
      <c r="U1247" t="s">
        <v>211</v>
      </c>
      <c r="V1247">
        <v>29</v>
      </c>
      <c r="W1247" t="s">
        <v>205</v>
      </c>
      <c r="X1247">
        <v>44</v>
      </c>
      <c r="Y1247">
        <v>5</v>
      </c>
      <c r="Z1247" t="s">
        <v>212</v>
      </c>
      <c r="AA1247">
        <v>2</v>
      </c>
      <c r="AB1247" t="s">
        <v>239</v>
      </c>
      <c r="AC1247" t="s">
        <v>214</v>
      </c>
      <c r="AD1247" t="s">
        <v>214</v>
      </c>
      <c r="AE1247">
        <v>0</v>
      </c>
      <c r="AF1247" t="s">
        <v>1016</v>
      </c>
      <c r="AG1247" t="s">
        <v>214</v>
      </c>
      <c r="AH1247">
        <v>8</v>
      </c>
      <c r="AI1247" t="s">
        <v>216</v>
      </c>
      <c r="AJ1247" t="s">
        <v>214</v>
      </c>
      <c r="AK1247">
        <v>2</v>
      </c>
      <c r="AL1247" t="s">
        <v>210</v>
      </c>
      <c r="AM1247">
        <v>2</v>
      </c>
      <c r="AN1247" t="s">
        <v>210</v>
      </c>
      <c r="AO1247">
        <v>2</v>
      </c>
      <c r="AP1247" t="s">
        <v>210</v>
      </c>
      <c r="AQ1247">
        <v>142</v>
      </c>
      <c r="AR1247" t="s">
        <v>211</v>
      </c>
      <c r="AS1247">
        <v>29</v>
      </c>
      <c r="AT1247" t="s">
        <v>205</v>
      </c>
      <c r="AU1247">
        <v>26</v>
      </c>
      <c r="AV1247" t="s">
        <v>1022</v>
      </c>
      <c r="AW1247">
        <v>1</v>
      </c>
      <c r="AX1247" s="4" t="s">
        <v>7722</v>
      </c>
      <c r="AY1247" t="s">
        <v>214</v>
      </c>
      <c r="AZ1247" s="4" t="s">
        <v>7722</v>
      </c>
      <c r="BA1247">
        <v>2</v>
      </c>
      <c r="BB1247" t="s">
        <v>210</v>
      </c>
      <c r="BC1247">
        <v>18</v>
      </c>
      <c r="BD1247" t="s">
        <v>1135</v>
      </c>
      <c r="BE1247" s="4" t="s">
        <v>7722</v>
      </c>
      <c r="BF1247" s="4" t="s">
        <v>7722</v>
      </c>
      <c r="BG1247" t="s">
        <v>214</v>
      </c>
      <c r="BH1247">
        <v>48</v>
      </c>
      <c r="BI1247" t="s">
        <v>422</v>
      </c>
      <c r="BJ1247" s="4" t="s">
        <v>7722</v>
      </c>
      <c r="BK1247" s="4" t="s">
        <v>7722</v>
      </c>
      <c r="BL1247">
        <v>2</v>
      </c>
      <c r="BM1247" t="s">
        <v>210</v>
      </c>
      <c r="BN1247" t="s">
        <v>214</v>
      </c>
      <c r="BO1247" s="1">
        <v>45985</v>
      </c>
      <c r="BP1247" s="2">
        <v>0.375</v>
      </c>
      <c r="BQ1247">
        <v>2</v>
      </c>
      <c r="BR1247" t="s">
        <v>220</v>
      </c>
      <c r="BS1247">
        <v>2</v>
      </c>
      <c r="BT1247" t="s">
        <v>221</v>
      </c>
      <c r="BU1247">
        <v>3</v>
      </c>
      <c r="BV1247" t="s">
        <v>222</v>
      </c>
      <c r="BW1247">
        <v>2</v>
      </c>
      <c r="BX1247" t="s">
        <v>210</v>
      </c>
      <c r="BY1247" t="s">
        <v>214</v>
      </c>
      <c r="BZ1247" s="1">
        <v>45985</v>
      </c>
      <c r="CA1247" s="2">
        <v>0.4375</v>
      </c>
      <c r="CB1247">
        <v>11</v>
      </c>
      <c r="CC1247" t="s">
        <v>919</v>
      </c>
      <c r="CD1247">
        <v>4</v>
      </c>
      <c r="CE1247" t="s">
        <v>224</v>
      </c>
      <c r="CF1247" t="s">
        <v>214</v>
      </c>
      <c r="CG1247">
        <v>-1</v>
      </c>
      <c r="CH1247" t="s">
        <v>214</v>
      </c>
      <c r="CI1247" t="s">
        <v>214</v>
      </c>
      <c r="CJ1247">
        <v>3</v>
      </c>
      <c r="CK1247" t="s">
        <v>255</v>
      </c>
      <c r="CL1247">
        <v>0</v>
      </c>
      <c r="CM1247" t="s">
        <v>1738</v>
      </c>
      <c r="CN1247" t="s">
        <v>501</v>
      </c>
      <c r="CO1247" t="s">
        <v>502</v>
      </c>
      <c r="CQ1247" t="s">
        <v>214</v>
      </c>
      <c r="CR1247" t="s">
        <v>214</v>
      </c>
      <c r="CS1247" t="s">
        <v>214</v>
      </c>
      <c r="CU1247" t="s">
        <v>214</v>
      </c>
      <c r="CV1247" t="s">
        <v>214</v>
      </c>
      <c r="CW1247" t="s">
        <v>214</v>
      </c>
      <c r="CY1247" t="s">
        <v>214</v>
      </c>
      <c r="CZ1247" t="s">
        <v>214</v>
      </c>
      <c r="DA1247" t="s">
        <v>214</v>
      </c>
      <c r="DB1247" t="s">
        <v>214</v>
      </c>
      <c r="DC1247" t="s">
        <v>214</v>
      </c>
      <c r="DD1247" t="s">
        <v>214</v>
      </c>
      <c r="DE1247" t="s">
        <v>214</v>
      </c>
      <c r="DF1247" t="s">
        <v>214</v>
      </c>
      <c r="DG1247" t="s">
        <v>214</v>
      </c>
      <c r="DH1247" t="s">
        <v>214</v>
      </c>
      <c r="DI1247" t="s">
        <v>214</v>
      </c>
      <c r="DJ1247" t="s">
        <v>214</v>
      </c>
      <c r="DK1247" t="s">
        <v>214</v>
      </c>
      <c r="DL1247" t="s">
        <v>214</v>
      </c>
      <c r="DM1247" t="s">
        <v>214</v>
      </c>
      <c r="DN1247" t="s">
        <v>501</v>
      </c>
      <c r="DO1247" t="s">
        <v>502</v>
      </c>
      <c r="DP1247" t="s">
        <v>214</v>
      </c>
      <c r="DQ1247" t="s">
        <v>214</v>
      </c>
      <c r="DR1247" t="s">
        <v>214</v>
      </c>
      <c r="DS1247" t="s">
        <v>214</v>
      </c>
      <c r="DT1247" s="4" t="s">
        <v>7722</v>
      </c>
      <c r="DU1247" s="4" t="s">
        <v>7722</v>
      </c>
      <c r="DV1247" s="4" t="s">
        <v>7722</v>
      </c>
      <c r="DW1247" s="4" t="s">
        <v>7722</v>
      </c>
      <c r="DX1247" s="4" t="s">
        <v>7722</v>
      </c>
      <c r="DY1247" t="s">
        <v>214</v>
      </c>
      <c r="DZ1247" t="s">
        <v>214</v>
      </c>
      <c r="EA1247" t="s">
        <v>214</v>
      </c>
      <c r="EB1247" t="s">
        <v>214</v>
      </c>
      <c r="EC1247" s="4" t="s">
        <v>7722</v>
      </c>
      <c r="ED1247" s="4" t="s">
        <v>7722</v>
      </c>
      <c r="EE1247" s="4" t="s">
        <v>7722</v>
      </c>
      <c r="EF1247" s="4" t="s">
        <v>7722</v>
      </c>
      <c r="EG1247" s="4" t="s">
        <v>7722</v>
      </c>
      <c r="EH1247" t="s">
        <v>214</v>
      </c>
      <c r="EI1247" t="s">
        <v>214</v>
      </c>
      <c r="EJ1247" t="s">
        <v>214</v>
      </c>
      <c r="EK1247" t="s">
        <v>214</v>
      </c>
      <c r="EL1247" s="4" t="s">
        <v>7722</v>
      </c>
      <c r="EM1247" s="4" t="s">
        <v>7722</v>
      </c>
      <c r="EN1247" s="4" t="s">
        <v>7722</v>
      </c>
      <c r="EO1247" s="4" t="s">
        <v>7722</v>
      </c>
      <c r="EP1247" s="4" t="s">
        <v>7722</v>
      </c>
      <c r="ER1247" t="s">
        <v>214</v>
      </c>
      <c r="ES1247" t="s">
        <v>214</v>
      </c>
      <c r="EV1247" t="s">
        <v>214</v>
      </c>
      <c r="EX1247" t="s">
        <v>214</v>
      </c>
      <c r="EY1247" t="s">
        <v>214</v>
      </c>
      <c r="EZ1247" t="s">
        <v>214</v>
      </c>
      <c r="FA1247" t="s">
        <v>214</v>
      </c>
      <c r="FB1247" t="s">
        <v>214</v>
      </c>
      <c r="FC1247" t="s">
        <v>214</v>
      </c>
      <c r="FD1247" t="s">
        <v>214</v>
      </c>
      <c r="FE1247" t="s">
        <v>214</v>
      </c>
      <c r="FF1247" t="s">
        <v>214</v>
      </c>
      <c r="FG1247" t="s">
        <v>214</v>
      </c>
      <c r="FH1247" t="s">
        <v>214</v>
      </c>
      <c r="FJ1247" t="s">
        <v>214</v>
      </c>
      <c r="FK1247" t="s">
        <v>214</v>
      </c>
      <c r="FM1247" t="s">
        <v>214</v>
      </c>
      <c r="FN1247" t="s">
        <v>214</v>
      </c>
      <c r="FP1247" t="s">
        <v>214</v>
      </c>
      <c r="FQ1247" t="s">
        <v>214</v>
      </c>
      <c r="FS1247" t="s">
        <v>214</v>
      </c>
      <c r="FT1247" t="s">
        <v>214</v>
      </c>
      <c r="FU1247" t="s">
        <v>214</v>
      </c>
      <c r="FV1247" t="s">
        <v>214</v>
      </c>
      <c r="FW1247" t="s">
        <v>214</v>
      </c>
      <c r="FX1247" t="s">
        <v>214</v>
      </c>
      <c r="FY1247" t="s">
        <v>214</v>
      </c>
      <c r="FZ1247" t="s">
        <v>214</v>
      </c>
      <c r="GA1247">
        <v>-1</v>
      </c>
      <c r="GB1247" t="s">
        <v>236</v>
      </c>
      <c r="GC1247">
        <v>-1</v>
      </c>
      <c r="GD1247" t="s">
        <v>236</v>
      </c>
      <c r="GE1247">
        <v>0</v>
      </c>
      <c r="GF1247" s="4" t="s">
        <v>7722</v>
      </c>
      <c r="GG1247" s="4" t="s">
        <v>7722</v>
      </c>
      <c r="GH1247" s="4" t="s">
        <v>7722</v>
      </c>
      <c r="GI1247" s="4" t="s">
        <v>7722</v>
      </c>
      <c r="GJ1247" s="4" t="s">
        <v>7722</v>
      </c>
      <c r="GK1247" s="3">
        <v>45991.763534976853</v>
      </c>
      <c r="GL1247" s="4" t="s">
        <v>7722</v>
      </c>
      <c r="GM1247" s="3"/>
      <c r="GN1247" t="s">
        <v>237</v>
      </c>
      <c r="GO1247" t="s">
        <v>214</v>
      </c>
      <c r="GP1247" t="s">
        <v>214</v>
      </c>
      <c r="GQ1247">
        <v>2</v>
      </c>
      <c r="GR1247" t="s">
        <v>210</v>
      </c>
      <c r="GS1247" t="s">
        <v>214</v>
      </c>
      <c r="GT1247" t="s">
        <v>214</v>
      </c>
      <c r="GU1247" t="s">
        <v>214</v>
      </c>
    </row>
    <row r="1248" spans="1:204" x14ac:dyDescent="0.25">
      <c r="A1248" t="s">
        <v>1533</v>
      </c>
      <c r="B1248">
        <v>29</v>
      </c>
      <c r="C1248" t="s">
        <v>205</v>
      </c>
      <c r="D1248">
        <v>2</v>
      </c>
      <c r="E1248" t="s">
        <v>206</v>
      </c>
      <c r="F1248">
        <v>38</v>
      </c>
      <c r="G1248" t="s">
        <v>1534</v>
      </c>
      <c r="H1248">
        <v>2</v>
      </c>
      <c r="I1248" t="s">
        <v>1535</v>
      </c>
      <c r="J1248">
        <v>2</v>
      </c>
      <c r="K1248" t="s">
        <v>209</v>
      </c>
      <c r="L1248">
        <v>25111019</v>
      </c>
      <c r="M1248" s="4" t="s">
        <v>7722</v>
      </c>
      <c r="N1248" s="4" t="s">
        <v>7722</v>
      </c>
      <c r="O1248" s="4" t="s">
        <v>7722</v>
      </c>
      <c r="P1248" s="4" t="s">
        <v>7722</v>
      </c>
      <c r="Q1248" s="5" t="s">
        <v>7722</v>
      </c>
      <c r="R1248">
        <v>2</v>
      </c>
      <c r="S1248" t="s">
        <v>210</v>
      </c>
      <c r="T1248">
        <v>142</v>
      </c>
      <c r="U1248" t="s">
        <v>211</v>
      </c>
      <c r="V1248">
        <v>29</v>
      </c>
      <c r="W1248" t="s">
        <v>205</v>
      </c>
      <c r="X1248">
        <v>31</v>
      </c>
      <c r="Y1248">
        <v>5</v>
      </c>
      <c r="Z1248" t="s">
        <v>212</v>
      </c>
      <c r="AA1248">
        <v>1</v>
      </c>
      <c r="AB1248" t="s">
        <v>213</v>
      </c>
      <c r="AC1248" t="s">
        <v>214</v>
      </c>
      <c r="AD1248" t="s">
        <v>214</v>
      </c>
      <c r="AE1248">
        <v>0</v>
      </c>
      <c r="AF1248" t="s">
        <v>1016</v>
      </c>
      <c r="AG1248" t="s">
        <v>214</v>
      </c>
      <c r="AH1248">
        <v>8</v>
      </c>
      <c r="AI1248" t="s">
        <v>216</v>
      </c>
      <c r="AJ1248" t="s">
        <v>214</v>
      </c>
      <c r="AK1248">
        <v>2</v>
      </c>
      <c r="AL1248" t="s">
        <v>210</v>
      </c>
      <c r="AM1248">
        <v>2</v>
      </c>
      <c r="AN1248" t="s">
        <v>210</v>
      </c>
      <c r="AO1248">
        <v>2</v>
      </c>
      <c r="AP1248" t="s">
        <v>210</v>
      </c>
      <c r="AQ1248">
        <v>142</v>
      </c>
      <c r="AR1248" t="s">
        <v>211</v>
      </c>
      <c r="AS1248">
        <v>29</v>
      </c>
      <c r="AT1248" t="s">
        <v>205</v>
      </c>
      <c r="AU1248">
        <v>31</v>
      </c>
      <c r="AV1248" t="s">
        <v>1618</v>
      </c>
      <c r="AW1248">
        <v>1</v>
      </c>
      <c r="AX1248" s="4" t="s">
        <v>7722</v>
      </c>
      <c r="AY1248" t="s">
        <v>214</v>
      </c>
      <c r="AZ1248" s="4" t="s">
        <v>7722</v>
      </c>
      <c r="BA1248">
        <v>2</v>
      </c>
      <c r="BB1248" t="s">
        <v>210</v>
      </c>
      <c r="BC1248">
        <v>5</v>
      </c>
      <c r="BD1248" t="s">
        <v>241</v>
      </c>
      <c r="BE1248" s="4" t="s">
        <v>7722</v>
      </c>
      <c r="BF1248" s="4" t="s">
        <v>7722</v>
      </c>
      <c r="BG1248" t="s">
        <v>214</v>
      </c>
      <c r="BH1248">
        <v>5</v>
      </c>
      <c r="BI1248" t="s">
        <v>958</v>
      </c>
      <c r="BJ1248" s="4" t="s">
        <v>7722</v>
      </c>
      <c r="BK1248" s="4" t="s">
        <v>7722</v>
      </c>
      <c r="BL1248">
        <v>2</v>
      </c>
      <c r="BM1248" t="s">
        <v>210</v>
      </c>
      <c r="BN1248" t="s">
        <v>214</v>
      </c>
      <c r="BO1248" s="1">
        <v>45985</v>
      </c>
      <c r="BP1248" s="2">
        <v>0.40138888888888891</v>
      </c>
      <c r="BQ1248">
        <v>2</v>
      </c>
      <c r="BR1248" t="s">
        <v>220</v>
      </c>
      <c r="BS1248">
        <v>2</v>
      </c>
      <c r="BT1248" t="s">
        <v>221</v>
      </c>
      <c r="BU1248">
        <v>3</v>
      </c>
      <c r="BV1248" t="s">
        <v>222</v>
      </c>
      <c r="BW1248">
        <v>2</v>
      </c>
      <c r="BX1248" t="s">
        <v>210</v>
      </c>
      <c r="BY1248" t="s">
        <v>214</v>
      </c>
      <c r="BZ1248" s="1">
        <v>45985</v>
      </c>
      <c r="CA1248" s="2">
        <v>0.45833333333333331</v>
      </c>
      <c r="CB1248">
        <v>11</v>
      </c>
      <c r="CC1248" t="s">
        <v>1726</v>
      </c>
      <c r="CD1248">
        <v>4</v>
      </c>
      <c r="CE1248" t="s">
        <v>224</v>
      </c>
      <c r="CF1248" t="s">
        <v>214</v>
      </c>
      <c r="CG1248">
        <v>-1</v>
      </c>
      <c r="CH1248" t="s">
        <v>214</v>
      </c>
      <c r="CI1248" t="s">
        <v>214</v>
      </c>
      <c r="CJ1248">
        <v>-1</v>
      </c>
      <c r="CK1248" t="s">
        <v>225</v>
      </c>
      <c r="CL1248">
        <v>0</v>
      </c>
      <c r="CM1248" t="s">
        <v>2548</v>
      </c>
      <c r="CN1248" t="s">
        <v>2502</v>
      </c>
      <c r="CO1248" t="s">
        <v>2503</v>
      </c>
      <c r="CQ1248" t="s">
        <v>214</v>
      </c>
      <c r="CR1248" t="s">
        <v>214</v>
      </c>
      <c r="CS1248" t="s">
        <v>214</v>
      </c>
      <c r="CU1248" t="s">
        <v>214</v>
      </c>
      <c r="CV1248" t="s">
        <v>214</v>
      </c>
      <c r="CW1248" t="s">
        <v>214</v>
      </c>
      <c r="CY1248" t="s">
        <v>214</v>
      </c>
      <c r="CZ1248" t="s">
        <v>214</v>
      </c>
      <c r="DA1248" t="s">
        <v>214</v>
      </c>
      <c r="DB1248" t="s">
        <v>214</v>
      </c>
      <c r="DC1248" t="s">
        <v>214</v>
      </c>
      <c r="DD1248" t="s">
        <v>214</v>
      </c>
      <c r="DE1248" t="s">
        <v>214</v>
      </c>
      <c r="DF1248" t="s">
        <v>214</v>
      </c>
      <c r="DG1248" t="s">
        <v>214</v>
      </c>
      <c r="DH1248" t="s">
        <v>214</v>
      </c>
      <c r="DI1248" t="s">
        <v>214</v>
      </c>
      <c r="DJ1248" t="s">
        <v>214</v>
      </c>
      <c r="DK1248" t="s">
        <v>214</v>
      </c>
      <c r="DL1248" t="s">
        <v>214</v>
      </c>
      <c r="DM1248" t="s">
        <v>214</v>
      </c>
      <c r="DN1248" t="s">
        <v>2502</v>
      </c>
      <c r="DO1248" t="s">
        <v>2503</v>
      </c>
      <c r="DP1248" t="s">
        <v>214</v>
      </c>
      <c r="DQ1248" t="s">
        <v>214</v>
      </c>
      <c r="DR1248" t="s">
        <v>214</v>
      </c>
      <c r="DS1248" t="s">
        <v>214</v>
      </c>
      <c r="DT1248" s="4" t="s">
        <v>7722</v>
      </c>
      <c r="DU1248" s="4" t="s">
        <v>7722</v>
      </c>
      <c r="DV1248" s="4" t="s">
        <v>7722</v>
      </c>
      <c r="DW1248" s="4" t="s">
        <v>7722</v>
      </c>
      <c r="DX1248" s="4" t="s">
        <v>7722</v>
      </c>
      <c r="DY1248" t="s">
        <v>214</v>
      </c>
      <c r="DZ1248" t="s">
        <v>214</v>
      </c>
      <c r="EA1248" t="s">
        <v>214</v>
      </c>
      <c r="EB1248" t="s">
        <v>214</v>
      </c>
      <c r="EC1248" s="4" t="s">
        <v>7722</v>
      </c>
      <c r="ED1248" s="4" t="s">
        <v>7722</v>
      </c>
      <c r="EE1248" s="4" t="s">
        <v>7722</v>
      </c>
      <c r="EF1248" s="4" t="s">
        <v>7722</v>
      </c>
      <c r="EG1248" s="4" t="s">
        <v>7722</v>
      </c>
      <c r="EH1248" t="s">
        <v>214</v>
      </c>
      <c r="EI1248" t="s">
        <v>214</v>
      </c>
      <c r="EJ1248" t="s">
        <v>214</v>
      </c>
      <c r="EK1248" t="s">
        <v>214</v>
      </c>
      <c r="EL1248" s="4" t="s">
        <v>7722</v>
      </c>
      <c r="EM1248" s="4" t="s">
        <v>7722</v>
      </c>
      <c r="EN1248" s="4" t="s">
        <v>7722</v>
      </c>
      <c r="EO1248" s="4" t="s">
        <v>7722</v>
      </c>
      <c r="EP1248" s="4" t="s">
        <v>7722</v>
      </c>
      <c r="ER1248" t="s">
        <v>214</v>
      </c>
      <c r="ES1248" t="s">
        <v>214</v>
      </c>
      <c r="EV1248" t="s">
        <v>214</v>
      </c>
      <c r="EX1248" t="s">
        <v>214</v>
      </c>
      <c r="EY1248" t="s">
        <v>214</v>
      </c>
      <c r="EZ1248" t="s">
        <v>214</v>
      </c>
      <c r="FA1248" t="s">
        <v>214</v>
      </c>
      <c r="FB1248" t="s">
        <v>214</v>
      </c>
      <c r="FC1248" t="s">
        <v>214</v>
      </c>
      <c r="FD1248" t="s">
        <v>214</v>
      </c>
      <c r="FE1248" t="s">
        <v>214</v>
      </c>
      <c r="FF1248" t="s">
        <v>214</v>
      </c>
      <c r="FG1248" t="s">
        <v>214</v>
      </c>
      <c r="FH1248" t="s">
        <v>214</v>
      </c>
      <c r="FJ1248" t="s">
        <v>214</v>
      </c>
      <c r="FK1248" t="s">
        <v>214</v>
      </c>
      <c r="FM1248" t="s">
        <v>214</v>
      </c>
      <c r="FN1248" t="s">
        <v>214</v>
      </c>
      <c r="FP1248" t="s">
        <v>214</v>
      </c>
      <c r="FQ1248" t="s">
        <v>214</v>
      </c>
      <c r="FS1248" t="s">
        <v>214</v>
      </c>
      <c r="FT1248" t="s">
        <v>214</v>
      </c>
      <c r="FU1248" t="s">
        <v>214</v>
      </c>
      <c r="FV1248" t="s">
        <v>214</v>
      </c>
      <c r="FW1248" t="s">
        <v>214</v>
      </c>
      <c r="FX1248" t="s">
        <v>214</v>
      </c>
      <c r="FY1248" t="s">
        <v>214</v>
      </c>
      <c r="FZ1248" t="s">
        <v>214</v>
      </c>
      <c r="GA1248">
        <v>-1</v>
      </c>
      <c r="GB1248" t="s">
        <v>236</v>
      </c>
      <c r="GC1248">
        <v>-1</v>
      </c>
      <c r="GD1248" t="s">
        <v>236</v>
      </c>
      <c r="GE1248">
        <v>0</v>
      </c>
      <c r="GF1248" s="4" t="s">
        <v>7722</v>
      </c>
      <c r="GG1248" s="4" t="s">
        <v>7722</v>
      </c>
      <c r="GH1248" s="4" t="s">
        <v>7722</v>
      </c>
      <c r="GI1248" s="4" t="s">
        <v>7722</v>
      </c>
      <c r="GJ1248" s="4" t="s">
        <v>7722</v>
      </c>
      <c r="GK1248" s="3">
        <v>45991.767359212965</v>
      </c>
      <c r="GL1248" s="4" t="s">
        <v>7722</v>
      </c>
      <c r="GM1248" s="3"/>
      <c r="GN1248" t="s">
        <v>237</v>
      </c>
      <c r="GO1248" t="s">
        <v>214</v>
      </c>
      <c r="GP1248" t="s">
        <v>214</v>
      </c>
      <c r="GQ1248">
        <v>2</v>
      </c>
      <c r="GR1248" t="s">
        <v>210</v>
      </c>
      <c r="GS1248" t="s">
        <v>214</v>
      </c>
      <c r="GT1248" t="s">
        <v>214</v>
      </c>
      <c r="GU1248" t="s">
        <v>214</v>
      </c>
    </row>
    <row r="1249" spans="1:204" x14ac:dyDescent="0.25">
      <c r="A1249" t="s">
        <v>1533</v>
      </c>
      <c r="B1249">
        <v>29</v>
      </c>
      <c r="C1249" t="s">
        <v>205</v>
      </c>
      <c r="D1249">
        <v>2</v>
      </c>
      <c r="E1249" t="s">
        <v>206</v>
      </c>
      <c r="F1249">
        <v>38</v>
      </c>
      <c r="G1249" t="s">
        <v>1534</v>
      </c>
      <c r="H1249">
        <v>2</v>
      </c>
      <c r="I1249" t="s">
        <v>1535</v>
      </c>
      <c r="J1249">
        <v>2</v>
      </c>
      <c r="K1249" t="s">
        <v>209</v>
      </c>
      <c r="L1249">
        <v>25111020</v>
      </c>
      <c r="M1249" s="4" t="s">
        <v>7722</v>
      </c>
      <c r="N1249" s="4" t="s">
        <v>7722</v>
      </c>
      <c r="O1249" s="4" t="s">
        <v>7722</v>
      </c>
      <c r="P1249" s="4" t="s">
        <v>7722</v>
      </c>
      <c r="Q1249" s="5" t="s">
        <v>7722</v>
      </c>
      <c r="R1249">
        <v>2</v>
      </c>
      <c r="S1249" t="s">
        <v>210</v>
      </c>
      <c r="T1249">
        <v>142</v>
      </c>
      <c r="U1249" t="s">
        <v>211</v>
      </c>
      <c r="V1249">
        <v>29</v>
      </c>
      <c r="W1249" t="s">
        <v>205</v>
      </c>
      <c r="X1249">
        <v>23</v>
      </c>
      <c r="Y1249">
        <v>5</v>
      </c>
      <c r="Z1249" t="s">
        <v>212</v>
      </c>
      <c r="AA1249">
        <v>2</v>
      </c>
      <c r="AB1249" t="s">
        <v>239</v>
      </c>
      <c r="AC1249" t="s">
        <v>214</v>
      </c>
      <c r="AD1249" t="s">
        <v>214</v>
      </c>
      <c r="AE1249">
        <v>0</v>
      </c>
      <c r="AF1249" t="s">
        <v>1016</v>
      </c>
      <c r="AG1249" t="s">
        <v>214</v>
      </c>
      <c r="AH1249">
        <v>8</v>
      </c>
      <c r="AI1249" t="s">
        <v>216</v>
      </c>
      <c r="AJ1249" t="s">
        <v>214</v>
      </c>
      <c r="AK1249">
        <v>2</v>
      </c>
      <c r="AL1249" t="s">
        <v>210</v>
      </c>
      <c r="AM1249">
        <v>2</v>
      </c>
      <c r="AN1249" t="s">
        <v>210</v>
      </c>
      <c r="AO1249">
        <v>2</v>
      </c>
      <c r="AP1249" t="s">
        <v>210</v>
      </c>
      <c r="AQ1249">
        <v>142</v>
      </c>
      <c r="AR1249" t="s">
        <v>211</v>
      </c>
      <c r="AS1249">
        <v>29</v>
      </c>
      <c r="AT1249" t="s">
        <v>205</v>
      </c>
      <c r="AU1249">
        <v>39</v>
      </c>
      <c r="AV1249" t="s">
        <v>1542</v>
      </c>
      <c r="AW1249">
        <v>1</v>
      </c>
      <c r="AX1249" s="4" t="s">
        <v>7722</v>
      </c>
      <c r="AY1249" t="s">
        <v>214</v>
      </c>
      <c r="AZ1249" s="4" t="s">
        <v>7722</v>
      </c>
      <c r="BA1249">
        <v>2</v>
      </c>
      <c r="BB1249" t="s">
        <v>210</v>
      </c>
      <c r="BC1249">
        <v>5</v>
      </c>
      <c r="BD1249" t="s">
        <v>241</v>
      </c>
      <c r="BE1249" s="4" t="s">
        <v>7722</v>
      </c>
      <c r="BF1249" s="4" t="s">
        <v>7722</v>
      </c>
      <c r="BG1249" t="s">
        <v>214</v>
      </c>
      <c r="BH1249">
        <v>7</v>
      </c>
      <c r="BI1249" t="s">
        <v>219</v>
      </c>
      <c r="BJ1249" s="4" t="s">
        <v>7722</v>
      </c>
      <c r="BK1249" s="4" t="s">
        <v>7722</v>
      </c>
      <c r="BL1249">
        <v>2</v>
      </c>
      <c r="BM1249" t="s">
        <v>210</v>
      </c>
      <c r="BN1249" t="s">
        <v>214</v>
      </c>
      <c r="BO1249" s="1">
        <v>45985</v>
      </c>
      <c r="BP1249" s="2">
        <v>0.3298611111111111</v>
      </c>
      <c r="BQ1249">
        <v>2</v>
      </c>
      <c r="BR1249" t="s">
        <v>220</v>
      </c>
      <c r="BS1249">
        <v>3</v>
      </c>
      <c r="BT1249" t="s">
        <v>518</v>
      </c>
      <c r="BU1249">
        <v>3</v>
      </c>
      <c r="BV1249" t="s">
        <v>222</v>
      </c>
      <c r="BW1249">
        <v>2</v>
      </c>
      <c r="BX1249" t="s">
        <v>210</v>
      </c>
      <c r="BY1249" t="s">
        <v>214</v>
      </c>
      <c r="BZ1249" s="1">
        <v>45985</v>
      </c>
      <c r="CA1249" s="2">
        <v>0.375</v>
      </c>
      <c r="CB1249">
        <v>11</v>
      </c>
      <c r="CC1249" t="s">
        <v>850</v>
      </c>
      <c r="CD1249">
        <v>4</v>
      </c>
      <c r="CE1249" t="s">
        <v>224</v>
      </c>
      <c r="CF1249" t="s">
        <v>214</v>
      </c>
      <c r="CG1249">
        <v>-1</v>
      </c>
      <c r="CH1249" t="s">
        <v>214</v>
      </c>
      <c r="CI1249" t="s">
        <v>214</v>
      </c>
      <c r="CJ1249">
        <v>1</v>
      </c>
      <c r="CK1249" t="s">
        <v>243</v>
      </c>
      <c r="CL1249">
        <v>26</v>
      </c>
      <c r="CM1249" t="s">
        <v>2402</v>
      </c>
      <c r="CN1249" t="s">
        <v>821</v>
      </c>
      <c r="CO1249" t="s">
        <v>822</v>
      </c>
      <c r="CQ1249" t="s">
        <v>214</v>
      </c>
      <c r="CR1249" t="s">
        <v>214</v>
      </c>
      <c r="CS1249" t="s">
        <v>214</v>
      </c>
      <c r="CU1249" t="s">
        <v>214</v>
      </c>
      <c r="CV1249" t="s">
        <v>214</v>
      </c>
      <c r="CW1249" t="s">
        <v>214</v>
      </c>
      <c r="CY1249" t="s">
        <v>214</v>
      </c>
      <c r="CZ1249" t="s">
        <v>214</v>
      </c>
      <c r="DA1249" t="s">
        <v>214</v>
      </c>
      <c r="DB1249" t="s">
        <v>214</v>
      </c>
      <c r="DC1249" t="s">
        <v>214</v>
      </c>
      <c r="DD1249" t="s">
        <v>214</v>
      </c>
      <c r="DE1249" t="s">
        <v>214</v>
      </c>
      <c r="DF1249" t="s">
        <v>214</v>
      </c>
      <c r="DG1249" t="s">
        <v>214</v>
      </c>
      <c r="DH1249" t="s">
        <v>214</v>
      </c>
      <c r="DI1249" t="s">
        <v>214</v>
      </c>
      <c r="DJ1249" t="s">
        <v>214</v>
      </c>
      <c r="DK1249" t="s">
        <v>214</v>
      </c>
      <c r="DL1249" t="s">
        <v>214</v>
      </c>
      <c r="DM1249" t="s">
        <v>214</v>
      </c>
      <c r="DN1249" t="s">
        <v>821</v>
      </c>
      <c r="DO1249" t="s">
        <v>822</v>
      </c>
      <c r="DP1249" t="s">
        <v>214</v>
      </c>
      <c r="DQ1249" t="s">
        <v>214</v>
      </c>
      <c r="DR1249" t="s">
        <v>214</v>
      </c>
      <c r="DS1249" t="s">
        <v>214</v>
      </c>
      <c r="DT1249" s="4" t="s">
        <v>7722</v>
      </c>
      <c r="DU1249" s="4" t="s">
        <v>7722</v>
      </c>
      <c r="DV1249" s="4" t="s">
        <v>7722</v>
      </c>
      <c r="DW1249" s="4" t="s">
        <v>7722</v>
      </c>
      <c r="DX1249" s="4" t="s">
        <v>7722</v>
      </c>
      <c r="DY1249" t="s">
        <v>214</v>
      </c>
      <c r="DZ1249" t="s">
        <v>214</v>
      </c>
      <c r="EA1249" t="s">
        <v>214</v>
      </c>
      <c r="EB1249" t="s">
        <v>214</v>
      </c>
      <c r="EC1249" s="4" t="s">
        <v>7722</v>
      </c>
      <c r="ED1249" s="4" t="s">
        <v>7722</v>
      </c>
      <c r="EE1249" s="4" t="s">
        <v>7722</v>
      </c>
      <c r="EF1249" s="4" t="s">
        <v>7722</v>
      </c>
      <c r="EG1249" s="4" t="s">
        <v>7722</v>
      </c>
      <c r="EH1249" t="s">
        <v>214</v>
      </c>
      <c r="EI1249" t="s">
        <v>214</v>
      </c>
      <c r="EJ1249" t="s">
        <v>214</v>
      </c>
      <c r="EK1249" t="s">
        <v>214</v>
      </c>
      <c r="EL1249" s="4" t="s">
        <v>7722</v>
      </c>
      <c r="EM1249" s="4" t="s">
        <v>7722</v>
      </c>
      <c r="EN1249" s="4" t="s">
        <v>7722</v>
      </c>
      <c r="EO1249" s="4" t="s">
        <v>7722</v>
      </c>
      <c r="EP1249" s="4" t="s">
        <v>7722</v>
      </c>
      <c r="ER1249" t="s">
        <v>214</v>
      </c>
      <c r="ES1249" t="s">
        <v>214</v>
      </c>
      <c r="EV1249" t="s">
        <v>214</v>
      </c>
      <c r="EX1249" t="s">
        <v>214</v>
      </c>
      <c r="EY1249" t="s">
        <v>214</v>
      </c>
      <c r="EZ1249" t="s">
        <v>214</v>
      </c>
      <c r="FA1249" t="s">
        <v>214</v>
      </c>
      <c r="FB1249" t="s">
        <v>214</v>
      </c>
      <c r="FC1249" t="s">
        <v>214</v>
      </c>
      <c r="FD1249" t="s">
        <v>214</v>
      </c>
      <c r="FE1249" t="s">
        <v>214</v>
      </c>
      <c r="FF1249" t="s">
        <v>214</v>
      </c>
      <c r="FG1249" t="s">
        <v>214</v>
      </c>
      <c r="FH1249" t="s">
        <v>214</v>
      </c>
      <c r="FJ1249" t="s">
        <v>214</v>
      </c>
      <c r="FK1249" t="s">
        <v>214</v>
      </c>
      <c r="FM1249" t="s">
        <v>214</v>
      </c>
      <c r="FN1249" t="s">
        <v>214</v>
      </c>
      <c r="FP1249" t="s">
        <v>214</v>
      </c>
      <c r="FQ1249" t="s">
        <v>214</v>
      </c>
      <c r="FS1249" t="s">
        <v>214</v>
      </c>
      <c r="FT1249" t="s">
        <v>214</v>
      </c>
      <c r="FU1249" t="s">
        <v>214</v>
      </c>
      <c r="FV1249" t="s">
        <v>214</v>
      </c>
      <c r="FW1249" t="s">
        <v>214</v>
      </c>
      <c r="FX1249" t="s">
        <v>214</v>
      </c>
      <c r="FY1249" t="s">
        <v>214</v>
      </c>
      <c r="FZ1249" t="s">
        <v>214</v>
      </c>
      <c r="GA1249">
        <v>-1</v>
      </c>
      <c r="GB1249" t="s">
        <v>236</v>
      </c>
      <c r="GC1249">
        <v>-1</v>
      </c>
      <c r="GD1249" t="s">
        <v>236</v>
      </c>
      <c r="GE1249">
        <v>0</v>
      </c>
      <c r="GF1249" s="4" t="s">
        <v>7722</v>
      </c>
      <c r="GG1249" s="4" t="s">
        <v>7722</v>
      </c>
      <c r="GH1249" s="4" t="s">
        <v>7722</v>
      </c>
      <c r="GI1249" s="4" t="s">
        <v>7722</v>
      </c>
      <c r="GJ1249" s="4" t="s">
        <v>7722</v>
      </c>
      <c r="GK1249" s="3">
        <v>45991.768622453703</v>
      </c>
      <c r="GL1249" s="4" t="s">
        <v>7722</v>
      </c>
      <c r="GM1249" s="3">
        <v>45993.559337743056</v>
      </c>
      <c r="GN1249" t="s">
        <v>237</v>
      </c>
      <c r="GO1249" t="s">
        <v>214</v>
      </c>
      <c r="GP1249" t="s">
        <v>214</v>
      </c>
      <c r="GQ1249">
        <v>2</v>
      </c>
      <c r="GR1249" t="s">
        <v>210</v>
      </c>
      <c r="GS1249" t="s">
        <v>214</v>
      </c>
      <c r="GT1249" t="s">
        <v>214</v>
      </c>
      <c r="GU1249" t="s">
        <v>214</v>
      </c>
    </row>
    <row r="1250" spans="1:204" x14ac:dyDescent="0.25">
      <c r="A1250" t="s">
        <v>1533</v>
      </c>
      <c r="B1250">
        <v>29</v>
      </c>
      <c r="C1250" t="s">
        <v>205</v>
      </c>
      <c r="D1250">
        <v>2</v>
      </c>
      <c r="E1250" t="s">
        <v>206</v>
      </c>
      <c r="F1250">
        <v>38</v>
      </c>
      <c r="G1250" t="s">
        <v>1534</v>
      </c>
      <c r="H1250">
        <v>2</v>
      </c>
      <c r="I1250" t="s">
        <v>1535</v>
      </c>
      <c r="J1250">
        <v>2</v>
      </c>
      <c r="K1250" t="s">
        <v>209</v>
      </c>
      <c r="L1250">
        <v>25111021</v>
      </c>
      <c r="M1250" s="4" t="s">
        <v>7722</v>
      </c>
      <c r="N1250" s="4" t="s">
        <v>7722</v>
      </c>
      <c r="O1250" s="4" t="s">
        <v>7722</v>
      </c>
      <c r="P1250" s="4" t="s">
        <v>7722</v>
      </c>
      <c r="Q1250" s="5" t="s">
        <v>7722</v>
      </c>
      <c r="R1250">
        <v>2</v>
      </c>
      <c r="S1250" t="s">
        <v>210</v>
      </c>
      <c r="T1250">
        <v>142</v>
      </c>
      <c r="U1250" t="s">
        <v>211</v>
      </c>
      <c r="V1250">
        <v>29</v>
      </c>
      <c r="W1250" t="s">
        <v>205</v>
      </c>
      <c r="X1250">
        <v>29</v>
      </c>
      <c r="Y1250">
        <v>5</v>
      </c>
      <c r="Z1250" t="s">
        <v>212</v>
      </c>
      <c r="AA1250">
        <v>2</v>
      </c>
      <c r="AB1250" t="s">
        <v>239</v>
      </c>
      <c r="AC1250" t="s">
        <v>214</v>
      </c>
      <c r="AD1250" t="s">
        <v>214</v>
      </c>
      <c r="AE1250">
        <v>0</v>
      </c>
      <c r="AF1250" t="s">
        <v>1016</v>
      </c>
      <c r="AG1250" t="s">
        <v>214</v>
      </c>
      <c r="AH1250">
        <v>8</v>
      </c>
      <c r="AI1250" t="s">
        <v>216</v>
      </c>
      <c r="AJ1250" t="s">
        <v>214</v>
      </c>
      <c r="AK1250">
        <v>2</v>
      </c>
      <c r="AL1250" t="s">
        <v>210</v>
      </c>
      <c r="AM1250">
        <v>2</v>
      </c>
      <c r="AN1250" t="s">
        <v>210</v>
      </c>
      <c r="AO1250">
        <v>2</v>
      </c>
      <c r="AP1250" t="s">
        <v>210</v>
      </c>
      <c r="AQ1250">
        <v>142</v>
      </c>
      <c r="AR1250" t="s">
        <v>211</v>
      </c>
      <c r="AS1250">
        <v>29</v>
      </c>
      <c r="AT1250" t="s">
        <v>205</v>
      </c>
      <c r="AU1250">
        <v>43</v>
      </c>
      <c r="AV1250" t="s">
        <v>1185</v>
      </c>
      <c r="AW1250">
        <v>1</v>
      </c>
      <c r="AX1250" s="4" t="s">
        <v>7722</v>
      </c>
      <c r="AY1250" t="s">
        <v>214</v>
      </c>
      <c r="AZ1250" s="4" t="s">
        <v>7722</v>
      </c>
      <c r="BA1250">
        <v>2</v>
      </c>
      <c r="BB1250" t="s">
        <v>210</v>
      </c>
      <c r="BC1250">
        <v>5</v>
      </c>
      <c r="BD1250" t="s">
        <v>241</v>
      </c>
      <c r="BE1250" s="4" t="s">
        <v>7722</v>
      </c>
      <c r="BF1250" s="4" t="s">
        <v>7722</v>
      </c>
      <c r="BG1250" t="s">
        <v>214</v>
      </c>
      <c r="BH1250">
        <v>5</v>
      </c>
      <c r="BI1250" t="s">
        <v>958</v>
      </c>
      <c r="BJ1250" s="4" t="s">
        <v>7722</v>
      </c>
      <c r="BK1250" s="4" t="s">
        <v>7722</v>
      </c>
      <c r="BL1250">
        <v>2</v>
      </c>
      <c r="BM1250" t="s">
        <v>210</v>
      </c>
      <c r="BN1250" t="s">
        <v>214</v>
      </c>
      <c r="BO1250" s="1">
        <v>45985</v>
      </c>
      <c r="BP1250" s="2">
        <v>0.44374999999999998</v>
      </c>
      <c r="BQ1250">
        <v>2</v>
      </c>
      <c r="BR1250" t="s">
        <v>220</v>
      </c>
      <c r="BS1250">
        <v>3</v>
      </c>
      <c r="BT1250" t="s">
        <v>518</v>
      </c>
      <c r="BU1250">
        <v>3</v>
      </c>
      <c r="BV1250" t="s">
        <v>222</v>
      </c>
      <c r="BW1250">
        <v>2</v>
      </c>
      <c r="BX1250" t="s">
        <v>210</v>
      </c>
      <c r="BY1250" t="s">
        <v>214</v>
      </c>
      <c r="BZ1250" s="1">
        <v>45985</v>
      </c>
      <c r="CA1250" s="2">
        <v>0.5</v>
      </c>
      <c r="CB1250">
        <v>11</v>
      </c>
      <c r="CC1250" t="s">
        <v>1538</v>
      </c>
      <c r="CD1250">
        <v>4</v>
      </c>
      <c r="CE1250" t="s">
        <v>224</v>
      </c>
      <c r="CF1250" t="s">
        <v>214</v>
      </c>
      <c r="CG1250">
        <v>-1</v>
      </c>
      <c r="CH1250" t="s">
        <v>214</v>
      </c>
      <c r="CI1250" t="s">
        <v>214</v>
      </c>
      <c r="CJ1250">
        <v>1</v>
      </c>
      <c r="CK1250" t="s">
        <v>243</v>
      </c>
      <c r="CL1250">
        <v>20</v>
      </c>
      <c r="CM1250" t="s">
        <v>1977</v>
      </c>
      <c r="CN1250" t="s">
        <v>245</v>
      </c>
      <c r="CO1250" t="s">
        <v>246</v>
      </c>
      <c r="CQ1250" t="s">
        <v>214</v>
      </c>
      <c r="CR1250" t="s">
        <v>214</v>
      </c>
      <c r="CS1250" t="s">
        <v>214</v>
      </c>
      <c r="CU1250" t="s">
        <v>214</v>
      </c>
      <c r="CV1250" t="s">
        <v>214</v>
      </c>
      <c r="CW1250" t="s">
        <v>214</v>
      </c>
      <c r="CY1250" t="s">
        <v>214</v>
      </c>
      <c r="CZ1250" t="s">
        <v>214</v>
      </c>
      <c r="DA1250" t="s">
        <v>214</v>
      </c>
      <c r="DB1250" t="s">
        <v>214</v>
      </c>
      <c r="DC1250" t="s">
        <v>214</v>
      </c>
      <c r="DD1250" t="s">
        <v>214</v>
      </c>
      <c r="DE1250" t="s">
        <v>214</v>
      </c>
      <c r="DF1250" t="s">
        <v>214</v>
      </c>
      <c r="DG1250" t="s">
        <v>214</v>
      </c>
      <c r="DH1250" t="s">
        <v>214</v>
      </c>
      <c r="DI1250" t="s">
        <v>214</v>
      </c>
      <c r="DJ1250" t="s">
        <v>214</v>
      </c>
      <c r="DK1250" t="s">
        <v>214</v>
      </c>
      <c r="DL1250" t="s">
        <v>214</v>
      </c>
      <c r="DM1250" t="s">
        <v>214</v>
      </c>
      <c r="DN1250" t="s">
        <v>245</v>
      </c>
      <c r="DO1250" t="s">
        <v>246</v>
      </c>
      <c r="DP1250" t="s">
        <v>214</v>
      </c>
      <c r="DQ1250" t="s">
        <v>214</v>
      </c>
      <c r="DR1250" t="s">
        <v>214</v>
      </c>
      <c r="DS1250" t="s">
        <v>214</v>
      </c>
      <c r="DT1250" s="4" t="s">
        <v>7722</v>
      </c>
      <c r="DU1250" s="4" t="s">
        <v>7722</v>
      </c>
      <c r="DV1250" s="4" t="s">
        <v>7722</v>
      </c>
      <c r="DW1250" s="4" t="s">
        <v>7722</v>
      </c>
      <c r="DX1250" s="4" t="s">
        <v>7722</v>
      </c>
      <c r="DY1250" t="s">
        <v>214</v>
      </c>
      <c r="DZ1250" t="s">
        <v>214</v>
      </c>
      <c r="EA1250" t="s">
        <v>214</v>
      </c>
      <c r="EB1250" t="s">
        <v>214</v>
      </c>
      <c r="EC1250" s="4" t="s">
        <v>7722</v>
      </c>
      <c r="ED1250" s="4" t="s">
        <v>7722</v>
      </c>
      <c r="EE1250" s="4" t="s">
        <v>7722</v>
      </c>
      <c r="EF1250" s="4" t="s">
        <v>7722</v>
      </c>
      <c r="EG1250" s="4" t="s">
        <v>7722</v>
      </c>
      <c r="EH1250" t="s">
        <v>214</v>
      </c>
      <c r="EI1250" t="s">
        <v>214</v>
      </c>
      <c r="EJ1250" t="s">
        <v>214</v>
      </c>
      <c r="EK1250" t="s">
        <v>214</v>
      </c>
      <c r="EL1250" s="4" t="s">
        <v>7722</v>
      </c>
      <c r="EM1250" s="4" t="s">
        <v>7722</v>
      </c>
      <c r="EN1250" s="4" t="s">
        <v>7722</v>
      </c>
      <c r="EO1250" s="4" t="s">
        <v>7722</v>
      </c>
      <c r="EP1250" s="4" t="s">
        <v>7722</v>
      </c>
      <c r="ER1250" t="s">
        <v>214</v>
      </c>
      <c r="ES1250" t="s">
        <v>214</v>
      </c>
      <c r="EV1250" t="s">
        <v>214</v>
      </c>
      <c r="EX1250" t="s">
        <v>214</v>
      </c>
      <c r="EY1250" t="s">
        <v>214</v>
      </c>
      <c r="EZ1250" t="s">
        <v>214</v>
      </c>
      <c r="FA1250" t="s">
        <v>214</v>
      </c>
      <c r="FB1250" t="s">
        <v>214</v>
      </c>
      <c r="FC1250" t="s">
        <v>214</v>
      </c>
      <c r="FD1250" t="s">
        <v>214</v>
      </c>
      <c r="FE1250" t="s">
        <v>214</v>
      </c>
      <c r="FF1250" t="s">
        <v>214</v>
      </c>
      <c r="FG1250" t="s">
        <v>214</v>
      </c>
      <c r="FH1250" t="s">
        <v>214</v>
      </c>
      <c r="FJ1250" t="s">
        <v>214</v>
      </c>
      <c r="FK1250" t="s">
        <v>214</v>
      </c>
      <c r="FM1250" t="s">
        <v>214</v>
      </c>
      <c r="FN1250" t="s">
        <v>214</v>
      </c>
      <c r="FP1250" t="s">
        <v>214</v>
      </c>
      <c r="FQ1250" t="s">
        <v>214</v>
      </c>
      <c r="FS1250" t="s">
        <v>214</v>
      </c>
      <c r="FT1250" t="s">
        <v>214</v>
      </c>
      <c r="FU1250" t="s">
        <v>214</v>
      </c>
      <c r="FV1250" t="s">
        <v>214</v>
      </c>
      <c r="FW1250" t="s">
        <v>214</v>
      </c>
      <c r="FX1250" t="s">
        <v>214</v>
      </c>
      <c r="FY1250" t="s">
        <v>214</v>
      </c>
      <c r="FZ1250" t="s">
        <v>214</v>
      </c>
      <c r="GA1250">
        <v>-1</v>
      </c>
      <c r="GB1250" t="s">
        <v>236</v>
      </c>
      <c r="GC1250">
        <v>-1</v>
      </c>
      <c r="GD1250" t="s">
        <v>236</v>
      </c>
      <c r="GE1250">
        <v>0</v>
      </c>
      <c r="GF1250" s="4" t="s">
        <v>7722</v>
      </c>
      <c r="GG1250" s="4" t="s">
        <v>7722</v>
      </c>
      <c r="GH1250" s="4" t="s">
        <v>7722</v>
      </c>
      <c r="GI1250" s="4" t="s">
        <v>7722</v>
      </c>
      <c r="GJ1250" s="4" t="s">
        <v>7722</v>
      </c>
      <c r="GK1250" s="3">
        <v>45991.769727210645</v>
      </c>
      <c r="GL1250" s="4" t="s">
        <v>7722</v>
      </c>
      <c r="GM1250" s="3"/>
      <c r="GN1250" t="s">
        <v>237</v>
      </c>
      <c r="GO1250" t="s">
        <v>214</v>
      </c>
      <c r="GP1250" t="s">
        <v>214</v>
      </c>
      <c r="GQ1250">
        <v>2</v>
      </c>
      <c r="GR1250" t="s">
        <v>210</v>
      </c>
      <c r="GS1250" t="s">
        <v>214</v>
      </c>
      <c r="GT1250" t="s">
        <v>214</v>
      </c>
      <c r="GU1250" t="s">
        <v>214</v>
      </c>
    </row>
    <row r="1251" spans="1:204" x14ac:dyDescent="0.25">
      <c r="A1251" t="s">
        <v>1533</v>
      </c>
      <c r="B1251">
        <v>29</v>
      </c>
      <c r="C1251" t="s">
        <v>205</v>
      </c>
      <c r="D1251">
        <v>2</v>
      </c>
      <c r="E1251" t="s">
        <v>206</v>
      </c>
      <c r="F1251">
        <v>38</v>
      </c>
      <c r="G1251" t="s">
        <v>1534</v>
      </c>
      <c r="H1251">
        <v>2</v>
      </c>
      <c r="I1251" t="s">
        <v>1535</v>
      </c>
      <c r="J1251">
        <v>2</v>
      </c>
      <c r="K1251" t="s">
        <v>209</v>
      </c>
      <c r="L1251">
        <v>25111022</v>
      </c>
      <c r="M1251" s="4" t="s">
        <v>7722</v>
      </c>
      <c r="N1251" s="4" t="s">
        <v>7722</v>
      </c>
      <c r="O1251" s="4" t="s">
        <v>7722</v>
      </c>
      <c r="P1251" s="4" t="s">
        <v>7722</v>
      </c>
      <c r="Q1251" s="5" t="s">
        <v>7722</v>
      </c>
      <c r="R1251">
        <v>2</v>
      </c>
      <c r="S1251" t="s">
        <v>210</v>
      </c>
      <c r="T1251">
        <v>142</v>
      </c>
      <c r="U1251" t="s">
        <v>211</v>
      </c>
      <c r="V1251">
        <v>13</v>
      </c>
      <c r="W1251" t="s">
        <v>957</v>
      </c>
      <c r="X1251">
        <v>16</v>
      </c>
      <c r="Y1251">
        <v>5</v>
      </c>
      <c r="Z1251" t="s">
        <v>212</v>
      </c>
      <c r="AA1251">
        <v>2</v>
      </c>
      <c r="AB1251" t="s">
        <v>239</v>
      </c>
      <c r="AC1251" t="s">
        <v>214</v>
      </c>
      <c r="AD1251" t="s">
        <v>214</v>
      </c>
      <c r="AE1251">
        <v>0</v>
      </c>
      <c r="AF1251" t="s">
        <v>1016</v>
      </c>
      <c r="AG1251" t="s">
        <v>214</v>
      </c>
      <c r="AH1251">
        <v>8</v>
      </c>
      <c r="AI1251" t="s">
        <v>216</v>
      </c>
      <c r="AJ1251" t="s">
        <v>214</v>
      </c>
      <c r="AK1251">
        <v>2</v>
      </c>
      <c r="AL1251" t="s">
        <v>210</v>
      </c>
      <c r="AM1251">
        <v>2</v>
      </c>
      <c r="AN1251" t="s">
        <v>210</v>
      </c>
      <c r="AO1251">
        <v>2</v>
      </c>
      <c r="AP1251" t="s">
        <v>210</v>
      </c>
      <c r="AQ1251">
        <v>142</v>
      </c>
      <c r="AR1251" t="s">
        <v>211</v>
      </c>
      <c r="AS1251">
        <v>29</v>
      </c>
      <c r="AT1251" t="s">
        <v>205</v>
      </c>
      <c r="AU1251">
        <v>46</v>
      </c>
      <c r="AV1251" t="s">
        <v>492</v>
      </c>
      <c r="AW1251">
        <v>1</v>
      </c>
      <c r="AX1251" s="4" t="s">
        <v>7722</v>
      </c>
      <c r="AY1251" t="s">
        <v>214</v>
      </c>
      <c r="AZ1251" s="4" t="s">
        <v>7722</v>
      </c>
      <c r="BA1251">
        <v>1</v>
      </c>
      <c r="BB1251" t="s">
        <v>849</v>
      </c>
      <c r="BC1251">
        <v>99</v>
      </c>
      <c r="BD1251" t="s">
        <v>1016</v>
      </c>
      <c r="BE1251" s="4" t="s">
        <v>7722</v>
      </c>
      <c r="BF1251" s="4" t="s">
        <v>7722</v>
      </c>
      <c r="BG1251" t="s">
        <v>214</v>
      </c>
      <c r="BH1251">
        <v>28</v>
      </c>
      <c r="BI1251" t="s">
        <v>2549</v>
      </c>
      <c r="BJ1251" s="4" t="s">
        <v>7722</v>
      </c>
      <c r="BK1251" s="4" t="s">
        <v>7722</v>
      </c>
      <c r="BL1251">
        <v>2</v>
      </c>
      <c r="BM1251" t="s">
        <v>210</v>
      </c>
      <c r="BN1251" t="s">
        <v>214</v>
      </c>
      <c r="BO1251" s="1">
        <v>45985</v>
      </c>
      <c r="BP1251" s="2">
        <v>0.37083333333333335</v>
      </c>
      <c r="BQ1251">
        <v>2</v>
      </c>
      <c r="BR1251" t="s">
        <v>220</v>
      </c>
      <c r="BS1251">
        <v>3</v>
      </c>
      <c r="BT1251" t="s">
        <v>518</v>
      </c>
      <c r="BU1251">
        <v>3</v>
      </c>
      <c r="BV1251" t="s">
        <v>222</v>
      </c>
      <c r="BW1251">
        <v>2</v>
      </c>
      <c r="BX1251" t="s">
        <v>210</v>
      </c>
      <c r="BY1251" t="s">
        <v>214</v>
      </c>
      <c r="BZ1251" s="1">
        <v>45985</v>
      </c>
      <c r="CA1251" s="2">
        <v>0.41666666666666669</v>
      </c>
      <c r="CB1251">
        <v>11</v>
      </c>
      <c r="CC1251" t="s">
        <v>749</v>
      </c>
      <c r="CD1251">
        <v>4</v>
      </c>
      <c r="CE1251" t="s">
        <v>224</v>
      </c>
      <c r="CF1251" t="s">
        <v>214</v>
      </c>
      <c r="CG1251">
        <v>-1</v>
      </c>
      <c r="CH1251" t="s">
        <v>214</v>
      </c>
      <c r="CI1251" t="s">
        <v>214</v>
      </c>
      <c r="CJ1251">
        <v>1</v>
      </c>
      <c r="CK1251" t="s">
        <v>243</v>
      </c>
      <c r="CL1251">
        <v>38</v>
      </c>
      <c r="CM1251" t="s">
        <v>1733</v>
      </c>
      <c r="CN1251" t="s">
        <v>455</v>
      </c>
      <c r="CO1251" t="s">
        <v>456</v>
      </c>
      <c r="CQ1251" t="s">
        <v>214</v>
      </c>
      <c r="CR1251" t="s">
        <v>214</v>
      </c>
      <c r="CS1251" t="s">
        <v>214</v>
      </c>
      <c r="CU1251" t="s">
        <v>214</v>
      </c>
      <c r="CV1251" t="s">
        <v>214</v>
      </c>
      <c r="CW1251" t="s">
        <v>214</v>
      </c>
      <c r="CY1251" t="s">
        <v>214</v>
      </c>
      <c r="CZ1251" t="s">
        <v>214</v>
      </c>
      <c r="DA1251" t="s">
        <v>214</v>
      </c>
      <c r="DB1251" t="s">
        <v>214</v>
      </c>
      <c r="DC1251" t="s">
        <v>214</v>
      </c>
      <c r="DD1251" t="s">
        <v>214</v>
      </c>
      <c r="DE1251" t="s">
        <v>214</v>
      </c>
      <c r="DF1251" t="s">
        <v>214</v>
      </c>
      <c r="DG1251" t="s">
        <v>214</v>
      </c>
      <c r="DH1251" t="s">
        <v>214</v>
      </c>
      <c r="DI1251" t="s">
        <v>214</v>
      </c>
      <c r="DJ1251" t="s">
        <v>214</v>
      </c>
      <c r="DK1251" t="s">
        <v>214</v>
      </c>
      <c r="DL1251" t="s">
        <v>214</v>
      </c>
      <c r="DM1251" t="s">
        <v>214</v>
      </c>
      <c r="DN1251" t="s">
        <v>455</v>
      </c>
      <c r="DO1251" t="s">
        <v>456</v>
      </c>
      <c r="DP1251" t="s">
        <v>214</v>
      </c>
      <c r="DQ1251" t="s">
        <v>214</v>
      </c>
      <c r="DR1251" t="s">
        <v>214</v>
      </c>
      <c r="DS1251" t="s">
        <v>214</v>
      </c>
      <c r="DT1251" s="4" t="s">
        <v>7722</v>
      </c>
      <c r="DU1251" s="4" t="s">
        <v>7722</v>
      </c>
      <c r="DV1251" s="4" t="s">
        <v>7722</v>
      </c>
      <c r="DW1251" s="4" t="s">
        <v>7722</v>
      </c>
      <c r="DX1251" s="4" t="s">
        <v>7722</v>
      </c>
      <c r="DY1251" t="s">
        <v>214</v>
      </c>
      <c r="DZ1251" t="s">
        <v>214</v>
      </c>
      <c r="EA1251" t="s">
        <v>214</v>
      </c>
      <c r="EB1251" t="s">
        <v>214</v>
      </c>
      <c r="EC1251" s="4" t="s">
        <v>7722</v>
      </c>
      <c r="ED1251" s="4" t="s">
        <v>7722</v>
      </c>
      <c r="EE1251" s="4" t="s">
        <v>7722</v>
      </c>
      <c r="EF1251" s="4" t="s">
        <v>7722</v>
      </c>
      <c r="EG1251" s="4" t="s">
        <v>7722</v>
      </c>
      <c r="EH1251" t="s">
        <v>214</v>
      </c>
      <c r="EI1251" t="s">
        <v>214</v>
      </c>
      <c r="EJ1251" t="s">
        <v>214</v>
      </c>
      <c r="EK1251" t="s">
        <v>214</v>
      </c>
      <c r="EL1251" s="4" t="s">
        <v>7722</v>
      </c>
      <c r="EM1251" s="4" t="s">
        <v>7722</v>
      </c>
      <c r="EN1251" s="4" t="s">
        <v>7722</v>
      </c>
      <c r="EO1251" s="4" t="s">
        <v>7722</v>
      </c>
      <c r="EP1251" s="4" t="s">
        <v>7722</v>
      </c>
      <c r="ER1251" t="s">
        <v>214</v>
      </c>
      <c r="ES1251" t="s">
        <v>214</v>
      </c>
      <c r="EV1251" t="s">
        <v>214</v>
      </c>
      <c r="EX1251" t="s">
        <v>214</v>
      </c>
      <c r="EY1251" t="s">
        <v>214</v>
      </c>
      <c r="EZ1251" t="s">
        <v>214</v>
      </c>
      <c r="FA1251" t="s">
        <v>214</v>
      </c>
      <c r="FB1251" t="s">
        <v>214</v>
      </c>
      <c r="FC1251" t="s">
        <v>214</v>
      </c>
      <c r="FD1251" t="s">
        <v>214</v>
      </c>
      <c r="FE1251" t="s">
        <v>214</v>
      </c>
      <c r="FF1251" t="s">
        <v>214</v>
      </c>
      <c r="FG1251" t="s">
        <v>214</v>
      </c>
      <c r="FH1251" t="s">
        <v>214</v>
      </c>
      <c r="FJ1251" t="s">
        <v>214</v>
      </c>
      <c r="FK1251" t="s">
        <v>214</v>
      </c>
      <c r="FM1251" t="s">
        <v>214</v>
      </c>
      <c r="FN1251" t="s">
        <v>214</v>
      </c>
      <c r="FP1251" t="s">
        <v>214</v>
      </c>
      <c r="FQ1251" t="s">
        <v>214</v>
      </c>
      <c r="FS1251" t="s">
        <v>214</v>
      </c>
      <c r="FT1251" t="s">
        <v>214</v>
      </c>
      <c r="FU1251" t="s">
        <v>214</v>
      </c>
      <c r="FV1251" t="s">
        <v>214</v>
      </c>
      <c r="FW1251" t="s">
        <v>214</v>
      </c>
      <c r="FX1251" t="s">
        <v>214</v>
      </c>
      <c r="FY1251" t="s">
        <v>214</v>
      </c>
      <c r="FZ1251" t="s">
        <v>214</v>
      </c>
      <c r="GA1251">
        <v>-1</v>
      </c>
      <c r="GB1251" t="s">
        <v>236</v>
      </c>
      <c r="GC1251">
        <v>-1</v>
      </c>
      <c r="GD1251" t="s">
        <v>236</v>
      </c>
      <c r="GE1251">
        <v>0</v>
      </c>
      <c r="GF1251" s="4" t="s">
        <v>7722</v>
      </c>
      <c r="GG1251" s="4" t="s">
        <v>7722</v>
      </c>
      <c r="GH1251" s="4" t="s">
        <v>7722</v>
      </c>
      <c r="GI1251" s="4" t="s">
        <v>7722</v>
      </c>
      <c r="GJ1251" s="4" t="s">
        <v>7722</v>
      </c>
      <c r="GK1251" s="3">
        <v>45991.770926261575</v>
      </c>
      <c r="GL1251" s="4" t="s">
        <v>7722</v>
      </c>
      <c r="GM1251" s="3"/>
      <c r="GN1251" t="s">
        <v>237</v>
      </c>
      <c r="GO1251" t="s">
        <v>214</v>
      </c>
      <c r="GP1251" t="s">
        <v>214</v>
      </c>
      <c r="GQ1251">
        <v>2</v>
      </c>
      <c r="GR1251" t="s">
        <v>210</v>
      </c>
      <c r="GS1251" t="s">
        <v>214</v>
      </c>
      <c r="GT1251" t="s">
        <v>214</v>
      </c>
      <c r="GU1251" t="s">
        <v>214</v>
      </c>
    </row>
    <row r="1252" spans="1:204" x14ac:dyDescent="0.25">
      <c r="A1252" t="s">
        <v>1533</v>
      </c>
      <c r="B1252">
        <v>29</v>
      </c>
      <c r="C1252" t="s">
        <v>205</v>
      </c>
      <c r="D1252">
        <v>2</v>
      </c>
      <c r="E1252" t="s">
        <v>206</v>
      </c>
      <c r="F1252">
        <v>38</v>
      </c>
      <c r="G1252" t="s">
        <v>1534</v>
      </c>
      <c r="H1252">
        <v>2</v>
      </c>
      <c r="I1252" t="s">
        <v>1535</v>
      </c>
      <c r="J1252">
        <v>2</v>
      </c>
      <c r="K1252" t="s">
        <v>209</v>
      </c>
      <c r="L1252">
        <v>25111023</v>
      </c>
      <c r="M1252" s="4" t="s">
        <v>7722</v>
      </c>
      <c r="N1252" s="4" t="s">
        <v>7722</v>
      </c>
      <c r="O1252" s="4" t="s">
        <v>7722</v>
      </c>
      <c r="P1252" s="4" t="s">
        <v>7722</v>
      </c>
      <c r="Q1252" s="5" t="s">
        <v>7722</v>
      </c>
      <c r="R1252">
        <v>2</v>
      </c>
      <c r="S1252" t="s">
        <v>210</v>
      </c>
      <c r="T1252">
        <v>142</v>
      </c>
      <c r="U1252" t="s">
        <v>211</v>
      </c>
      <c r="V1252">
        <v>30</v>
      </c>
      <c r="W1252" t="s">
        <v>344</v>
      </c>
      <c r="X1252">
        <v>23</v>
      </c>
      <c r="Y1252">
        <v>5</v>
      </c>
      <c r="Z1252" t="s">
        <v>212</v>
      </c>
      <c r="AA1252">
        <v>2</v>
      </c>
      <c r="AB1252" t="s">
        <v>239</v>
      </c>
      <c r="AC1252" t="s">
        <v>214</v>
      </c>
      <c r="AD1252" t="s">
        <v>214</v>
      </c>
      <c r="AE1252">
        <v>0</v>
      </c>
      <c r="AF1252" t="s">
        <v>1016</v>
      </c>
      <c r="AG1252" t="s">
        <v>214</v>
      </c>
      <c r="AH1252">
        <v>8</v>
      </c>
      <c r="AI1252" t="s">
        <v>216</v>
      </c>
      <c r="AJ1252" t="s">
        <v>214</v>
      </c>
      <c r="AK1252">
        <v>2</v>
      </c>
      <c r="AL1252" t="s">
        <v>210</v>
      </c>
      <c r="AM1252">
        <v>2</v>
      </c>
      <c r="AN1252" t="s">
        <v>210</v>
      </c>
      <c r="AO1252">
        <v>2</v>
      </c>
      <c r="AP1252" t="s">
        <v>210</v>
      </c>
      <c r="AQ1252">
        <v>142</v>
      </c>
      <c r="AR1252" t="s">
        <v>211</v>
      </c>
      <c r="AS1252">
        <v>29</v>
      </c>
      <c r="AT1252" t="s">
        <v>205</v>
      </c>
      <c r="AU1252">
        <v>38</v>
      </c>
      <c r="AV1252" t="s">
        <v>1534</v>
      </c>
      <c r="AW1252">
        <v>1</v>
      </c>
      <c r="AX1252" s="4" t="s">
        <v>7722</v>
      </c>
      <c r="AY1252" t="s">
        <v>214</v>
      </c>
      <c r="AZ1252" s="4" t="s">
        <v>7722</v>
      </c>
      <c r="BA1252">
        <v>1</v>
      </c>
      <c r="BB1252" t="s">
        <v>849</v>
      </c>
      <c r="BC1252">
        <v>5</v>
      </c>
      <c r="BD1252" t="s">
        <v>241</v>
      </c>
      <c r="BE1252" s="4" t="s">
        <v>7722</v>
      </c>
      <c r="BF1252" s="4" t="s">
        <v>7722</v>
      </c>
      <c r="BG1252" t="s">
        <v>214</v>
      </c>
      <c r="BH1252">
        <v>16</v>
      </c>
      <c r="BI1252" t="s">
        <v>1186</v>
      </c>
      <c r="BJ1252" s="4" t="s">
        <v>7722</v>
      </c>
      <c r="BK1252" s="4" t="s">
        <v>7722</v>
      </c>
      <c r="BL1252">
        <v>2</v>
      </c>
      <c r="BM1252" t="s">
        <v>210</v>
      </c>
      <c r="BN1252" t="s">
        <v>214</v>
      </c>
      <c r="BO1252" s="1">
        <v>45985</v>
      </c>
      <c r="BP1252" s="2">
        <v>0.43055555555555558</v>
      </c>
      <c r="BQ1252">
        <v>2</v>
      </c>
      <c r="BR1252" t="s">
        <v>220</v>
      </c>
      <c r="BS1252">
        <v>3</v>
      </c>
      <c r="BT1252" t="s">
        <v>518</v>
      </c>
      <c r="BU1252">
        <v>3</v>
      </c>
      <c r="BV1252" t="s">
        <v>222</v>
      </c>
      <c r="BW1252">
        <v>2</v>
      </c>
      <c r="BX1252" t="s">
        <v>210</v>
      </c>
      <c r="BY1252" t="s">
        <v>214</v>
      </c>
      <c r="BZ1252" s="1">
        <v>45985</v>
      </c>
      <c r="CA1252" s="2">
        <v>0.5</v>
      </c>
      <c r="CB1252">
        <v>11</v>
      </c>
      <c r="CC1252" t="s">
        <v>345</v>
      </c>
      <c r="CD1252">
        <v>4</v>
      </c>
      <c r="CE1252" t="s">
        <v>224</v>
      </c>
      <c r="CF1252" t="s">
        <v>214</v>
      </c>
      <c r="CG1252">
        <v>-1</v>
      </c>
      <c r="CH1252" t="s">
        <v>214</v>
      </c>
      <c r="CI1252" t="s">
        <v>214</v>
      </c>
      <c r="CJ1252">
        <v>1</v>
      </c>
      <c r="CK1252" t="s">
        <v>243</v>
      </c>
      <c r="CL1252">
        <v>33</v>
      </c>
      <c r="CM1252" t="s">
        <v>2550</v>
      </c>
      <c r="CN1252" t="s">
        <v>245</v>
      </c>
      <c r="CO1252" t="s">
        <v>246</v>
      </c>
      <c r="CQ1252" t="s">
        <v>214</v>
      </c>
      <c r="CR1252" t="s">
        <v>214</v>
      </c>
      <c r="CS1252" t="s">
        <v>214</v>
      </c>
      <c r="CU1252" t="s">
        <v>214</v>
      </c>
      <c r="CV1252" t="s">
        <v>214</v>
      </c>
      <c r="CW1252" t="s">
        <v>214</v>
      </c>
      <c r="CY1252" t="s">
        <v>214</v>
      </c>
      <c r="CZ1252" t="s">
        <v>214</v>
      </c>
      <c r="DA1252" t="s">
        <v>214</v>
      </c>
      <c r="DB1252" t="s">
        <v>214</v>
      </c>
      <c r="DC1252" t="s">
        <v>214</v>
      </c>
      <c r="DD1252" t="s">
        <v>214</v>
      </c>
      <c r="DE1252" t="s">
        <v>214</v>
      </c>
      <c r="DF1252" t="s">
        <v>214</v>
      </c>
      <c r="DG1252" t="s">
        <v>214</v>
      </c>
      <c r="DH1252" t="s">
        <v>214</v>
      </c>
      <c r="DI1252" t="s">
        <v>214</v>
      </c>
      <c r="DJ1252" t="s">
        <v>214</v>
      </c>
      <c r="DK1252" t="s">
        <v>214</v>
      </c>
      <c r="DL1252" t="s">
        <v>214</v>
      </c>
      <c r="DM1252" t="s">
        <v>214</v>
      </c>
      <c r="DN1252" t="s">
        <v>245</v>
      </c>
      <c r="DO1252" t="s">
        <v>246</v>
      </c>
      <c r="DP1252" t="s">
        <v>214</v>
      </c>
      <c r="DQ1252" t="s">
        <v>214</v>
      </c>
      <c r="DR1252" t="s">
        <v>214</v>
      </c>
      <c r="DS1252" t="s">
        <v>214</v>
      </c>
      <c r="DT1252" s="4" t="s">
        <v>7722</v>
      </c>
      <c r="DU1252" s="4" t="s">
        <v>7722</v>
      </c>
      <c r="DV1252" s="4" t="s">
        <v>7722</v>
      </c>
      <c r="DW1252" s="4" t="s">
        <v>7722</v>
      </c>
      <c r="DX1252" s="4" t="s">
        <v>7722</v>
      </c>
      <c r="DY1252" t="s">
        <v>214</v>
      </c>
      <c r="DZ1252" t="s">
        <v>214</v>
      </c>
      <c r="EA1252" t="s">
        <v>214</v>
      </c>
      <c r="EB1252" t="s">
        <v>214</v>
      </c>
      <c r="EC1252" s="4" t="s">
        <v>7722</v>
      </c>
      <c r="ED1252" s="4" t="s">
        <v>7722</v>
      </c>
      <c r="EE1252" s="4" t="s">
        <v>7722</v>
      </c>
      <c r="EF1252" s="4" t="s">
        <v>7722</v>
      </c>
      <c r="EG1252" s="4" t="s">
        <v>7722</v>
      </c>
      <c r="EH1252" t="s">
        <v>214</v>
      </c>
      <c r="EI1252" t="s">
        <v>214</v>
      </c>
      <c r="EJ1252" t="s">
        <v>214</v>
      </c>
      <c r="EK1252" t="s">
        <v>214</v>
      </c>
      <c r="EL1252" s="4" t="s">
        <v>7722</v>
      </c>
      <c r="EM1252" s="4" t="s">
        <v>7722</v>
      </c>
      <c r="EN1252" s="4" t="s">
        <v>7722</v>
      </c>
      <c r="EO1252" s="4" t="s">
        <v>7722</v>
      </c>
      <c r="EP1252" s="4" t="s">
        <v>7722</v>
      </c>
      <c r="ER1252" t="s">
        <v>214</v>
      </c>
      <c r="ES1252" t="s">
        <v>214</v>
      </c>
      <c r="EV1252" t="s">
        <v>214</v>
      </c>
      <c r="EX1252" t="s">
        <v>214</v>
      </c>
      <c r="EY1252" t="s">
        <v>214</v>
      </c>
      <c r="EZ1252" t="s">
        <v>214</v>
      </c>
      <c r="FA1252" t="s">
        <v>214</v>
      </c>
      <c r="FB1252" t="s">
        <v>214</v>
      </c>
      <c r="FC1252" t="s">
        <v>214</v>
      </c>
      <c r="FD1252" t="s">
        <v>214</v>
      </c>
      <c r="FE1252" t="s">
        <v>214</v>
      </c>
      <c r="FF1252" t="s">
        <v>214</v>
      </c>
      <c r="FG1252" t="s">
        <v>214</v>
      </c>
      <c r="FH1252" t="s">
        <v>214</v>
      </c>
      <c r="FJ1252" t="s">
        <v>214</v>
      </c>
      <c r="FK1252" t="s">
        <v>214</v>
      </c>
      <c r="FM1252" t="s">
        <v>214</v>
      </c>
      <c r="FN1252" t="s">
        <v>214</v>
      </c>
      <c r="FP1252" t="s">
        <v>214</v>
      </c>
      <c r="FQ1252" t="s">
        <v>214</v>
      </c>
      <c r="FS1252" t="s">
        <v>214</v>
      </c>
      <c r="FT1252" t="s">
        <v>214</v>
      </c>
      <c r="FU1252" t="s">
        <v>214</v>
      </c>
      <c r="FV1252" t="s">
        <v>214</v>
      </c>
      <c r="FW1252" t="s">
        <v>214</v>
      </c>
      <c r="FX1252" t="s">
        <v>214</v>
      </c>
      <c r="FY1252" t="s">
        <v>214</v>
      </c>
      <c r="FZ1252" t="s">
        <v>214</v>
      </c>
      <c r="GA1252">
        <v>-1</v>
      </c>
      <c r="GB1252" t="s">
        <v>236</v>
      </c>
      <c r="GC1252">
        <v>-1</v>
      </c>
      <c r="GD1252" t="s">
        <v>236</v>
      </c>
      <c r="GE1252">
        <v>0</v>
      </c>
      <c r="GF1252" s="4" t="s">
        <v>7722</v>
      </c>
      <c r="GG1252" s="4" t="s">
        <v>7722</v>
      </c>
      <c r="GH1252" s="4" t="s">
        <v>7722</v>
      </c>
      <c r="GI1252" s="4" t="s">
        <v>7722</v>
      </c>
      <c r="GJ1252" s="4" t="s">
        <v>7722</v>
      </c>
      <c r="GK1252" s="3">
        <v>45991.771905428242</v>
      </c>
      <c r="GL1252" s="4" t="s">
        <v>7722</v>
      </c>
      <c r="GM1252" s="3">
        <v>46001.473192928242</v>
      </c>
      <c r="GN1252" t="s">
        <v>237</v>
      </c>
      <c r="GO1252" t="s">
        <v>214</v>
      </c>
      <c r="GP1252" t="s">
        <v>214</v>
      </c>
      <c r="GQ1252">
        <v>2</v>
      </c>
      <c r="GR1252" t="s">
        <v>210</v>
      </c>
      <c r="GS1252" t="s">
        <v>214</v>
      </c>
      <c r="GT1252" t="s">
        <v>214</v>
      </c>
      <c r="GU1252" t="s">
        <v>214</v>
      </c>
    </row>
    <row r="1253" spans="1:204" x14ac:dyDescent="0.25">
      <c r="A1253" t="s">
        <v>1533</v>
      </c>
      <c r="B1253">
        <v>29</v>
      </c>
      <c r="C1253" t="s">
        <v>205</v>
      </c>
      <c r="D1253">
        <v>2</v>
      </c>
      <c r="E1253" t="s">
        <v>206</v>
      </c>
      <c r="F1253">
        <v>38</v>
      </c>
      <c r="G1253" t="s">
        <v>1534</v>
      </c>
      <c r="H1253">
        <v>2</v>
      </c>
      <c r="I1253" t="s">
        <v>1535</v>
      </c>
      <c r="J1253">
        <v>2</v>
      </c>
      <c r="K1253" t="s">
        <v>209</v>
      </c>
      <c r="L1253">
        <v>25111024</v>
      </c>
      <c r="M1253" s="4" t="s">
        <v>7722</v>
      </c>
      <c r="N1253" s="4" t="s">
        <v>7722</v>
      </c>
      <c r="O1253" s="4" t="s">
        <v>7722</v>
      </c>
      <c r="P1253" s="4" t="s">
        <v>7722</v>
      </c>
      <c r="Q1253" s="5" t="s">
        <v>7722</v>
      </c>
      <c r="R1253">
        <v>2</v>
      </c>
      <c r="S1253" t="s">
        <v>210</v>
      </c>
      <c r="T1253">
        <v>142</v>
      </c>
      <c r="U1253" t="s">
        <v>211</v>
      </c>
      <c r="V1253">
        <v>29</v>
      </c>
      <c r="W1253" t="s">
        <v>205</v>
      </c>
      <c r="X1253">
        <v>28</v>
      </c>
      <c r="Y1253">
        <v>5</v>
      </c>
      <c r="Z1253" t="s">
        <v>212</v>
      </c>
      <c r="AA1253">
        <v>2</v>
      </c>
      <c r="AB1253" t="s">
        <v>239</v>
      </c>
      <c r="AC1253" t="s">
        <v>214</v>
      </c>
      <c r="AD1253" t="s">
        <v>214</v>
      </c>
      <c r="AE1253">
        <v>0</v>
      </c>
      <c r="AF1253" t="s">
        <v>1016</v>
      </c>
      <c r="AG1253" t="s">
        <v>214</v>
      </c>
      <c r="AH1253">
        <v>8</v>
      </c>
      <c r="AI1253" t="s">
        <v>216</v>
      </c>
      <c r="AJ1253" t="s">
        <v>214</v>
      </c>
      <c r="AK1253">
        <v>2</v>
      </c>
      <c r="AL1253" t="s">
        <v>210</v>
      </c>
      <c r="AM1253">
        <v>2</v>
      </c>
      <c r="AN1253" t="s">
        <v>210</v>
      </c>
      <c r="AO1253">
        <v>2</v>
      </c>
      <c r="AP1253" t="s">
        <v>210</v>
      </c>
      <c r="AQ1253">
        <v>142</v>
      </c>
      <c r="AR1253" t="s">
        <v>211</v>
      </c>
      <c r="AS1253">
        <v>29</v>
      </c>
      <c r="AT1253" t="s">
        <v>205</v>
      </c>
      <c r="AU1253">
        <v>5</v>
      </c>
      <c r="AV1253" t="s">
        <v>757</v>
      </c>
      <c r="AW1253">
        <v>1</v>
      </c>
      <c r="AX1253" s="4" t="s">
        <v>7722</v>
      </c>
      <c r="AY1253" t="s">
        <v>214</v>
      </c>
      <c r="AZ1253" s="4" t="s">
        <v>7722</v>
      </c>
      <c r="BA1253">
        <v>2</v>
      </c>
      <c r="BB1253" t="s">
        <v>210</v>
      </c>
      <c r="BC1253">
        <v>5</v>
      </c>
      <c r="BD1253" t="s">
        <v>241</v>
      </c>
      <c r="BE1253" s="4" t="s">
        <v>7722</v>
      </c>
      <c r="BF1253" s="4" t="s">
        <v>7722</v>
      </c>
      <c r="BG1253" t="s">
        <v>214</v>
      </c>
      <c r="BH1253">
        <v>5</v>
      </c>
      <c r="BI1253" t="s">
        <v>958</v>
      </c>
      <c r="BJ1253" s="4" t="s">
        <v>7722</v>
      </c>
      <c r="BK1253" s="4" t="s">
        <v>7722</v>
      </c>
      <c r="BL1253">
        <v>2</v>
      </c>
      <c r="BM1253" t="s">
        <v>210</v>
      </c>
      <c r="BN1253" t="s">
        <v>214</v>
      </c>
      <c r="BO1253" s="1">
        <v>45985</v>
      </c>
      <c r="BP1253" s="2">
        <v>0.50277777777777777</v>
      </c>
      <c r="BQ1253">
        <v>2</v>
      </c>
      <c r="BR1253" t="s">
        <v>220</v>
      </c>
      <c r="BS1253">
        <v>3</v>
      </c>
      <c r="BT1253" t="s">
        <v>518</v>
      </c>
      <c r="BU1253">
        <v>3</v>
      </c>
      <c r="BV1253" t="s">
        <v>222</v>
      </c>
      <c r="BW1253">
        <v>2</v>
      </c>
      <c r="BX1253" t="s">
        <v>210</v>
      </c>
      <c r="BY1253" t="s">
        <v>214</v>
      </c>
      <c r="BZ1253" s="1">
        <v>45985</v>
      </c>
      <c r="CA1253" s="2">
        <v>0.57222222222222219</v>
      </c>
      <c r="CB1253">
        <v>11</v>
      </c>
      <c r="CC1253" t="s">
        <v>345</v>
      </c>
      <c r="CD1253">
        <v>4</v>
      </c>
      <c r="CE1253" t="s">
        <v>224</v>
      </c>
      <c r="CF1253" t="s">
        <v>214</v>
      </c>
      <c r="CG1253">
        <v>-1</v>
      </c>
      <c r="CH1253" t="s">
        <v>214</v>
      </c>
      <c r="CI1253" t="s">
        <v>214</v>
      </c>
      <c r="CJ1253">
        <v>1</v>
      </c>
      <c r="CK1253" t="s">
        <v>243</v>
      </c>
      <c r="CL1253">
        <v>37</v>
      </c>
      <c r="CM1253" t="s">
        <v>1640</v>
      </c>
      <c r="CN1253" t="s">
        <v>821</v>
      </c>
      <c r="CO1253" t="s">
        <v>822</v>
      </c>
      <c r="CQ1253" t="s">
        <v>214</v>
      </c>
      <c r="CR1253" t="s">
        <v>214</v>
      </c>
      <c r="CS1253" t="s">
        <v>214</v>
      </c>
      <c r="CU1253" t="s">
        <v>214</v>
      </c>
      <c r="CV1253" t="s">
        <v>214</v>
      </c>
      <c r="CW1253" t="s">
        <v>214</v>
      </c>
      <c r="CY1253" t="s">
        <v>214</v>
      </c>
      <c r="CZ1253" t="s">
        <v>214</v>
      </c>
      <c r="DA1253" t="s">
        <v>214</v>
      </c>
      <c r="DB1253" t="s">
        <v>214</v>
      </c>
      <c r="DC1253" t="s">
        <v>214</v>
      </c>
      <c r="DD1253" t="s">
        <v>214</v>
      </c>
      <c r="DE1253" t="s">
        <v>214</v>
      </c>
      <c r="DF1253" t="s">
        <v>214</v>
      </c>
      <c r="DG1253" t="s">
        <v>214</v>
      </c>
      <c r="DH1253" t="s">
        <v>214</v>
      </c>
      <c r="DI1253" t="s">
        <v>214</v>
      </c>
      <c r="DJ1253" t="s">
        <v>214</v>
      </c>
      <c r="DK1253" t="s">
        <v>214</v>
      </c>
      <c r="DL1253" t="s">
        <v>214</v>
      </c>
      <c r="DM1253" t="s">
        <v>214</v>
      </c>
      <c r="DN1253" t="s">
        <v>821</v>
      </c>
      <c r="DO1253" t="s">
        <v>822</v>
      </c>
      <c r="DP1253" t="s">
        <v>214</v>
      </c>
      <c r="DQ1253" t="s">
        <v>214</v>
      </c>
      <c r="DR1253" t="s">
        <v>214</v>
      </c>
      <c r="DS1253" t="s">
        <v>214</v>
      </c>
      <c r="DT1253" s="4" t="s">
        <v>7722</v>
      </c>
      <c r="DU1253" s="4" t="s">
        <v>7722</v>
      </c>
      <c r="DV1253" s="4" t="s">
        <v>7722</v>
      </c>
      <c r="DW1253" s="4" t="s">
        <v>7722</v>
      </c>
      <c r="DX1253" s="4" t="s">
        <v>7722</v>
      </c>
      <c r="DY1253" t="s">
        <v>214</v>
      </c>
      <c r="DZ1253" t="s">
        <v>214</v>
      </c>
      <c r="EA1253" t="s">
        <v>214</v>
      </c>
      <c r="EB1253" t="s">
        <v>214</v>
      </c>
      <c r="EC1253" s="4" t="s">
        <v>7722</v>
      </c>
      <c r="ED1253" s="4" t="s">
        <v>7722</v>
      </c>
      <c r="EE1253" s="4" t="s">
        <v>7722</v>
      </c>
      <c r="EF1253" s="4" t="s">
        <v>7722</v>
      </c>
      <c r="EG1253" s="4" t="s">
        <v>7722</v>
      </c>
      <c r="EH1253" t="s">
        <v>214</v>
      </c>
      <c r="EI1253" t="s">
        <v>214</v>
      </c>
      <c r="EJ1253" t="s">
        <v>214</v>
      </c>
      <c r="EK1253" t="s">
        <v>214</v>
      </c>
      <c r="EL1253" s="4" t="s">
        <v>7722</v>
      </c>
      <c r="EM1253" s="4" t="s">
        <v>7722</v>
      </c>
      <c r="EN1253" s="4" t="s">
        <v>7722</v>
      </c>
      <c r="EO1253" s="4" t="s">
        <v>7722</v>
      </c>
      <c r="EP1253" s="4" t="s">
        <v>7722</v>
      </c>
      <c r="ER1253" t="s">
        <v>214</v>
      </c>
      <c r="ES1253" t="s">
        <v>214</v>
      </c>
      <c r="EV1253" t="s">
        <v>214</v>
      </c>
      <c r="EX1253" t="s">
        <v>214</v>
      </c>
      <c r="EY1253" t="s">
        <v>214</v>
      </c>
      <c r="EZ1253" t="s">
        <v>214</v>
      </c>
      <c r="FA1253" t="s">
        <v>214</v>
      </c>
      <c r="FB1253" t="s">
        <v>214</v>
      </c>
      <c r="FC1253" t="s">
        <v>214</v>
      </c>
      <c r="FD1253" t="s">
        <v>214</v>
      </c>
      <c r="FE1253" t="s">
        <v>214</v>
      </c>
      <c r="FF1253" t="s">
        <v>214</v>
      </c>
      <c r="FG1253" t="s">
        <v>214</v>
      </c>
      <c r="FH1253" t="s">
        <v>214</v>
      </c>
      <c r="FJ1253" t="s">
        <v>214</v>
      </c>
      <c r="FK1253" t="s">
        <v>214</v>
      </c>
      <c r="FM1253" t="s">
        <v>214</v>
      </c>
      <c r="FN1253" t="s">
        <v>214</v>
      </c>
      <c r="FP1253" t="s">
        <v>214</v>
      </c>
      <c r="FQ1253" t="s">
        <v>214</v>
      </c>
      <c r="FS1253" t="s">
        <v>214</v>
      </c>
      <c r="FT1253" t="s">
        <v>214</v>
      </c>
      <c r="FU1253" t="s">
        <v>214</v>
      </c>
      <c r="FV1253" t="s">
        <v>214</v>
      </c>
      <c r="FW1253" t="s">
        <v>214</v>
      </c>
      <c r="FX1253" t="s">
        <v>214</v>
      </c>
      <c r="FY1253" t="s">
        <v>214</v>
      </c>
      <c r="FZ1253" t="s">
        <v>214</v>
      </c>
      <c r="GA1253">
        <v>-1</v>
      </c>
      <c r="GB1253" t="s">
        <v>236</v>
      </c>
      <c r="GC1253">
        <v>-1</v>
      </c>
      <c r="GD1253" t="s">
        <v>236</v>
      </c>
      <c r="GE1253">
        <v>0</v>
      </c>
      <c r="GF1253" s="4" t="s">
        <v>7722</v>
      </c>
      <c r="GG1253" s="4" t="s">
        <v>7722</v>
      </c>
      <c r="GH1253" s="4" t="s">
        <v>7722</v>
      </c>
      <c r="GI1253" s="4" t="s">
        <v>7722</v>
      </c>
      <c r="GJ1253" s="4" t="s">
        <v>7722</v>
      </c>
      <c r="GK1253" s="3">
        <v>45991.773337557868</v>
      </c>
      <c r="GL1253" s="4" t="s">
        <v>7722</v>
      </c>
      <c r="GM1253" s="3">
        <v>45993.555471435182</v>
      </c>
      <c r="GN1253" t="s">
        <v>237</v>
      </c>
      <c r="GO1253" t="s">
        <v>214</v>
      </c>
      <c r="GP1253" t="s">
        <v>214</v>
      </c>
      <c r="GQ1253">
        <v>2</v>
      </c>
      <c r="GR1253" t="s">
        <v>210</v>
      </c>
      <c r="GS1253" t="s">
        <v>214</v>
      </c>
      <c r="GT1253" t="s">
        <v>214</v>
      </c>
      <c r="GU1253" t="s">
        <v>214</v>
      </c>
    </row>
    <row r="1254" spans="1:204" x14ac:dyDescent="0.25">
      <c r="A1254" t="s">
        <v>1533</v>
      </c>
      <c r="B1254">
        <v>29</v>
      </c>
      <c r="C1254" t="s">
        <v>205</v>
      </c>
      <c r="D1254">
        <v>2</v>
      </c>
      <c r="E1254" t="s">
        <v>206</v>
      </c>
      <c r="F1254">
        <v>38</v>
      </c>
      <c r="G1254" t="s">
        <v>1534</v>
      </c>
      <c r="H1254">
        <v>2</v>
      </c>
      <c r="I1254" t="s">
        <v>1535</v>
      </c>
      <c r="J1254">
        <v>2</v>
      </c>
      <c r="K1254" t="s">
        <v>209</v>
      </c>
      <c r="L1254">
        <v>25111025</v>
      </c>
      <c r="M1254" s="4" t="s">
        <v>7722</v>
      </c>
      <c r="N1254" s="4" t="s">
        <v>7722</v>
      </c>
      <c r="O1254" s="4" t="s">
        <v>7722</v>
      </c>
      <c r="P1254" s="4" t="s">
        <v>7722</v>
      </c>
      <c r="Q1254" s="5" t="s">
        <v>7722</v>
      </c>
      <c r="R1254">
        <v>1</v>
      </c>
      <c r="S1254" t="s">
        <v>849</v>
      </c>
      <c r="T1254">
        <v>48</v>
      </c>
      <c r="U1254" t="s">
        <v>2551</v>
      </c>
      <c r="V1254">
        <v>88</v>
      </c>
      <c r="W1254" t="s">
        <v>2084</v>
      </c>
      <c r="X1254">
        <v>30</v>
      </c>
      <c r="Y1254">
        <v>5</v>
      </c>
      <c r="Z1254" t="s">
        <v>212</v>
      </c>
      <c r="AA1254">
        <v>2</v>
      </c>
      <c r="AB1254" t="s">
        <v>239</v>
      </c>
      <c r="AC1254" t="s">
        <v>214</v>
      </c>
      <c r="AD1254" t="s">
        <v>214</v>
      </c>
      <c r="AE1254">
        <v>0</v>
      </c>
      <c r="AF1254" t="s">
        <v>1016</v>
      </c>
      <c r="AG1254" t="s">
        <v>214</v>
      </c>
      <c r="AH1254">
        <v>8</v>
      </c>
      <c r="AI1254" t="s">
        <v>216</v>
      </c>
      <c r="AJ1254" t="s">
        <v>214</v>
      </c>
      <c r="AK1254">
        <v>2</v>
      </c>
      <c r="AL1254" t="s">
        <v>210</v>
      </c>
      <c r="AM1254">
        <v>2</v>
      </c>
      <c r="AN1254" t="s">
        <v>210</v>
      </c>
      <c r="AO1254">
        <v>2</v>
      </c>
      <c r="AP1254" t="s">
        <v>210</v>
      </c>
      <c r="AQ1254">
        <v>142</v>
      </c>
      <c r="AR1254" t="s">
        <v>211</v>
      </c>
      <c r="AS1254">
        <v>29</v>
      </c>
      <c r="AT1254" t="s">
        <v>205</v>
      </c>
      <c r="AU1254">
        <v>31</v>
      </c>
      <c r="AV1254" t="s">
        <v>1618</v>
      </c>
      <c r="AW1254">
        <v>1</v>
      </c>
      <c r="AX1254" s="4" t="s">
        <v>7722</v>
      </c>
      <c r="AY1254" t="s">
        <v>214</v>
      </c>
      <c r="AZ1254" s="4" t="s">
        <v>7722</v>
      </c>
      <c r="BA1254">
        <v>2</v>
      </c>
      <c r="BB1254" t="s">
        <v>210</v>
      </c>
      <c r="BC1254">
        <v>5</v>
      </c>
      <c r="BD1254" t="s">
        <v>241</v>
      </c>
      <c r="BE1254" s="4" t="s">
        <v>7722</v>
      </c>
      <c r="BF1254" s="4" t="s">
        <v>7722</v>
      </c>
      <c r="BG1254" t="s">
        <v>214</v>
      </c>
      <c r="BH1254">
        <v>7</v>
      </c>
      <c r="BI1254" t="s">
        <v>219</v>
      </c>
      <c r="BJ1254" s="4" t="s">
        <v>7722</v>
      </c>
      <c r="BK1254" s="4" t="s">
        <v>7722</v>
      </c>
      <c r="BL1254">
        <v>2</v>
      </c>
      <c r="BM1254" t="s">
        <v>210</v>
      </c>
      <c r="BN1254" t="s">
        <v>214</v>
      </c>
      <c r="BO1254" s="1">
        <v>45985</v>
      </c>
      <c r="BP1254" s="2">
        <v>0.43888888888888888</v>
      </c>
      <c r="BQ1254">
        <v>2</v>
      </c>
      <c r="BR1254" t="s">
        <v>220</v>
      </c>
      <c r="BS1254">
        <v>3</v>
      </c>
      <c r="BT1254" t="s">
        <v>518</v>
      </c>
      <c r="BU1254">
        <v>3</v>
      </c>
      <c r="BV1254" t="s">
        <v>222</v>
      </c>
      <c r="BW1254">
        <v>2</v>
      </c>
      <c r="BX1254" t="s">
        <v>210</v>
      </c>
      <c r="BY1254" t="s">
        <v>214</v>
      </c>
      <c r="BZ1254" s="1">
        <v>45985</v>
      </c>
      <c r="CA1254" s="2">
        <v>0.5</v>
      </c>
      <c r="CB1254">
        <v>11</v>
      </c>
      <c r="CC1254" t="s">
        <v>1652</v>
      </c>
      <c r="CD1254">
        <v>4</v>
      </c>
      <c r="CE1254" t="s">
        <v>224</v>
      </c>
      <c r="CF1254" t="s">
        <v>214</v>
      </c>
      <c r="CG1254">
        <v>-1</v>
      </c>
      <c r="CH1254" t="s">
        <v>214</v>
      </c>
      <c r="CI1254" t="s">
        <v>214</v>
      </c>
      <c r="CJ1254">
        <v>1</v>
      </c>
      <c r="CK1254" t="s">
        <v>243</v>
      </c>
      <c r="CL1254">
        <v>39</v>
      </c>
      <c r="CM1254" t="s">
        <v>1646</v>
      </c>
      <c r="CN1254" t="s">
        <v>821</v>
      </c>
      <c r="CO1254" t="s">
        <v>822</v>
      </c>
      <c r="CQ1254" t="s">
        <v>214</v>
      </c>
      <c r="CR1254" t="s">
        <v>214</v>
      </c>
      <c r="CS1254" t="s">
        <v>214</v>
      </c>
      <c r="CU1254" t="s">
        <v>214</v>
      </c>
      <c r="CV1254" t="s">
        <v>214</v>
      </c>
      <c r="CW1254" t="s">
        <v>214</v>
      </c>
      <c r="CY1254" t="s">
        <v>214</v>
      </c>
      <c r="CZ1254" t="s">
        <v>214</v>
      </c>
      <c r="DA1254" t="s">
        <v>214</v>
      </c>
      <c r="DB1254" t="s">
        <v>214</v>
      </c>
      <c r="DC1254" t="s">
        <v>214</v>
      </c>
      <c r="DD1254" t="s">
        <v>214</v>
      </c>
      <c r="DE1254" t="s">
        <v>214</v>
      </c>
      <c r="DF1254" t="s">
        <v>214</v>
      </c>
      <c r="DG1254" t="s">
        <v>214</v>
      </c>
      <c r="DH1254" t="s">
        <v>214</v>
      </c>
      <c r="DI1254" t="s">
        <v>214</v>
      </c>
      <c r="DJ1254" t="s">
        <v>214</v>
      </c>
      <c r="DK1254" t="s">
        <v>214</v>
      </c>
      <c r="DL1254" t="s">
        <v>214</v>
      </c>
      <c r="DM1254" t="s">
        <v>214</v>
      </c>
      <c r="DN1254" t="s">
        <v>821</v>
      </c>
      <c r="DO1254" t="s">
        <v>822</v>
      </c>
      <c r="DP1254" t="s">
        <v>214</v>
      </c>
      <c r="DQ1254" t="s">
        <v>214</v>
      </c>
      <c r="DR1254" t="s">
        <v>214</v>
      </c>
      <c r="DS1254" t="s">
        <v>214</v>
      </c>
      <c r="DT1254" s="4" t="s">
        <v>7722</v>
      </c>
      <c r="DU1254" s="4" t="s">
        <v>7722</v>
      </c>
      <c r="DV1254" s="4" t="s">
        <v>7722</v>
      </c>
      <c r="DW1254" s="4" t="s">
        <v>7722</v>
      </c>
      <c r="DX1254" s="4" t="s">
        <v>7722</v>
      </c>
      <c r="DY1254" t="s">
        <v>214</v>
      </c>
      <c r="DZ1254" t="s">
        <v>214</v>
      </c>
      <c r="EA1254" t="s">
        <v>214</v>
      </c>
      <c r="EB1254" t="s">
        <v>214</v>
      </c>
      <c r="EC1254" s="4" t="s">
        <v>7722</v>
      </c>
      <c r="ED1254" s="4" t="s">
        <v>7722</v>
      </c>
      <c r="EE1254" s="4" t="s">
        <v>7722</v>
      </c>
      <c r="EF1254" s="4" t="s">
        <v>7722</v>
      </c>
      <c r="EG1254" s="4" t="s">
        <v>7722</v>
      </c>
      <c r="EH1254" t="s">
        <v>214</v>
      </c>
      <c r="EI1254" t="s">
        <v>214</v>
      </c>
      <c r="EJ1254" t="s">
        <v>214</v>
      </c>
      <c r="EK1254" t="s">
        <v>214</v>
      </c>
      <c r="EL1254" s="4" t="s">
        <v>7722</v>
      </c>
      <c r="EM1254" s="4" t="s">
        <v>7722</v>
      </c>
      <c r="EN1254" s="4" t="s">
        <v>7722</v>
      </c>
      <c r="EO1254" s="4" t="s">
        <v>7722</v>
      </c>
      <c r="EP1254" s="4" t="s">
        <v>7722</v>
      </c>
      <c r="ER1254" t="s">
        <v>214</v>
      </c>
      <c r="ES1254" t="s">
        <v>214</v>
      </c>
      <c r="EV1254" t="s">
        <v>214</v>
      </c>
      <c r="EX1254" t="s">
        <v>214</v>
      </c>
      <c r="EY1254" t="s">
        <v>214</v>
      </c>
      <c r="EZ1254" t="s">
        <v>214</v>
      </c>
      <c r="FA1254" t="s">
        <v>214</v>
      </c>
      <c r="FB1254" t="s">
        <v>214</v>
      </c>
      <c r="FC1254" t="s">
        <v>214</v>
      </c>
      <c r="FD1254" t="s">
        <v>214</v>
      </c>
      <c r="FE1254" t="s">
        <v>214</v>
      </c>
      <c r="FF1254" t="s">
        <v>214</v>
      </c>
      <c r="FG1254" t="s">
        <v>214</v>
      </c>
      <c r="FH1254" t="s">
        <v>214</v>
      </c>
      <c r="FJ1254" t="s">
        <v>214</v>
      </c>
      <c r="FK1254" t="s">
        <v>214</v>
      </c>
      <c r="FM1254" t="s">
        <v>214</v>
      </c>
      <c r="FN1254" t="s">
        <v>214</v>
      </c>
      <c r="FP1254" t="s">
        <v>214</v>
      </c>
      <c r="FQ1254" t="s">
        <v>214</v>
      </c>
      <c r="FS1254" t="s">
        <v>214</v>
      </c>
      <c r="FT1254" t="s">
        <v>214</v>
      </c>
      <c r="FU1254" t="s">
        <v>214</v>
      </c>
      <c r="FV1254" t="s">
        <v>214</v>
      </c>
      <c r="FW1254" t="s">
        <v>214</v>
      </c>
      <c r="FX1254" t="s">
        <v>214</v>
      </c>
      <c r="FY1254" t="s">
        <v>214</v>
      </c>
      <c r="FZ1254" t="s">
        <v>214</v>
      </c>
      <c r="GA1254">
        <v>-1</v>
      </c>
      <c r="GB1254" t="s">
        <v>236</v>
      </c>
      <c r="GC1254">
        <v>-1</v>
      </c>
      <c r="GD1254" t="s">
        <v>236</v>
      </c>
      <c r="GE1254">
        <v>0</v>
      </c>
      <c r="GF1254" s="4" t="s">
        <v>7722</v>
      </c>
      <c r="GG1254" s="4" t="s">
        <v>7722</v>
      </c>
      <c r="GH1254" s="4" t="s">
        <v>7722</v>
      </c>
      <c r="GI1254" s="4" t="s">
        <v>7722</v>
      </c>
      <c r="GJ1254" s="4" t="s">
        <v>7722</v>
      </c>
      <c r="GK1254" s="3">
        <v>45991.774401747687</v>
      </c>
      <c r="GL1254" s="4" t="s">
        <v>7722</v>
      </c>
      <c r="GM1254" s="3">
        <v>45993.556602789351</v>
      </c>
      <c r="GN1254" t="s">
        <v>237</v>
      </c>
      <c r="GO1254" t="s">
        <v>214</v>
      </c>
      <c r="GP1254" t="s">
        <v>214</v>
      </c>
      <c r="GQ1254">
        <v>8</v>
      </c>
      <c r="GR1254" t="s">
        <v>236</v>
      </c>
      <c r="GS1254" t="s">
        <v>214</v>
      </c>
      <c r="GT1254" t="s">
        <v>214</v>
      </c>
      <c r="GU1254" t="s">
        <v>214</v>
      </c>
    </row>
    <row r="1255" spans="1:204" x14ac:dyDescent="0.25">
      <c r="A1255" t="s">
        <v>1533</v>
      </c>
      <c r="B1255">
        <v>29</v>
      </c>
      <c r="C1255" t="s">
        <v>205</v>
      </c>
      <c r="D1255">
        <v>2</v>
      </c>
      <c r="E1255" t="s">
        <v>206</v>
      </c>
      <c r="F1255">
        <v>38</v>
      </c>
      <c r="G1255" t="s">
        <v>1534</v>
      </c>
      <c r="H1255">
        <v>2</v>
      </c>
      <c r="I1255" t="s">
        <v>1535</v>
      </c>
      <c r="J1255">
        <v>2</v>
      </c>
      <c r="K1255" t="s">
        <v>209</v>
      </c>
      <c r="L1255">
        <v>25111026</v>
      </c>
      <c r="M1255" s="4" t="s">
        <v>7722</v>
      </c>
      <c r="N1255" s="4" t="s">
        <v>7722</v>
      </c>
      <c r="O1255" s="4" t="s">
        <v>7722</v>
      </c>
      <c r="P1255" s="4" t="s">
        <v>7722</v>
      </c>
      <c r="Q1255" s="5" t="s">
        <v>7722</v>
      </c>
      <c r="R1255">
        <v>2</v>
      </c>
      <c r="S1255" t="s">
        <v>210</v>
      </c>
      <c r="T1255">
        <v>142</v>
      </c>
      <c r="U1255" t="s">
        <v>211</v>
      </c>
      <c r="V1255">
        <v>29</v>
      </c>
      <c r="W1255" t="s">
        <v>205</v>
      </c>
      <c r="X1255">
        <v>30</v>
      </c>
      <c r="Y1255">
        <v>5</v>
      </c>
      <c r="Z1255" t="s">
        <v>212</v>
      </c>
      <c r="AA1255">
        <v>1</v>
      </c>
      <c r="AB1255" t="s">
        <v>213</v>
      </c>
      <c r="AC1255" t="s">
        <v>214</v>
      </c>
      <c r="AD1255" t="s">
        <v>214</v>
      </c>
      <c r="AE1255">
        <v>0</v>
      </c>
      <c r="AF1255" t="s">
        <v>1016</v>
      </c>
      <c r="AG1255" t="s">
        <v>214</v>
      </c>
      <c r="AH1255">
        <v>8</v>
      </c>
      <c r="AI1255" t="s">
        <v>216</v>
      </c>
      <c r="AJ1255" t="s">
        <v>214</v>
      </c>
      <c r="AK1255">
        <v>2</v>
      </c>
      <c r="AL1255" t="s">
        <v>210</v>
      </c>
      <c r="AM1255">
        <v>2</v>
      </c>
      <c r="AN1255" t="s">
        <v>210</v>
      </c>
      <c r="AO1255">
        <v>2</v>
      </c>
      <c r="AP1255" t="s">
        <v>210</v>
      </c>
      <c r="AQ1255">
        <v>142</v>
      </c>
      <c r="AR1255" t="s">
        <v>211</v>
      </c>
      <c r="AS1255">
        <v>29</v>
      </c>
      <c r="AT1255" t="s">
        <v>205</v>
      </c>
      <c r="AU1255">
        <v>31</v>
      </c>
      <c r="AV1255" t="s">
        <v>1618</v>
      </c>
      <c r="AW1255">
        <v>1</v>
      </c>
      <c r="AX1255" s="4" t="s">
        <v>7722</v>
      </c>
      <c r="AY1255" t="s">
        <v>214</v>
      </c>
      <c r="AZ1255" s="4" t="s">
        <v>7722</v>
      </c>
      <c r="BA1255">
        <v>2</v>
      </c>
      <c r="BB1255" t="s">
        <v>210</v>
      </c>
      <c r="BC1255">
        <v>5</v>
      </c>
      <c r="BD1255" t="s">
        <v>241</v>
      </c>
      <c r="BE1255" s="4" t="s">
        <v>7722</v>
      </c>
      <c r="BF1255" s="4" t="s">
        <v>7722</v>
      </c>
      <c r="BG1255" t="s">
        <v>214</v>
      </c>
      <c r="BH1255">
        <v>5</v>
      </c>
      <c r="BI1255" t="s">
        <v>958</v>
      </c>
      <c r="BJ1255" s="4" t="s">
        <v>7722</v>
      </c>
      <c r="BK1255" s="4" t="s">
        <v>7722</v>
      </c>
      <c r="BL1255">
        <v>2</v>
      </c>
      <c r="BM1255" t="s">
        <v>210</v>
      </c>
      <c r="BN1255" t="s">
        <v>214</v>
      </c>
      <c r="BO1255" s="1">
        <v>45985</v>
      </c>
      <c r="BP1255" s="2">
        <v>0.52222222222222225</v>
      </c>
      <c r="BQ1255">
        <v>2</v>
      </c>
      <c r="BR1255" t="s">
        <v>220</v>
      </c>
      <c r="BS1255">
        <v>1</v>
      </c>
      <c r="BT1255" t="s">
        <v>267</v>
      </c>
      <c r="BU1255">
        <v>3</v>
      </c>
      <c r="BV1255" t="s">
        <v>222</v>
      </c>
      <c r="BW1255">
        <v>2</v>
      </c>
      <c r="BX1255" t="s">
        <v>210</v>
      </c>
      <c r="BY1255" t="s">
        <v>214</v>
      </c>
      <c r="BZ1255" s="1">
        <v>45985</v>
      </c>
      <c r="CA1255" s="2">
        <v>0.58333333333333337</v>
      </c>
      <c r="CB1255">
        <v>11</v>
      </c>
      <c r="CC1255" t="s">
        <v>1652</v>
      </c>
      <c r="CD1255">
        <v>4</v>
      </c>
      <c r="CE1255" t="s">
        <v>224</v>
      </c>
      <c r="CF1255" t="s">
        <v>214</v>
      </c>
      <c r="CG1255">
        <v>-1</v>
      </c>
      <c r="CH1255" t="s">
        <v>214</v>
      </c>
      <c r="CI1255" t="s">
        <v>214</v>
      </c>
      <c r="CJ1255">
        <v>-1</v>
      </c>
      <c r="CK1255" t="s">
        <v>225</v>
      </c>
      <c r="CL1255">
        <v>0</v>
      </c>
      <c r="CM1255" t="s">
        <v>2552</v>
      </c>
      <c r="CN1255" t="s">
        <v>744</v>
      </c>
      <c r="CO1255" t="s">
        <v>745</v>
      </c>
      <c r="CQ1255" t="s">
        <v>214</v>
      </c>
      <c r="CR1255" t="s">
        <v>214</v>
      </c>
      <c r="CS1255" t="s">
        <v>214</v>
      </c>
      <c r="CU1255" t="s">
        <v>214</v>
      </c>
      <c r="CV1255" t="s">
        <v>214</v>
      </c>
      <c r="CW1255" t="s">
        <v>214</v>
      </c>
      <c r="CY1255" t="s">
        <v>214</v>
      </c>
      <c r="CZ1255" t="s">
        <v>214</v>
      </c>
      <c r="DA1255" t="s">
        <v>214</v>
      </c>
      <c r="DB1255" t="s">
        <v>214</v>
      </c>
      <c r="DC1255" t="s">
        <v>214</v>
      </c>
      <c r="DD1255" t="s">
        <v>214</v>
      </c>
      <c r="DE1255" t="s">
        <v>214</v>
      </c>
      <c r="DF1255" t="s">
        <v>214</v>
      </c>
      <c r="DG1255" t="s">
        <v>214</v>
      </c>
      <c r="DH1255" t="s">
        <v>214</v>
      </c>
      <c r="DI1255" t="s">
        <v>214</v>
      </c>
      <c r="DJ1255" t="s">
        <v>214</v>
      </c>
      <c r="DK1255" t="s">
        <v>214</v>
      </c>
      <c r="DL1255" t="s">
        <v>214</v>
      </c>
      <c r="DM1255" t="s">
        <v>214</v>
      </c>
      <c r="DN1255" t="s">
        <v>744</v>
      </c>
      <c r="DO1255" t="s">
        <v>745</v>
      </c>
      <c r="DP1255" t="s">
        <v>214</v>
      </c>
      <c r="DQ1255" t="s">
        <v>214</v>
      </c>
      <c r="DR1255" t="s">
        <v>214</v>
      </c>
      <c r="DS1255" t="s">
        <v>214</v>
      </c>
      <c r="DT1255" s="4" t="s">
        <v>7722</v>
      </c>
      <c r="DU1255" s="4" t="s">
        <v>7722</v>
      </c>
      <c r="DV1255" s="4" t="s">
        <v>7722</v>
      </c>
      <c r="DW1255" s="4" t="s">
        <v>7722</v>
      </c>
      <c r="DX1255" s="4" t="s">
        <v>7722</v>
      </c>
      <c r="DY1255" t="s">
        <v>214</v>
      </c>
      <c r="DZ1255" t="s">
        <v>214</v>
      </c>
      <c r="EA1255" t="s">
        <v>214</v>
      </c>
      <c r="EB1255" t="s">
        <v>214</v>
      </c>
      <c r="EC1255" s="4" t="s">
        <v>7722</v>
      </c>
      <c r="ED1255" s="4" t="s">
        <v>7722</v>
      </c>
      <c r="EE1255" s="4" t="s">
        <v>7722</v>
      </c>
      <c r="EF1255" s="4" t="s">
        <v>7722</v>
      </c>
      <c r="EG1255" s="4" t="s">
        <v>7722</v>
      </c>
      <c r="EH1255" t="s">
        <v>214</v>
      </c>
      <c r="EI1255" t="s">
        <v>214</v>
      </c>
      <c r="EJ1255" t="s">
        <v>214</v>
      </c>
      <c r="EK1255" t="s">
        <v>214</v>
      </c>
      <c r="EL1255" s="4" t="s">
        <v>7722</v>
      </c>
      <c r="EM1255" s="4" t="s">
        <v>7722</v>
      </c>
      <c r="EN1255" s="4" t="s">
        <v>7722</v>
      </c>
      <c r="EO1255" s="4" t="s">
        <v>7722</v>
      </c>
      <c r="EP1255" s="4" t="s">
        <v>7722</v>
      </c>
      <c r="ER1255" t="s">
        <v>214</v>
      </c>
      <c r="ES1255" t="s">
        <v>214</v>
      </c>
      <c r="EV1255" t="s">
        <v>214</v>
      </c>
      <c r="EX1255" t="s">
        <v>214</v>
      </c>
      <c r="EY1255" t="s">
        <v>214</v>
      </c>
      <c r="EZ1255" t="s">
        <v>214</v>
      </c>
      <c r="FA1255" t="s">
        <v>214</v>
      </c>
      <c r="FB1255" t="s">
        <v>214</v>
      </c>
      <c r="FC1255" t="s">
        <v>214</v>
      </c>
      <c r="FD1255" t="s">
        <v>214</v>
      </c>
      <c r="FE1255" t="s">
        <v>214</v>
      </c>
      <c r="FF1255" t="s">
        <v>214</v>
      </c>
      <c r="FG1255" t="s">
        <v>214</v>
      </c>
      <c r="FH1255" t="s">
        <v>214</v>
      </c>
      <c r="FJ1255" t="s">
        <v>214</v>
      </c>
      <c r="FK1255" t="s">
        <v>214</v>
      </c>
      <c r="FM1255" t="s">
        <v>214</v>
      </c>
      <c r="FN1255" t="s">
        <v>214</v>
      </c>
      <c r="FP1255" t="s">
        <v>214</v>
      </c>
      <c r="FQ1255" t="s">
        <v>214</v>
      </c>
      <c r="FS1255" t="s">
        <v>214</v>
      </c>
      <c r="FT1255" t="s">
        <v>214</v>
      </c>
      <c r="FU1255" t="s">
        <v>214</v>
      </c>
      <c r="FV1255" t="s">
        <v>214</v>
      </c>
      <c r="FW1255" t="s">
        <v>214</v>
      </c>
      <c r="FX1255" t="s">
        <v>214</v>
      </c>
      <c r="FY1255" t="s">
        <v>214</v>
      </c>
      <c r="FZ1255" t="s">
        <v>214</v>
      </c>
      <c r="GA1255">
        <v>-1</v>
      </c>
      <c r="GB1255" t="s">
        <v>236</v>
      </c>
      <c r="GC1255">
        <v>-1</v>
      </c>
      <c r="GD1255" t="s">
        <v>236</v>
      </c>
      <c r="GE1255">
        <v>0</v>
      </c>
      <c r="GF1255" s="4" t="s">
        <v>7722</v>
      </c>
      <c r="GG1255" s="4" t="s">
        <v>7722</v>
      </c>
      <c r="GH1255" s="4" t="s">
        <v>7722</v>
      </c>
      <c r="GI1255" s="4" t="s">
        <v>7722</v>
      </c>
      <c r="GJ1255" s="4" t="s">
        <v>7722</v>
      </c>
      <c r="GK1255" s="3">
        <v>45991.775825393517</v>
      </c>
      <c r="GL1255" s="4" t="s">
        <v>7722</v>
      </c>
      <c r="GM1255" s="3"/>
      <c r="GN1255" t="s">
        <v>237</v>
      </c>
      <c r="GO1255" t="s">
        <v>214</v>
      </c>
      <c r="GP1255" t="s">
        <v>214</v>
      </c>
      <c r="GQ1255">
        <v>2</v>
      </c>
      <c r="GR1255" t="s">
        <v>210</v>
      </c>
      <c r="GS1255" t="s">
        <v>1666</v>
      </c>
      <c r="GT1255" t="s">
        <v>275</v>
      </c>
      <c r="GU1255" t="s">
        <v>276</v>
      </c>
      <c r="GV1255">
        <v>25110216</v>
      </c>
    </row>
    <row r="1256" spans="1:204" x14ac:dyDescent="0.25">
      <c r="A1256" t="s">
        <v>1533</v>
      </c>
      <c r="B1256">
        <v>29</v>
      </c>
      <c r="C1256" t="s">
        <v>205</v>
      </c>
      <c r="D1256">
        <v>2</v>
      </c>
      <c r="E1256" t="s">
        <v>206</v>
      </c>
      <c r="F1256">
        <v>38</v>
      </c>
      <c r="G1256" t="s">
        <v>1534</v>
      </c>
      <c r="H1256">
        <v>2</v>
      </c>
      <c r="I1256" t="s">
        <v>1535</v>
      </c>
      <c r="J1256">
        <v>2</v>
      </c>
      <c r="K1256" t="s">
        <v>209</v>
      </c>
      <c r="L1256">
        <v>25111027</v>
      </c>
      <c r="M1256" s="4" t="s">
        <v>7722</v>
      </c>
      <c r="N1256" s="4" t="s">
        <v>7722</v>
      </c>
      <c r="O1256" s="4" t="s">
        <v>7722</v>
      </c>
      <c r="P1256" s="4" t="s">
        <v>7722</v>
      </c>
      <c r="Q1256" s="5" t="s">
        <v>7722</v>
      </c>
      <c r="R1256">
        <v>2</v>
      </c>
      <c r="S1256" t="s">
        <v>210</v>
      </c>
      <c r="T1256">
        <v>142</v>
      </c>
      <c r="U1256" t="s">
        <v>211</v>
      </c>
      <c r="V1256">
        <v>29</v>
      </c>
      <c r="W1256" t="s">
        <v>205</v>
      </c>
      <c r="X1256">
        <v>3</v>
      </c>
      <c r="Y1256">
        <v>5</v>
      </c>
      <c r="Z1256" t="s">
        <v>212</v>
      </c>
      <c r="AA1256">
        <v>1</v>
      </c>
      <c r="AB1256" t="s">
        <v>213</v>
      </c>
      <c r="AC1256" t="s">
        <v>214</v>
      </c>
      <c r="AD1256" t="s">
        <v>214</v>
      </c>
      <c r="AE1256">
        <v>0</v>
      </c>
      <c r="AF1256" t="s">
        <v>1016</v>
      </c>
      <c r="AG1256" t="s">
        <v>214</v>
      </c>
      <c r="AH1256">
        <v>8</v>
      </c>
      <c r="AI1256" t="s">
        <v>216</v>
      </c>
      <c r="AJ1256" t="s">
        <v>214</v>
      </c>
      <c r="AK1256">
        <v>2</v>
      </c>
      <c r="AL1256" t="s">
        <v>210</v>
      </c>
      <c r="AM1256">
        <v>2</v>
      </c>
      <c r="AN1256" t="s">
        <v>210</v>
      </c>
      <c r="AO1256">
        <v>2</v>
      </c>
      <c r="AP1256" t="s">
        <v>210</v>
      </c>
      <c r="AQ1256">
        <v>142</v>
      </c>
      <c r="AR1256" t="s">
        <v>211</v>
      </c>
      <c r="AS1256">
        <v>29</v>
      </c>
      <c r="AT1256" t="s">
        <v>205</v>
      </c>
      <c r="AU1256">
        <v>38</v>
      </c>
      <c r="AV1256" t="s">
        <v>1534</v>
      </c>
      <c r="AW1256">
        <v>1</v>
      </c>
      <c r="AX1256" s="4" t="s">
        <v>7722</v>
      </c>
      <c r="AY1256" t="s">
        <v>214</v>
      </c>
      <c r="AZ1256" s="4" t="s">
        <v>7722</v>
      </c>
      <c r="BA1256">
        <v>2</v>
      </c>
      <c r="BB1256" t="s">
        <v>210</v>
      </c>
      <c r="BC1256">
        <v>18</v>
      </c>
      <c r="BD1256" t="s">
        <v>1135</v>
      </c>
      <c r="BE1256" s="4" t="s">
        <v>7722</v>
      </c>
      <c r="BF1256" s="4" t="s">
        <v>7722</v>
      </c>
      <c r="BG1256" t="s">
        <v>214</v>
      </c>
      <c r="BH1256">
        <v>48</v>
      </c>
      <c r="BI1256" t="s">
        <v>422</v>
      </c>
      <c r="BJ1256" s="4" t="s">
        <v>7722</v>
      </c>
      <c r="BK1256" s="4" t="s">
        <v>7722</v>
      </c>
      <c r="BL1256">
        <v>2</v>
      </c>
      <c r="BM1256" t="s">
        <v>210</v>
      </c>
      <c r="BN1256" t="s">
        <v>214</v>
      </c>
      <c r="BO1256" s="1">
        <v>45985</v>
      </c>
      <c r="BP1256" s="2">
        <v>0.49236111111111114</v>
      </c>
      <c r="BQ1256">
        <v>2</v>
      </c>
      <c r="BR1256" t="s">
        <v>220</v>
      </c>
      <c r="BS1256">
        <v>1</v>
      </c>
      <c r="BT1256" t="s">
        <v>267</v>
      </c>
      <c r="BU1256">
        <v>3</v>
      </c>
      <c r="BV1256" t="s">
        <v>222</v>
      </c>
      <c r="BW1256">
        <v>2</v>
      </c>
      <c r="BX1256" t="s">
        <v>210</v>
      </c>
      <c r="BY1256" t="s">
        <v>214</v>
      </c>
      <c r="BZ1256" s="1">
        <v>45985</v>
      </c>
      <c r="CA1256" s="2">
        <v>0.54166666666666663</v>
      </c>
      <c r="CB1256">
        <v>11</v>
      </c>
      <c r="CC1256" t="s">
        <v>866</v>
      </c>
      <c r="CD1256">
        <v>4</v>
      </c>
      <c r="CE1256" t="s">
        <v>224</v>
      </c>
      <c r="CF1256" t="s">
        <v>214</v>
      </c>
      <c r="CG1256">
        <v>-1</v>
      </c>
      <c r="CH1256" t="s">
        <v>214</v>
      </c>
      <c r="CI1256" t="s">
        <v>214</v>
      </c>
      <c r="CJ1256">
        <v>-1</v>
      </c>
      <c r="CK1256" t="s">
        <v>225</v>
      </c>
      <c r="CL1256">
        <v>0</v>
      </c>
      <c r="CM1256" t="s">
        <v>2309</v>
      </c>
      <c r="CN1256" t="s">
        <v>2553</v>
      </c>
      <c r="CO1256" t="s">
        <v>2554</v>
      </c>
      <c r="CQ1256" t="s">
        <v>214</v>
      </c>
      <c r="CR1256" t="s">
        <v>214</v>
      </c>
      <c r="CS1256" t="s">
        <v>214</v>
      </c>
      <c r="CU1256" t="s">
        <v>214</v>
      </c>
      <c r="CV1256" t="s">
        <v>214</v>
      </c>
      <c r="CW1256" t="s">
        <v>214</v>
      </c>
      <c r="CY1256" t="s">
        <v>214</v>
      </c>
      <c r="CZ1256" t="s">
        <v>214</v>
      </c>
      <c r="DA1256" t="s">
        <v>214</v>
      </c>
      <c r="DB1256" t="s">
        <v>214</v>
      </c>
      <c r="DC1256" t="s">
        <v>214</v>
      </c>
      <c r="DD1256" t="s">
        <v>214</v>
      </c>
      <c r="DE1256" t="s">
        <v>214</v>
      </c>
      <c r="DF1256" t="s">
        <v>214</v>
      </c>
      <c r="DG1256" t="s">
        <v>214</v>
      </c>
      <c r="DH1256" t="s">
        <v>214</v>
      </c>
      <c r="DI1256" t="s">
        <v>214</v>
      </c>
      <c r="DJ1256" t="s">
        <v>214</v>
      </c>
      <c r="DK1256" t="s">
        <v>214</v>
      </c>
      <c r="DL1256" t="s">
        <v>214</v>
      </c>
      <c r="DM1256" t="s">
        <v>214</v>
      </c>
      <c r="DN1256" t="s">
        <v>2553</v>
      </c>
      <c r="DO1256" t="s">
        <v>2554</v>
      </c>
      <c r="DP1256" t="s">
        <v>214</v>
      </c>
      <c r="DQ1256" t="s">
        <v>214</v>
      </c>
      <c r="DR1256" t="s">
        <v>214</v>
      </c>
      <c r="DS1256" t="s">
        <v>214</v>
      </c>
      <c r="DT1256" s="4" t="s">
        <v>7722</v>
      </c>
      <c r="DU1256" s="4" t="s">
        <v>7722</v>
      </c>
      <c r="DV1256" s="4" t="s">
        <v>7722</v>
      </c>
      <c r="DW1256" s="4" t="s">
        <v>7722</v>
      </c>
      <c r="DX1256" s="4" t="s">
        <v>7722</v>
      </c>
      <c r="DY1256" t="s">
        <v>214</v>
      </c>
      <c r="DZ1256" t="s">
        <v>214</v>
      </c>
      <c r="EA1256" t="s">
        <v>214</v>
      </c>
      <c r="EB1256" t="s">
        <v>214</v>
      </c>
      <c r="EC1256" s="4" t="s">
        <v>7722</v>
      </c>
      <c r="ED1256" s="4" t="s">
        <v>7722</v>
      </c>
      <c r="EE1256" s="4" t="s">
        <v>7722</v>
      </c>
      <c r="EF1256" s="4" t="s">
        <v>7722</v>
      </c>
      <c r="EG1256" s="4" t="s">
        <v>7722</v>
      </c>
      <c r="EH1256" t="s">
        <v>214</v>
      </c>
      <c r="EI1256" t="s">
        <v>214</v>
      </c>
      <c r="EJ1256" t="s">
        <v>214</v>
      </c>
      <c r="EK1256" t="s">
        <v>214</v>
      </c>
      <c r="EL1256" s="4" t="s">
        <v>7722</v>
      </c>
      <c r="EM1256" s="4" t="s">
        <v>7722</v>
      </c>
      <c r="EN1256" s="4" t="s">
        <v>7722</v>
      </c>
      <c r="EO1256" s="4" t="s">
        <v>7722</v>
      </c>
      <c r="EP1256" s="4" t="s">
        <v>7722</v>
      </c>
      <c r="ER1256" t="s">
        <v>214</v>
      </c>
      <c r="ES1256" t="s">
        <v>214</v>
      </c>
      <c r="EV1256" t="s">
        <v>214</v>
      </c>
      <c r="EX1256" t="s">
        <v>214</v>
      </c>
      <c r="EY1256" t="s">
        <v>214</v>
      </c>
      <c r="EZ1256" t="s">
        <v>214</v>
      </c>
      <c r="FA1256" t="s">
        <v>214</v>
      </c>
      <c r="FB1256" t="s">
        <v>214</v>
      </c>
      <c r="FC1256" t="s">
        <v>214</v>
      </c>
      <c r="FD1256" t="s">
        <v>214</v>
      </c>
      <c r="FE1256" t="s">
        <v>214</v>
      </c>
      <c r="FF1256" t="s">
        <v>214</v>
      </c>
      <c r="FG1256" t="s">
        <v>214</v>
      </c>
      <c r="FH1256" t="s">
        <v>214</v>
      </c>
      <c r="FJ1256" t="s">
        <v>214</v>
      </c>
      <c r="FK1256" t="s">
        <v>214</v>
      </c>
      <c r="FM1256" t="s">
        <v>214</v>
      </c>
      <c r="FN1256" t="s">
        <v>214</v>
      </c>
      <c r="FP1256" t="s">
        <v>214</v>
      </c>
      <c r="FQ1256" t="s">
        <v>214</v>
      </c>
      <c r="FS1256" t="s">
        <v>214</v>
      </c>
      <c r="FT1256" t="s">
        <v>214</v>
      </c>
      <c r="FU1256" t="s">
        <v>214</v>
      </c>
      <c r="FV1256" t="s">
        <v>214</v>
      </c>
      <c r="FW1256" t="s">
        <v>214</v>
      </c>
      <c r="FX1256" t="s">
        <v>214</v>
      </c>
      <c r="FY1256" t="s">
        <v>214</v>
      </c>
      <c r="FZ1256" t="s">
        <v>214</v>
      </c>
      <c r="GA1256">
        <v>-1</v>
      </c>
      <c r="GB1256" t="s">
        <v>236</v>
      </c>
      <c r="GC1256">
        <v>-1</v>
      </c>
      <c r="GD1256" t="s">
        <v>236</v>
      </c>
      <c r="GE1256">
        <v>0</v>
      </c>
      <c r="GF1256" s="4" t="s">
        <v>7722</v>
      </c>
      <c r="GG1256" s="4" t="s">
        <v>7722</v>
      </c>
      <c r="GH1256" s="4" t="s">
        <v>7722</v>
      </c>
      <c r="GI1256" s="4" t="s">
        <v>7722</v>
      </c>
      <c r="GJ1256" s="4" t="s">
        <v>7722</v>
      </c>
      <c r="GK1256" s="3">
        <v>45991.777167928238</v>
      </c>
      <c r="GL1256" s="4" t="s">
        <v>7722</v>
      </c>
      <c r="GM1256" s="3"/>
      <c r="GN1256" t="s">
        <v>237</v>
      </c>
      <c r="GO1256" t="s">
        <v>214</v>
      </c>
      <c r="GP1256" t="s">
        <v>214</v>
      </c>
      <c r="GQ1256">
        <v>2</v>
      </c>
      <c r="GR1256" t="s">
        <v>210</v>
      </c>
      <c r="GS1256" t="s">
        <v>2309</v>
      </c>
      <c r="GT1256" t="s">
        <v>1566</v>
      </c>
      <c r="GU1256" t="s">
        <v>1567</v>
      </c>
      <c r="GV1256">
        <v>25110217</v>
      </c>
    </row>
    <row r="1257" spans="1:204" x14ac:dyDescent="0.25">
      <c r="A1257" t="s">
        <v>1533</v>
      </c>
      <c r="B1257">
        <v>29</v>
      </c>
      <c r="C1257" t="s">
        <v>205</v>
      </c>
      <c r="D1257">
        <v>2</v>
      </c>
      <c r="E1257" t="s">
        <v>206</v>
      </c>
      <c r="F1257">
        <v>38</v>
      </c>
      <c r="G1257" t="s">
        <v>1534</v>
      </c>
      <c r="H1257">
        <v>2</v>
      </c>
      <c r="I1257" t="s">
        <v>1535</v>
      </c>
      <c r="J1257">
        <v>2</v>
      </c>
      <c r="K1257" t="s">
        <v>209</v>
      </c>
      <c r="L1257">
        <v>25111028</v>
      </c>
      <c r="M1257" s="4" t="s">
        <v>7722</v>
      </c>
      <c r="N1257" s="4" t="s">
        <v>7722</v>
      </c>
      <c r="O1257" s="4" t="s">
        <v>7722</v>
      </c>
      <c r="P1257" s="4" t="s">
        <v>7722</v>
      </c>
      <c r="Q1257" s="5" t="s">
        <v>7722</v>
      </c>
      <c r="R1257">
        <v>2</v>
      </c>
      <c r="S1257" t="s">
        <v>210</v>
      </c>
      <c r="T1257">
        <v>142</v>
      </c>
      <c r="U1257" t="s">
        <v>211</v>
      </c>
      <c r="V1257">
        <v>29</v>
      </c>
      <c r="W1257" t="s">
        <v>205</v>
      </c>
      <c r="X1257">
        <v>63</v>
      </c>
      <c r="Y1257">
        <v>5</v>
      </c>
      <c r="Z1257" t="s">
        <v>212</v>
      </c>
      <c r="AA1257">
        <v>2</v>
      </c>
      <c r="AB1257" t="s">
        <v>239</v>
      </c>
      <c r="AC1257" t="s">
        <v>214</v>
      </c>
      <c r="AD1257" t="s">
        <v>214</v>
      </c>
      <c r="AE1257">
        <v>0</v>
      </c>
      <c r="AF1257" t="s">
        <v>1016</v>
      </c>
      <c r="AG1257" t="s">
        <v>214</v>
      </c>
      <c r="AH1257">
        <v>8</v>
      </c>
      <c r="AI1257" t="s">
        <v>216</v>
      </c>
      <c r="AJ1257" t="s">
        <v>214</v>
      </c>
      <c r="AK1257">
        <v>2</v>
      </c>
      <c r="AL1257" t="s">
        <v>210</v>
      </c>
      <c r="AM1257">
        <v>2</v>
      </c>
      <c r="AN1257" t="s">
        <v>210</v>
      </c>
      <c r="AO1257">
        <v>2</v>
      </c>
      <c r="AP1257" t="s">
        <v>210</v>
      </c>
      <c r="AQ1257">
        <v>142</v>
      </c>
      <c r="AR1257" t="s">
        <v>211</v>
      </c>
      <c r="AS1257">
        <v>29</v>
      </c>
      <c r="AT1257" t="s">
        <v>205</v>
      </c>
      <c r="AU1257">
        <v>45</v>
      </c>
      <c r="AV1257" t="s">
        <v>339</v>
      </c>
      <c r="AW1257">
        <v>1</v>
      </c>
      <c r="AX1257" s="4" t="s">
        <v>7722</v>
      </c>
      <c r="AY1257" t="s">
        <v>214</v>
      </c>
      <c r="AZ1257" s="4" t="s">
        <v>7722</v>
      </c>
      <c r="BA1257">
        <v>2</v>
      </c>
      <c r="BB1257" t="s">
        <v>210</v>
      </c>
      <c r="BC1257">
        <v>5</v>
      </c>
      <c r="BD1257" t="s">
        <v>241</v>
      </c>
      <c r="BE1257" s="4" t="s">
        <v>7722</v>
      </c>
      <c r="BF1257" s="4" t="s">
        <v>7722</v>
      </c>
      <c r="BG1257" t="s">
        <v>214</v>
      </c>
      <c r="BH1257">
        <v>5</v>
      </c>
      <c r="BI1257" t="s">
        <v>958</v>
      </c>
      <c r="BJ1257" s="4" t="s">
        <v>7722</v>
      </c>
      <c r="BK1257" s="4" t="s">
        <v>7722</v>
      </c>
      <c r="BL1257">
        <v>2</v>
      </c>
      <c r="BM1257" t="s">
        <v>210</v>
      </c>
      <c r="BN1257" t="s">
        <v>214</v>
      </c>
      <c r="BO1257" s="1">
        <v>45985</v>
      </c>
      <c r="BP1257" s="2">
        <v>0.54513888888888884</v>
      </c>
      <c r="BQ1257">
        <v>2</v>
      </c>
      <c r="BR1257" t="s">
        <v>220</v>
      </c>
      <c r="BS1257">
        <v>2</v>
      </c>
      <c r="BT1257" t="s">
        <v>221</v>
      </c>
      <c r="BU1257">
        <v>3</v>
      </c>
      <c r="BV1257" t="s">
        <v>222</v>
      </c>
      <c r="BW1257">
        <v>2</v>
      </c>
      <c r="BX1257" t="s">
        <v>210</v>
      </c>
      <c r="BY1257" t="s">
        <v>214</v>
      </c>
      <c r="BZ1257" s="1">
        <v>45985</v>
      </c>
      <c r="CA1257" s="2">
        <v>0.63263888888888886</v>
      </c>
      <c r="CB1257">
        <v>11</v>
      </c>
      <c r="CC1257" t="s">
        <v>2555</v>
      </c>
      <c r="CD1257">
        <v>4</v>
      </c>
      <c r="CE1257" t="s">
        <v>224</v>
      </c>
      <c r="CF1257" t="s">
        <v>214</v>
      </c>
      <c r="CG1257">
        <v>-1</v>
      </c>
      <c r="CH1257" t="s">
        <v>214</v>
      </c>
      <c r="CI1257" t="s">
        <v>214</v>
      </c>
      <c r="CJ1257">
        <v>-1</v>
      </c>
      <c r="CK1257" t="s">
        <v>225</v>
      </c>
      <c r="CL1257">
        <v>0</v>
      </c>
      <c r="CM1257" t="s">
        <v>2556</v>
      </c>
      <c r="CN1257" t="s">
        <v>2557</v>
      </c>
      <c r="CO1257" t="s">
        <v>2558</v>
      </c>
      <c r="CP1257">
        <v>1</v>
      </c>
      <c r="CQ1257" t="s">
        <v>998</v>
      </c>
      <c r="CR1257" t="s">
        <v>999</v>
      </c>
      <c r="CS1257" t="s">
        <v>1000</v>
      </c>
      <c r="CT1257">
        <v>2</v>
      </c>
      <c r="CU1257" t="s">
        <v>536</v>
      </c>
      <c r="CV1257" t="s">
        <v>292</v>
      </c>
      <c r="CW1257" t="s">
        <v>293</v>
      </c>
      <c r="CY1257" t="s">
        <v>214</v>
      </c>
      <c r="CZ1257" t="s">
        <v>214</v>
      </c>
      <c r="DA1257" t="s">
        <v>214</v>
      </c>
      <c r="DB1257" t="s">
        <v>214</v>
      </c>
      <c r="DC1257" t="s">
        <v>214</v>
      </c>
      <c r="DD1257" t="s">
        <v>214</v>
      </c>
      <c r="DE1257" t="s">
        <v>214</v>
      </c>
      <c r="DF1257" t="s">
        <v>214</v>
      </c>
      <c r="DG1257" t="s">
        <v>214</v>
      </c>
      <c r="DH1257" t="s">
        <v>214</v>
      </c>
      <c r="DI1257" t="s">
        <v>214</v>
      </c>
      <c r="DJ1257" t="s">
        <v>214</v>
      </c>
      <c r="DK1257" t="s">
        <v>214</v>
      </c>
      <c r="DL1257" t="s">
        <v>214</v>
      </c>
      <c r="DM1257" t="s">
        <v>214</v>
      </c>
      <c r="DN1257" t="s">
        <v>2557</v>
      </c>
      <c r="DO1257" t="s">
        <v>2558</v>
      </c>
      <c r="DP1257" t="s">
        <v>214</v>
      </c>
      <c r="DQ1257" t="s">
        <v>214</v>
      </c>
      <c r="DR1257" t="s">
        <v>214</v>
      </c>
      <c r="DS1257" t="s">
        <v>214</v>
      </c>
      <c r="DT1257" s="4" t="s">
        <v>7722</v>
      </c>
      <c r="DU1257" s="4" t="s">
        <v>7722</v>
      </c>
      <c r="DV1257" s="4" t="s">
        <v>7722</v>
      </c>
      <c r="DW1257" s="4" t="s">
        <v>7722</v>
      </c>
      <c r="DX1257" s="4" t="s">
        <v>7722</v>
      </c>
      <c r="DY1257" t="s">
        <v>214</v>
      </c>
      <c r="DZ1257" t="s">
        <v>214</v>
      </c>
      <c r="EA1257" t="s">
        <v>214</v>
      </c>
      <c r="EB1257" t="s">
        <v>214</v>
      </c>
      <c r="EC1257" s="4" t="s">
        <v>7722</v>
      </c>
      <c r="ED1257" s="4" t="s">
        <v>7722</v>
      </c>
      <c r="EE1257" s="4" t="s">
        <v>7722</v>
      </c>
      <c r="EF1257" s="4" t="s">
        <v>7722</v>
      </c>
      <c r="EG1257" s="4" t="s">
        <v>7722</v>
      </c>
      <c r="EH1257" t="s">
        <v>214</v>
      </c>
      <c r="EI1257" t="s">
        <v>214</v>
      </c>
      <c r="EJ1257" t="s">
        <v>214</v>
      </c>
      <c r="EK1257" t="s">
        <v>214</v>
      </c>
      <c r="EL1257" s="4" t="s">
        <v>7722</v>
      </c>
      <c r="EM1257" s="4" t="s">
        <v>7722</v>
      </c>
      <c r="EN1257" s="4" t="s">
        <v>7722</v>
      </c>
      <c r="EO1257" s="4" t="s">
        <v>7722</v>
      </c>
      <c r="EP1257" s="4" t="s">
        <v>7722</v>
      </c>
      <c r="ER1257" t="s">
        <v>214</v>
      </c>
      <c r="ES1257" t="s">
        <v>214</v>
      </c>
      <c r="EV1257" t="s">
        <v>214</v>
      </c>
      <c r="EX1257" t="s">
        <v>214</v>
      </c>
      <c r="EY1257" t="s">
        <v>214</v>
      </c>
      <c r="EZ1257" t="s">
        <v>214</v>
      </c>
      <c r="FA1257" t="s">
        <v>214</v>
      </c>
      <c r="FB1257" t="s">
        <v>214</v>
      </c>
      <c r="FC1257" t="s">
        <v>214</v>
      </c>
      <c r="FD1257" t="s">
        <v>214</v>
      </c>
      <c r="FE1257" t="s">
        <v>214</v>
      </c>
      <c r="FF1257" t="s">
        <v>214</v>
      </c>
      <c r="FG1257" t="s">
        <v>214</v>
      </c>
      <c r="FH1257" t="s">
        <v>214</v>
      </c>
      <c r="FJ1257" t="s">
        <v>214</v>
      </c>
      <c r="FK1257" t="s">
        <v>214</v>
      </c>
      <c r="FM1257" t="s">
        <v>214</v>
      </c>
      <c r="FN1257" t="s">
        <v>214</v>
      </c>
      <c r="FP1257" t="s">
        <v>214</v>
      </c>
      <c r="FQ1257" t="s">
        <v>214</v>
      </c>
      <c r="FS1257" t="s">
        <v>214</v>
      </c>
      <c r="FT1257" t="s">
        <v>214</v>
      </c>
      <c r="FU1257" t="s">
        <v>214</v>
      </c>
      <c r="FV1257" t="s">
        <v>214</v>
      </c>
      <c r="FW1257" t="s">
        <v>214</v>
      </c>
      <c r="FX1257" t="s">
        <v>214</v>
      </c>
      <c r="FY1257" t="s">
        <v>214</v>
      </c>
      <c r="FZ1257" t="s">
        <v>214</v>
      </c>
      <c r="GA1257">
        <v>-1</v>
      </c>
      <c r="GB1257" t="s">
        <v>236</v>
      </c>
      <c r="GC1257">
        <v>-1</v>
      </c>
      <c r="GD1257" t="s">
        <v>236</v>
      </c>
      <c r="GE1257">
        <v>0</v>
      </c>
      <c r="GF1257" s="4" t="s">
        <v>7722</v>
      </c>
      <c r="GG1257" s="4" t="s">
        <v>7722</v>
      </c>
      <c r="GH1257" s="4" t="s">
        <v>7722</v>
      </c>
      <c r="GI1257" s="4" t="s">
        <v>7722</v>
      </c>
      <c r="GJ1257" s="4" t="s">
        <v>7722</v>
      </c>
      <c r="GK1257" s="3">
        <v>45991.778511712961</v>
      </c>
      <c r="GL1257" s="4" t="s">
        <v>7722</v>
      </c>
      <c r="GM1257" s="3"/>
      <c r="GN1257" t="s">
        <v>237</v>
      </c>
      <c r="GO1257" t="s">
        <v>214</v>
      </c>
      <c r="GP1257" t="s">
        <v>214</v>
      </c>
      <c r="GQ1257">
        <v>2</v>
      </c>
      <c r="GR1257" t="s">
        <v>210</v>
      </c>
      <c r="GS1257" t="s">
        <v>214</v>
      </c>
      <c r="GT1257" t="s">
        <v>214</v>
      </c>
      <c r="GU1257" t="s">
        <v>214</v>
      </c>
    </row>
    <row r="1258" spans="1:204" x14ac:dyDescent="0.25">
      <c r="A1258" t="s">
        <v>1533</v>
      </c>
      <c r="B1258">
        <v>29</v>
      </c>
      <c r="C1258" t="s">
        <v>205</v>
      </c>
      <c r="D1258">
        <v>2</v>
      </c>
      <c r="E1258" t="s">
        <v>206</v>
      </c>
      <c r="F1258">
        <v>38</v>
      </c>
      <c r="G1258" t="s">
        <v>1534</v>
      </c>
      <c r="H1258">
        <v>2</v>
      </c>
      <c r="I1258" t="s">
        <v>1535</v>
      </c>
      <c r="J1258">
        <v>2</v>
      </c>
      <c r="K1258" t="s">
        <v>209</v>
      </c>
      <c r="L1258">
        <v>25111029</v>
      </c>
      <c r="M1258" s="4" t="s">
        <v>7722</v>
      </c>
      <c r="N1258" s="4" t="s">
        <v>7722</v>
      </c>
      <c r="O1258" s="4" t="s">
        <v>7722</v>
      </c>
      <c r="P1258" s="4" t="s">
        <v>7722</v>
      </c>
      <c r="Q1258" s="5" t="s">
        <v>7722</v>
      </c>
      <c r="R1258">
        <v>2</v>
      </c>
      <c r="S1258" t="s">
        <v>210</v>
      </c>
      <c r="T1258">
        <v>142</v>
      </c>
      <c r="U1258" t="s">
        <v>211</v>
      </c>
      <c r="V1258">
        <v>29</v>
      </c>
      <c r="W1258" t="s">
        <v>205</v>
      </c>
      <c r="X1258">
        <v>37</v>
      </c>
      <c r="Y1258">
        <v>5</v>
      </c>
      <c r="Z1258" t="s">
        <v>212</v>
      </c>
      <c r="AA1258">
        <v>2</v>
      </c>
      <c r="AB1258" t="s">
        <v>239</v>
      </c>
      <c r="AC1258" t="s">
        <v>214</v>
      </c>
      <c r="AD1258" t="s">
        <v>214</v>
      </c>
      <c r="AE1258">
        <v>0</v>
      </c>
      <c r="AF1258" t="s">
        <v>1016</v>
      </c>
      <c r="AG1258" t="s">
        <v>214</v>
      </c>
      <c r="AH1258">
        <v>8</v>
      </c>
      <c r="AI1258" t="s">
        <v>216</v>
      </c>
      <c r="AJ1258" t="s">
        <v>214</v>
      </c>
      <c r="AK1258">
        <v>2</v>
      </c>
      <c r="AL1258" t="s">
        <v>210</v>
      </c>
      <c r="AM1258">
        <v>2</v>
      </c>
      <c r="AN1258" t="s">
        <v>210</v>
      </c>
      <c r="AO1258">
        <v>2</v>
      </c>
      <c r="AP1258" t="s">
        <v>210</v>
      </c>
      <c r="AQ1258">
        <v>142</v>
      </c>
      <c r="AR1258" t="s">
        <v>211</v>
      </c>
      <c r="AS1258">
        <v>29</v>
      </c>
      <c r="AT1258" t="s">
        <v>205</v>
      </c>
      <c r="AU1258">
        <v>18</v>
      </c>
      <c r="AV1258" t="s">
        <v>1020</v>
      </c>
      <c r="AW1258">
        <v>1</v>
      </c>
      <c r="AX1258" s="4" t="s">
        <v>7722</v>
      </c>
      <c r="AY1258" t="s">
        <v>214</v>
      </c>
      <c r="AZ1258" s="4" t="s">
        <v>7722</v>
      </c>
      <c r="BA1258">
        <v>2</v>
      </c>
      <c r="BB1258" t="s">
        <v>210</v>
      </c>
      <c r="BC1258">
        <v>5</v>
      </c>
      <c r="BD1258" t="s">
        <v>241</v>
      </c>
      <c r="BE1258" s="4" t="s">
        <v>7722</v>
      </c>
      <c r="BF1258" s="4" t="s">
        <v>7722</v>
      </c>
      <c r="BG1258" t="s">
        <v>214</v>
      </c>
      <c r="BH1258">
        <v>3</v>
      </c>
      <c r="BI1258" t="s">
        <v>277</v>
      </c>
      <c r="BJ1258" s="4" t="s">
        <v>7722</v>
      </c>
      <c r="BK1258" s="4" t="s">
        <v>7722</v>
      </c>
      <c r="BL1258">
        <v>2</v>
      </c>
      <c r="BM1258" t="s">
        <v>210</v>
      </c>
      <c r="BN1258" t="s">
        <v>214</v>
      </c>
      <c r="BO1258" s="1">
        <v>45985</v>
      </c>
      <c r="BP1258" s="2">
        <v>0.55277777777777781</v>
      </c>
      <c r="BQ1258">
        <v>2</v>
      </c>
      <c r="BR1258" t="s">
        <v>220</v>
      </c>
      <c r="BS1258">
        <v>2</v>
      </c>
      <c r="BT1258" t="s">
        <v>221</v>
      </c>
      <c r="BU1258">
        <v>3</v>
      </c>
      <c r="BV1258" t="s">
        <v>222</v>
      </c>
      <c r="BW1258">
        <v>2</v>
      </c>
      <c r="BX1258" t="s">
        <v>210</v>
      </c>
      <c r="BY1258" t="s">
        <v>214</v>
      </c>
      <c r="BZ1258" s="1">
        <v>45985</v>
      </c>
      <c r="CA1258" s="2">
        <v>0.625</v>
      </c>
      <c r="CB1258">
        <v>11</v>
      </c>
      <c r="CC1258" t="s">
        <v>1622</v>
      </c>
      <c r="CD1258">
        <v>4</v>
      </c>
      <c r="CE1258" t="s">
        <v>224</v>
      </c>
      <c r="CF1258" t="s">
        <v>214</v>
      </c>
      <c r="CG1258">
        <v>-1</v>
      </c>
      <c r="CH1258" t="s">
        <v>214</v>
      </c>
      <c r="CI1258" t="s">
        <v>214</v>
      </c>
      <c r="CJ1258">
        <v>3</v>
      </c>
      <c r="CK1258" t="s">
        <v>255</v>
      </c>
      <c r="CL1258">
        <v>0</v>
      </c>
      <c r="CM1258" t="s">
        <v>1768</v>
      </c>
      <c r="CN1258" t="s">
        <v>1769</v>
      </c>
      <c r="CO1258" t="s">
        <v>1770</v>
      </c>
      <c r="CQ1258" t="s">
        <v>214</v>
      </c>
      <c r="CR1258" t="s">
        <v>214</v>
      </c>
      <c r="CS1258" t="s">
        <v>214</v>
      </c>
      <c r="CU1258" t="s">
        <v>214</v>
      </c>
      <c r="CV1258" t="s">
        <v>214</v>
      </c>
      <c r="CW1258" t="s">
        <v>214</v>
      </c>
      <c r="CY1258" t="s">
        <v>214</v>
      </c>
      <c r="CZ1258" t="s">
        <v>214</v>
      </c>
      <c r="DA1258" t="s">
        <v>214</v>
      </c>
      <c r="DB1258" t="s">
        <v>214</v>
      </c>
      <c r="DC1258" t="s">
        <v>214</v>
      </c>
      <c r="DD1258" t="s">
        <v>214</v>
      </c>
      <c r="DE1258" t="s">
        <v>214</v>
      </c>
      <c r="DF1258" t="s">
        <v>214</v>
      </c>
      <c r="DG1258" t="s">
        <v>214</v>
      </c>
      <c r="DH1258" t="s">
        <v>214</v>
      </c>
      <c r="DI1258" t="s">
        <v>214</v>
      </c>
      <c r="DJ1258" t="s">
        <v>214</v>
      </c>
      <c r="DK1258" t="s">
        <v>214</v>
      </c>
      <c r="DL1258" t="s">
        <v>214</v>
      </c>
      <c r="DM1258" t="s">
        <v>214</v>
      </c>
      <c r="DN1258" t="s">
        <v>1769</v>
      </c>
      <c r="DO1258" t="s">
        <v>1770</v>
      </c>
      <c r="DP1258" t="s">
        <v>214</v>
      </c>
      <c r="DQ1258" t="s">
        <v>214</v>
      </c>
      <c r="DR1258" t="s">
        <v>214</v>
      </c>
      <c r="DS1258" t="s">
        <v>214</v>
      </c>
      <c r="DT1258" s="4" t="s">
        <v>7722</v>
      </c>
      <c r="DU1258" s="4" t="s">
        <v>7722</v>
      </c>
      <c r="DV1258" s="4" t="s">
        <v>7722</v>
      </c>
      <c r="DW1258" s="4" t="s">
        <v>7722</v>
      </c>
      <c r="DX1258" s="4" t="s">
        <v>7722</v>
      </c>
      <c r="DY1258" t="s">
        <v>214</v>
      </c>
      <c r="DZ1258" t="s">
        <v>214</v>
      </c>
      <c r="EA1258" t="s">
        <v>214</v>
      </c>
      <c r="EB1258" t="s">
        <v>214</v>
      </c>
      <c r="EC1258" s="4" t="s">
        <v>7722</v>
      </c>
      <c r="ED1258" s="4" t="s">
        <v>7722</v>
      </c>
      <c r="EE1258" s="4" t="s">
        <v>7722</v>
      </c>
      <c r="EF1258" s="4" t="s">
        <v>7722</v>
      </c>
      <c r="EG1258" s="4" t="s">
        <v>7722</v>
      </c>
      <c r="EH1258" t="s">
        <v>214</v>
      </c>
      <c r="EI1258" t="s">
        <v>214</v>
      </c>
      <c r="EJ1258" t="s">
        <v>214</v>
      </c>
      <c r="EK1258" t="s">
        <v>214</v>
      </c>
      <c r="EL1258" s="4" t="s">
        <v>7722</v>
      </c>
      <c r="EM1258" s="4" t="s">
        <v>7722</v>
      </c>
      <c r="EN1258" s="4" t="s">
        <v>7722</v>
      </c>
      <c r="EO1258" s="4" t="s">
        <v>7722</v>
      </c>
      <c r="EP1258" s="4" t="s">
        <v>7722</v>
      </c>
      <c r="ER1258" t="s">
        <v>214</v>
      </c>
      <c r="ES1258" t="s">
        <v>214</v>
      </c>
      <c r="EV1258" t="s">
        <v>214</v>
      </c>
      <c r="EX1258" t="s">
        <v>214</v>
      </c>
      <c r="EY1258" t="s">
        <v>214</v>
      </c>
      <c r="EZ1258" t="s">
        <v>214</v>
      </c>
      <c r="FA1258" t="s">
        <v>214</v>
      </c>
      <c r="FB1258" t="s">
        <v>214</v>
      </c>
      <c r="FC1258" t="s">
        <v>214</v>
      </c>
      <c r="FD1258" t="s">
        <v>214</v>
      </c>
      <c r="FE1258" t="s">
        <v>214</v>
      </c>
      <c r="FF1258" t="s">
        <v>214</v>
      </c>
      <c r="FG1258" t="s">
        <v>214</v>
      </c>
      <c r="FH1258" t="s">
        <v>214</v>
      </c>
      <c r="FJ1258" t="s">
        <v>214</v>
      </c>
      <c r="FK1258" t="s">
        <v>214</v>
      </c>
      <c r="FM1258" t="s">
        <v>214</v>
      </c>
      <c r="FN1258" t="s">
        <v>214</v>
      </c>
      <c r="FP1258" t="s">
        <v>214</v>
      </c>
      <c r="FQ1258" t="s">
        <v>214</v>
      </c>
      <c r="FS1258" t="s">
        <v>214</v>
      </c>
      <c r="FT1258" t="s">
        <v>214</v>
      </c>
      <c r="FU1258" t="s">
        <v>214</v>
      </c>
      <c r="FV1258" t="s">
        <v>214</v>
      </c>
      <c r="FW1258" t="s">
        <v>214</v>
      </c>
      <c r="FX1258" t="s">
        <v>214</v>
      </c>
      <c r="FY1258" t="s">
        <v>214</v>
      </c>
      <c r="FZ1258" t="s">
        <v>214</v>
      </c>
      <c r="GA1258">
        <v>-1</v>
      </c>
      <c r="GB1258" t="s">
        <v>236</v>
      </c>
      <c r="GC1258">
        <v>-1</v>
      </c>
      <c r="GD1258" t="s">
        <v>236</v>
      </c>
      <c r="GE1258">
        <v>0</v>
      </c>
      <c r="GF1258" s="4" t="s">
        <v>7722</v>
      </c>
      <c r="GG1258" s="4" t="s">
        <v>7722</v>
      </c>
      <c r="GH1258" s="4" t="s">
        <v>7722</v>
      </c>
      <c r="GI1258" s="4" t="s">
        <v>7722</v>
      </c>
      <c r="GJ1258" s="4" t="s">
        <v>7722</v>
      </c>
      <c r="GK1258" s="3">
        <v>45991.780722268515</v>
      </c>
      <c r="GL1258" s="4" t="s">
        <v>7722</v>
      </c>
      <c r="GM1258" s="3"/>
      <c r="GN1258" t="s">
        <v>237</v>
      </c>
      <c r="GO1258" t="s">
        <v>214</v>
      </c>
      <c r="GP1258" t="s">
        <v>214</v>
      </c>
      <c r="GQ1258">
        <v>2</v>
      </c>
      <c r="GR1258" t="s">
        <v>210</v>
      </c>
      <c r="GS1258" t="s">
        <v>214</v>
      </c>
      <c r="GT1258" t="s">
        <v>214</v>
      </c>
      <c r="GU1258" t="s">
        <v>214</v>
      </c>
    </row>
    <row r="1259" spans="1:204" x14ac:dyDescent="0.25">
      <c r="A1259" t="s">
        <v>1533</v>
      </c>
      <c r="B1259">
        <v>29</v>
      </c>
      <c r="C1259" t="s">
        <v>205</v>
      </c>
      <c r="D1259">
        <v>2</v>
      </c>
      <c r="E1259" t="s">
        <v>206</v>
      </c>
      <c r="F1259">
        <v>38</v>
      </c>
      <c r="G1259" t="s">
        <v>1534</v>
      </c>
      <c r="H1259">
        <v>2</v>
      </c>
      <c r="I1259" t="s">
        <v>1535</v>
      </c>
      <c r="J1259">
        <v>2</v>
      </c>
      <c r="K1259" t="s">
        <v>209</v>
      </c>
      <c r="L1259">
        <v>25111030</v>
      </c>
      <c r="M1259" s="4" t="s">
        <v>7722</v>
      </c>
      <c r="N1259" s="4" t="s">
        <v>7722</v>
      </c>
      <c r="O1259" s="4" t="s">
        <v>7722</v>
      </c>
      <c r="P1259" s="4" t="s">
        <v>7722</v>
      </c>
      <c r="Q1259" s="5" t="s">
        <v>7722</v>
      </c>
      <c r="R1259">
        <v>2</v>
      </c>
      <c r="S1259" t="s">
        <v>210</v>
      </c>
      <c r="T1259">
        <v>142</v>
      </c>
      <c r="U1259" t="s">
        <v>211</v>
      </c>
      <c r="V1259">
        <v>29</v>
      </c>
      <c r="W1259" t="s">
        <v>205</v>
      </c>
      <c r="X1259">
        <v>44</v>
      </c>
      <c r="Y1259">
        <v>5</v>
      </c>
      <c r="Z1259" t="s">
        <v>212</v>
      </c>
      <c r="AA1259">
        <v>1</v>
      </c>
      <c r="AB1259" t="s">
        <v>213</v>
      </c>
      <c r="AC1259" t="s">
        <v>214</v>
      </c>
      <c r="AD1259" t="s">
        <v>214</v>
      </c>
      <c r="AE1259">
        <v>0</v>
      </c>
      <c r="AF1259" t="s">
        <v>1016</v>
      </c>
      <c r="AG1259" t="s">
        <v>214</v>
      </c>
      <c r="AH1259">
        <v>8</v>
      </c>
      <c r="AI1259" t="s">
        <v>216</v>
      </c>
      <c r="AJ1259" t="s">
        <v>214</v>
      </c>
      <c r="AK1259">
        <v>2</v>
      </c>
      <c r="AL1259" t="s">
        <v>210</v>
      </c>
      <c r="AM1259">
        <v>2</v>
      </c>
      <c r="AN1259" t="s">
        <v>210</v>
      </c>
      <c r="AO1259">
        <v>2</v>
      </c>
      <c r="AP1259" t="s">
        <v>210</v>
      </c>
      <c r="AQ1259">
        <v>142</v>
      </c>
      <c r="AR1259" t="s">
        <v>211</v>
      </c>
      <c r="AS1259">
        <v>29</v>
      </c>
      <c r="AT1259" t="s">
        <v>205</v>
      </c>
      <c r="AU1259">
        <v>5</v>
      </c>
      <c r="AV1259" t="s">
        <v>757</v>
      </c>
      <c r="AW1259">
        <v>1</v>
      </c>
      <c r="AX1259" s="4" t="s">
        <v>7722</v>
      </c>
      <c r="AY1259" t="s">
        <v>214</v>
      </c>
      <c r="AZ1259" s="4" t="s">
        <v>7722</v>
      </c>
      <c r="BA1259">
        <v>2</v>
      </c>
      <c r="BB1259" t="s">
        <v>210</v>
      </c>
      <c r="BC1259">
        <v>5</v>
      </c>
      <c r="BD1259" t="s">
        <v>241</v>
      </c>
      <c r="BE1259" s="4" t="s">
        <v>7722</v>
      </c>
      <c r="BF1259" s="4" t="s">
        <v>7722</v>
      </c>
      <c r="BG1259" t="s">
        <v>214</v>
      </c>
      <c r="BH1259">
        <v>5</v>
      </c>
      <c r="BI1259" t="s">
        <v>958</v>
      </c>
      <c r="BJ1259" s="4" t="s">
        <v>7722</v>
      </c>
      <c r="BK1259" s="4" t="s">
        <v>7722</v>
      </c>
      <c r="BL1259">
        <v>2</v>
      </c>
      <c r="BM1259" t="s">
        <v>210</v>
      </c>
      <c r="BN1259" t="s">
        <v>214</v>
      </c>
      <c r="BO1259" s="1">
        <v>45985</v>
      </c>
      <c r="BP1259" s="2">
        <v>0.55972222222222223</v>
      </c>
      <c r="BQ1259">
        <v>2</v>
      </c>
      <c r="BR1259" t="s">
        <v>220</v>
      </c>
      <c r="BS1259">
        <v>2</v>
      </c>
      <c r="BT1259" t="s">
        <v>221</v>
      </c>
      <c r="BU1259">
        <v>3</v>
      </c>
      <c r="BV1259" t="s">
        <v>222</v>
      </c>
      <c r="BW1259">
        <v>2</v>
      </c>
      <c r="BX1259" t="s">
        <v>210</v>
      </c>
      <c r="BY1259" t="s">
        <v>214</v>
      </c>
      <c r="BZ1259" s="1">
        <v>45985</v>
      </c>
      <c r="CA1259" s="2">
        <v>0.64027777777777772</v>
      </c>
      <c r="CB1259">
        <v>11</v>
      </c>
      <c r="CC1259" t="s">
        <v>1987</v>
      </c>
      <c r="CD1259">
        <v>4</v>
      </c>
      <c r="CE1259" t="s">
        <v>224</v>
      </c>
      <c r="CF1259" t="s">
        <v>214</v>
      </c>
      <c r="CG1259">
        <v>-1</v>
      </c>
      <c r="CH1259" t="s">
        <v>214</v>
      </c>
      <c r="CI1259" t="s">
        <v>214</v>
      </c>
      <c r="CJ1259">
        <v>-1</v>
      </c>
      <c r="CK1259" t="s">
        <v>225</v>
      </c>
      <c r="CL1259">
        <v>0</v>
      </c>
      <c r="CM1259" t="s">
        <v>635</v>
      </c>
      <c r="CN1259" t="s">
        <v>636</v>
      </c>
      <c r="CO1259" t="s">
        <v>637</v>
      </c>
      <c r="CQ1259" t="s">
        <v>214</v>
      </c>
      <c r="CR1259" t="s">
        <v>214</v>
      </c>
      <c r="CS1259" t="s">
        <v>214</v>
      </c>
      <c r="CU1259" t="s">
        <v>214</v>
      </c>
      <c r="CV1259" t="s">
        <v>214</v>
      </c>
      <c r="CW1259" t="s">
        <v>214</v>
      </c>
      <c r="CY1259" t="s">
        <v>214</v>
      </c>
      <c r="CZ1259" t="s">
        <v>214</v>
      </c>
      <c r="DA1259" t="s">
        <v>214</v>
      </c>
      <c r="DB1259" t="s">
        <v>214</v>
      </c>
      <c r="DC1259" t="s">
        <v>214</v>
      </c>
      <c r="DD1259" t="s">
        <v>214</v>
      </c>
      <c r="DE1259" t="s">
        <v>214</v>
      </c>
      <c r="DF1259" t="s">
        <v>214</v>
      </c>
      <c r="DG1259" t="s">
        <v>214</v>
      </c>
      <c r="DH1259" t="s">
        <v>214</v>
      </c>
      <c r="DI1259" t="s">
        <v>214</v>
      </c>
      <c r="DJ1259" t="s">
        <v>214</v>
      </c>
      <c r="DK1259" t="s">
        <v>214</v>
      </c>
      <c r="DL1259" t="s">
        <v>214</v>
      </c>
      <c r="DM1259" t="s">
        <v>214</v>
      </c>
      <c r="DN1259" t="s">
        <v>636</v>
      </c>
      <c r="DO1259" t="s">
        <v>637</v>
      </c>
      <c r="DP1259" t="s">
        <v>214</v>
      </c>
      <c r="DQ1259" t="s">
        <v>214</v>
      </c>
      <c r="DR1259" t="s">
        <v>214</v>
      </c>
      <c r="DS1259" t="s">
        <v>214</v>
      </c>
      <c r="DT1259" s="4" t="s">
        <v>7722</v>
      </c>
      <c r="DU1259" s="4" t="s">
        <v>7722</v>
      </c>
      <c r="DV1259" s="4" t="s">
        <v>7722</v>
      </c>
      <c r="DW1259" s="4" t="s">
        <v>7722</v>
      </c>
      <c r="DX1259" s="4" t="s">
        <v>7722</v>
      </c>
      <c r="DY1259" t="s">
        <v>214</v>
      </c>
      <c r="DZ1259" t="s">
        <v>214</v>
      </c>
      <c r="EA1259" t="s">
        <v>214</v>
      </c>
      <c r="EB1259" t="s">
        <v>214</v>
      </c>
      <c r="EC1259" s="4" t="s">
        <v>7722</v>
      </c>
      <c r="ED1259" s="4" t="s">
        <v>7722</v>
      </c>
      <c r="EE1259" s="4" t="s">
        <v>7722</v>
      </c>
      <c r="EF1259" s="4" t="s">
        <v>7722</v>
      </c>
      <c r="EG1259" s="4" t="s">
        <v>7722</v>
      </c>
      <c r="EH1259" t="s">
        <v>214</v>
      </c>
      <c r="EI1259" t="s">
        <v>214</v>
      </c>
      <c r="EJ1259" t="s">
        <v>214</v>
      </c>
      <c r="EK1259" t="s">
        <v>214</v>
      </c>
      <c r="EL1259" s="4" t="s">
        <v>7722</v>
      </c>
      <c r="EM1259" s="4" t="s">
        <v>7722</v>
      </c>
      <c r="EN1259" s="4" t="s">
        <v>7722</v>
      </c>
      <c r="EO1259" s="4" t="s">
        <v>7722</v>
      </c>
      <c r="EP1259" s="4" t="s">
        <v>7722</v>
      </c>
      <c r="ER1259" t="s">
        <v>214</v>
      </c>
      <c r="ES1259" t="s">
        <v>214</v>
      </c>
      <c r="EV1259" t="s">
        <v>214</v>
      </c>
      <c r="EX1259" t="s">
        <v>214</v>
      </c>
      <c r="EY1259" t="s">
        <v>214</v>
      </c>
      <c r="EZ1259" t="s">
        <v>214</v>
      </c>
      <c r="FA1259" t="s">
        <v>214</v>
      </c>
      <c r="FB1259" t="s">
        <v>214</v>
      </c>
      <c r="FC1259" t="s">
        <v>214</v>
      </c>
      <c r="FD1259" t="s">
        <v>214</v>
      </c>
      <c r="FE1259" t="s">
        <v>214</v>
      </c>
      <c r="FF1259" t="s">
        <v>214</v>
      </c>
      <c r="FG1259" t="s">
        <v>214</v>
      </c>
      <c r="FH1259" t="s">
        <v>214</v>
      </c>
      <c r="FJ1259" t="s">
        <v>214</v>
      </c>
      <c r="FK1259" t="s">
        <v>214</v>
      </c>
      <c r="FM1259" t="s">
        <v>214</v>
      </c>
      <c r="FN1259" t="s">
        <v>214</v>
      </c>
      <c r="FP1259" t="s">
        <v>214</v>
      </c>
      <c r="FQ1259" t="s">
        <v>214</v>
      </c>
      <c r="FS1259" t="s">
        <v>214</v>
      </c>
      <c r="FT1259" t="s">
        <v>214</v>
      </c>
      <c r="FU1259" t="s">
        <v>214</v>
      </c>
      <c r="FV1259" t="s">
        <v>214</v>
      </c>
      <c r="FW1259" t="s">
        <v>214</v>
      </c>
      <c r="FX1259" t="s">
        <v>214</v>
      </c>
      <c r="FY1259" t="s">
        <v>214</v>
      </c>
      <c r="FZ1259" t="s">
        <v>214</v>
      </c>
      <c r="GA1259">
        <v>-1</v>
      </c>
      <c r="GB1259" t="s">
        <v>236</v>
      </c>
      <c r="GC1259">
        <v>-1</v>
      </c>
      <c r="GD1259" t="s">
        <v>236</v>
      </c>
      <c r="GE1259">
        <v>0</v>
      </c>
      <c r="GF1259" s="4" t="s">
        <v>7722</v>
      </c>
      <c r="GG1259" s="4" t="s">
        <v>7722</v>
      </c>
      <c r="GH1259" s="4" t="s">
        <v>7722</v>
      </c>
      <c r="GI1259" s="4" t="s">
        <v>7722</v>
      </c>
      <c r="GJ1259" s="4" t="s">
        <v>7722</v>
      </c>
      <c r="GK1259" s="3">
        <v>45991.781781759259</v>
      </c>
      <c r="GL1259" s="4" t="s">
        <v>7722</v>
      </c>
      <c r="GM1259" s="3"/>
      <c r="GN1259" t="s">
        <v>237</v>
      </c>
      <c r="GO1259" t="s">
        <v>214</v>
      </c>
      <c r="GP1259" t="s">
        <v>214</v>
      </c>
      <c r="GQ1259">
        <v>2</v>
      </c>
      <c r="GR1259" t="s">
        <v>210</v>
      </c>
      <c r="GS1259" t="s">
        <v>214</v>
      </c>
      <c r="GT1259" t="s">
        <v>214</v>
      </c>
      <c r="GU1259" t="s">
        <v>214</v>
      </c>
    </row>
    <row r="1260" spans="1:204" x14ac:dyDescent="0.25">
      <c r="A1260" t="s">
        <v>1533</v>
      </c>
      <c r="B1260">
        <v>29</v>
      </c>
      <c r="C1260" t="s">
        <v>205</v>
      </c>
      <c r="D1260">
        <v>2</v>
      </c>
      <c r="E1260" t="s">
        <v>206</v>
      </c>
      <c r="F1260">
        <v>38</v>
      </c>
      <c r="G1260" t="s">
        <v>1534</v>
      </c>
      <c r="H1260">
        <v>2</v>
      </c>
      <c r="I1260" t="s">
        <v>1535</v>
      </c>
      <c r="J1260">
        <v>2</v>
      </c>
      <c r="K1260" t="s">
        <v>209</v>
      </c>
      <c r="L1260">
        <v>25111031</v>
      </c>
      <c r="M1260" s="4" t="s">
        <v>7722</v>
      </c>
      <c r="N1260" s="4" t="s">
        <v>7722</v>
      </c>
      <c r="O1260" s="4" t="s">
        <v>7722</v>
      </c>
      <c r="P1260" s="4" t="s">
        <v>7722</v>
      </c>
      <c r="Q1260" s="5" t="s">
        <v>7722</v>
      </c>
      <c r="R1260">
        <v>2</v>
      </c>
      <c r="S1260" t="s">
        <v>210</v>
      </c>
      <c r="T1260">
        <v>142</v>
      </c>
      <c r="U1260" t="s">
        <v>211</v>
      </c>
      <c r="V1260">
        <v>29</v>
      </c>
      <c r="W1260" t="s">
        <v>205</v>
      </c>
      <c r="X1260">
        <v>66</v>
      </c>
      <c r="Y1260">
        <v>5</v>
      </c>
      <c r="Z1260" t="s">
        <v>212</v>
      </c>
      <c r="AA1260">
        <v>2</v>
      </c>
      <c r="AB1260" t="s">
        <v>239</v>
      </c>
      <c r="AC1260" t="s">
        <v>214</v>
      </c>
      <c r="AD1260" t="s">
        <v>214</v>
      </c>
      <c r="AE1260">
        <v>0</v>
      </c>
      <c r="AF1260" t="s">
        <v>1016</v>
      </c>
      <c r="AG1260" t="s">
        <v>214</v>
      </c>
      <c r="AH1260">
        <v>8</v>
      </c>
      <c r="AI1260" t="s">
        <v>216</v>
      </c>
      <c r="AJ1260" t="s">
        <v>214</v>
      </c>
      <c r="AK1260">
        <v>2</v>
      </c>
      <c r="AL1260" t="s">
        <v>210</v>
      </c>
      <c r="AM1260">
        <v>2</v>
      </c>
      <c r="AN1260" t="s">
        <v>210</v>
      </c>
      <c r="AO1260">
        <v>2</v>
      </c>
      <c r="AP1260" t="s">
        <v>210</v>
      </c>
      <c r="AQ1260">
        <v>142</v>
      </c>
      <c r="AR1260" t="s">
        <v>211</v>
      </c>
      <c r="AS1260">
        <v>29</v>
      </c>
      <c r="AT1260" t="s">
        <v>205</v>
      </c>
      <c r="AU1260">
        <v>28</v>
      </c>
      <c r="AV1260" t="s">
        <v>1198</v>
      </c>
      <c r="AW1260">
        <v>1</v>
      </c>
      <c r="AX1260" s="4" t="s">
        <v>7722</v>
      </c>
      <c r="AY1260" t="s">
        <v>214</v>
      </c>
      <c r="AZ1260" s="4" t="s">
        <v>7722</v>
      </c>
      <c r="BA1260">
        <v>2</v>
      </c>
      <c r="BB1260" t="s">
        <v>210</v>
      </c>
      <c r="BC1260">
        <v>5</v>
      </c>
      <c r="BD1260" t="s">
        <v>241</v>
      </c>
      <c r="BE1260" s="4" t="s">
        <v>7722</v>
      </c>
      <c r="BF1260" s="4" t="s">
        <v>7722</v>
      </c>
      <c r="BG1260" t="s">
        <v>214</v>
      </c>
      <c r="BH1260">
        <v>5</v>
      </c>
      <c r="BI1260" t="s">
        <v>958</v>
      </c>
      <c r="BJ1260" s="4" t="s">
        <v>7722</v>
      </c>
      <c r="BK1260" s="4" t="s">
        <v>7722</v>
      </c>
      <c r="BL1260">
        <v>2</v>
      </c>
      <c r="BM1260" t="s">
        <v>210</v>
      </c>
      <c r="BN1260" t="s">
        <v>214</v>
      </c>
      <c r="BO1260" s="1">
        <v>45985</v>
      </c>
      <c r="BP1260" s="2">
        <v>0.60069444444444442</v>
      </c>
      <c r="BQ1260">
        <v>2</v>
      </c>
      <c r="BR1260" t="s">
        <v>220</v>
      </c>
      <c r="BS1260">
        <v>2</v>
      </c>
      <c r="BT1260" t="s">
        <v>221</v>
      </c>
      <c r="BU1260">
        <v>3</v>
      </c>
      <c r="BV1260" t="s">
        <v>222</v>
      </c>
      <c r="BW1260">
        <v>2</v>
      </c>
      <c r="BX1260" t="s">
        <v>210</v>
      </c>
      <c r="BY1260" t="s">
        <v>214</v>
      </c>
      <c r="BZ1260" s="1">
        <v>45985</v>
      </c>
      <c r="CA1260" s="2">
        <v>0.66666666666666663</v>
      </c>
      <c r="CB1260">
        <v>11</v>
      </c>
      <c r="CC1260" t="s">
        <v>1664</v>
      </c>
      <c r="CD1260">
        <v>4</v>
      </c>
      <c r="CE1260" t="s">
        <v>224</v>
      </c>
      <c r="CF1260" t="s">
        <v>214</v>
      </c>
      <c r="CG1260">
        <v>-1</v>
      </c>
      <c r="CH1260" t="s">
        <v>214</v>
      </c>
      <c r="CI1260" t="s">
        <v>214</v>
      </c>
      <c r="CJ1260">
        <v>-1</v>
      </c>
      <c r="CK1260" t="s">
        <v>225</v>
      </c>
      <c r="CL1260">
        <v>0</v>
      </c>
      <c r="CM1260" t="s">
        <v>1208</v>
      </c>
      <c r="CN1260" t="s">
        <v>396</v>
      </c>
      <c r="CO1260" t="s">
        <v>397</v>
      </c>
      <c r="CQ1260" t="s">
        <v>214</v>
      </c>
      <c r="CR1260" t="s">
        <v>214</v>
      </c>
      <c r="CS1260" t="s">
        <v>214</v>
      </c>
      <c r="CU1260" t="s">
        <v>214</v>
      </c>
      <c r="CV1260" t="s">
        <v>214</v>
      </c>
      <c r="CW1260" t="s">
        <v>214</v>
      </c>
      <c r="CY1260" t="s">
        <v>214</v>
      </c>
      <c r="CZ1260" t="s">
        <v>214</v>
      </c>
      <c r="DA1260" t="s">
        <v>214</v>
      </c>
      <c r="DB1260" t="s">
        <v>214</v>
      </c>
      <c r="DC1260" t="s">
        <v>214</v>
      </c>
      <c r="DD1260" t="s">
        <v>214</v>
      </c>
      <c r="DE1260" t="s">
        <v>214</v>
      </c>
      <c r="DF1260" t="s">
        <v>214</v>
      </c>
      <c r="DG1260" t="s">
        <v>214</v>
      </c>
      <c r="DH1260" t="s">
        <v>214</v>
      </c>
      <c r="DI1260" t="s">
        <v>214</v>
      </c>
      <c r="DJ1260" t="s">
        <v>214</v>
      </c>
      <c r="DK1260" t="s">
        <v>214</v>
      </c>
      <c r="DL1260" t="s">
        <v>214</v>
      </c>
      <c r="DM1260" t="s">
        <v>214</v>
      </c>
      <c r="DN1260" t="s">
        <v>396</v>
      </c>
      <c r="DO1260" t="s">
        <v>397</v>
      </c>
      <c r="DP1260" t="s">
        <v>214</v>
      </c>
      <c r="DQ1260" t="s">
        <v>214</v>
      </c>
      <c r="DR1260" t="s">
        <v>214</v>
      </c>
      <c r="DS1260" t="s">
        <v>214</v>
      </c>
      <c r="DT1260" s="4" t="s">
        <v>7722</v>
      </c>
      <c r="DU1260" s="4" t="s">
        <v>7722</v>
      </c>
      <c r="DV1260" s="4" t="s">
        <v>7722</v>
      </c>
      <c r="DW1260" s="4" t="s">
        <v>7722</v>
      </c>
      <c r="DX1260" s="4" t="s">
        <v>7722</v>
      </c>
      <c r="DY1260" t="s">
        <v>214</v>
      </c>
      <c r="DZ1260" t="s">
        <v>214</v>
      </c>
      <c r="EA1260" t="s">
        <v>214</v>
      </c>
      <c r="EB1260" t="s">
        <v>214</v>
      </c>
      <c r="EC1260" s="4" t="s">
        <v>7722</v>
      </c>
      <c r="ED1260" s="4" t="s">
        <v>7722</v>
      </c>
      <c r="EE1260" s="4" t="s">
        <v>7722</v>
      </c>
      <c r="EF1260" s="4" t="s">
        <v>7722</v>
      </c>
      <c r="EG1260" s="4" t="s">
        <v>7722</v>
      </c>
      <c r="EH1260" t="s">
        <v>214</v>
      </c>
      <c r="EI1260" t="s">
        <v>214</v>
      </c>
      <c r="EJ1260" t="s">
        <v>214</v>
      </c>
      <c r="EK1260" t="s">
        <v>214</v>
      </c>
      <c r="EL1260" s="4" t="s">
        <v>7722</v>
      </c>
      <c r="EM1260" s="4" t="s">
        <v>7722</v>
      </c>
      <c r="EN1260" s="4" t="s">
        <v>7722</v>
      </c>
      <c r="EO1260" s="4" t="s">
        <v>7722</v>
      </c>
      <c r="EP1260" s="4" t="s">
        <v>7722</v>
      </c>
      <c r="ER1260" t="s">
        <v>214</v>
      </c>
      <c r="ES1260" t="s">
        <v>214</v>
      </c>
      <c r="EV1260" t="s">
        <v>214</v>
      </c>
      <c r="EX1260" t="s">
        <v>214</v>
      </c>
      <c r="EY1260" t="s">
        <v>214</v>
      </c>
      <c r="EZ1260" t="s">
        <v>214</v>
      </c>
      <c r="FA1260" t="s">
        <v>214</v>
      </c>
      <c r="FB1260" t="s">
        <v>214</v>
      </c>
      <c r="FC1260" t="s">
        <v>214</v>
      </c>
      <c r="FD1260" t="s">
        <v>214</v>
      </c>
      <c r="FE1260" t="s">
        <v>214</v>
      </c>
      <c r="FF1260" t="s">
        <v>214</v>
      </c>
      <c r="FG1260" t="s">
        <v>214</v>
      </c>
      <c r="FH1260" t="s">
        <v>214</v>
      </c>
      <c r="FJ1260" t="s">
        <v>214</v>
      </c>
      <c r="FK1260" t="s">
        <v>214</v>
      </c>
      <c r="FM1260" t="s">
        <v>214</v>
      </c>
      <c r="FN1260" t="s">
        <v>214</v>
      </c>
      <c r="FP1260" t="s">
        <v>214</v>
      </c>
      <c r="FQ1260" t="s">
        <v>214</v>
      </c>
      <c r="FS1260" t="s">
        <v>214</v>
      </c>
      <c r="FT1260" t="s">
        <v>214</v>
      </c>
      <c r="FU1260" t="s">
        <v>214</v>
      </c>
      <c r="FV1260" t="s">
        <v>214</v>
      </c>
      <c r="FW1260" t="s">
        <v>214</v>
      </c>
      <c r="FX1260" t="s">
        <v>214</v>
      </c>
      <c r="FY1260" t="s">
        <v>214</v>
      </c>
      <c r="FZ1260" t="s">
        <v>214</v>
      </c>
      <c r="GA1260">
        <v>-1</v>
      </c>
      <c r="GB1260" t="s">
        <v>236</v>
      </c>
      <c r="GC1260">
        <v>-1</v>
      </c>
      <c r="GD1260" t="s">
        <v>236</v>
      </c>
      <c r="GE1260">
        <v>0</v>
      </c>
      <c r="GF1260" s="4" t="s">
        <v>7722</v>
      </c>
      <c r="GG1260" s="4" t="s">
        <v>7722</v>
      </c>
      <c r="GH1260" s="4" t="s">
        <v>7722</v>
      </c>
      <c r="GI1260" s="4" t="s">
        <v>7722</v>
      </c>
      <c r="GJ1260" s="4" t="s">
        <v>7722</v>
      </c>
      <c r="GK1260" s="3">
        <v>45991.783357106484</v>
      </c>
      <c r="GL1260" s="4" t="s">
        <v>7722</v>
      </c>
      <c r="GM1260" s="3"/>
      <c r="GN1260" t="s">
        <v>237</v>
      </c>
      <c r="GO1260" t="s">
        <v>214</v>
      </c>
      <c r="GP1260" t="s">
        <v>214</v>
      </c>
      <c r="GQ1260">
        <v>2</v>
      </c>
      <c r="GR1260" t="s">
        <v>210</v>
      </c>
      <c r="GS1260" t="s">
        <v>214</v>
      </c>
      <c r="GT1260" t="s">
        <v>214</v>
      </c>
      <c r="GU1260" t="s">
        <v>214</v>
      </c>
    </row>
    <row r="1261" spans="1:204" x14ac:dyDescent="0.25">
      <c r="A1261" t="s">
        <v>1533</v>
      </c>
      <c r="B1261">
        <v>29</v>
      </c>
      <c r="C1261" t="s">
        <v>205</v>
      </c>
      <c r="D1261">
        <v>2</v>
      </c>
      <c r="E1261" t="s">
        <v>206</v>
      </c>
      <c r="F1261">
        <v>38</v>
      </c>
      <c r="G1261" t="s">
        <v>1534</v>
      </c>
      <c r="H1261">
        <v>2</v>
      </c>
      <c r="I1261" t="s">
        <v>1535</v>
      </c>
      <c r="J1261">
        <v>2</v>
      </c>
      <c r="K1261" t="s">
        <v>209</v>
      </c>
      <c r="L1261">
        <v>25111032</v>
      </c>
      <c r="M1261" s="4" t="s">
        <v>7722</v>
      </c>
      <c r="N1261" s="4" t="s">
        <v>7722</v>
      </c>
      <c r="O1261" s="4" t="s">
        <v>7722</v>
      </c>
      <c r="P1261" s="4" t="s">
        <v>7722</v>
      </c>
      <c r="Q1261" s="5" t="s">
        <v>7722</v>
      </c>
      <c r="R1261">
        <v>2</v>
      </c>
      <c r="S1261" t="s">
        <v>210</v>
      </c>
      <c r="T1261">
        <v>142</v>
      </c>
      <c r="U1261" t="s">
        <v>211</v>
      </c>
      <c r="V1261">
        <v>29</v>
      </c>
      <c r="W1261" t="s">
        <v>205</v>
      </c>
      <c r="X1261">
        <v>57</v>
      </c>
      <c r="Y1261">
        <v>5</v>
      </c>
      <c r="Z1261" t="s">
        <v>212</v>
      </c>
      <c r="AA1261">
        <v>2</v>
      </c>
      <c r="AB1261" t="s">
        <v>239</v>
      </c>
      <c r="AC1261" t="s">
        <v>214</v>
      </c>
      <c r="AD1261" t="s">
        <v>214</v>
      </c>
      <c r="AE1261">
        <v>0</v>
      </c>
      <c r="AF1261" t="s">
        <v>1016</v>
      </c>
      <c r="AG1261" t="s">
        <v>214</v>
      </c>
      <c r="AH1261">
        <v>8</v>
      </c>
      <c r="AI1261" t="s">
        <v>216</v>
      </c>
      <c r="AJ1261" t="s">
        <v>214</v>
      </c>
      <c r="AK1261">
        <v>2</v>
      </c>
      <c r="AL1261" t="s">
        <v>210</v>
      </c>
      <c r="AM1261">
        <v>2</v>
      </c>
      <c r="AN1261" t="s">
        <v>210</v>
      </c>
      <c r="AO1261">
        <v>2</v>
      </c>
      <c r="AP1261" t="s">
        <v>210</v>
      </c>
      <c r="AQ1261">
        <v>142</v>
      </c>
      <c r="AR1261" t="s">
        <v>211</v>
      </c>
      <c r="AS1261">
        <v>29</v>
      </c>
      <c r="AT1261" t="s">
        <v>205</v>
      </c>
      <c r="AU1261">
        <v>5</v>
      </c>
      <c r="AV1261" t="s">
        <v>757</v>
      </c>
      <c r="AW1261">
        <v>1</v>
      </c>
      <c r="AX1261" s="4" t="s">
        <v>7722</v>
      </c>
      <c r="AY1261" t="s">
        <v>214</v>
      </c>
      <c r="AZ1261" s="4" t="s">
        <v>7722</v>
      </c>
      <c r="BA1261">
        <v>2</v>
      </c>
      <c r="BB1261" t="s">
        <v>210</v>
      </c>
      <c r="BC1261">
        <v>5</v>
      </c>
      <c r="BD1261" t="s">
        <v>241</v>
      </c>
      <c r="BE1261" s="4" t="s">
        <v>7722</v>
      </c>
      <c r="BF1261" s="4" t="s">
        <v>7722</v>
      </c>
      <c r="BG1261" t="s">
        <v>214</v>
      </c>
      <c r="BH1261">
        <v>5</v>
      </c>
      <c r="BI1261" t="s">
        <v>958</v>
      </c>
      <c r="BJ1261" s="4" t="s">
        <v>7722</v>
      </c>
      <c r="BK1261" s="4" t="s">
        <v>7722</v>
      </c>
      <c r="BL1261">
        <v>2</v>
      </c>
      <c r="BM1261" t="s">
        <v>210</v>
      </c>
      <c r="BN1261" t="s">
        <v>214</v>
      </c>
      <c r="BO1261" s="1">
        <v>45985</v>
      </c>
      <c r="BP1261" s="2">
        <v>0.6020833333333333</v>
      </c>
      <c r="BQ1261">
        <v>2</v>
      </c>
      <c r="BR1261" t="s">
        <v>220</v>
      </c>
      <c r="BS1261">
        <v>2</v>
      </c>
      <c r="BT1261" t="s">
        <v>221</v>
      </c>
      <c r="BU1261">
        <v>3</v>
      </c>
      <c r="BV1261" t="s">
        <v>222</v>
      </c>
      <c r="BW1261">
        <v>2</v>
      </c>
      <c r="BX1261" t="s">
        <v>210</v>
      </c>
      <c r="BY1261" t="s">
        <v>214</v>
      </c>
      <c r="BZ1261" s="1">
        <v>45985</v>
      </c>
      <c r="CA1261" s="2">
        <v>0.66666666666666663</v>
      </c>
      <c r="CB1261">
        <v>11</v>
      </c>
      <c r="CC1261" t="s">
        <v>1716</v>
      </c>
      <c r="CD1261">
        <v>4</v>
      </c>
      <c r="CE1261" t="s">
        <v>224</v>
      </c>
      <c r="CF1261" t="s">
        <v>214</v>
      </c>
      <c r="CG1261">
        <v>-1</v>
      </c>
      <c r="CH1261" t="s">
        <v>214</v>
      </c>
      <c r="CI1261" t="s">
        <v>214</v>
      </c>
      <c r="CJ1261">
        <v>3</v>
      </c>
      <c r="CK1261" t="s">
        <v>255</v>
      </c>
      <c r="CL1261">
        <v>0</v>
      </c>
      <c r="CM1261" t="s">
        <v>2559</v>
      </c>
      <c r="CN1261" t="s">
        <v>1329</v>
      </c>
      <c r="CO1261" t="s">
        <v>1330</v>
      </c>
      <c r="CQ1261" t="s">
        <v>214</v>
      </c>
      <c r="CR1261" t="s">
        <v>214</v>
      </c>
      <c r="CS1261" t="s">
        <v>214</v>
      </c>
      <c r="CU1261" t="s">
        <v>214</v>
      </c>
      <c r="CV1261" t="s">
        <v>214</v>
      </c>
      <c r="CW1261" t="s">
        <v>214</v>
      </c>
      <c r="CY1261" t="s">
        <v>214</v>
      </c>
      <c r="CZ1261" t="s">
        <v>214</v>
      </c>
      <c r="DA1261" t="s">
        <v>214</v>
      </c>
      <c r="DB1261" t="s">
        <v>214</v>
      </c>
      <c r="DC1261" t="s">
        <v>214</v>
      </c>
      <c r="DD1261" t="s">
        <v>214</v>
      </c>
      <c r="DE1261" t="s">
        <v>214</v>
      </c>
      <c r="DF1261" t="s">
        <v>214</v>
      </c>
      <c r="DG1261" t="s">
        <v>214</v>
      </c>
      <c r="DH1261" t="s">
        <v>214</v>
      </c>
      <c r="DI1261" t="s">
        <v>214</v>
      </c>
      <c r="DJ1261" t="s">
        <v>214</v>
      </c>
      <c r="DK1261" t="s">
        <v>214</v>
      </c>
      <c r="DL1261" t="s">
        <v>214</v>
      </c>
      <c r="DM1261" t="s">
        <v>214</v>
      </c>
      <c r="DN1261" t="s">
        <v>1329</v>
      </c>
      <c r="DO1261" t="s">
        <v>1330</v>
      </c>
      <c r="DP1261" t="s">
        <v>214</v>
      </c>
      <c r="DQ1261" t="s">
        <v>214</v>
      </c>
      <c r="DR1261" t="s">
        <v>214</v>
      </c>
      <c r="DS1261" t="s">
        <v>214</v>
      </c>
      <c r="DT1261" s="4" t="s">
        <v>7722</v>
      </c>
      <c r="DU1261" s="4" t="s">
        <v>7722</v>
      </c>
      <c r="DV1261" s="4" t="s">
        <v>7722</v>
      </c>
      <c r="DW1261" s="4" t="s">
        <v>7722</v>
      </c>
      <c r="DX1261" s="4" t="s">
        <v>7722</v>
      </c>
      <c r="DY1261" t="s">
        <v>214</v>
      </c>
      <c r="DZ1261" t="s">
        <v>214</v>
      </c>
      <c r="EA1261" t="s">
        <v>214</v>
      </c>
      <c r="EB1261" t="s">
        <v>214</v>
      </c>
      <c r="EC1261" s="4" t="s">
        <v>7722</v>
      </c>
      <c r="ED1261" s="4" t="s">
        <v>7722</v>
      </c>
      <c r="EE1261" s="4" t="s">
        <v>7722</v>
      </c>
      <c r="EF1261" s="4" t="s">
        <v>7722</v>
      </c>
      <c r="EG1261" s="4" t="s">
        <v>7722</v>
      </c>
      <c r="EH1261" t="s">
        <v>214</v>
      </c>
      <c r="EI1261" t="s">
        <v>214</v>
      </c>
      <c r="EJ1261" t="s">
        <v>214</v>
      </c>
      <c r="EK1261" t="s">
        <v>214</v>
      </c>
      <c r="EL1261" s="4" t="s">
        <v>7722</v>
      </c>
      <c r="EM1261" s="4" t="s">
        <v>7722</v>
      </c>
      <c r="EN1261" s="4" t="s">
        <v>7722</v>
      </c>
      <c r="EO1261" s="4" t="s">
        <v>7722</v>
      </c>
      <c r="EP1261" s="4" t="s">
        <v>7722</v>
      </c>
      <c r="ER1261" t="s">
        <v>214</v>
      </c>
      <c r="ES1261" t="s">
        <v>214</v>
      </c>
      <c r="EV1261" t="s">
        <v>214</v>
      </c>
      <c r="EX1261" t="s">
        <v>214</v>
      </c>
      <c r="EY1261" t="s">
        <v>214</v>
      </c>
      <c r="EZ1261" t="s">
        <v>214</v>
      </c>
      <c r="FA1261" t="s">
        <v>214</v>
      </c>
      <c r="FB1261" t="s">
        <v>214</v>
      </c>
      <c r="FC1261" t="s">
        <v>214</v>
      </c>
      <c r="FD1261" t="s">
        <v>214</v>
      </c>
      <c r="FE1261" t="s">
        <v>214</v>
      </c>
      <c r="FF1261" t="s">
        <v>214</v>
      </c>
      <c r="FG1261" t="s">
        <v>214</v>
      </c>
      <c r="FH1261" t="s">
        <v>214</v>
      </c>
      <c r="FJ1261" t="s">
        <v>214</v>
      </c>
      <c r="FK1261" t="s">
        <v>214</v>
      </c>
      <c r="FM1261" t="s">
        <v>214</v>
      </c>
      <c r="FN1261" t="s">
        <v>214</v>
      </c>
      <c r="FP1261" t="s">
        <v>214</v>
      </c>
      <c r="FQ1261" t="s">
        <v>214</v>
      </c>
      <c r="FS1261" t="s">
        <v>214</v>
      </c>
      <c r="FT1261" t="s">
        <v>214</v>
      </c>
      <c r="FU1261" t="s">
        <v>214</v>
      </c>
      <c r="FV1261" t="s">
        <v>214</v>
      </c>
      <c r="FW1261" t="s">
        <v>214</v>
      </c>
      <c r="FX1261" t="s">
        <v>214</v>
      </c>
      <c r="FY1261" t="s">
        <v>214</v>
      </c>
      <c r="FZ1261" t="s">
        <v>214</v>
      </c>
      <c r="GA1261">
        <v>-1</v>
      </c>
      <c r="GB1261" t="s">
        <v>236</v>
      </c>
      <c r="GC1261">
        <v>-1</v>
      </c>
      <c r="GD1261" t="s">
        <v>236</v>
      </c>
      <c r="GE1261">
        <v>0</v>
      </c>
      <c r="GF1261" s="4" t="s">
        <v>7722</v>
      </c>
      <c r="GG1261" s="4" t="s">
        <v>7722</v>
      </c>
      <c r="GH1261" s="4" t="s">
        <v>7722</v>
      </c>
      <c r="GI1261" s="4" t="s">
        <v>7722</v>
      </c>
      <c r="GJ1261" s="4" t="s">
        <v>7722</v>
      </c>
      <c r="GK1261" s="3">
        <v>45991.784724293982</v>
      </c>
      <c r="GL1261" s="4" t="s">
        <v>7722</v>
      </c>
      <c r="GM1261" s="3"/>
      <c r="GN1261" t="s">
        <v>237</v>
      </c>
      <c r="GO1261" t="s">
        <v>214</v>
      </c>
      <c r="GP1261" t="s">
        <v>214</v>
      </c>
      <c r="GQ1261">
        <v>2</v>
      </c>
      <c r="GR1261" t="s">
        <v>210</v>
      </c>
      <c r="GS1261" t="s">
        <v>214</v>
      </c>
      <c r="GT1261" t="s">
        <v>214</v>
      </c>
      <c r="GU1261" t="s">
        <v>214</v>
      </c>
    </row>
    <row r="1262" spans="1:204" x14ac:dyDescent="0.25">
      <c r="A1262" t="s">
        <v>1533</v>
      </c>
      <c r="B1262">
        <v>29</v>
      </c>
      <c r="C1262" t="s">
        <v>205</v>
      </c>
      <c r="D1262">
        <v>2</v>
      </c>
      <c r="E1262" t="s">
        <v>206</v>
      </c>
      <c r="F1262">
        <v>38</v>
      </c>
      <c r="G1262" t="s">
        <v>1534</v>
      </c>
      <c r="H1262">
        <v>2</v>
      </c>
      <c r="I1262" t="s">
        <v>1535</v>
      </c>
      <c r="J1262">
        <v>2</v>
      </c>
      <c r="K1262" t="s">
        <v>209</v>
      </c>
      <c r="L1262">
        <v>25111033</v>
      </c>
      <c r="M1262" s="4" t="s">
        <v>7722</v>
      </c>
      <c r="N1262" s="4" t="s">
        <v>7722</v>
      </c>
      <c r="O1262" s="4" t="s">
        <v>7722</v>
      </c>
      <c r="P1262" s="4" t="s">
        <v>7722</v>
      </c>
      <c r="Q1262" s="5" t="s">
        <v>7722</v>
      </c>
      <c r="R1262">
        <v>2</v>
      </c>
      <c r="S1262" t="s">
        <v>210</v>
      </c>
      <c r="T1262">
        <v>142</v>
      </c>
      <c r="U1262" t="s">
        <v>211</v>
      </c>
      <c r="V1262">
        <v>29</v>
      </c>
      <c r="W1262" t="s">
        <v>205</v>
      </c>
      <c r="X1262">
        <v>27</v>
      </c>
      <c r="Y1262">
        <v>5</v>
      </c>
      <c r="Z1262" t="s">
        <v>212</v>
      </c>
      <c r="AA1262">
        <v>2</v>
      </c>
      <c r="AB1262" t="s">
        <v>239</v>
      </c>
      <c r="AC1262" t="s">
        <v>214</v>
      </c>
      <c r="AD1262" t="s">
        <v>214</v>
      </c>
      <c r="AE1262">
        <v>0</v>
      </c>
      <c r="AF1262" t="s">
        <v>1016</v>
      </c>
      <c r="AG1262" t="s">
        <v>214</v>
      </c>
      <c r="AH1262">
        <v>8</v>
      </c>
      <c r="AI1262" t="s">
        <v>216</v>
      </c>
      <c r="AJ1262" t="s">
        <v>214</v>
      </c>
      <c r="AK1262">
        <v>2</v>
      </c>
      <c r="AL1262" t="s">
        <v>210</v>
      </c>
      <c r="AM1262">
        <v>2</v>
      </c>
      <c r="AN1262" t="s">
        <v>210</v>
      </c>
      <c r="AO1262">
        <v>2</v>
      </c>
      <c r="AP1262" t="s">
        <v>210</v>
      </c>
      <c r="AQ1262">
        <v>142</v>
      </c>
      <c r="AR1262" t="s">
        <v>211</v>
      </c>
      <c r="AS1262">
        <v>29</v>
      </c>
      <c r="AT1262" t="s">
        <v>205</v>
      </c>
      <c r="AU1262">
        <v>26</v>
      </c>
      <c r="AV1262" t="s">
        <v>1022</v>
      </c>
      <c r="AW1262">
        <v>1</v>
      </c>
      <c r="AX1262" s="4" t="s">
        <v>7722</v>
      </c>
      <c r="AY1262" t="s">
        <v>214</v>
      </c>
      <c r="AZ1262" s="4" t="s">
        <v>7722</v>
      </c>
      <c r="BA1262">
        <v>2</v>
      </c>
      <c r="BB1262" t="s">
        <v>210</v>
      </c>
      <c r="BC1262">
        <v>5</v>
      </c>
      <c r="BD1262" t="s">
        <v>241</v>
      </c>
      <c r="BE1262" s="4" t="s">
        <v>7722</v>
      </c>
      <c r="BF1262" s="4" t="s">
        <v>7722</v>
      </c>
      <c r="BG1262" t="s">
        <v>214</v>
      </c>
      <c r="BH1262">
        <v>5</v>
      </c>
      <c r="BI1262" t="s">
        <v>958</v>
      </c>
      <c r="BJ1262" s="4" t="s">
        <v>7722</v>
      </c>
      <c r="BK1262" s="4" t="s">
        <v>7722</v>
      </c>
      <c r="BL1262">
        <v>2</v>
      </c>
      <c r="BM1262" t="s">
        <v>210</v>
      </c>
      <c r="BN1262" t="s">
        <v>214</v>
      </c>
      <c r="BO1262" s="1">
        <v>45985</v>
      </c>
      <c r="BP1262" s="2">
        <v>0.63888888888888884</v>
      </c>
      <c r="BQ1262">
        <v>2</v>
      </c>
      <c r="BR1262" t="s">
        <v>220</v>
      </c>
      <c r="BS1262">
        <v>2</v>
      </c>
      <c r="BT1262" t="s">
        <v>221</v>
      </c>
      <c r="BU1262">
        <v>3</v>
      </c>
      <c r="BV1262" t="s">
        <v>222</v>
      </c>
      <c r="BW1262">
        <v>2</v>
      </c>
      <c r="BX1262" t="s">
        <v>210</v>
      </c>
      <c r="BY1262" t="s">
        <v>214</v>
      </c>
      <c r="BZ1262" s="1">
        <v>45985</v>
      </c>
      <c r="CA1262" s="2">
        <v>0.70833333333333337</v>
      </c>
      <c r="CB1262">
        <v>11</v>
      </c>
      <c r="CC1262" t="s">
        <v>345</v>
      </c>
      <c r="CD1262">
        <v>4</v>
      </c>
      <c r="CE1262" t="s">
        <v>224</v>
      </c>
      <c r="CF1262" t="s">
        <v>214</v>
      </c>
      <c r="CG1262">
        <v>-1</v>
      </c>
      <c r="CH1262" t="s">
        <v>214</v>
      </c>
      <c r="CI1262" t="s">
        <v>214</v>
      </c>
      <c r="CJ1262">
        <v>3</v>
      </c>
      <c r="CK1262" t="s">
        <v>255</v>
      </c>
      <c r="CL1262">
        <v>0</v>
      </c>
      <c r="CM1262" t="s">
        <v>279</v>
      </c>
      <c r="CN1262" t="s">
        <v>280</v>
      </c>
      <c r="CO1262" t="s">
        <v>281</v>
      </c>
      <c r="CQ1262" t="s">
        <v>214</v>
      </c>
      <c r="CR1262" t="s">
        <v>214</v>
      </c>
      <c r="CS1262" t="s">
        <v>214</v>
      </c>
      <c r="CU1262" t="s">
        <v>214</v>
      </c>
      <c r="CV1262" t="s">
        <v>214</v>
      </c>
      <c r="CW1262" t="s">
        <v>214</v>
      </c>
      <c r="CY1262" t="s">
        <v>214</v>
      </c>
      <c r="CZ1262" t="s">
        <v>214</v>
      </c>
      <c r="DA1262" t="s">
        <v>214</v>
      </c>
      <c r="DB1262" t="s">
        <v>214</v>
      </c>
      <c r="DC1262" t="s">
        <v>214</v>
      </c>
      <c r="DD1262" t="s">
        <v>214</v>
      </c>
      <c r="DE1262" t="s">
        <v>214</v>
      </c>
      <c r="DF1262" t="s">
        <v>214</v>
      </c>
      <c r="DG1262" t="s">
        <v>214</v>
      </c>
      <c r="DH1262" t="s">
        <v>214</v>
      </c>
      <c r="DI1262" t="s">
        <v>214</v>
      </c>
      <c r="DJ1262" t="s">
        <v>214</v>
      </c>
      <c r="DK1262" t="s">
        <v>214</v>
      </c>
      <c r="DL1262" t="s">
        <v>214</v>
      </c>
      <c r="DM1262" t="s">
        <v>214</v>
      </c>
      <c r="DN1262" t="s">
        <v>280</v>
      </c>
      <c r="DO1262" t="s">
        <v>281</v>
      </c>
      <c r="DP1262" t="s">
        <v>214</v>
      </c>
      <c r="DQ1262" t="s">
        <v>214</v>
      </c>
      <c r="DR1262" t="s">
        <v>214</v>
      </c>
      <c r="DS1262" t="s">
        <v>214</v>
      </c>
      <c r="DT1262" s="4" t="s">
        <v>7722</v>
      </c>
      <c r="DU1262" s="4" t="s">
        <v>7722</v>
      </c>
      <c r="DV1262" s="4" t="s">
        <v>7722</v>
      </c>
      <c r="DW1262" s="4" t="s">
        <v>7722</v>
      </c>
      <c r="DX1262" s="4" t="s">
        <v>7722</v>
      </c>
      <c r="DY1262" t="s">
        <v>214</v>
      </c>
      <c r="DZ1262" t="s">
        <v>214</v>
      </c>
      <c r="EA1262" t="s">
        <v>214</v>
      </c>
      <c r="EB1262" t="s">
        <v>214</v>
      </c>
      <c r="EC1262" s="4" t="s">
        <v>7722</v>
      </c>
      <c r="ED1262" s="4" t="s">
        <v>7722</v>
      </c>
      <c r="EE1262" s="4" t="s">
        <v>7722</v>
      </c>
      <c r="EF1262" s="4" t="s">
        <v>7722</v>
      </c>
      <c r="EG1262" s="4" t="s">
        <v>7722</v>
      </c>
      <c r="EH1262" t="s">
        <v>214</v>
      </c>
      <c r="EI1262" t="s">
        <v>214</v>
      </c>
      <c r="EJ1262" t="s">
        <v>214</v>
      </c>
      <c r="EK1262" t="s">
        <v>214</v>
      </c>
      <c r="EL1262" s="4" t="s">
        <v>7722</v>
      </c>
      <c r="EM1262" s="4" t="s">
        <v>7722</v>
      </c>
      <c r="EN1262" s="4" t="s">
        <v>7722</v>
      </c>
      <c r="EO1262" s="4" t="s">
        <v>7722</v>
      </c>
      <c r="EP1262" s="4" t="s">
        <v>7722</v>
      </c>
      <c r="ER1262" t="s">
        <v>214</v>
      </c>
      <c r="ES1262" t="s">
        <v>214</v>
      </c>
      <c r="EV1262" t="s">
        <v>214</v>
      </c>
      <c r="EX1262" t="s">
        <v>214</v>
      </c>
      <c r="EY1262" t="s">
        <v>214</v>
      </c>
      <c r="EZ1262" t="s">
        <v>214</v>
      </c>
      <c r="FA1262" t="s">
        <v>214</v>
      </c>
      <c r="FB1262" t="s">
        <v>214</v>
      </c>
      <c r="FC1262" t="s">
        <v>214</v>
      </c>
      <c r="FD1262" t="s">
        <v>214</v>
      </c>
      <c r="FE1262" t="s">
        <v>214</v>
      </c>
      <c r="FF1262" t="s">
        <v>214</v>
      </c>
      <c r="FG1262" t="s">
        <v>214</v>
      </c>
      <c r="FH1262" t="s">
        <v>214</v>
      </c>
      <c r="FJ1262" t="s">
        <v>214</v>
      </c>
      <c r="FK1262" t="s">
        <v>214</v>
      </c>
      <c r="FM1262" t="s">
        <v>214</v>
      </c>
      <c r="FN1262" t="s">
        <v>214</v>
      </c>
      <c r="FP1262" t="s">
        <v>214</v>
      </c>
      <c r="FQ1262" t="s">
        <v>214</v>
      </c>
      <c r="FS1262" t="s">
        <v>214</v>
      </c>
      <c r="FT1262" t="s">
        <v>214</v>
      </c>
      <c r="FU1262" t="s">
        <v>214</v>
      </c>
      <c r="FV1262" t="s">
        <v>214</v>
      </c>
      <c r="FW1262" t="s">
        <v>214</v>
      </c>
      <c r="FX1262" t="s">
        <v>214</v>
      </c>
      <c r="FY1262" t="s">
        <v>214</v>
      </c>
      <c r="FZ1262" t="s">
        <v>214</v>
      </c>
      <c r="GA1262">
        <v>-1</v>
      </c>
      <c r="GB1262" t="s">
        <v>236</v>
      </c>
      <c r="GC1262">
        <v>-1</v>
      </c>
      <c r="GD1262" t="s">
        <v>236</v>
      </c>
      <c r="GE1262">
        <v>0</v>
      </c>
      <c r="GF1262" s="4" t="s">
        <v>7722</v>
      </c>
      <c r="GG1262" s="4" t="s">
        <v>7722</v>
      </c>
      <c r="GH1262" s="4" t="s">
        <v>7722</v>
      </c>
      <c r="GI1262" s="4" t="s">
        <v>7722</v>
      </c>
      <c r="GJ1262" s="4" t="s">
        <v>7722</v>
      </c>
      <c r="GK1262" s="3">
        <v>45991.786079166668</v>
      </c>
      <c r="GL1262" s="4" t="s">
        <v>7722</v>
      </c>
      <c r="GM1262" s="3"/>
      <c r="GN1262" t="s">
        <v>237</v>
      </c>
      <c r="GO1262" t="s">
        <v>214</v>
      </c>
      <c r="GP1262" t="s">
        <v>214</v>
      </c>
      <c r="GQ1262">
        <v>2</v>
      </c>
      <c r="GR1262" t="s">
        <v>210</v>
      </c>
      <c r="GS1262" t="s">
        <v>214</v>
      </c>
      <c r="GT1262" t="s">
        <v>214</v>
      </c>
      <c r="GU1262" t="s">
        <v>214</v>
      </c>
    </row>
    <row r="1263" spans="1:204" x14ac:dyDescent="0.25">
      <c r="A1263" t="s">
        <v>1533</v>
      </c>
      <c r="B1263">
        <v>29</v>
      </c>
      <c r="C1263" t="s">
        <v>205</v>
      </c>
      <c r="D1263">
        <v>2</v>
      </c>
      <c r="E1263" t="s">
        <v>206</v>
      </c>
      <c r="F1263">
        <v>38</v>
      </c>
      <c r="G1263" t="s">
        <v>1534</v>
      </c>
      <c r="H1263">
        <v>2</v>
      </c>
      <c r="I1263" t="s">
        <v>1535</v>
      </c>
      <c r="J1263">
        <v>2</v>
      </c>
      <c r="K1263" t="s">
        <v>209</v>
      </c>
      <c r="L1263">
        <v>25111034</v>
      </c>
      <c r="M1263" s="4" t="s">
        <v>7722</v>
      </c>
      <c r="N1263" s="4" t="s">
        <v>7722</v>
      </c>
      <c r="O1263" s="4" t="s">
        <v>7722</v>
      </c>
      <c r="P1263" s="4" t="s">
        <v>7722</v>
      </c>
      <c r="Q1263" s="5" t="s">
        <v>7722</v>
      </c>
      <c r="R1263">
        <v>2</v>
      </c>
      <c r="S1263" t="s">
        <v>210</v>
      </c>
      <c r="T1263">
        <v>142</v>
      </c>
      <c r="U1263" t="s">
        <v>211</v>
      </c>
      <c r="V1263">
        <v>29</v>
      </c>
      <c r="W1263" t="s">
        <v>205</v>
      </c>
      <c r="X1263">
        <v>83</v>
      </c>
      <c r="Y1263">
        <v>5</v>
      </c>
      <c r="Z1263" t="s">
        <v>212</v>
      </c>
      <c r="AA1263">
        <v>2</v>
      </c>
      <c r="AB1263" t="s">
        <v>239</v>
      </c>
      <c r="AC1263" t="s">
        <v>214</v>
      </c>
      <c r="AD1263" t="s">
        <v>214</v>
      </c>
      <c r="AE1263">
        <v>0</v>
      </c>
      <c r="AF1263" t="s">
        <v>1016</v>
      </c>
      <c r="AG1263" t="s">
        <v>214</v>
      </c>
      <c r="AH1263">
        <v>8</v>
      </c>
      <c r="AI1263" t="s">
        <v>216</v>
      </c>
      <c r="AJ1263" t="s">
        <v>214</v>
      </c>
      <c r="AK1263">
        <v>2</v>
      </c>
      <c r="AL1263" t="s">
        <v>210</v>
      </c>
      <c r="AM1263">
        <v>2</v>
      </c>
      <c r="AN1263" t="s">
        <v>210</v>
      </c>
      <c r="AO1263">
        <v>2</v>
      </c>
      <c r="AP1263" t="s">
        <v>210</v>
      </c>
      <c r="AQ1263">
        <v>142</v>
      </c>
      <c r="AR1263" t="s">
        <v>211</v>
      </c>
      <c r="AS1263">
        <v>29</v>
      </c>
      <c r="AT1263" t="s">
        <v>205</v>
      </c>
      <c r="AU1263">
        <v>39</v>
      </c>
      <c r="AV1263" t="s">
        <v>1542</v>
      </c>
      <c r="AW1263">
        <v>1</v>
      </c>
      <c r="AX1263" s="4" t="s">
        <v>7722</v>
      </c>
      <c r="AY1263" t="s">
        <v>214</v>
      </c>
      <c r="AZ1263" s="4" t="s">
        <v>7722</v>
      </c>
      <c r="BA1263">
        <v>2</v>
      </c>
      <c r="BB1263" t="s">
        <v>210</v>
      </c>
      <c r="BC1263">
        <v>5</v>
      </c>
      <c r="BD1263" t="s">
        <v>241</v>
      </c>
      <c r="BE1263" s="4" t="s">
        <v>7722</v>
      </c>
      <c r="BF1263" s="4" t="s">
        <v>7722</v>
      </c>
      <c r="BG1263" t="s">
        <v>214</v>
      </c>
      <c r="BH1263">
        <v>5</v>
      </c>
      <c r="BI1263" t="s">
        <v>958</v>
      </c>
      <c r="BJ1263" s="4" t="s">
        <v>7722</v>
      </c>
      <c r="BK1263" s="4" t="s">
        <v>7722</v>
      </c>
      <c r="BL1263">
        <v>2</v>
      </c>
      <c r="BM1263" t="s">
        <v>210</v>
      </c>
      <c r="BN1263" t="s">
        <v>214</v>
      </c>
      <c r="BO1263" s="1">
        <v>45985</v>
      </c>
      <c r="BP1263" s="2">
        <v>0.66666666666666663</v>
      </c>
      <c r="BQ1263">
        <v>2</v>
      </c>
      <c r="BR1263" t="s">
        <v>220</v>
      </c>
      <c r="BS1263">
        <v>2</v>
      </c>
      <c r="BT1263" t="s">
        <v>221</v>
      </c>
      <c r="BU1263">
        <v>3</v>
      </c>
      <c r="BV1263" t="s">
        <v>222</v>
      </c>
      <c r="BW1263">
        <v>2</v>
      </c>
      <c r="BX1263" t="s">
        <v>210</v>
      </c>
      <c r="BY1263" t="s">
        <v>214</v>
      </c>
      <c r="BZ1263" s="1">
        <v>45985</v>
      </c>
      <c r="CA1263" s="2">
        <v>0.72361111111111109</v>
      </c>
      <c r="CB1263">
        <v>11</v>
      </c>
      <c r="CC1263" t="s">
        <v>1726</v>
      </c>
      <c r="CD1263">
        <v>4</v>
      </c>
      <c r="CE1263" t="s">
        <v>224</v>
      </c>
      <c r="CF1263" t="s">
        <v>214</v>
      </c>
      <c r="CG1263">
        <v>-1</v>
      </c>
      <c r="CH1263" t="s">
        <v>214</v>
      </c>
      <c r="CI1263" t="s">
        <v>214</v>
      </c>
      <c r="CJ1263">
        <v>-1</v>
      </c>
      <c r="CK1263" t="s">
        <v>225</v>
      </c>
      <c r="CL1263">
        <v>0</v>
      </c>
      <c r="CM1263" t="s">
        <v>2560</v>
      </c>
      <c r="CN1263" t="s">
        <v>2561</v>
      </c>
      <c r="CO1263" t="s">
        <v>2562</v>
      </c>
      <c r="CP1263">
        <v>1</v>
      </c>
      <c r="CQ1263" t="s">
        <v>2563</v>
      </c>
      <c r="CR1263" t="s">
        <v>1501</v>
      </c>
      <c r="CS1263" t="s">
        <v>1502</v>
      </c>
      <c r="CU1263" t="s">
        <v>214</v>
      </c>
      <c r="CV1263" t="s">
        <v>214</v>
      </c>
      <c r="CW1263" t="s">
        <v>214</v>
      </c>
      <c r="CY1263" t="s">
        <v>214</v>
      </c>
      <c r="CZ1263" t="s">
        <v>214</v>
      </c>
      <c r="DA1263" t="s">
        <v>214</v>
      </c>
      <c r="DB1263" t="s">
        <v>214</v>
      </c>
      <c r="DC1263" t="s">
        <v>214</v>
      </c>
      <c r="DD1263" t="s">
        <v>214</v>
      </c>
      <c r="DE1263" t="s">
        <v>214</v>
      </c>
      <c r="DF1263" t="s">
        <v>214</v>
      </c>
      <c r="DG1263" t="s">
        <v>214</v>
      </c>
      <c r="DH1263" t="s">
        <v>214</v>
      </c>
      <c r="DI1263" t="s">
        <v>214</v>
      </c>
      <c r="DJ1263" t="s">
        <v>214</v>
      </c>
      <c r="DK1263" t="s">
        <v>214</v>
      </c>
      <c r="DL1263" t="s">
        <v>214</v>
      </c>
      <c r="DM1263" t="s">
        <v>214</v>
      </c>
      <c r="DN1263" t="s">
        <v>2561</v>
      </c>
      <c r="DO1263" t="s">
        <v>2562</v>
      </c>
      <c r="DP1263" t="s">
        <v>214</v>
      </c>
      <c r="DQ1263" t="s">
        <v>214</v>
      </c>
      <c r="DR1263" t="s">
        <v>214</v>
      </c>
      <c r="DS1263" t="s">
        <v>214</v>
      </c>
      <c r="DT1263" s="4" t="s">
        <v>7722</v>
      </c>
      <c r="DU1263" s="4" t="s">
        <v>7722</v>
      </c>
      <c r="DV1263" s="4" t="s">
        <v>7722</v>
      </c>
      <c r="DW1263" s="4" t="s">
        <v>7722</v>
      </c>
      <c r="DX1263" s="4" t="s">
        <v>7722</v>
      </c>
      <c r="DY1263" t="s">
        <v>214</v>
      </c>
      <c r="DZ1263" t="s">
        <v>214</v>
      </c>
      <c r="EA1263" t="s">
        <v>214</v>
      </c>
      <c r="EB1263" t="s">
        <v>214</v>
      </c>
      <c r="EC1263" s="4" t="s">
        <v>7722</v>
      </c>
      <c r="ED1263" s="4" t="s">
        <v>7722</v>
      </c>
      <c r="EE1263" s="4" t="s">
        <v>7722</v>
      </c>
      <c r="EF1263" s="4" t="s">
        <v>7722</v>
      </c>
      <c r="EG1263" s="4" t="s">
        <v>7722</v>
      </c>
      <c r="EH1263" t="s">
        <v>214</v>
      </c>
      <c r="EI1263" t="s">
        <v>214</v>
      </c>
      <c r="EJ1263" t="s">
        <v>214</v>
      </c>
      <c r="EK1263" t="s">
        <v>214</v>
      </c>
      <c r="EL1263" s="4" t="s">
        <v>7722</v>
      </c>
      <c r="EM1263" s="4" t="s">
        <v>7722</v>
      </c>
      <c r="EN1263" s="4" t="s">
        <v>7722</v>
      </c>
      <c r="EO1263" s="4" t="s">
        <v>7722</v>
      </c>
      <c r="EP1263" s="4" t="s">
        <v>7722</v>
      </c>
      <c r="ER1263" t="s">
        <v>214</v>
      </c>
      <c r="ES1263" t="s">
        <v>214</v>
      </c>
      <c r="EV1263" t="s">
        <v>214</v>
      </c>
      <c r="EX1263" t="s">
        <v>214</v>
      </c>
      <c r="EY1263" t="s">
        <v>214</v>
      </c>
      <c r="EZ1263" t="s">
        <v>214</v>
      </c>
      <c r="FA1263" t="s">
        <v>214</v>
      </c>
      <c r="FB1263" t="s">
        <v>214</v>
      </c>
      <c r="FC1263" t="s">
        <v>214</v>
      </c>
      <c r="FD1263" t="s">
        <v>214</v>
      </c>
      <c r="FE1263" t="s">
        <v>214</v>
      </c>
      <c r="FF1263" t="s">
        <v>214</v>
      </c>
      <c r="FG1263" t="s">
        <v>214</v>
      </c>
      <c r="FH1263" t="s">
        <v>214</v>
      </c>
      <c r="FJ1263" t="s">
        <v>214</v>
      </c>
      <c r="FK1263" t="s">
        <v>214</v>
      </c>
      <c r="FM1263" t="s">
        <v>214</v>
      </c>
      <c r="FN1263" t="s">
        <v>214</v>
      </c>
      <c r="FP1263" t="s">
        <v>214</v>
      </c>
      <c r="FQ1263" t="s">
        <v>214</v>
      </c>
      <c r="FS1263" t="s">
        <v>214</v>
      </c>
      <c r="FT1263" t="s">
        <v>214</v>
      </c>
      <c r="FU1263" t="s">
        <v>214</v>
      </c>
      <c r="FV1263" t="s">
        <v>214</v>
      </c>
      <c r="FW1263" t="s">
        <v>214</v>
      </c>
      <c r="FX1263" t="s">
        <v>214</v>
      </c>
      <c r="FY1263" t="s">
        <v>214</v>
      </c>
      <c r="FZ1263" t="s">
        <v>214</v>
      </c>
      <c r="GA1263">
        <v>-1</v>
      </c>
      <c r="GB1263" t="s">
        <v>236</v>
      </c>
      <c r="GC1263">
        <v>-1</v>
      </c>
      <c r="GD1263" t="s">
        <v>236</v>
      </c>
      <c r="GE1263">
        <v>0</v>
      </c>
      <c r="GF1263" s="4" t="s">
        <v>7722</v>
      </c>
      <c r="GG1263" s="4" t="s">
        <v>7722</v>
      </c>
      <c r="GH1263" s="4" t="s">
        <v>7722</v>
      </c>
      <c r="GI1263" s="4" t="s">
        <v>7722</v>
      </c>
      <c r="GJ1263" s="4" t="s">
        <v>7722</v>
      </c>
      <c r="GK1263" s="3">
        <v>45991.787470381947</v>
      </c>
      <c r="GL1263" s="4" t="s">
        <v>7722</v>
      </c>
      <c r="GM1263" s="3"/>
      <c r="GN1263" t="s">
        <v>237</v>
      </c>
      <c r="GO1263" t="s">
        <v>214</v>
      </c>
      <c r="GP1263" t="s">
        <v>214</v>
      </c>
      <c r="GQ1263">
        <v>2</v>
      </c>
      <c r="GR1263" t="s">
        <v>210</v>
      </c>
      <c r="GS1263" t="s">
        <v>214</v>
      </c>
      <c r="GT1263" t="s">
        <v>214</v>
      </c>
      <c r="GU1263" t="s">
        <v>214</v>
      </c>
    </row>
    <row r="1264" spans="1:204" x14ac:dyDescent="0.25">
      <c r="A1264" t="s">
        <v>1533</v>
      </c>
      <c r="B1264">
        <v>29</v>
      </c>
      <c r="C1264" t="s">
        <v>205</v>
      </c>
      <c r="D1264">
        <v>2</v>
      </c>
      <c r="E1264" t="s">
        <v>206</v>
      </c>
      <c r="F1264">
        <v>38</v>
      </c>
      <c r="G1264" t="s">
        <v>1534</v>
      </c>
      <c r="H1264">
        <v>2</v>
      </c>
      <c r="I1264" t="s">
        <v>1535</v>
      </c>
      <c r="J1264">
        <v>2</v>
      </c>
      <c r="K1264" t="s">
        <v>209</v>
      </c>
      <c r="L1264">
        <v>25111035</v>
      </c>
      <c r="M1264" s="4" t="s">
        <v>7722</v>
      </c>
      <c r="N1264" s="4" t="s">
        <v>7722</v>
      </c>
      <c r="O1264" s="4" t="s">
        <v>7722</v>
      </c>
      <c r="P1264" s="4" t="s">
        <v>7722</v>
      </c>
      <c r="Q1264" s="5" t="s">
        <v>7722</v>
      </c>
      <c r="R1264">
        <v>2</v>
      </c>
      <c r="S1264" t="s">
        <v>210</v>
      </c>
      <c r="T1264">
        <v>142</v>
      </c>
      <c r="U1264" t="s">
        <v>211</v>
      </c>
      <c r="V1264">
        <v>29</v>
      </c>
      <c r="W1264" t="s">
        <v>205</v>
      </c>
      <c r="X1264">
        <v>3</v>
      </c>
      <c r="Y1264">
        <v>4</v>
      </c>
      <c r="Z1264" t="s">
        <v>282</v>
      </c>
      <c r="AA1264">
        <v>1</v>
      </c>
      <c r="AB1264" t="s">
        <v>213</v>
      </c>
      <c r="AC1264" t="s">
        <v>214</v>
      </c>
      <c r="AD1264" t="s">
        <v>214</v>
      </c>
      <c r="AE1264">
        <v>0</v>
      </c>
      <c r="AF1264" t="s">
        <v>1016</v>
      </c>
      <c r="AG1264" t="s">
        <v>214</v>
      </c>
      <c r="AH1264">
        <v>8</v>
      </c>
      <c r="AI1264" t="s">
        <v>216</v>
      </c>
      <c r="AJ1264" t="s">
        <v>214</v>
      </c>
      <c r="AK1264">
        <v>2</v>
      </c>
      <c r="AL1264" t="s">
        <v>210</v>
      </c>
      <c r="AM1264">
        <v>2</v>
      </c>
      <c r="AN1264" t="s">
        <v>210</v>
      </c>
      <c r="AO1264">
        <v>2</v>
      </c>
      <c r="AP1264" t="s">
        <v>210</v>
      </c>
      <c r="AQ1264">
        <v>142</v>
      </c>
      <c r="AR1264" t="s">
        <v>211</v>
      </c>
      <c r="AS1264">
        <v>29</v>
      </c>
      <c r="AT1264" t="s">
        <v>205</v>
      </c>
      <c r="AU1264">
        <v>5</v>
      </c>
      <c r="AV1264" t="s">
        <v>757</v>
      </c>
      <c r="AW1264">
        <v>1</v>
      </c>
      <c r="AX1264" s="4" t="s">
        <v>7722</v>
      </c>
      <c r="AY1264" t="s">
        <v>214</v>
      </c>
      <c r="AZ1264" s="4" t="s">
        <v>7722</v>
      </c>
      <c r="BA1264">
        <v>2</v>
      </c>
      <c r="BB1264" t="s">
        <v>210</v>
      </c>
      <c r="BC1264">
        <v>5</v>
      </c>
      <c r="BD1264" t="s">
        <v>241</v>
      </c>
      <c r="BE1264" s="4" t="s">
        <v>7722</v>
      </c>
      <c r="BF1264" s="4" t="s">
        <v>7722</v>
      </c>
      <c r="BG1264" t="s">
        <v>214</v>
      </c>
      <c r="BH1264">
        <v>7</v>
      </c>
      <c r="BI1264" t="s">
        <v>219</v>
      </c>
      <c r="BJ1264" s="4" t="s">
        <v>7722</v>
      </c>
      <c r="BK1264" s="4" t="s">
        <v>7722</v>
      </c>
      <c r="BL1264">
        <v>2</v>
      </c>
      <c r="BM1264" t="s">
        <v>210</v>
      </c>
      <c r="BN1264" t="s">
        <v>214</v>
      </c>
      <c r="BO1264" s="1">
        <v>45985</v>
      </c>
      <c r="BP1264" s="2">
        <v>0.64652777777777781</v>
      </c>
      <c r="BQ1264">
        <v>2</v>
      </c>
      <c r="BR1264" t="s">
        <v>220</v>
      </c>
      <c r="BS1264">
        <v>2</v>
      </c>
      <c r="BT1264" t="s">
        <v>221</v>
      </c>
      <c r="BU1264">
        <v>3</v>
      </c>
      <c r="BV1264" t="s">
        <v>222</v>
      </c>
      <c r="BW1264">
        <v>2</v>
      </c>
      <c r="BX1264" t="s">
        <v>210</v>
      </c>
      <c r="BY1264" t="s">
        <v>214</v>
      </c>
      <c r="BZ1264" s="1">
        <v>45985</v>
      </c>
      <c r="CA1264" s="2">
        <v>0.70833333333333337</v>
      </c>
      <c r="CB1264">
        <v>11</v>
      </c>
      <c r="CC1264" t="s">
        <v>1613</v>
      </c>
      <c r="CD1264">
        <v>4</v>
      </c>
      <c r="CE1264" t="s">
        <v>224</v>
      </c>
      <c r="CF1264" t="s">
        <v>214</v>
      </c>
      <c r="CG1264">
        <v>-1</v>
      </c>
      <c r="CH1264" t="s">
        <v>214</v>
      </c>
      <c r="CI1264" t="s">
        <v>214</v>
      </c>
      <c r="CJ1264">
        <v>-1</v>
      </c>
      <c r="CK1264" t="s">
        <v>225</v>
      </c>
      <c r="CL1264">
        <v>0</v>
      </c>
      <c r="CM1264" t="s">
        <v>739</v>
      </c>
      <c r="CN1264" t="s">
        <v>740</v>
      </c>
      <c r="CO1264" t="s">
        <v>741</v>
      </c>
      <c r="CQ1264" t="s">
        <v>214</v>
      </c>
      <c r="CR1264" t="s">
        <v>214</v>
      </c>
      <c r="CS1264" t="s">
        <v>214</v>
      </c>
      <c r="CU1264" t="s">
        <v>214</v>
      </c>
      <c r="CV1264" t="s">
        <v>214</v>
      </c>
      <c r="CW1264" t="s">
        <v>214</v>
      </c>
      <c r="CY1264" t="s">
        <v>214</v>
      </c>
      <c r="CZ1264" t="s">
        <v>214</v>
      </c>
      <c r="DA1264" t="s">
        <v>214</v>
      </c>
      <c r="DB1264" t="s">
        <v>214</v>
      </c>
      <c r="DC1264" t="s">
        <v>214</v>
      </c>
      <c r="DD1264" t="s">
        <v>214</v>
      </c>
      <c r="DE1264" t="s">
        <v>214</v>
      </c>
      <c r="DF1264" t="s">
        <v>214</v>
      </c>
      <c r="DG1264" t="s">
        <v>214</v>
      </c>
      <c r="DH1264" t="s">
        <v>214</v>
      </c>
      <c r="DI1264" t="s">
        <v>214</v>
      </c>
      <c r="DJ1264" t="s">
        <v>214</v>
      </c>
      <c r="DK1264" t="s">
        <v>214</v>
      </c>
      <c r="DL1264" t="s">
        <v>214</v>
      </c>
      <c r="DM1264" t="s">
        <v>214</v>
      </c>
      <c r="DN1264" t="s">
        <v>740</v>
      </c>
      <c r="DO1264" t="s">
        <v>741</v>
      </c>
      <c r="DP1264" t="s">
        <v>214</v>
      </c>
      <c r="DQ1264" t="s">
        <v>214</v>
      </c>
      <c r="DR1264" t="s">
        <v>214</v>
      </c>
      <c r="DS1264" t="s">
        <v>214</v>
      </c>
      <c r="DT1264" s="4" t="s">
        <v>7722</v>
      </c>
      <c r="DU1264" s="4" t="s">
        <v>7722</v>
      </c>
      <c r="DV1264" s="4" t="s">
        <v>7722</v>
      </c>
      <c r="DW1264" s="4" t="s">
        <v>7722</v>
      </c>
      <c r="DX1264" s="4" t="s">
        <v>7722</v>
      </c>
      <c r="DY1264" t="s">
        <v>214</v>
      </c>
      <c r="DZ1264" t="s">
        <v>214</v>
      </c>
      <c r="EA1264" t="s">
        <v>214</v>
      </c>
      <c r="EB1264" t="s">
        <v>214</v>
      </c>
      <c r="EC1264" s="4" t="s">
        <v>7722</v>
      </c>
      <c r="ED1264" s="4" t="s">
        <v>7722</v>
      </c>
      <c r="EE1264" s="4" t="s">
        <v>7722</v>
      </c>
      <c r="EF1264" s="4" t="s">
        <v>7722</v>
      </c>
      <c r="EG1264" s="4" t="s">
        <v>7722</v>
      </c>
      <c r="EH1264" t="s">
        <v>214</v>
      </c>
      <c r="EI1264" t="s">
        <v>214</v>
      </c>
      <c r="EJ1264" t="s">
        <v>214</v>
      </c>
      <c r="EK1264" t="s">
        <v>214</v>
      </c>
      <c r="EL1264" s="4" t="s">
        <v>7722</v>
      </c>
      <c r="EM1264" s="4" t="s">
        <v>7722</v>
      </c>
      <c r="EN1264" s="4" t="s">
        <v>7722</v>
      </c>
      <c r="EO1264" s="4" t="s">
        <v>7722</v>
      </c>
      <c r="EP1264" s="4" t="s">
        <v>7722</v>
      </c>
      <c r="ER1264" t="s">
        <v>214</v>
      </c>
      <c r="ES1264" t="s">
        <v>214</v>
      </c>
      <c r="EV1264" t="s">
        <v>214</v>
      </c>
      <c r="EX1264" t="s">
        <v>214</v>
      </c>
      <c r="EY1264" t="s">
        <v>214</v>
      </c>
      <c r="EZ1264" t="s">
        <v>214</v>
      </c>
      <c r="FA1264" t="s">
        <v>214</v>
      </c>
      <c r="FB1264" t="s">
        <v>214</v>
      </c>
      <c r="FC1264" t="s">
        <v>214</v>
      </c>
      <c r="FD1264" t="s">
        <v>214</v>
      </c>
      <c r="FE1264" t="s">
        <v>214</v>
      </c>
      <c r="FF1264" t="s">
        <v>214</v>
      </c>
      <c r="FG1264" t="s">
        <v>214</v>
      </c>
      <c r="FH1264" t="s">
        <v>214</v>
      </c>
      <c r="FJ1264" t="s">
        <v>214</v>
      </c>
      <c r="FK1264" t="s">
        <v>214</v>
      </c>
      <c r="FM1264" t="s">
        <v>214</v>
      </c>
      <c r="FN1264" t="s">
        <v>214</v>
      </c>
      <c r="FP1264" t="s">
        <v>214</v>
      </c>
      <c r="FQ1264" t="s">
        <v>214</v>
      </c>
      <c r="FS1264" t="s">
        <v>214</v>
      </c>
      <c r="FT1264" t="s">
        <v>214</v>
      </c>
      <c r="FU1264" t="s">
        <v>214</v>
      </c>
      <c r="FV1264" t="s">
        <v>214</v>
      </c>
      <c r="FW1264" t="s">
        <v>214</v>
      </c>
      <c r="FX1264" t="s">
        <v>214</v>
      </c>
      <c r="FY1264" t="s">
        <v>214</v>
      </c>
      <c r="FZ1264" t="s">
        <v>214</v>
      </c>
      <c r="GA1264">
        <v>-1</v>
      </c>
      <c r="GB1264" t="s">
        <v>236</v>
      </c>
      <c r="GC1264">
        <v>-1</v>
      </c>
      <c r="GD1264" t="s">
        <v>236</v>
      </c>
      <c r="GE1264">
        <v>0</v>
      </c>
      <c r="GF1264" s="4" t="s">
        <v>7722</v>
      </c>
      <c r="GG1264" s="4" t="s">
        <v>7722</v>
      </c>
      <c r="GH1264" s="4" t="s">
        <v>7722</v>
      </c>
      <c r="GI1264" s="4" t="s">
        <v>7722</v>
      </c>
      <c r="GJ1264" s="4" t="s">
        <v>7722</v>
      </c>
      <c r="GK1264" s="3">
        <v>45991.788699398145</v>
      </c>
      <c r="GL1264" s="4" t="s">
        <v>7722</v>
      </c>
      <c r="GM1264" s="3"/>
      <c r="GN1264" t="s">
        <v>237</v>
      </c>
      <c r="GO1264" t="s">
        <v>214</v>
      </c>
      <c r="GP1264" t="s">
        <v>214</v>
      </c>
      <c r="GQ1264">
        <v>2</v>
      </c>
      <c r="GR1264" t="s">
        <v>210</v>
      </c>
      <c r="GS1264" t="s">
        <v>214</v>
      </c>
      <c r="GT1264" t="s">
        <v>214</v>
      </c>
      <c r="GU1264" t="s">
        <v>214</v>
      </c>
    </row>
    <row r="1265" spans="1:204" x14ac:dyDescent="0.25">
      <c r="A1265" t="s">
        <v>1533</v>
      </c>
      <c r="B1265">
        <v>29</v>
      </c>
      <c r="C1265" t="s">
        <v>205</v>
      </c>
      <c r="D1265">
        <v>2</v>
      </c>
      <c r="E1265" t="s">
        <v>206</v>
      </c>
      <c r="F1265">
        <v>38</v>
      </c>
      <c r="G1265" t="s">
        <v>1534</v>
      </c>
      <c r="H1265">
        <v>2</v>
      </c>
      <c r="I1265" t="s">
        <v>1535</v>
      </c>
      <c r="J1265">
        <v>2</v>
      </c>
      <c r="K1265" t="s">
        <v>209</v>
      </c>
      <c r="L1265">
        <v>25111036</v>
      </c>
      <c r="M1265" s="4" t="s">
        <v>7722</v>
      </c>
      <c r="N1265" s="4" t="s">
        <v>7722</v>
      </c>
      <c r="O1265" s="4" t="s">
        <v>7722</v>
      </c>
      <c r="P1265" s="4" t="s">
        <v>7722</v>
      </c>
      <c r="Q1265" s="5" t="s">
        <v>7722</v>
      </c>
      <c r="R1265">
        <v>2</v>
      </c>
      <c r="S1265" t="s">
        <v>210</v>
      </c>
      <c r="T1265">
        <v>142</v>
      </c>
      <c r="U1265" t="s">
        <v>211</v>
      </c>
      <c r="V1265">
        <v>29</v>
      </c>
      <c r="W1265" t="s">
        <v>205</v>
      </c>
      <c r="X1265">
        <v>50</v>
      </c>
      <c r="Y1265">
        <v>5</v>
      </c>
      <c r="Z1265" t="s">
        <v>212</v>
      </c>
      <c r="AA1265">
        <v>1</v>
      </c>
      <c r="AB1265" t="s">
        <v>213</v>
      </c>
      <c r="AC1265" t="s">
        <v>214</v>
      </c>
      <c r="AD1265" t="s">
        <v>214</v>
      </c>
      <c r="AE1265">
        <v>0</v>
      </c>
      <c r="AF1265" t="s">
        <v>1016</v>
      </c>
      <c r="AG1265" t="s">
        <v>214</v>
      </c>
      <c r="AH1265">
        <v>8</v>
      </c>
      <c r="AI1265" t="s">
        <v>216</v>
      </c>
      <c r="AJ1265" t="s">
        <v>214</v>
      </c>
      <c r="AK1265">
        <v>2</v>
      </c>
      <c r="AL1265" t="s">
        <v>210</v>
      </c>
      <c r="AM1265">
        <v>2</v>
      </c>
      <c r="AN1265" t="s">
        <v>210</v>
      </c>
      <c r="AO1265">
        <v>2</v>
      </c>
      <c r="AP1265" t="s">
        <v>210</v>
      </c>
      <c r="AQ1265">
        <v>142</v>
      </c>
      <c r="AR1265" t="s">
        <v>211</v>
      </c>
      <c r="AS1265">
        <v>29</v>
      </c>
      <c r="AT1265" t="s">
        <v>205</v>
      </c>
      <c r="AU1265">
        <v>43</v>
      </c>
      <c r="AV1265" t="s">
        <v>1185</v>
      </c>
      <c r="AW1265">
        <v>1</v>
      </c>
      <c r="AX1265" s="4" t="s">
        <v>7722</v>
      </c>
      <c r="AY1265" t="s">
        <v>214</v>
      </c>
      <c r="AZ1265" s="4" t="s">
        <v>7722</v>
      </c>
      <c r="BA1265">
        <v>2</v>
      </c>
      <c r="BB1265" t="s">
        <v>210</v>
      </c>
      <c r="BC1265">
        <v>5</v>
      </c>
      <c r="BD1265" t="s">
        <v>241</v>
      </c>
      <c r="BE1265" s="4" t="s">
        <v>7722</v>
      </c>
      <c r="BF1265" s="4" t="s">
        <v>7722</v>
      </c>
      <c r="BG1265" t="s">
        <v>214</v>
      </c>
      <c r="BH1265">
        <v>5</v>
      </c>
      <c r="BI1265" t="s">
        <v>958</v>
      </c>
      <c r="BJ1265" s="4" t="s">
        <v>7722</v>
      </c>
      <c r="BK1265" s="4" t="s">
        <v>7722</v>
      </c>
      <c r="BL1265">
        <v>2</v>
      </c>
      <c r="BM1265" t="s">
        <v>210</v>
      </c>
      <c r="BN1265" t="s">
        <v>214</v>
      </c>
      <c r="BO1265" s="1">
        <v>45985</v>
      </c>
      <c r="BP1265" s="2">
        <v>0.67222222222222228</v>
      </c>
      <c r="BQ1265">
        <v>2</v>
      </c>
      <c r="BR1265" t="s">
        <v>220</v>
      </c>
      <c r="BS1265">
        <v>2</v>
      </c>
      <c r="BT1265" t="s">
        <v>221</v>
      </c>
      <c r="BU1265">
        <v>3</v>
      </c>
      <c r="BV1265" t="s">
        <v>222</v>
      </c>
      <c r="BW1265">
        <v>2</v>
      </c>
      <c r="BX1265" t="s">
        <v>210</v>
      </c>
      <c r="BY1265" t="s">
        <v>214</v>
      </c>
      <c r="BZ1265" s="1">
        <v>45985</v>
      </c>
      <c r="CA1265" s="2">
        <v>0.71597222222222223</v>
      </c>
      <c r="CB1265">
        <v>11</v>
      </c>
      <c r="CC1265" t="s">
        <v>1720</v>
      </c>
      <c r="CD1265">
        <v>4</v>
      </c>
      <c r="CE1265" t="s">
        <v>224</v>
      </c>
      <c r="CF1265" t="s">
        <v>214</v>
      </c>
      <c r="CG1265">
        <v>-1</v>
      </c>
      <c r="CH1265" t="s">
        <v>214</v>
      </c>
      <c r="CI1265" t="s">
        <v>214</v>
      </c>
      <c r="CJ1265">
        <v>-1</v>
      </c>
      <c r="CK1265" t="s">
        <v>225</v>
      </c>
      <c r="CL1265">
        <v>0</v>
      </c>
      <c r="CM1265" t="s">
        <v>2069</v>
      </c>
      <c r="CN1265" t="s">
        <v>825</v>
      </c>
      <c r="CO1265" t="s">
        <v>826</v>
      </c>
      <c r="CQ1265" t="s">
        <v>214</v>
      </c>
      <c r="CR1265" t="s">
        <v>214</v>
      </c>
      <c r="CS1265" t="s">
        <v>214</v>
      </c>
      <c r="CU1265" t="s">
        <v>214</v>
      </c>
      <c r="CV1265" t="s">
        <v>214</v>
      </c>
      <c r="CW1265" t="s">
        <v>214</v>
      </c>
      <c r="CY1265" t="s">
        <v>214</v>
      </c>
      <c r="CZ1265" t="s">
        <v>214</v>
      </c>
      <c r="DA1265" t="s">
        <v>214</v>
      </c>
      <c r="DB1265" t="s">
        <v>214</v>
      </c>
      <c r="DC1265" t="s">
        <v>214</v>
      </c>
      <c r="DD1265" t="s">
        <v>214</v>
      </c>
      <c r="DE1265" t="s">
        <v>214</v>
      </c>
      <c r="DF1265" t="s">
        <v>214</v>
      </c>
      <c r="DG1265" t="s">
        <v>214</v>
      </c>
      <c r="DH1265" t="s">
        <v>214</v>
      </c>
      <c r="DI1265" t="s">
        <v>214</v>
      </c>
      <c r="DJ1265" t="s">
        <v>214</v>
      </c>
      <c r="DK1265" t="s">
        <v>214</v>
      </c>
      <c r="DL1265" t="s">
        <v>214</v>
      </c>
      <c r="DM1265" t="s">
        <v>214</v>
      </c>
      <c r="DN1265" t="s">
        <v>825</v>
      </c>
      <c r="DO1265" t="s">
        <v>826</v>
      </c>
      <c r="DP1265" t="s">
        <v>214</v>
      </c>
      <c r="DQ1265" t="s">
        <v>214</v>
      </c>
      <c r="DR1265" t="s">
        <v>214</v>
      </c>
      <c r="DS1265" t="s">
        <v>214</v>
      </c>
      <c r="DT1265" s="4" t="s">
        <v>7722</v>
      </c>
      <c r="DU1265" s="4" t="s">
        <v>7722</v>
      </c>
      <c r="DV1265" s="4" t="s">
        <v>7722</v>
      </c>
      <c r="DW1265" s="4" t="s">
        <v>7722</v>
      </c>
      <c r="DX1265" s="4" t="s">
        <v>7722</v>
      </c>
      <c r="DY1265" t="s">
        <v>214</v>
      </c>
      <c r="DZ1265" t="s">
        <v>214</v>
      </c>
      <c r="EA1265" t="s">
        <v>214</v>
      </c>
      <c r="EB1265" t="s">
        <v>214</v>
      </c>
      <c r="EC1265" s="4" t="s">
        <v>7722</v>
      </c>
      <c r="ED1265" s="4" t="s">
        <v>7722</v>
      </c>
      <c r="EE1265" s="4" t="s">
        <v>7722</v>
      </c>
      <c r="EF1265" s="4" t="s">
        <v>7722</v>
      </c>
      <c r="EG1265" s="4" t="s">
        <v>7722</v>
      </c>
      <c r="EH1265" t="s">
        <v>214</v>
      </c>
      <c r="EI1265" t="s">
        <v>214</v>
      </c>
      <c r="EJ1265" t="s">
        <v>214</v>
      </c>
      <c r="EK1265" t="s">
        <v>214</v>
      </c>
      <c r="EL1265" s="4" t="s">
        <v>7722</v>
      </c>
      <c r="EM1265" s="4" t="s">
        <v>7722</v>
      </c>
      <c r="EN1265" s="4" t="s">
        <v>7722</v>
      </c>
      <c r="EO1265" s="4" t="s">
        <v>7722</v>
      </c>
      <c r="EP1265" s="4" t="s">
        <v>7722</v>
      </c>
      <c r="ER1265" t="s">
        <v>214</v>
      </c>
      <c r="ES1265" t="s">
        <v>214</v>
      </c>
      <c r="EV1265" t="s">
        <v>214</v>
      </c>
      <c r="EX1265" t="s">
        <v>214</v>
      </c>
      <c r="EY1265" t="s">
        <v>214</v>
      </c>
      <c r="EZ1265" t="s">
        <v>214</v>
      </c>
      <c r="FA1265" t="s">
        <v>214</v>
      </c>
      <c r="FB1265" t="s">
        <v>214</v>
      </c>
      <c r="FC1265" t="s">
        <v>214</v>
      </c>
      <c r="FD1265" t="s">
        <v>214</v>
      </c>
      <c r="FE1265" t="s">
        <v>214</v>
      </c>
      <c r="FF1265" t="s">
        <v>214</v>
      </c>
      <c r="FG1265" t="s">
        <v>214</v>
      </c>
      <c r="FH1265" t="s">
        <v>214</v>
      </c>
      <c r="FJ1265" t="s">
        <v>214</v>
      </c>
      <c r="FK1265" t="s">
        <v>214</v>
      </c>
      <c r="FM1265" t="s">
        <v>214</v>
      </c>
      <c r="FN1265" t="s">
        <v>214</v>
      </c>
      <c r="FP1265" t="s">
        <v>214</v>
      </c>
      <c r="FQ1265" t="s">
        <v>214</v>
      </c>
      <c r="FS1265" t="s">
        <v>214</v>
      </c>
      <c r="FT1265" t="s">
        <v>214</v>
      </c>
      <c r="FU1265" t="s">
        <v>214</v>
      </c>
      <c r="FV1265" t="s">
        <v>214</v>
      </c>
      <c r="FW1265" t="s">
        <v>214</v>
      </c>
      <c r="FX1265" t="s">
        <v>214</v>
      </c>
      <c r="FY1265" t="s">
        <v>214</v>
      </c>
      <c r="FZ1265" t="s">
        <v>214</v>
      </c>
      <c r="GA1265">
        <v>-1</v>
      </c>
      <c r="GB1265" t="s">
        <v>236</v>
      </c>
      <c r="GC1265">
        <v>-1</v>
      </c>
      <c r="GD1265" t="s">
        <v>236</v>
      </c>
      <c r="GE1265">
        <v>0</v>
      </c>
      <c r="GF1265" s="4" t="s">
        <v>7722</v>
      </c>
      <c r="GG1265" s="4" t="s">
        <v>7722</v>
      </c>
      <c r="GH1265" s="4" t="s">
        <v>7722</v>
      </c>
      <c r="GI1265" s="4" t="s">
        <v>7722</v>
      </c>
      <c r="GJ1265" s="4" t="s">
        <v>7722</v>
      </c>
      <c r="GK1265" s="3">
        <v>45991.789865127314</v>
      </c>
      <c r="GL1265" s="4" t="s">
        <v>7722</v>
      </c>
      <c r="GM1265" s="3"/>
      <c r="GN1265" t="s">
        <v>237</v>
      </c>
      <c r="GO1265" t="s">
        <v>214</v>
      </c>
      <c r="GP1265" t="s">
        <v>214</v>
      </c>
      <c r="GQ1265">
        <v>2</v>
      </c>
      <c r="GR1265" t="s">
        <v>210</v>
      </c>
      <c r="GS1265" t="s">
        <v>214</v>
      </c>
      <c r="GT1265" t="s">
        <v>214</v>
      </c>
      <c r="GU1265" t="s">
        <v>214</v>
      </c>
    </row>
    <row r="1266" spans="1:204" x14ac:dyDescent="0.25">
      <c r="A1266" t="s">
        <v>1533</v>
      </c>
      <c r="B1266">
        <v>29</v>
      </c>
      <c r="C1266" t="s">
        <v>205</v>
      </c>
      <c r="D1266">
        <v>2</v>
      </c>
      <c r="E1266" t="s">
        <v>206</v>
      </c>
      <c r="F1266">
        <v>38</v>
      </c>
      <c r="G1266" t="s">
        <v>1534</v>
      </c>
      <c r="H1266">
        <v>2</v>
      </c>
      <c r="I1266" t="s">
        <v>1535</v>
      </c>
      <c r="J1266">
        <v>2</v>
      </c>
      <c r="K1266" t="s">
        <v>209</v>
      </c>
      <c r="L1266">
        <v>25111037</v>
      </c>
      <c r="M1266" s="4" t="s">
        <v>7722</v>
      </c>
      <c r="N1266" s="4" t="s">
        <v>7722</v>
      </c>
      <c r="O1266" s="4" t="s">
        <v>7722</v>
      </c>
      <c r="P1266" s="4" t="s">
        <v>7722</v>
      </c>
      <c r="Q1266" s="5" t="s">
        <v>7722</v>
      </c>
      <c r="R1266">
        <v>2</v>
      </c>
      <c r="S1266" t="s">
        <v>210</v>
      </c>
      <c r="T1266">
        <v>142</v>
      </c>
      <c r="U1266" t="s">
        <v>211</v>
      </c>
      <c r="V1266">
        <v>29</v>
      </c>
      <c r="W1266" t="s">
        <v>205</v>
      </c>
      <c r="X1266">
        <v>20</v>
      </c>
      <c r="Y1266">
        <v>5</v>
      </c>
      <c r="Z1266" t="s">
        <v>212</v>
      </c>
      <c r="AA1266">
        <v>1</v>
      </c>
      <c r="AB1266" t="s">
        <v>213</v>
      </c>
      <c r="AC1266" t="s">
        <v>214</v>
      </c>
      <c r="AD1266" t="s">
        <v>214</v>
      </c>
      <c r="AE1266">
        <v>0</v>
      </c>
      <c r="AF1266" t="s">
        <v>1016</v>
      </c>
      <c r="AG1266" t="s">
        <v>214</v>
      </c>
      <c r="AH1266">
        <v>8</v>
      </c>
      <c r="AI1266" t="s">
        <v>216</v>
      </c>
      <c r="AJ1266" t="s">
        <v>214</v>
      </c>
      <c r="AK1266">
        <v>2</v>
      </c>
      <c r="AL1266" t="s">
        <v>210</v>
      </c>
      <c r="AM1266">
        <v>2</v>
      </c>
      <c r="AN1266" t="s">
        <v>210</v>
      </c>
      <c r="AO1266">
        <v>2</v>
      </c>
      <c r="AP1266" t="s">
        <v>210</v>
      </c>
      <c r="AQ1266">
        <v>142</v>
      </c>
      <c r="AR1266" t="s">
        <v>211</v>
      </c>
      <c r="AS1266">
        <v>29</v>
      </c>
      <c r="AT1266" t="s">
        <v>205</v>
      </c>
      <c r="AU1266">
        <v>43</v>
      </c>
      <c r="AV1266" t="s">
        <v>1185</v>
      </c>
      <c r="AW1266">
        <v>1</v>
      </c>
      <c r="AX1266" s="4" t="s">
        <v>7722</v>
      </c>
      <c r="AY1266" t="s">
        <v>214</v>
      </c>
      <c r="AZ1266" s="4" t="s">
        <v>7722</v>
      </c>
      <c r="BA1266">
        <v>2</v>
      </c>
      <c r="BB1266" t="s">
        <v>210</v>
      </c>
      <c r="BC1266">
        <v>5</v>
      </c>
      <c r="BD1266" t="s">
        <v>241</v>
      </c>
      <c r="BE1266" s="4" t="s">
        <v>7722</v>
      </c>
      <c r="BF1266" s="4" t="s">
        <v>7722</v>
      </c>
      <c r="BG1266" t="s">
        <v>214</v>
      </c>
      <c r="BH1266">
        <v>5</v>
      </c>
      <c r="BI1266" t="s">
        <v>958</v>
      </c>
      <c r="BJ1266" s="4" t="s">
        <v>7722</v>
      </c>
      <c r="BK1266" s="4" t="s">
        <v>7722</v>
      </c>
      <c r="BL1266">
        <v>2</v>
      </c>
      <c r="BM1266" t="s">
        <v>210</v>
      </c>
      <c r="BN1266" t="s">
        <v>214</v>
      </c>
      <c r="BO1266" s="1">
        <v>45985</v>
      </c>
      <c r="BP1266" s="2">
        <v>0.17777777777777778</v>
      </c>
      <c r="BQ1266">
        <v>2</v>
      </c>
      <c r="BR1266" t="s">
        <v>220</v>
      </c>
      <c r="BS1266">
        <v>2</v>
      </c>
      <c r="BT1266" t="s">
        <v>221</v>
      </c>
      <c r="BU1266">
        <v>3</v>
      </c>
      <c r="BV1266" t="s">
        <v>222</v>
      </c>
      <c r="BW1266">
        <v>2</v>
      </c>
      <c r="BX1266" t="s">
        <v>210</v>
      </c>
      <c r="BY1266" t="s">
        <v>214</v>
      </c>
      <c r="BZ1266" s="1">
        <v>45985</v>
      </c>
      <c r="CA1266" s="2">
        <v>0.25</v>
      </c>
      <c r="CB1266">
        <v>11</v>
      </c>
      <c r="CC1266" t="s">
        <v>1622</v>
      </c>
      <c r="CD1266">
        <v>4</v>
      </c>
      <c r="CE1266" t="s">
        <v>224</v>
      </c>
      <c r="CF1266" t="s">
        <v>214</v>
      </c>
      <c r="CG1266">
        <v>-1</v>
      </c>
      <c r="CH1266" t="s">
        <v>214</v>
      </c>
      <c r="CI1266" t="s">
        <v>214</v>
      </c>
      <c r="CJ1266">
        <v>-1</v>
      </c>
      <c r="CK1266" t="s">
        <v>225</v>
      </c>
      <c r="CL1266">
        <v>0</v>
      </c>
      <c r="CM1266" t="s">
        <v>2564</v>
      </c>
      <c r="CN1266" t="s">
        <v>2561</v>
      </c>
      <c r="CO1266" t="s">
        <v>2562</v>
      </c>
      <c r="CQ1266" t="s">
        <v>214</v>
      </c>
      <c r="CR1266" t="s">
        <v>214</v>
      </c>
      <c r="CS1266" t="s">
        <v>214</v>
      </c>
      <c r="CU1266" t="s">
        <v>214</v>
      </c>
      <c r="CV1266" t="s">
        <v>214</v>
      </c>
      <c r="CW1266" t="s">
        <v>214</v>
      </c>
      <c r="CY1266" t="s">
        <v>214</v>
      </c>
      <c r="CZ1266" t="s">
        <v>214</v>
      </c>
      <c r="DA1266" t="s">
        <v>214</v>
      </c>
      <c r="DB1266" t="s">
        <v>214</v>
      </c>
      <c r="DC1266" t="s">
        <v>214</v>
      </c>
      <c r="DD1266" t="s">
        <v>214</v>
      </c>
      <c r="DE1266" t="s">
        <v>214</v>
      </c>
      <c r="DF1266" t="s">
        <v>214</v>
      </c>
      <c r="DG1266" t="s">
        <v>214</v>
      </c>
      <c r="DH1266" t="s">
        <v>214</v>
      </c>
      <c r="DI1266" t="s">
        <v>214</v>
      </c>
      <c r="DJ1266" t="s">
        <v>214</v>
      </c>
      <c r="DK1266" t="s">
        <v>214</v>
      </c>
      <c r="DL1266" t="s">
        <v>214</v>
      </c>
      <c r="DM1266" t="s">
        <v>214</v>
      </c>
      <c r="DN1266" t="s">
        <v>2561</v>
      </c>
      <c r="DO1266" t="s">
        <v>2562</v>
      </c>
      <c r="DP1266" t="s">
        <v>214</v>
      </c>
      <c r="DQ1266" t="s">
        <v>214</v>
      </c>
      <c r="DR1266" t="s">
        <v>214</v>
      </c>
      <c r="DS1266" t="s">
        <v>214</v>
      </c>
      <c r="DT1266" s="4" t="s">
        <v>7722</v>
      </c>
      <c r="DU1266" s="4" t="s">
        <v>7722</v>
      </c>
      <c r="DV1266" s="4" t="s">
        <v>7722</v>
      </c>
      <c r="DW1266" s="4" t="s">
        <v>7722</v>
      </c>
      <c r="DX1266" s="4" t="s">
        <v>7722</v>
      </c>
      <c r="DY1266" t="s">
        <v>214</v>
      </c>
      <c r="DZ1266" t="s">
        <v>214</v>
      </c>
      <c r="EA1266" t="s">
        <v>214</v>
      </c>
      <c r="EB1266" t="s">
        <v>214</v>
      </c>
      <c r="EC1266" s="4" t="s">
        <v>7722</v>
      </c>
      <c r="ED1266" s="4" t="s">
        <v>7722</v>
      </c>
      <c r="EE1266" s="4" t="s">
        <v>7722</v>
      </c>
      <c r="EF1266" s="4" t="s">
        <v>7722</v>
      </c>
      <c r="EG1266" s="4" t="s">
        <v>7722</v>
      </c>
      <c r="EH1266" t="s">
        <v>214</v>
      </c>
      <c r="EI1266" t="s">
        <v>214</v>
      </c>
      <c r="EJ1266" t="s">
        <v>214</v>
      </c>
      <c r="EK1266" t="s">
        <v>214</v>
      </c>
      <c r="EL1266" s="4" t="s">
        <v>7722</v>
      </c>
      <c r="EM1266" s="4" t="s">
        <v>7722</v>
      </c>
      <c r="EN1266" s="4" t="s">
        <v>7722</v>
      </c>
      <c r="EO1266" s="4" t="s">
        <v>7722</v>
      </c>
      <c r="EP1266" s="4" t="s">
        <v>7722</v>
      </c>
      <c r="ER1266" t="s">
        <v>214</v>
      </c>
      <c r="ES1266" t="s">
        <v>214</v>
      </c>
      <c r="EV1266" t="s">
        <v>214</v>
      </c>
      <c r="EX1266" t="s">
        <v>214</v>
      </c>
      <c r="EY1266" t="s">
        <v>214</v>
      </c>
      <c r="EZ1266" t="s">
        <v>214</v>
      </c>
      <c r="FA1266" t="s">
        <v>214</v>
      </c>
      <c r="FB1266" t="s">
        <v>214</v>
      </c>
      <c r="FC1266" t="s">
        <v>214</v>
      </c>
      <c r="FD1266" t="s">
        <v>214</v>
      </c>
      <c r="FE1266" t="s">
        <v>214</v>
      </c>
      <c r="FF1266" t="s">
        <v>214</v>
      </c>
      <c r="FG1266" t="s">
        <v>214</v>
      </c>
      <c r="FH1266" t="s">
        <v>214</v>
      </c>
      <c r="FJ1266" t="s">
        <v>214</v>
      </c>
      <c r="FK1266" t="s">
        <v>214</v>
      </c>
      <c r="FM1266" t="s">
        <v>214</v>
      </c>
      <c r="FN1266" t="s">
        <v>214</v>
      </c>
      <c r="FP1266" t="s">
        <v>214</v>
      </c>
      <c r="FQ1266" t="s">
        <v>214</v>
      </c>
      <c r="FS1266" t="s">
        <v>214</v>
      </c>
      <c r="FT1266" t="s">
        <v>214</v>
      </c>
      <c r="FU1266" t="s">
        <v>214</v>
      </c>
      <c r="FV1266" t="s">
        <v>214</v>
      </c>
      <c r="FW1266" t="s">
        <v>214</v>
      </c>
      <c r="FX1266" t="s">
        <v>214</v>
      </c>
      <c r="FY1266" t="s">
        <v>214</v>
      </c>
      <c r="FZ1266" t="s">
        <v>214</v>
      </c>
      <c r="GA1266">
        <v>-1</v>
      </c>
      <c r="GB1266" t="s">
        <v>236</v>
      </c>
      <c r="GC1266">
        <v>-1</v>
      </c>
      <c r="GD1266" t="s">
        <v>236</v>
      </c>
      <c r="GE1266">
        <v>0</v>
      </c>
      <c r="GF1266" s="4" t="s">
        <v>7722</v>
      </c>
      <c r="GG1266" s="4" t="s">
        <v>7722</v>
      </c>
      <c r="GH1266" s="4" t="s">
        <v>7722</v>
      </c>
      <c r="GI1266" s="4" t="s">
        <v>7722</v>
      </c>
      <c r="GJ1266" s="4" t="s">
        <v>7722</v>
      </c>
      <c r="GK1266" s="3">
        <v>45991.79109820602</v>
      </c>
      <c r="GL1266" s="4" t="s">
        <v>7722</v>
      </c>
      <c r="GM1266" s="3"/>
      <c r="GN1266" t="s">
        <v>237</v>
      </c>
      <c r="GO1266" t="s">
        <v>214</v>
      </c>
      <c r="GP1266" t="s">
        <v>214</v>
      </c>
      <c r="GQ1266">
        <v>2</v>
      </c>
      <c r="GR1266" t="s">
        <v>210</v>
      </c>
      <c r="GS1266" t="s">
        <v>214</v>
      </c>
      <c r="GT1266" t="s">
        <v>214</v>
      </c>
      <c r="GU1266" t="s">
        <v>214</v>
      </c>
    </row>
    <row r="1267" spans="1:204" x14ac:dyDescent="0.25">
      <c r="A1267" t="s">
        <v>1533</v>
      </c>
      <c r="B1267">
        <v>29</v>
      </c>
      <c r="C1267" t="s">
        <v>205</v>
      </c>
      <c r="D1267">
        <v>2</v>
      </c>
      <c r="E1267" t="s">
        <v>206</v>
      </c>
      <c r="F1267">
        <v>38</v>
      </c>
      <c r="G1267" t="s">
        <v>1534</v>
      </c>
      <c r="H1267">
        <v>2</v>
      </c>
      <c r="I1267" t="s">
        <v>1535</v>
      </c>
      <c r="J1267">
        <v>2</v>
      </c>
      <c r="K1267" t="s">
        <v>209</v>
      </c>
      <c r="L1267">
        <v>25111038</v>
      </c>
      <c r="M1267" s="4" t="s">
        <v>7722</v>
      </c>
      <c r="N1267" s="4" t="s">
        <v>7722</v>
      </c>
      <c r="O1267" s="4" t="s">
        <v>7722</v>
      </c>
      <c r="P1267" s="4" t="s">
        <v>7722</v>
      </c>
      <c r="Q1267" s="5" t="s">
        <v>7722</v>
      </c>
      <c r="R1267">
        <v>2</v>
      </c>
      <c r="S1267" t="s">
        <v>210</v>
      </c>
      <c r="T1267">
        <v>142</v>
      </c>
      <c r="U1267" t="s">
        <v>211</v>
      </c>
      <c r="V1267">
        <v>30</v>
      </c>
      <c r="W1267" t="s">
        <v>344</v>
      </c>
      <c r="X1267">
        <v>38</v>
      </c>
      <c r="Y1267">
        <v>5</v>
      </c>
      <c r="Z1267" t="s">
        <v>212</v>
      </c>
      <c r="AA1267">
        <v>2</v>
      </c>
      <c r="AB1267" t="s">
        <v>239</v>
      </c>
      <c r="AC1267" t="s">
        <v>214</v>
      </c>
      <c r="AD1267" t="s">
        <v>214</v>
      </c>
      <c r="AE1267">
        <v>1</v>
      </c>
      <c r="AF1267" t="s">
        <v>215</v>
      </c>
      <c r="AG1267" t="s">
        <v>214</v>
      </c>
      <c r="AH1267">
        <v>8</v>
      </c>
      <c r="AI1267" t="s">
        <v>216</v>
      </c>
      <c r="AJ1267" t="s">
        <v>214</v>
      </c>
      <c r="AK1267">
        <v>2</v>
      </c>
      <c r="AL1267" t="s">
        <v>210</v>
      </c>
      <c r="AM1267">
        <v>2</v>
      </c>
      <c r="AN1267" t="s">
        <v>210</v>
      </c>
      <c r="AO1267">
        <v>2</v>
      </c>
      <c r="AP1267" t="s">
        <v>210</v>
      </c>
      <c r="AQ1267">
        <v>142</v>
      </c>
      <c r="AR1267" t="s">
        <v>211</v>
      </c>
      <c r="AS1267">
        <v>29</v>
      </c>
      <c r="AT1267" t="s">
        <v>205</v>
      </c>
      <c r="AU1267">
        <v>31</v>
      </c>
      <c r="AV1267" t="s">
        <v>1618</v>
      </c>
      <c r="AW1267">
        <v>1</v>
      </c>
      <c r="AX1267" s="4" t="s">
        <v>7722</v>
      </c>
      <c r="AY1267" t="s">
        <v>214</v>
      </c>
      <c r="AZ1267" s="4" t="s">
        <v>7722</v>
      </c>
      <c r="BA1267">
        <v>2</v>
      </c>
      <c r="BB1267" t="s">
        <v>210</v>
      </c>
      <c r="BC1267">
        <v>99</v>
      </c>
      <c r="BD1267" t="s">
        <v>1016</v>
      </c>
      <c r="BE1267" s="4" t="s">
        <v>7722</v>
      </c>
      <c r="BF1267" s="4" t="s">
        <v>7722</v>
      </c>
      <c r="BG1267" t="s">
        <v>214</v>
      </c>
      <c r="BH1267">
        <v>46</v>
      </c>
      <c r="BI1267" t="s">
        <v>1016</v>
      </c>
      <c r="BJ1267" s="4" t="s">
        <v>7722</v>
      </c>
      <c r="BK1267" s="4" t="s">
        <v>7722</v>
      </c>
      <c r="BL1267">
        <v>2</v>
      </c>
      <c r="BM1267" t="s">
        <v>210</v>
      </c>
      <c r="BN1267" t="s">
        <v>214</v>
      </c>
      <c r="BO1267" s="1">
        <v>45985</v>
      </c>
      <c r="BP1267" s="2">
        <v>0.72083333333333333</v>
      </c>
      <c r="BQ1267">
        <v>2</v>
      </c>
      <c r="BR1267" t="s">
        <v>220</v>
      </c>
      <c r="BS1267">
        <v>1</v>
      </c>
      <c r="BT1267" t="s">
        <v>267</v>
      </c>
      <c r="BU1267">
        <v>3</v>
      </c>
      <c r="BV1267" t="s">
        <v>222</v>
      </c>
      <c r="BW1267">
        <v>2</v>
      </c>
      <c r="BX1267" t="s">
        <v>210</v>
      </c>
      <c r="BY1267" t="s">
        <v>214</v>
      </c>
      <c r="BZ1267" s="1">
        <v>45985</v>
      </c>
      <c r="CA1267" s="2">
        <v>0.79166666666666663</v>
      </c>
      <c r="CB1267">
        <v>11</v>
      </c>
      <c r="CC1267" t="s">
        <v>1639</v>
      </c>
      <c r="CD1267">
        <v>4</v>
      </c>
      <c r="CE1267" t="s">
        <v>224</v>
      </c>
      <c r="CF1267" t="s">
        <v>214</v>
      </c>
      <c r="CG1267">
        <v>-1</v>
      </c>
      <c r="CH1267" t="s">
        <v>214</v>
      </c>
      <c r="CI1267" t="s">
        <v>214</v>
      </c>
      <c r="CJ1267">
        <v>3</v>
      </c>
      <c r="CK1267" t="s">
        <v>255</v>
      </c>
      <c r="CL1267">
        <v>0</v>
      </c>
      <c r="CM1267" t="s">
        <v>1712</v>
      </c>
      <c r="CN1267" t="s">
        <v>648</v>
      </c>
      <c r="CO1267" t="s">
        <v>649</v>
      </c>
      <c r="CQ1267" t="s">
        <v>214</v>
      </c>
      <c r="CR1267" t="s">
        <v>214</v>
      </c>
      <c r="CS1267" t="s">
        <v>214</v>
      </c>
      <c r="CU1267" t="s">
        <v>214</v>
      </c>
      <c r="CV1267" t="s">
        <v>214</v>
      </c>
      <c r="CW1267" t="s">
        <v>214</v>
      </c>
      <c r="CY1267" t="s">
        <v>214</v>
      </c>
      <c r="CZ1267" t="s">
        <v>214</v>
      </c>
      <c r="DA1267" t="s">
        <v>214</v>
      </c>
      <c r="DB1267" t="s">
        <v>214</v>
      </c>
      <c r="DC1267" t="s">
        <v>214</v>
      </c>
      <c r="DD1267" t="s">
        <v>214</v>
      </c>
      <c r="DE1267" t="s">
        <v>214</v>
      </c>
      <c r="DF1267" t="s">
        <v>214</v>
      </c>
      <c r="DG1267" t="s">
        <v>214</v>
      </c>
      <c r="DH1267" t="s">
        <v>214</v>
      </c>
      <c r="DI1267" t="s">
        <v>214</v>
      </c>
      <c r="DJ1267" t="s">
        <v>214</v>
      </c>
      <c r="DK1267" t="s">
        <v>214</v>
      </c>
      <c r="DL1267" t="s">
        <v>214</v>
      </c>
      <c r="DM1267" t="s">
        <v>214</v>
      </c>
      <c r="DN1267" t="s">
        <v>648</v>
      </c>
      <c r="DO1267" t="s">
        <v>649</v>
      </c>
      <c r="DP1267" t="s">
        <v>214</v>
      </c>
      <c r="DQ1267" t="s">
        <v>214</v>
      </c>
      <c r="DR1267" t="s">
        <v>214</v>
      </c>
      <c r="DS1267" t="s">
        <v>214</v>
      </c>
      <c r="DT1267" s="4" t="s">
        <v>7722</v>
      </c>
      <c r="DU1267" s="4" t="s">
        <v>7722</v>
      </c>
      <c r="DV1267" s="4" t="s">
        <v>7722</v>
      </c>
      <c r="DW1267" s="4" t="s">
        <v>7722</v>
      </c>
      <c r="DX1267" s="4" t="s">
        <v>7722</v>
      </c>
      <c r="DY1267" t="s">
        <v>214</v>
      </c>
      <c r="DZ1267" t="s">
        <v>214</v>
      </c>
      <c r="EA1267" t="s">
        <v>214</v>
      </c>
      <c r="EB1267" t="s">
        <v>214</v>
      </c>
      <c r="EC1267" s="4" t="s">
        <v>7722</v>
      </c>
      <c r="ED1267" s="4" t="s">
        <v>7722</v>
      </c>
      <c r="EE1267" s="4" t="s">
        <v>7722</v>
      </c>
      <c r="EF1267" s="4" t="s">
        <v>7722</v>
      </c>
      <c r="EG1267" s="4" t="s">
        <v>7722</v>
      </c>
      <c r="EH1267" t="s">
        <v>214</v>
      </c>
      <c r="EI1267" t="s">
        <v>214</v>
      </c>
      <c r="EJ1267" t="s">
        <v>214</v>
      </c>
      <c r="EK1267" t="s">
        <v>214</v>
      </c>
      <c r="EL1267" s="4" t="s">
        <v>7722</v>
      </c>
      <c r="EM1267" s="4" t="s">
        <v>7722</v>
      </c>
      <c r="EN1267" s="4" t="s">
        <v>7722</v>
      </c>
      <c r="EO1267" s="4" t="s">
        <v>7722</v>
      </c>
      <c r="EP1267" s="4" t="s">
        <v>7722</v>
      </c>
      <c r="ER1267" t="s">
        <v>214</v>
      </c>
      <c r="ES1267" t="s">
        <v>214</v>
      </c>
      <c r="EV1267" t="s">
        <v>214</v>
      </c>
      <c r="EX1267" t="s">
        <v>214</v>
      </c>
      <c r="EY1267" t="s">
        <v>214</v>
      </c>
      <c r="EZ1267" t="s">
        <v>214</v>
      </c>
      <c r="FA1267" t="s">
        <v>214</v>
      </c>
      <c r="FB1267" t="s">
        <v>214</v>
      </c>
      <c r="FC1267" t="s">
        <v>214</v>
      </c>
      <c r="FD1267" t="s">
        <v>214</v>
      </c>
      <c r="FE1267" t="s">
        <v>214</v>
      </c>
      <c r="FF1267" t="s">
        <v>214</v>
      </c>
      <c r="FG1267" t="s">
        <v>214</v>
      </c>
      <c r="FH1267" t="s">
        <v>214</v>
      </c>
      <c r="FJ1267" t="s">
        <v>214</v>
      </c>
      <c r="FK1267" t="s">
        <v>214</v>
      </c>
      <c r="FM1267" t="s">
        <v>214</v>
      </c>
      <c r="FN1267" t="s">
        <v>214</v>
      </c>
      <c r="FP1267" t="s">
        <v>214</v>
      </c>
      <c r="FQ1267" t="s">
        <v>214</v>
      </c>
      <c r="FS1267" t="s">
        <v>214</v>
      </c>
      <c r="FT1267" t="s">
        <v>214</v>
      </c>
      <c r="FU1267" t="s">
        <v>214</v>
      </c>
      <c r="FV1267" t="s">
        <v>214</v>
      </c>
      <c r="FW1267" t="s">
        <v>214</v>
      </c>
      <c r="FX1267" t="s">
        <v>214</v>
      </c>
      <c r="FY1267" t="s">
        <v>214</v>
      </c>
      <c r="FZ1267" t="s">
        <v>214</v>
      </c>
      <c r="GA1267">
        <v>-1</v>
      </c>
      <c r="GB1267" t="s">
        <v>236</v>
      </c>
      <c r="GC1267">
        <v>-1</v>
      </c>
      <c r="GD1267" t="s">
        <v>236</v>
      </c>
      <c r="GE1267">
        <v>0</v>
      </c>
      <c r="GF1267" s="4" t="s">
        <v>7722</v>
      </c>
      <c r="GG1267" s="4" t="s">
        <v>7722</v>
      </c>
      <c r="GH1267" s="4" t="s">
        <v>7722</v>
      </c>
      <c r="GI1267" s="4" t="s">
        <v>7722</v>
      </c>
      <c r="GJ1267" s="4" t="s">
        <v>7722</v>
      </c>
      <c r="GK1267" s="3">
        <v>45991.792257858797</v>
      </c>
      <c r="GL1267" s="4" t="s">
        <v>7722</v>
      </c>
      <c r="GM1267" s="3"/>
      <c r="GN1267" t="s">
        <v>237</v>
      </c>
      <c r="GO1267" t="s">
        <v>214</v>
      </c>
      <c r="GP1267" t="s">
        <v>214</v>
      </c>
      <c r="GQ1267">
        <v>2</v>
      </c>
      <c r="GR1267" t="s">
        <v>210</v>
      </c>
      <c r="GS1267" t="s">
        <v>1666</v>
      </c>
      <c r="GT1267" t="s">
        <v>275</v>
      </c>
      <c r="GU1267" t="s">
        <v>276</v>
      </c>
      <c r="GV1267">
        <v>25110218</v>
      </c>
    </row>
    <row r="1268" spans="1:204" x14ac:dyDescent="0.25">
      <c r="A1268" t="s">
        <v>1533</v>
      </c>
      <c r="B1268">
        <v>29</v>
      </c>
      <c r="C1268" t="s">
        <v>205</v>
      </c>
      <c r="D1268">
        <v>2</v>
      </c>
      <c r="E1268" t="s">
        <v>206</v>
      </c>
      <c r="F1268">
        <v>38</v>
      </c>
      <c r="G1268" t="s">
        <v>1534</v>
      </c>
      <c r="H1268">
        <v>2</v>
      </c>
      <c r="I1268" t="s">
        <v>1535</v>
      </c>
      <c r="J1268">
        <v>2</v>
      </c>
      <c r="K1268" t="s">
        <v>209</v>
      </c>
      <c r="L1268">
        <v>25111039</v>
      </c>
      <c r="M1268" s="4" t="s">
        <v>7722</v>
      </c>
      <c r="N1268" s="4" t="s">
        <v>7722</v>
      </c>
      <c r="O1268" s="4" t="s">
        <v>7722</v>
      </c>
      <c r="P1268" s="4" t="s">
        <v>7722</v>
      </c>
      <c r="Q1268" s="5" t="s">
        <v>7722</v>
      </c>
      <c r="R1268">
        <v>2</v>
      </c>
      <c r="S1268" t="s">
        <v>210</v>
      </c>
      <c r="T1268">
        <v>142</v>
      </c>
      <c r="U1268" t="s">
        <v>211</v>
      </c>
      <c r="V1268">
        <v>29</v>
      </c>
      <c r="W1268" t="s">
        <v>205</v>
      </c>
      <c r="X1268">
        <v>20</v>
      </c>
      <c r="Y1268">
        <v>5</v>
      </c>
      <c r="Z1268" t="s">
        <v>212</v>
      </c>
      <c r="AA1268">
        <v>1</v>
      </c>
      <c r="AB1268" t="s">
        <v>213</v>
      </c>
      <c r="AC1268" t="s">
        <v>214</v>
      </c>
      <c r="AD1268" t="s">
        <v>214</v>
      </c>
      <c r="AE1268">
        <v>0</v>
      </c>
      <c r="AF1268" t="s">
        <v>1016</v>
      </c>
      <c r="AG1268" t="s">
        <v>214</v>
      </c>
      <c r="AH1268">
        <v>8</v>
      </c>
      <c r="AI1268" t="s">
        <v>216</v>
      </c>
      <c r="AJ1268" t="s">
        <v>214</v>
      </c>
      <c r="AK1268">
        <v>2</v>
      </c>
      <c r="AL1268" t="s">
        <v>210</v>
      </c>
      <c r="AM1268">
        <v>2</v>
      </c>
      <c r="AN1268" t="s">
        <v>210</v>
      </c>
      <c r="AO1268">
        <v>2</v>
      </c>
      <c r="AP1268" t="s">
        <v>210</v>
      </c>
      <c r="AQ1268">
        <v>142</v>
      </c>
      <c r="AR1268" t="s">
        <v>211</v>
      </c>
      <c r="AS1268">
        <v>29</v>
      </c>
      <c r="AT1268" t="s">
        <v>205</v>
      </c>
      <c r="AU1268">
        <v>38</v>
      </c>
      <c r="AV1268" t="s">
        <v>1534</v>
      </c>
      <c r="AW1268">
        <v>1</v>
      </c>
      <c r="AX1268" s="4" t="s">
        <v>7722</v>
      </c>
      <c r="AY1268" t="s">
        <v>214</v>
      </c>
      <c r="AZ1268" s="4" t="s">
        <v>7722</v>
      </c>
      <c r="BA1268">
        <v>2</v>
      </c>
      <c r="BB1268" t="s">
        <v>210</v>
      </c>
      <c r="BC1268">
        <v>5</v>
      </c>
      <c r="BD1268" t="s">
        <v>241</v>
      </c>
      <c r="BE1268" s="4" t="s">
        <v>7722</v>
      </c>
      <c r="BF1268" s="4" t="s">
        <v>7722</v>
      </c>
      <c r="BG1268" t="s">
        <v>214</v>
      </c>
      <c r="BH1268">
        <v>5</v>
      </c>
      <c r="BI1268" t="s">
        <v>958</v>
      </c>
      <c r="BJ1268" s="4" t="s">
        <v>7722</v>
      </c>
      <c r="BK1268" s="4" t="s">
        <v>7722</v>
      </c>
      <c r="BL1268">
        <v>2</v>
      </c>
      <c r="BM1268" t="s">
        <v>210</v>
      </c>
      <c r="BN1268" t="s">
        <v>214</v>
      </c>
      <c r="BO1268" s="1">
        <v>45985</v>
      </c>
      <c r="BP1268" s="2">
        <v>0.53819444444444442</v>
      </c>
      <c r="BQ1268">
        <v>2</v>
      </c>
      <c r="BR1268" t="s">
        <v>220</v>
      </c>
      <c r="BS1268">
        <v>1</v>
      </c>
      <c r="BT1268" t="s">
        <v>267</v>
      </c>
      <c r="BU1268">
        <v>3</v>
      </c>
      <c r="BV1268" t="s">
        <v>222</v>
      </c>
      <c r="BW1268">
        <v>2</v>
      </c>
      <c r="BX1268" t="s">
        <v>210</v>
      </c>
      <c r="BY1268" t="s">
        <v>214</v>
      </c>
      <c r="BZ1268" s="1">
        <v>45985</v>
      </c>
      <c r="CA1268" s="2">
        <v>0.58333333333333337</v>
      </c>
      <c r="CB1268">
        <v>11</v>
      </c>
      <c r="CC1268" t="s">
        <v>850</v>
      </c>
      <c r="CD1268">
        <v>4</v>
      </c>
      <c r="CE1268" t="s">
        <v>224</v>
      </c>
      <c r="CF1268" t="s">
        <v>214</v>
      </c>
      <c r="CG1268">
        <v>-1</v>
      </c>
      <c r="CH1268" t="s">
        <v>214</v>
      </c>
      <c r="CI1268" t="s">
        <v>214</v>
      </c>
      <c r="CJ1268">
        <v>-1</v>
      </c>
      <c r="CK1268" t="s">
        <v>225</v>
      </c>
      <c r="CL1268">
        <v>0</v>
      </c>
      <c r="CM1268" t="s">
        <v>2384</v>
      </c>
      <c r="CN1268" t="s">
        <v>2385</v>
      </c>
      <c r="CO1268" t="s">
        <v>2386</v>
      </c>
      <c r="CQ1268" t="s">
        <v>214</v>
      </c>
      <c r="CR1268" t="s">
        <v>214</v>
      </c>
      <c r="CS1268" t="s">
        <v>214</v>
      </c>
      <c r="CU1268" t="s">
        <v>214</v>
      </c>
      <c r="CV1268" t="s">
        <v>214</v>
      </c>
      <c r="CW1268" t="s">
        <v>214</v>
      </c>
      <c r="CY1268" t="s">
        <v>214</v>
      </c>
      <c r="CZ1268" t="s">
        <v>214</v>
      </c>
      <c r="DA1268" t="s">
        <v>214</v>
      </c>
      <c r="DB1268" t="s">
        <v>214</v>
      </c>
      <c r="DC1268" t="s">
        <v>214</v>
      </c>
      <c r="DD1268" t="s">
        <v>214</v>
      </c>
      <c r="DE1268" t="s">
        <v>214</v>
      </c>
      <c r="DF1268" t="s">
        <v>214</v>
      </c>
      <c r="DG1268" t="s">
        <v>214</v>
      </c>
      <c r="DH1268" t="s">
        <v>214</v>
      </c>
      <c r="DI1268" t="s">
        <v>214</v>
      </c>
      <c r="DJ1268" t="s">
        <v>214</v>
      </c>
      <c r="DK1268" t="s">
        <v>214</v>
      </c>
      <c r="DL1268" t="s">
        <v>214</v>
      </c>
      <c r="DM1268" t="s">
        <v>214</v>
      </c>
      <c r="DN1268" t="s">
        <v>2385</v>
      </c>
      <c r="DO1268" t="s">
        <v>2386</v>
      </c>
      <c r="DP1268" t="s">
        <v>214</v>
      </c>
      <c r="DQ1268" t="s">
        <v>214</v>
      </c>
      <c r="DR1268" t="s">
        <v>214</v>
      </c>
      <c r="DS1268" t="s">
        <v>214</v>
      </c>
      <c r="DT1268" s="4" t="s">
        <v>7722</v>
      </c>
      <c r="DU1268" s="4" t="s">
        <v>7722</v>
      </c>
      <c r="DV1268" s="4" t="s">
        <v>7722</v>
      </c>
      <c r="DW1268" s="4" t="s">
        <v>7722</v>
      </c>
      <c r="DX1268" s="4" t="s">
        <v>7722</v>
      </c>
      <c r="DY1268" t="s">
        <v>214</v>
      </c>
      <c r="DZ1268" t="s">
        <v>214</v>
      </c>
      <c r="EA1268" t="s">
        <v>214</v>
      </c>
      <c r="EB1268" t="s">
        <v>214</v>
      </c>
      <c r="EC1268" s="4" t="s">
        <v>7722</v>
      </c>
      <c r="ED1268" s="4" t="s">
        <v>7722</v>
      </c>
      <c r="EE1268" s="4" t="s">
        <v>7722</v>
      </c>
      <c r="EF1268" s="4" t="s">
        <v>7722</v>
      </c>
      <c r="EG1268" s="4" t="s">
        <v>7722</v>
      </c>
      <c r="EH1268" t="s">
        <v>214</v>
      </c>
      <c r="EI1268" t="s">
        <v>214</v>
      </c>
      <c r="EJ1268" t="s">
        <v>214</v>
      </c>
      <c r="EK1268" t="s">
        <v>214</v>
      </c>
      <c r="EL1268" s="4" t="s">
        <v>7722</v>
      </c>
      <c r="EM1268" s="4" t="s">
        <v>7722</v>
      </c>
      <c r="EN1268" s="4" t="s">
        <v>7722</v>
      </c>
      <c r="EO1268" s="4" t="s">
        <v>7722</v>
      </c>
      <c r="EP1268" s="4" t="s">
        <v>7722</v>
      </c>
      <c r="ER1268" t="s">
        <v>214</v>
      </c>
      <c r="ES1268" t="s">
        <v>214</v>
      </c>
      <c r="EV1268" t="s">
        <v>214</v>
      </c>
      <c r="EX1268" t="s">
        <v>214</v>
      </c>
      <c r="EY1268" t="s">
        <v>214</v>
      </c>
      <c r="EZ1268" t="s">
        <v>214</v>
      </c>
      <c r="FA1268" t="s">
        <v>214</v>
      </c>
      <c r="FB1268" t="s">
        <v>214</v>
      </c>
      <c r="FC1268" t="s">
        <v>214</v>
      </c>
      <c r="FD1268" t="s">
        <v>214</v>
      </c>
      <c r="FE1268" t="s">
        <v>214</v>
      </c>
      <c r="FF1268" t="s">
        <v>214</v>
      </c>
      <c r="FG1268" t="s">
        <v>214</v>
      </c>
      <c r="FH1268" t="s">
        <v>214</v>
      </c>
      <c r="FJ1268" t="s">
        <v>214</v>
      </c>
      <c r="FK1268" t="s">
        <v>214</v>
      </c>
      <c r="FM1268" t="s">
        <v>214</v>
      </c>
      <c r="FN1268" t="s">
        <v>214</v>
      </c>
      <c r="FP1268" t="s">
        <v>214</v>
      </c>
      <c r="FQ1268" t="s">
        <v>214</v>
      </c>
      <c r="FS1268" t="s">
        <v>214</v>
      </c>
      <c r="FT1268" t="s">
        <v>214</v>
      </c>
      <c r="FU1268" t="s">
        <v>214</v>
      </c>
      <c r="FV1268" t="s">
        <v>214</v>
      </c>
      <c r="FW1268" t="s">
        <v>214</v>
      </c>
      <c r="FX1268" t="s">
        <v>214</v>
      </c>
      <c r="FY1268" t="s">
        <v>214</v>
      </c>
      <c r="FZ1268" t="s">
        <v>214</v>
      </c>
      <c r="GA1268">
        <v>-1</v>
      </c>
      <c r="GB1268" t="s">
        <v>236</v>
      </c>
      <c r="GC1268">
        <v>-1</v>
      </c>
      <c r="GD1268" t="s">
        <v>236</v>
      </c>
      <c r="GE1268">
        <v>0</v>
      </c>
      <c r="GF1268" s="4" t="s">
        <v>7722</v>
      </c>
      <c r="GG1268" s="4" t="s">
        <v>7722</v>
      </c>
      <c r="GH1268" s="4" t="s">
        <v>7722</v>
      </c>
      <c r="GI1268" s="4" t="s">
        <v>7722</v>
      </c>
      <c r="GJ1268" s="4" t="s">
        <v>7722</v>
      </c>
      <c r="GK1268" s="3">
        <v>45991.793543587963</v>
      </c>
      <c r="GL1268" s="4" t="s">
        <v>7722</v>
      </c>
      <c r="GM1268" s="3"/>
      <c r="GN1268" t="s">
        <v>237</v>
      </c>
      <c r="GO1268" t="s">
        <v>214</v>
      </c>
      <c r="GP1268" t="s">
        <v>214</v>
      </c>
      <c r="GQ1268">
        <v>2</v>
      </c>
      <c r="GR1268" t="s">
        <v>210</v>
      </c>
      <c r="GS1268" t="s">
        <v>1666</v>
      </c>
      <c r="GT1268" t="s">
        <v>275</v>
      </c>
      <c r="GU1268" t="s">
        <v>276</v>
      </c>
      <c r="GV1268">
        <v>25110219</v>
      </c>
    </row>
    <row r="1269" spans="1:204" x14ac:dyDescent="0.25">
      <c r="A1269" t="s">
        <v>1533</v>
      </c>
      <c r="B1269">
        <v>29</v>
      </c>
      <c r="C1269" t="s">
        <v>205</v>
      </c>
      <c r="D1269">
        <v>2</v>
      </c>
      <c r="E1269" t="s">
        <v>206</v>
      </c>
      <c r="F1269">
        <v>38</v>
      </c>
      <c r="G1269" t="s">
        <v>1534</v>
      </c>
      <c r="H1269">
        <v>2</v>
      </c>
      <c r="I1269" t="s">
        <v>1535</v>
      </c>
      <c r="J1269">
        <v>2</v>
      </c>
      <c r="K1269" t="s">
        <v>209</v>
      </c>
      <c r="L1269">
        <v>25111040</v>
      </c>
      <c r="M1269" s="4" t="s">
        <v>7722</v>
      </c>
      <c r="N1269" s="4" t="s">
        <v>7722</v>
      </c>
      <c r="O1269" s="4" t="s">
        <v>7722</v>
      </c>
      <c r="P1269" s="4" t="s">
        <v>7722</v>
      </c>
      <c r="Q1269" s="5" t="s">
        <v>7722</v>
      </c>
      <c r="R1269">
        <v>2</v>
      </c>
      <c r="S1269" t="s">
        <v>210</v>
      </c>
      <c r="T1269">
        <v>142</v>
      </c>
      <c r="U1269" t="s">
        <v>211</v>
      </c>
      <c r="V1269">
        <v>29</v>
      </c>
      <c r="W1269" t="s">
        <v>205</v>
      </c>
      <c r="X1269">
        <v>19</v>
      </c>
      <c r="Y1269">
        <v>5</v>
      </c>
      <c r="Z1269" t="s">
        <v>212</v>
      </c>
      <c r="AA1269">
        <v>1</v>
      </c>
      <c r="AB1269" t="s">
        <v>213</v>
      </c>
      <c r="AC1269" t="s">
        <v>214</v>
      </c>
      <c r="AD1269" t="s">
        <v>214</v>
      </c>
      <c r="AE1269">
        <v>0</v>
      </c>
      <c r="AF1269" t="s">
        <v>1016</v>
      </c>
      <c r="AG1269" t="s">
        <v>214</v>
      </c>
      <c r="AH1269">
        <v>8</v>
      </c>
      <c r="AI1269" t="s">
        <v>216</v>
      </c>
      <c r="AJ1269" t="s">
        <v>214</v>
      </c>
      <c r="AK1269">
        <v>2</v>
      </c>
      <c r="AL1269" t="s">
        <v>210</v>
      </c>
      <c r="AM1269">
        <v>2</v>
      </c>
      <c r="AN1269" t="s">
        <v>210</v>
      </c>
      <c r="AO1269">
        <v>2</v>
      </c>
      <c r="AP1269" t="s">
        <v>210</v>
      </c>
      <c r="AQ1269">
        <v>142</v>
      </c>
      <c r="AR1269" t="s">
        <v>211</v>
      </c>
      <c r="AS1269">
        <v>29</v>
      </c>
      <c r="AT1269" t="s">
        <v>205</v>
      </c>
      <c r="AU1269">
        <v>39</v>
      </c>
      <c r="AV1269" t="s">
        <v>1542</v>
      </c>
      <c r="AW1269">
        <v>1</v>
      </c>
      <c r="AX1269" s="4" t="s">
        <v>7722</v>
      </c>
      <c r="AY1269" t="s">
        <v>214</v>
      </c>
      <c r="AZ1269" s="4" t="s">
        <v>7722</v>
      </c>
      <c r="BA1269">
        <v>2</v>
      </c>
      <c r="BB1269" t="s">
        <v>210</v>
      </c>
      <c r="BC1269">
        <v>18</v>
      </c>
      <c r="BD1269" t="s">
        <v>1135</v>
      </c>
      <c r="BE1269" s="4" t="s">
        <v>7722</v>
      </c>
      <c r="BF1269" s="4" t="s">
        <v>7722</v>
      </c>
      <c r="BG1269" t="s">
        <v>214</v>
      </c>
      <c r="BH1269">
        <v>7</v>
      </c>
      <c r="BI1269" t="s">
        <v>219</v>
      </c>
      <c r="BJ1269" s="4" t="s">
        <v>7722</v>
      </c>
      <c r="BK1269" s="4" t="s">
        <v>7722</v>
      </c>
      <c r="BL1269">
        <v>2</v>
      </c>
      <c r="BM1269" t="s">
        <v>210</v>
      </c>
      <c r="BN1269" t="s">
        <v>214</v>
      </c>
      <c r="BO1269" s="1">
        <v>45985</v>
      </c>
      <c r="BP1269" s="2">
        <v>0.53055555555555556</v>
      </c>
      <c r="BQ1269">
        <v>2</v>
      </c>
      <c r="BR1269" t="s">
        <v>220</v>
      </c>
      <c r="BS1269">
        <v>1</v>
      </c>
      <c r="BT1269" t="s">
        <v>267</v>
      </c>
      <c r="BU1269">
        <v>3</v>
      </c>
      <c r="BV1269" t="s">
        <v>222</v>
      </c>
      <c r="BW1269">
        <v>2</v>
      </c>
      <c r="BX1269" t="s">
        <v>210</v>
      </c>
      <c r="BY1269" t="s">
        <v>214</v>
      </c>
      <c r="BZ1269" s="1">
        <v>45985</v>
      </c>
      <c r="CA1269" s="2">
        <v>0.58333333333333337</v>
      </c>
      <c r="CB1269">
        <v>11</v>
      </c>
      <c r="CC1269" t="s">
        <v>578</v>
      </c>
      <c r="CD1269">
        <v>4</v>
      </c>
      <c r="CE1269" t="s">
        <v>224</v>
      </c>
      <c r="CF1269" t="s">
        <v>214</v>
      </c>
      <c r="CG1269">
        <v>-1</v>
      </c>
      <c r="CH1269" t="s">
        <v>214</v>
      </c>
      <c r="CI1269" t="s">
        <v>214</v>
      </c>
      <c r="CJ1269">
        <v>-1</v>
      </c>
      <c r="CK1269" t="s">
        <v>225</v>
      </c>
      <c r="CL1269">
        <v>0</v>
      </c>
      <c r="CM1269" t="s">
        <v>2565</v>
      </c>
      <c r="CN1269" t="s">
        <v>2566</v>
      </c>
      <c r="CO1269" t="s">
        <v>2567</v>
      </c>
      <c r="CQ1269" t="s">
        <v>214</v>
      </c>
      <c r="CR1269" t="s">
        <v>214</v>
      </c>
      <c r="CS1269" t="s">
        <v>214</v>
      </c>
      <c r="CU1269" t="s">
        <v>214</v>
      </c>
      <c r="CV1269" t="s">
        <v>214</v>
      </c>
      <c r="CW1269" t="s">
        <v>214</v>
      </c>
      <c r="CY1269" t="s">
        <v>214</v>
      </c>
      <c r="CZ1269" t="s">
        <v>214</v>
      </c>
      <c r="DA1269" t="s">
        <v>214</v>
      </c>
      <c r="DB1269" t="s">
        <v>214</v>
      </c>
      <c r="DC1269" t="s">
        <v>214</v>
      </c>
      <c r="DD1269" t="s">
        <v>214</v>
      </c>
      <c r="DE1269" t="s">
        <v>214</v>
      </c>
      <c r="DF1269" t="s">
        <v>214</v>
      </c>
      <c r="DG1269" t="s">
        <v>214</v>
      </c>
      <c r="DH1269" t="s">
        <v>214</v>
      </c>
      <c r="DI1269" t="s">
        <v>214</v>
      </c>
      <c r="DJ1269" t="s">
        <v>214</v>
      </c>
      <c r="DK1269" t="s">
        <v>214</v>
      </c>
      <c r="DL1269" t="s">
        <v>214</v>
      </c>
      <c r="DM1269" t="s">
        <v>214</v>
      </c>
      <c r="DN1269" t="s">
        <v>2566</v>
      </c>
      <c r="DO1269" t="s">
        <v>2567</v>
      </c>
      <c r="DP1269" t="s">
        <v>214</v>
      </c>
      <c r="DQ1269" t="s">
        <v>214</v>
      </c>
      <c r="DR1269" t="s">
        <v>214</v>
      </c>
      <c r="DS1269" t="s">
        <v>214</v>
      </c>
      <c r="DT1269" s="4" t="s">
        <v>7722</v>
      </c>
      <c r="DU1269" s="4" t="s">
        <v>7722</v>
      </c>
      <c r="DV1269" s="4" t="s">
        <v>7722</v>
      </c>
      <c r="DW1269" s="4" t="s">
        <v>7722</v>
      </c>
      <c r="DX1269" s="4" t="s">
        <v>7722</v>
      </c>
      <c r="DY1269" t="s">
        <v>214</v>
      </c>
      <c r="DZ1269" t="s">
        <v>214</v>
      </c>
      <c r="EA1269" t="s">
        <v>214</v>
      </c>
      <c r="EB1269" t="s">
        <v>214</v>
      </c>
      <c r="EC1269" s="4" t="s">
        <v>7722</v>
      </c>
      <c r="ED1269" s="4" t="s">
        <v>7722</v>
      </c>
      <c r="EE1269" s="4" t="s">
        <v>7722</v>
      </c>
      <c r="EF1269" s="4" t="s">
        <v>7722</v>
      </c>
      <c r="EG1269" s="4" t="s">
        <v>7722</v>
      </c>
      <c r="EH1269" t="s">
        <v>214</v>
      </c>
      <c r="EI1269" t="s">
        <v>214</v>
      </c>
      <c r="EJ1269" t="s">
        <v>214</v>
      </c>
      <c r="EK1269" t="s">
        <v>214</v>
      </c>
      <c r="EL1269" s="4" t="s">
        <v>7722</v>
      </c>
      <c r="EM1269" s="4" t="s">
        <v>7722</v>
      </c>
      <c r="EN1269" s="4" t="s">
        <v>7722</v>
      </c>
      <c r="EO1269" s="4" t="s">
        <v>7722</v>
      </c>
      <c r="EP1269" s="4" t="s">
        <v>7722</v>
      </c>
      <c r="ER1269" t="s">
        <v>214</v>
      </c>
      <c r="ES1269" t="s">
        <v>214</v>
      </c>
      <c r="EV1269" t="s">
        <v>214</v>
      </c>
      <c r="EX1269" t="s">
        <v>214</v>
      </c>
      <c r="EY1269" t="s">
        <v>214</v>
      </c>
      <c r="EZ1269" t="s">
        <v>214</v>
      </c>
      <c r="FA1269" t="s">
        <v>214</v>
      </c>
      <c r="FB1269" t="s">
        <v>214</v>
      </c>
      <c r="FC1269" t="s">
        <v>214</v>
      </c>
      <c r="FD1269" t="s">
        <v>214</v>
      </c>
      <c r="FE1269" t="s">
        <v>214</v>
      </c>
      <c r="FF1269" t="s">
        <v>214</v>
      </c>
      <c r="FG1269" t="s">
        <v>214</v>
      </c>
      <c r="FH1269" t="s">
        <v>214</v>
      </c>
      <c r="FJ1269" t="s">
        <v>214</v>
      </c>
      <c r="FK1269" t="s">
        <v>214</v>
      </c>
      <c r="FM1269" t="s">
        <v>214</v>
      </c>
      <c r="FN1269" t="s">
        <v>214</v>
      </c>
      <c r="FP1269" t="s">
        <v>214</v>
      </c>
      <c r="FQ1269" t="s">
        <v>214</v>
      </c>
      <c r="FS1269" t="s">
        <v>214</v>
      </c>
      <c r="FT1269" t="s">
        <v>214</v>
      </c>
      <c r="FU1269" t="s">
        <v>214</v>
      </c>
      <c r="FV1269" t="s">
        <v>214</v>
      </c>
      <c r="FW1269" t="s">
        <v>214</v>
      </c>
      <c r="FX1269" t="s">
        <v>214</v>
      </c>
      <c r="FY1269" t="s">
        <v>214</v>
      </c>
      <c r="FZ1269" t="s">
        <v>214</v>
      </c>
      <c r="GA1269">
        <v>-1</v>
      </c>
      <c r="GB1269" t="s">
        <v>236</v>
      </c>
      <c r="GC1269">
        <v>-1</v>
      </c>
      <c r="GD1269" t="s">
        <v>236</v>
      </c>
      <c r="GE1269">
        <v>0</v>
      </c>
      <c r="GF1269" s="4" t="s">
        <v>7722</v>
      </c>
      <c r="GG1269" s="4" t="s">
        <v>7722</v>
      </c>
      <c r="GH1269" s="4" t="s">
        <v>7722</v>
      </c>
      <c r="GI1269" s="4" t="s">
        <v>7722</v>
      </c>
      <c r="GJ1269" s="4" t="s">
        <v>7722</v>
      </c>
      <c r="GK1269" s="3">
        <v>45991.794789722226</v>
      </c>
      <c r="GL1269" s="4" t="s">
        <v>7722</v>
      </c>
      <c r="GM1269" s="3"/>
      <c r="GN1269" t="s">
        <v>237</v>
      </c>
      <c r="GO1269" t="s">
        <v>214</v>
      </c>
      <c r="GP1269" t="s">
        <v>214</v>
      </c>
      <c r="GQ1269">
        <v>2</v>
      </c>
      <c r="GR1269" t="s">
        <v>210</v>
      </c>
      <c r="GS1269" t="s">
        <v>2568</v>
      </c>
      <c r="GT1269" t="s">
        <v>275</v>
      </c>
      <c r="GU1269" t="s">
        <v>276</v>
      </c>
      <c r="GV1269">
        <v>25110210</v>
      </c>
    </row>
    <row r="1270" spans="1:204" x14ac:dyDescent="0.25">
      <c r="A1270" t="s">
        <v>1533</v>
      </c>
      <c r="B1270">
        <v>29</v>
      </c>
      <c r="C1270" t="s">
        <v>205</v>
      </c>
      <c r="D1270">
        <v>2</v>
      </c>
      <c r="E1270" t="s">
        <v>206</v>
      </c>
      <c r="F1270">
        <v>38</v>
      </c>
      <c r="G1270" t="s">
        <v>1534</v>
      </c>
      <c r="H1270">
        <v>2</v>
      </c>
      <c r="I1270" t="s">
        <v>1535</v>
      </c>
      <c r="J1270">
        <v>2</v>
      </c>
      <c r="K1270" t="s">
        <v>209</v>
      </c>
      <c r="L1270">
        <v>25111041</v>
      </c>
      <c r="M1270" s="4" t="s">
        <v>7722</v>
      </c>
      <c r="N1270" s="4" t="s">
        <v>7722</v>
      </c>
      <c r="O1270" s="4" t="s">
        <v>7722</v>
      </c>
      <c r="P1270" s="4" t="s">
        <v>7722</v>
      </c>
      <c r="Q1270" s="5" t="s">
        <v>7722</v>
      </c>
      <c r="R1270">
        <v>2</v>
      </c>
      <c r="S1270" t="s">
        <v>210</v>
      </c>
      <c r="T1270">
        <v>142</v>
      </c>
      <c r="U1270" t="s">
        <v>211</v>
      </c>
      <c r="V1270">
        <v>29</v>
      </c>
      <c r="W1270" t="s">
        <v>205</v>
      </c>
      <c r="X1270">
        <v>11</v>
      </c>
      <c r="Y1270">
        <v>5</v>
      </c>
      <c r="Z1270" t="s">
        <v>212</v>
      </c>
      <c r="AA1270">
        <v>1</v>
      </c>
      <c r="AB1270" t="s">
        <v>213</v>
      </c>
      <c r="AC1270" t="s">
        <v>214</v>
      </c>
      <c r="AD1270" t="s">
        <v>214</v>
      </c>
      <c r="AE1270">
        <v>0</v>
      </c>
      <c r="AF1270" t="s">
        <v>1016</v>
      </c>
      <c r="AG1270" t="s">
        <v>214</v>
      </c>
      <c r="AH1270">
        <v>8</v>
      </c>
      <c r="AI1270" t="s">
        <v>216</v>
      </c>
      <c r="AJ1270" t="s">
        <v>214</v>
      </c>
      <c r="AK1270">
        <v>2</v>
      </c>
      <c r="AL1270" t="s">
        <v>210</v>
      </c>
      <c r="AM1270">
        <v>2</v>
      </c>
      <c r="AN1270" t="s">
        <v>210</v>
      </c>
      <c r="AO1270">
        <v>2</v>
      </c>
      <c r="AP1270" t="s">
        <v>210</v>
      </c>
      <c r="AQ1270">
        <v>142</v>
      </c>
      <c r="AR1270" t="s">
        <v>211</v>
      </c>
      <c r="AS1270">
        <v>29</v>
      </c>
      <c r="AT1270" t="s">
        <v>205</v>
      </c>
      <c r="AU1270">
        <v>38</v>
      </c>
      <c r="AV1270" t="s">
        <v>1534</v>
      </c>
      <c r="AW1270">
        <v>1</v>
      </c>
      <c r="AX1270" s="4" t="s">
        <v>7722</v>
      </c>
      <c r="AY1270" t="s">
        <v>214</v>
      </c>
      <c r="AZ1270" s="4" t="s">
        <v>7722</v>
      </c>
      <c r="BA1270">
        <v>2</v>
      </c>
      <c r="BB1270" t="s">
        <v>210</v>
      </c>
      <c r="BC1270">
        <v>5</v>
      </c>
      <c r="BD1270" t="s">
        <v>241</v>
      </c>
      <c r="BE1270" s="4" t="s">
        <v>7722</v>
      </c>
      <c r="BF1270" s="4" t="s">
        <v>7722</v>
      </c>
      <c r="BG1270" t="s">
        <v>214</v>
      </c>
      <c r="BH1270">
        <v>5</v>
      </c>
      <c r="BI1270" t="s">
        <v>958</v>
      </c>
      <c r="BJ1270" s="4" t="s">
        <v>7722</v>
      </c>
      <c r="BK1270" s="4" t="s">
        <v>7722</v>
      </c>
      <c r="BL1270">
        <v>2</v>
      </c>
      <c r="BM1270" t="s">
        <v>210</v>
      </c>
      <c r="BN1270" t="s">
        <v>214</v>
      </c>
      <c r="BO1270" s="1">
        <v>45985</v>
      </c>
      <c r="BP1270" s="2">
        <v>0.55000000000000004</v>
      </c>
      <c r="BQ1270">
        <v>2</v>
      </c>
      <c r="BR1270" t="s">
        <v>220</v>
      </c>
      <c r="BS1270">
        <v>1</v>
      </c>
      <c r="BT1270" t="s">
        <v>267</v>
      </c>
      <c r="BU1270">
        <v>3</v>
      </c>
      <c r="BV1270" t="s">
        <v>222</v>
      </c>
      <c r="BW1270">
        <v>2</v>
      </c>
      <c r="BX1270" t="s">
        <v>210</v>
      </c>
      <c r="BY1270" t="s">
        <v>214</v>
      </c>
      <c r="BZ1270" s="1">
        <v>45985</v>
      </c>
      <c r="CA1270" s="2">
        <v>0.625</v>
      </c>
      <c r="CB1270">
        <v>11</v>
      </c>
      <c r="CC1270" t="s">
        <v>1592</v>
      </c>
      <c r="CD1270">
        <v>4</v>
      </c>
      <c r="CE1270" t="s">
        <v>224</v>
      </c>
      <c r="CF1270" t="s">
        <v>214</v>
      </c>
      <c r="CG1270">
        <v>-1</v>
      </c>
      <c r="CH1270" t="s">
        <v>214</v>
      </c>
      <c r="CI1270" t="s">
        <v>214</v>
      </c>
      <c r="CJ1270">
        <v>-1</v>
      </c>
      <c r="CK1270" t="s">
        <v>225</v>
      </c>
      <c r="CL1270">
        <v>0</v>
      </c>
      <c r="CM1270" t="s">
        <v>2569</v>
      </c>
      <c r="CN1270" t="s">
        <v>735</v>
      </c>
      <c r="CO1270" t="s">
        <v>736</v>
      </c>
      <c r="CQ1270" t="s">
        <v>214</v>
      </c>
      <c r="CR1270" t="s">
        <v>214</v>
      </c>
      <c r="CS1270" t="s">
        <v>214</v>
      </c>
      <c r="CU1270" t="s">
        <v>214</v>
      </c>
      <c r="CV1270" t="s">
        <v>214</v>
      </c>
      <c r="CW1270" t="s">
        <v>214</v>
      </c>
      <c r="CY1270" t="s">
        <v>214</v>
      </c>
      <c r="CZ1270" t="s">
        <v>214</v>
      </c>
      <c r="DA1270" t="s">
        <v>214</v>
      </c>
      <c r="DB1270" t="s">
        <v>214</v>
      </c>
      <c r="DC1270" t="s">
        <v>214</v>
      </c>
      <c r="DD1270" t="s">
        <v>214</v>
      </c>
      <c r="DE1270" t="s">
        <v>214</v>
      </c>
      <c r="DF1270" t="s">
        <v>214</v>
      </c>
      <c r="DG1270" t="s">
        <v>214</v>
      </c>
      <c r="DH1270" t="s">
        <v>214</v>
      </c>
      <c r="DI1270" t="s">
        <v>214</v>
      </c>
      <c r="DJ1270" t="s">
        <v>214</v>
      </c>
      <c r="DK1270" t="s">
        <v>214</v>
      </c>
      <c r="DL1270" t="s">
        <v>214</v>
      </c>
      <c r="DM1270" t="s">
        <v>214</v>
      </c>
      <c r="DN1270" t="s">
        <v>735</v>
      </c>
      <c r="DO1270" t="s">
        <v>736</v>
      </c>
      <c r="DP1270" t="s">
        <v>214</v>
      </c>
      <c r="DQ1270" t="s">
        <v>214</v>
      </c>
      <c r="DR1270" t="s">
        <v>214</v>
      </c>
      <c r="DS1270" t="s">
        <v>214</v>
      </c>
      <c r="DT1270" s="4" t="s">
        <v>7722</v>
      </c>
      <c r="DU1270" s="4" t="s">
        <v>7722</v>
      </c>
      <c r="DV1270" s="4" t="s">
        <v>7722</v>
      </c>
      <c r="DW1270" s="4" t="s">
        <v>7722</v>
      </c>
      <c r="DX1270" s="4" t="s">
        <v>7722</v>
      </c>
      <c r="DY1270" t="s">
        <v>214</v>
      </c>
      <c r="DZ1270" t="s">
        <v>214</v>
      </c>
      <c r="EA1270" t="s">
        <v>214</v>
      </c>
      <c r="EB1270" t="s">
        <v>214</v>
      </c>
      <c r="EC1270" s="4" t="s">
        <v>7722</v>
      </c>
      <c r="ED1270" s="4" t="s">
        <v>7722</v>
      </c>
      <c r="EE1270" s="4" t="s">
        <v>7722</v>
      </c>
      <c r="EF1270" s="4" t="s">
        <v>7722</v>
      </c>
      <c r="EG1270" s="4" t="s">
        <v>7722</v>
      </c>
      <c r="EH1270" t="s">
        <v>214</v>
      </c>
      <c r="EI1270" t="s">
        <v>214</v>
      </c>
      <c r="EJ1270" t="s">
        <v>214</v>
      </c>
      <c r="EK1270" t="s">
        <v>214</v>
      </c>
      <c r="EL1270" s="4" t="s">
        <v>7722</v>
      </c>
      <c r="EM1270" s="4" t="s">
        <v>7722</v>
      </c>
      <c r="EN1270" s="4" t="s">
        <v>7722</v>
      </c>
      <c r="EO1270" s="4" t="s">
        <v>7722</v>
      </c>
      <c r="EP1270" s="4" t="s">
        <v>7722</v>
      </c>
      <c r="ER1270" t="s">
        <v>214</v>
      </c>
      <c r="ES1270" t="s">
        <v>214</v>
      </c>
      <c r="EV1270" t="s">
        <v>214</v>
      </c>
      <c r="EX1270" t="s">
        <v>214</v>
      </c>
      <c r="EY1270" t="s">
        <v>214</v>
      </c>
      <c r="EZ1270" t="s">
        <v>214</v>
      </c>
      <c r="FA1270" t="s">
        <v>214</v>
      </c>
      <c r="FB1270" t="s">
        <v>214</v>
      </c>
      <c r="FC1270" t="s">
        <v>214</v>
      </c>
      <c r="FD1270" t="s">
        <v>214</v>
      </c>
      <c r="FE1270" t="s">
        <v>214</v>
      </c>
      <c r="FF1270" t="s">
        <v>214</v>
      </c>
      <c r="FG1270" t="s">
        <v>214</v>
      </c>
      <c r="FH1270" t="s">
        <v>214</v>
      </c>
      <c r="FJ1270" t="s">
        <v>214</v>
      </c>
      <c r="FK1270" t="s">
        <v>214</v>
      </c>
      <c r="FM1270" t="s">
        <v>214</v>
      </c>
      <c r="FN1270" t="s">
        <v>214</v>
      </c>
      <c r="FP1270" t="s">
        <v>214</v>
      </c>
      <c r="FQ1270" t="s">
        <v>214</v>
      </c>
      <c r="FS1270" t="s">
        <v>214</v>
      </c>
      <c r="FT1270" t="s">
        <v>214</v>
      </c>
      <c r="FU1270" t="s">
        <v>214</v>
      </c>
      <c r="FV1270" t="s">
        <v>214</v>
      </c>
      <c r="FW1270" t="s">
        <v>214</v>
      </c>
      <c r="FX1270" t="s">
        <v>214</v>
      </c>
      <c r="FY1270" t="s">
        <v>214</v>
      </c>
      <c r="FZ1270" t="s">
        <v>214</v>
      </c>
      <c r="GA1270">
        <v>-1</v>
      </c>
      <c r="GB1270" t="s">
        <v>236</v>
      </c>
      <c r="GC1270">
        <v>-1</v>
      </c>
      <c r="GD1270" t="s">
        <v>236</v>
      </c>
      <c r="GE1270">
        <v>0</v>
      </c>
      <c r="GF1270" s="4" t="s">
        <v>7722</v>
      </c>
      <c r="GG1270" s="4" t="s">
        <v>7722</v>
      </c>
      <c r="GH1270" s="4" t="s">
        <v>7722</v>
      </c>
      <c r="GI1270" s="4" t="s">
        <v>7722</v>
      </c>
      <c r="GJ1270" s="4" t="s">
        <v>7722</v>
      </c>
      <c r="GK1270" s="3">
        <v>45991.796548680555</v>
      </c>
      <c r="GL1270" s="4" t="s">
        <v>7722</v>
      </c>
      <c r="GM1270" s="3"/>
      <c r="GN1270" t="s">
        <v>237</v>
      </c>
      <c r="GO1270" t="s">
        <v>214</v>
      </c>
      <c r="GP1270" t="s">
        <v>214</v>
      </c>
      <c r="GQ1270">
        <v>2</v>
      </c>
      <c r="GR1270" t="s">
        <v>210</v>
      </c>
      <c r="GS1270" t="s">
        <v>1666</v>
      </c>
      <c r="GT1270" t="s">
        <v>275</v>
      </c>
      <c r="GU1270" t="s">
        <v>276</v>
      </c>
      <c r="GV1270">
        <v>25110221</v>
      </c>
    </row>
    <row r="1271" spans="1:204" x14ac:dyDescent="0.25">
      <c r="A1271" t="s">
        <v>1533</v>
      </c>
      <c r="B1271">
        <v>29</v>
      </c>
      <c r="C1271" t="s">
        <v>205</v>
      </c>
      <c r="D1271">
        <v>2</v>
      </c>
      <c r="E1271" t="s">
        <v>206</v>
      </c>
      <c r="F1271">
        <v>38</v>
      </c>
      <c r="G1271" t="s">
        <v>1534</v>
      </c>
      <c r="H1271">
        <v>2</v>
      </c>
      <c r="I1271" t="s">
        <v>1535</v>
      </c>
      <c r="J1271">
        <v>2</v>
      </c>
      <c r="K1271" t="s">
        <v>209</v>
      </c>
      <c r="L1271">
        <v>25111042</v>
      </c>
      <c r="M1271" s="4" t="s">
        <v>7722</v>
      </c>
      <c r="N1271" s="4" t="s">
        <v>7722</v>
      </c>
      <c r="O1271" s="4" t="s">
        <v>7722</v>
      </c>
      <c r="P1271" s="4" t="s">
        <v>7722</v>
      </c>
      <c r="Q1271" s="5" t="s">
        <v>7722</v>
      </c>
      <c r="R1271">
        <v>2</v>
      </c>
      <c r="S1271" t="s">
        <v>210</v>
      </c>
      <c r="T1271">
        <v>142</v>
      </c>
      <c r="U1271" t="s">
        <v>211</v>
      </c>
      <c r="V1271">
        <v>29</v>
      </c>
      <c r="W1271" t="s">
        <v>205</v>
      </c>
      <c r="X1271">
        <v>21</v>
      </c>
      <c r="Y1271">
        <v>5</v>
      </c>
      <c r="Z1271" t="s">
        <v>212</v>
      </c>
      <c r="AA1271">
        <v>2</v>
      </c>
      <c r="AB1271" t="s">
        <v>239</v>
      </c>
      <c r="AC1271" t="s">
        <v>214</v>
      </c>
      <c r="AD1271" t="s">
        <v>214</v>
      </c>
      <c r="AE1271">
        <v>0</v>
      </c>
      <c r="AF1271" t="s">
        <v>1016</v>
      </c>
      <c r="AG1271" t="s">
        <v>214</v>
      </c>
      <c r="AH1271">
        <v>8</v>
      </c>
      <c r="AI1271" t="s">
        <v>216</v>
      </c>
      <c r="AJ1271" t="s">
        <v>214</v>
      </c>
      <c r="AK1271">
        <v>2</v>
      </c>
      <c r="AL1271" t="s">
        <v>210</v>
      </c>
      <c r="AM1271">
        <v>2</v>
      </c>
      <c r="AN1271" t="s">
        <v>210</v>
      </c>
      <c r="AO1271">
        <v>2</v>
      </c>
      <c r="AP1271" t="s">
        <v>210</v>
      </c>
      <c r="AQ1271">
        <v>142</v>
      </c>
      <c r="AR1271" t="s">
        <v>211</v>
      </c>
      <c r="AS1271">
        <v>29</v>
      </c>
      <c r="AT1271" t="s">
        <v>205</v>
      </c>
      <c r="AU1271">
        <v>5</v>
      </c>
      <c r="AV1271" t="s">
        <v>757</v>
      </c>
      <c r="AW1271">
        <v>1</v>
      </c>
      <c r="AX1271" s="4" t="s">
        <v>7722</v>
      </c>
      <c r="AY1271" t="s">
        <v>214</v>
      </c>
      <c r="AZ1271" s="4" t="s">
        <v>7722</v>
      </c>
      <c r="BA1271">
        <v>2</v>
      </c>
      <c r="BB1271" t="s">
        <v>210</v>
      </c>
      <c r="BC1271">
        <v>5</v>
      </c>
      <c r="BD1271" t="s">
        <v>241</v>
      </c>
      <c r="BE1271" s="4" t="s">
        <v>7722</v>
      </c>
      <c r="BF1271" s="4" t="s">
        <v>7722</v>
      </c>
      <c r="BG1271" t="s">
        <v>214</v>
      </c>
      <c r="BH1271">
        <v>5</v>
      </c>
      <c r="BI1271" t="s">
        <v>958</v>
      </c>
      <c r="BJ1271" s="4" t="s">
        <v>7722</v>
      </c>
      <c r="BK1271" s="4" t="s">
        <v>7722</v>
      </c>
      <c r="BL1271">
        <v>2</v>
      </c>
      <c r="BM1271" t="s">
        <v>210</v>
      </c>
      <c r="BN1271" t="s">
        <v>214</v>
      </c>
      <c r="BO1271" s="1">
        <v>45985</v>
      </c>
      <c r="BP1271" s="2">
        <v>0.53402777777777777</v>
      </c>
      <c r="BQ1271">
        <v>2</v>
      </c>
      <c r="BR1271" t="s">
        <v>220</v>
      </c>
      <c r="BS1271">
        <v>3</v>
      </c>
      <c r="BT1271" t="s">
        <v>518</v>
      </c>
      <c r="BU1271">
        <v>3</v>
      </c>
      <c r="BV1271" t="s">
        <v>222</v>
      </c>
      <c r="BW1271">
        <v>2</v>
      </c>
      <c r="BX1271" t="s">
        <v>210</v>
      </c>
      <c r="BY1271" t="s">
        <v>214</v>
      </c>
      <c r="BZ1271" s="1">
        <v>45985</v>
      </c>
      <c r="CA1271" s="2">
        <v>0.58333333333333337</v>
      </c>
      <c r="CB1271">
        <v>11</v>
      </c>
      <c r="CC1271" t="s">
        <v>866</v>
      </c>
      <c r="CD1271">
        <v>4</v>
      </c>
      <c r="CE1271" t="s">
        <v>224</v>
      </c>
      <c r="CF1271" t="s">
        <v>214</v>
      </c>
      <c r="CG1271">
        <v>-1</v>
      </c>
      <c r="CH1271" t="s">
        <v>214</v>
      </c>
      <c r="CI1271" t="s">
        <v>214</v>
      </c>
      <c r="CJ1271">
        <v>1</v>
      </c>
      <c r="CK1271" t="s">
        <v>243</v>
      </c>
      <c r="CL1271">
        <v>21</v>
      </c>
      <c r="CM1271" t="s">
        <v>2570</v>
      </c>
      <c r="CN1271" t="s">
        <v>337</v>
      </c>
      <c r="CO1271" t="s">
        <v>338</v>
      </c>
      <c r="CQ1271" t="s">
        <v>214</v>
      </c>
      <c r="CR1271" t="s">
        <v>214</v>
      </c>
      <c r="CS1271" t="s">
        <v>214</v>
      </c>
      <c r="CU1271" t="s">
        <v>214</v>
      </c>
      <c r="CV1271" t="s">
        <v>214</v>
      </c>
      <c r="CW1271" t="s">
        <v>214</v>
      </c>
      <c r="CY1271" t="s">
        <v>214</v>
      </c>
      <c r="CZ1271" t="s">
        <v>214</v>
      </c>
      <c r="DA1271" t="s">
        <v>214</v>
      </c>
      <c r="DB1271" t="s">
        <v>214</v>
      </c>
      <c r="DC1271" t="s">
        <v>214</v>
      </c>
      <c r="DD1271" t="s">
        <v>214</v>
      </c>
      <c r="DE1271" t="s">
        <v>214</v>
      </c>
      <c r="DF1271" t="s">
        <v>214</v>
      </c>
      <c r="DG1271" t="s">
        <v>214</v>
      </c>
      <c r="DH1271" t="s">
        <v>214</v>
      </c>
      <c r="DI1271" t="s">
        <v>214</v>
      </c>
      <c r="DJ1271" t="s">
        <v>214</v>
      </c>
      <c r="DK1271" t="s">
        <v>214</v>
      </c>
      <c r="DL1271" t="s">
        <v>214</v>
      </c>
      <c r="DM1271" t="s">
        <v>214</v>
      </c>
      <c r="DN1271" t="s">
        <v>337</v>
      </c>
      <c r="DO1271" t="s">
        <v>338</v>
      </c>
      <c r="DP1271" t="s">
        <v>214</v>
      </c>
      <c r="DQ1271" t="s">
        <v>214</v>
      </c>
      <c r="DR1271" t="s">
        <v>214</v>
      </c>
      <c r="DS1271" t="s">
        <v>214</v>
      </c>
      <c r="DT1271" s="4" t="s">
        <v>7722</v>
      </c>
      <c r="DU1271" s="4" t="s">
        <v>7722</v>
      </c>
      <c r="DV1271" s="4" t="s">
        <v>7722</v>
      </c>
      <c r="DW1271" s="4" t="s">
        <v>7722</v>
      </c>
      <c r="DX1271" s="4" t="s">
        <v>7722</v>
      </c>
      <c r="DY1271" t="s">
        <v>214</v>
      </c>
      <c r="DZ1271" t="s">
        <v>214</v>
      </c>
      <c r="EA1271" t="s">
        <v>214</v>
      </c>
      <c r="EB1271" t="s">
        <v>214</v>
      </c>
      <c r="EC1271" s="4" t="s">
        <v>7722</v>
      </c>
      <c r="ED1271" s="4" t="s">
        <v>7722</v>
      </c>
      <c r="EE1271" s="4" t="s">
        <v>7722</v>
      </c>
      <c r="EF1271" s="4" t="s">
        <v>7722</v>
      </c>
      <c r="EG1271" s="4" t="s">
        <v>7722</v>
      </c>
      <c r="EH1271" t="s">
        <v>214</v>
      </c>
      <c r="EI1271" t="s">
        <v>214</v>
      </c>
      <c r="EJ1271" t="s">
        <v>214</v>
      </c>
      <c r="EK1271" t="s">
        <v>214</v>
      </c>
      <c r="EL1271" s="4" t="s">
        <v>7722</v>
      </c>
      <c r="EM1271" s="4" t="s">
        <v>7722</v>
      </c>
      <c r="EN1271" s="4" t="s">
        <v>7722</v>
      </c>
      <c r="EO1271" s="4" t="s">
        <v>7722</v>
      </c>
      <c r="EP1271" s="4" t="s">
        <v>7722</v>
      </c>
      <c r="ER1271" t="s">
        <v>214</v>
      </c>
      <c r="ES1271" t="s">
        <v>214</v>
      </c>
      <c r="EV1271" t="s">
        <v>214</v>
      </c>
      <c r="EX1271" t="s">
        <v>214</v>
      </c>
      <c r="EY1271" t="s">
        <v>214</v>
      </c>
      <c r="EZ1271" t="s">
        <v>214</v>
      </c>
      <c r="FA1271" t="s">
        <v>214</v>
      </c>
      <c r="FB1271" t="s">
        <v>214</v>
      </c>
      <c r="FC1271" t="s">
        <v>214</v>
      </c>
      <c r="FD1271" t="s">
        <v>214</v>
      </c>
      <c r="FE1271" t="s">
        <v>214</v>
      </c>
      <c r="FF1271" t="s">
        <v>214</v>
      </c>
      <c r="FG1271" t="s">
        <v>214</v>
      </c>
      <c r="FH1271" t="s">
        <v>214</v>
      </c>
      <c r="FJ1271" t="s">
        <v>214</v>
      </c>
      <c r="FK1271" t="s">
        <v>214</v>
      </c>
      <c r="FM1271" t="s">
        <v>214</v>
      </c>
      <c r="FN1271" t="s">
        <v>214</v>
      </c>
      <c r="FP1271" t="s">
        <v>214</v>
      </c>
      <c r="FQ1271" t="s">
        <v>214</v>
      </c>
      <c r="FS1271" t="s">
        <v>214</v>
      </c>
      <c r="FT1271" t="s">
        <v>214</v>
      </c>
      <c r="FU1271" t="s">
        <v>214</v>
      </c>
      <c r="FV1271" t="s">
        <v>214</v>
      </c>
      <c r="FW1271" t="s">
        <v>214</v>
      </c>
      <c r="FX1271" t="s">
        <v>214</v>
      </c>
      <c r="FY1271" t="s">
        <v>214</v>
      </c>
      <c r="FZ1271" t="s">
        <v>214</v>
      </c>
      <c r="GA1271">
        <v>-1</v>
      </c>
      <c r="GB1271" t="s">
        <v>236</v>
      </c>
      <c r="GC1271">
        <v>-1</v>
      </c>
      <c r="GD1271" t="s">
        <v>236</v>
      </c>
      <c r="GE1271">
        <v>0</v>
      </c>
      <c r="GF1271" s="4" t="s">
        <v>7722</v>
      </c>
      <c r="GG1271" s="4" t="s">
        <v>7722</v>
      </c>
      <c r="GH1271" s="4" t="s">
        <v>7722</v>
      </c>
      <c r="GI1271" s="4" t="s">
        <v>7722</v>
      </c>
      <c r="GJ1271" s="4" t="s">
        <v>7722</v>
      </c>
      <c r="GK1271" s="3">
        <v>45991.798651412035</v>
      </c>
      <c r="GL1271" s="4" t="s">
        <v>7722</v>
      </c>
      <c r="GM1271" s="3"/>
      <c r="GN1271" t="s">
        <v>237</v>
      </c>
      <c r="GO1271" t="s">
        <v>214</v>
      </c>
      <c r="GP1271" t="s">
        <v>214</v>
      </c>
      <c r="GQ1271">
        <v>2</v>
      </c>
      <c r="GR1271" t="s">
        <v>210</v>
      </c>
      <c r="GS1271" t="s">
        <v>214</v>
      </c>
      <c r="GT1271" t="s">
        <v>214</v>
      </c>
      <c r="GU1271" t="s">
        <v>214</v>
      </c>
    </row>
    <row r="1272" spans="1:204" x14ac:dyDescent="0.25">
      <c r="A1272" t="s">
        <v>1533</v>
      </c>
      <c r="B1272">
        <v>29</v>
      </c>
      <c r="C1272" t="s">
        <v>205</v>
      </c>
      <c r="D1272">
        <v>2</v>
      </c>
      <c r="E1272" t="s">
        <v>206</v>
      </c>
      <c r="F1272">
        <v>38</v>
      </c>
      <c r="G1272" t="s">
        <v>1534</v>
      </c>
      <c r="H1272">
        <v>2</v>
      </c>
      <c r="I1272" t="s">
        <v>1535</v>
      </c>
      <c r="J1272">
        <v>2</v>
      </c>
      <c r="K1272" t="s">
        <v>209</v>
      </c>
      <c r="L1272">
        <v>25111043</v>
      </c>
      <c r="M1272" s="4" t="s">
        <v>7722</v>
      </c>
      <c r="N1272" s="4" t="s">
        <v>7722</v>
      </c>
      <c r="O1272" s="4" t="s">
        <v>7722</v>
      </c>
      <c r="P1272" s="4" t="s">
        <v>7722</v>
      </c>
      <c r="Q1272" s="5" t="s">
        <v>7722</v>
      </c>
      <c r="R1272">
        <v>2</v>
      </c>
      <c r="S1272" t="s">
        <v>210</v>
      </c>
      <c r="T1272">
        <v>142</v>
      </c>
      <c r="U1272" t="s">
        <v>211</v>
      </c>
      <c r="V1272">
        <v>29</v>
      </c>
      <c r="W1272" t="s">
        <v>205</v>
      </c>
      <c r="X1272">
        <v>23</v>
      </c>
      <c r="Y1272">
        <v>5</v>
      </c>
      <c r="Z1272" t="s">
        <v>212</v>
      </c>
      <c r="AA1272">
        <v>2</v>
      </c>
      <c r="AB1272" t="s">
        <v>239</v>
      </c>
      <c r="AC1272" t="s">
        <v>214</v>
      </c>
      <c r="AD1272" t="s">
        <v>214</v>
      </c>
      <c r="AE1272">
        <v>0</v>
      </c>
      <c r="AF1272" t="s">
        <v>1016</v>
      </c>
      <c r="AG1272" t="s">
        <v>214</v>
      </c>
      <c r="AH1272">
        <v>8</v>
      </c>
      <c r="AI1272" t="s">
        <v>216</v>
      </c>
      <c r="AJ1272" t="s">
        <v>214</v>
      </c>
      <c r="AK1272">
        <v>2</v>
      </c>
      <c r="AL1272" t="s">
        <v>210</v>
      </c>
      <c r="AM1272">
        <v>2</v>
      </c>
      <c r="AN1272" t="s">
        <v>210</v>
      </c>
      <c r="AO1272">
        <v>2</v>
      </c>
      <c r="AP1272" t="s">
        <v>210</v>
      </c>
      <c r="AQ1272">
        <v>142</v>
      </c>
      <c r="AR1272" t="s">
        <v>211</v>
      </c>
      <c r="AS1272">
        <v>29</v>
      </c>
      <c r="AT1272" t="s">
        <v>205</v>
      </c>
      <c r="AU1272">
        <v>5</v>
      </c>
      <c r="AV1272" t="s">
        <v>757</v>
      </c>
      <c r="AW1272">
        <v>1</v>
      </c>
      <c r="AX1272" s="4" t="s">
        <v>7722</v>
      </c>
      <c r="AY1272" t="s">
        <v>214</v>
      </c>
      <c r="AZ1272" s="4" t="s">
        <v>7722</v>
      </c>
      <c r="BA1272">
        <v>2</v>
      </c>
      <c r="BB1272" t="s">
        <v>210</v>
      </c>
      <c r="BC1272">
        <v>5</v>
      </c>
      <c r="BD1272" t="s">
        <v>241</v>
      </c>
      <c r="BE1272" s="4" t="s">
        <v>7722</v>
      </c>
      <c r="BF1272" s="4" t="s">
        <v>7722</v>
      </c>
      <c r="BG1272" t="s">
        <v>214</v>
      </c>
      <c r="BH1272">
        <v>5</v>
      </c>
      <c r="BI1272" t="s">
        <v>958</v>
      </c>
      <c r="BJ1272" s="4" t="s">
        <v>7722</v>
      </c>
      <c r="BK1272" s="4" t="s">
        <v>7722</v>
      </c>
      <c r="BL1272">
        <v>2</v>
      </c>
      <c r="BM1272" t="s">
        <v>210</v>
      </c>
      <c r="BN1272" t="s">
        <v>214</v>
      </c>
      <c r="BO1272" s="1">
        <v>45985</v>
      </c>
      <c r="BP1272" s="2">
        <v>0.59861111111111109</v>
      </c>
      <c r="BQ1272">
        <v>2</v>
      </c>
      <c r="BR1272" t="s">
        <v>220</v>
      </c>
      <c r="BS1272">
        <v>3</v>
      </c>
      <c r="BT1272" t="s">
        <v>518</v>
      </c>
      <c r="BU1272">
        <v>3</v>
      </c>
      <c r="BV1272" t="s">
        <v>222</v>
      </c>
      <c r="BW1272">
        <v>2</v>
      </c>
      <c r="BX1272" t="s">
        <v>210</v>
      </c>
      <c r="BY1272" t="s">
        <v>214</v>
      </c>
      <c r="BZ1272" s="1">
        <v>45985</v>
      </c>
      <c r="CA1272" s="2">
        <v>0.66666666666666663</v>
      </c>
      <c r="CB1272">
        <v>11</v>
      </c>
      <c r="CC1272" t="s">
        <v>2019</v>
      </c>
      <c r="CD1272">
        <v>4</v>
      </c>
      <c r="CE1272" t="s">
        <v>224</v>
      </c>
      <c r="CF1272" t="s">
        <v>214</v>
      </c>
      <c r="CG1272">
        <v>-1</v>
      </c>
      <c r="CH1272" t="s">
        <v>214</v>
      </c>
      <c r="CI1272" t="s">
        <v>214</v>
      </c>
      <c r="CJ1272">
        <v>1</v>
      </c>
      <c r="CK1272" t="s">
        <v>243</v>
      </c>
      <c r="CL1272">
        <v>39</v>
      </c>
      <c r="CM1272" t="s">
        <v>2433</v>
      </c>
      <c r="CN1272" t="s">
        <v>455</v>
      </c>
      <c r="CO1272" t="s">
        <v>456</v>
      </c>
      <c r="CQ1272" t="s">
        <v>214</v>
      </c>
      <c r="CR1272" t="s">
        <v>214</v>
      </c>
      <c r="CS1272" t="s">
        <v>214</v>
      </c>
      <c r="CU1272" t="s">
        <v>214</v>
      </c>
      <c r="CV1272" t="s">
        <v>214</v>
      </c>
      <c r="CW1272" t="s">
        <v>214</v>
      </c>
      <c r="CY1272" t="s">
        <v>214</v>
      </c>
      <c r="CZ1272" t="s">
        <v>214</v>
      </c>
      <c r="DA1272" t="s">
        <v>214</v>
      </c>
      <c r="DB1272" t="s">
        <v>214</v>
      </c>
      <c r="DC1272" t="s">
        <v>214</v>
      </c>
      <c r="DD1272" t="s">
        <v>214</v>
      </c>
      <c r="DE1272" t="s">
        <v>214</v>
      </c>
      <c r="DF1272" t="s">
        <v>214</v>
      </c>
      <c r="DG1272" t="s">
        <v>214</v>
      </c>
      <c r="DH1272" t="s">
        <v>214</v>
      </c>
      <c r="DI1272" t="s">
        <v>214</v>
      </c>
      <c r="DJ1272" t="s">
        <v>214</v>
      </c>
      <c r="DK1272" t="s">
        <v>214</v>
      </c>
      <c r="DL1272" t="s">
        <v>214</v>
      </c>
      <c r="DM1272" t="s">
        <v>214</v>
      </c>
      <c r="DN1272" t="s">
        <v>455</v>
      </c>
      <c r="DO1272" t="s">
        <v>456</v>
      </c>
      <c r="DP1272" t="s">
        <v>214</v>
      </c>
      <c r="DQ1272" t="s">
        <v>214</v>
      </c>
      <c r="DR1272" t="s">
        <v>214</v>
      </c>
      <c r="DS1272" t="s">
        <v>214</v>
      </c>
      <c r="DT1272" s="4" t="s">
        <v>7722</v>
      </c>
      <c r="DU1272" s="4" t="s">
        <v>7722</v>
      </c>
      <c r="DV1272" s="4" t="s">
        <v>7722</v>
      </c>
      <c r="DW1272" s="4" t="s">
        <v>7722</v>
      </c>
      <c r="DX1272" s="4" t="s">
        <v>7722</v>
      </c>
      <c r="DY1272" t="s">
        <v>214</v>
      </c>
      <c r="DZ1272" t="s">
        <v>214</v>
      </c>
      <c r="EA1272" t="s">
        <v>214</v>
      </c>
      <c r="EB1272" t="s">
        <v>214</v>
      </c>
      <c r="EC1272" s="4" t="s">
        <v>7722</v>
      </c>
      <c r="ED1272" s="4" t="s">
        <v>7722</v>
      </c>
      <c r="EE1272" s="4" t="s">
        <v>7722</v>
      </c>
      <c r="EF1272" s="4" t="s">
        <v>7722</v>
      </c>
      <c r="EG1272" s="4" t="s">
        <v>7722</v>
      </c>
      <c r="EH1272" t="s">
        <v>214</v>
      </c>
      <c r="EI1272" t="s">
        <v>214</v>
      </c>
      <c r="EJ1272" t="s">
        <v>214</v>
      </c>
      <c r="EK1272" t="s">
        <v>214</v>
      </c>
      <c r="EL1272" s="4" t="s">
        <v>7722</v>
      </c>
      <c r="EM1272" s="4" t="s">
        <v>7722</v>
      </c>
      <c r="EN1272" s="4" t="s">
        <v>7722</v>
      </c>
      <c r="EO1272" s="4" t="s">
        <v>7722</v>
      </c>
      <c r="EP1272" s="4" t="s">
        <v>7722</v>
      </c>
      <c r="ER1272" t="s">
        <v>214</v>
      </c>
      <c r="ES1272" t="s">
        <v>214</v>
      </c>
      <c r="EV1272" t="s">
        <v>214</v>
      </c>
      <c r="EX1272" t="s">
        <v>214</v>
      </c>
      <c r="EY1272" t="s">
        <v>214</v>
      </c>
      <c r="EZ1272" t="s">
        <v>214</v>
      </c>
      <c r="FA1272" t="s">
        <v>214</v>
      </c>
      <c r="FB1272" t="s">
        <v>214</v>
      </c>
      <c r="FC1272" t="s">
        <v>214</v>
      </c>
      <c r="FD1272" t="s">
        <v>214</v>
      </c>
      <c r="FE1272" t="s">
        <v>214</v>
      </c>
      <c r="FF1272" t="s">
        <v>214</v>
      </c>
      <c r="FG1272" t="s">
        <v>214</v>
      </c>
      <c r="FH1272" t="s">
        <v>214</v>
      </c>
      <c r="FJ1272" t="s">
        <v>214</v>
      </c>
      <c r="FK1272" t="s">
        <v>214</v>
      </c>
      <c r="FM1272" t="s">
        <v>214</v>
      </c>
      <c r="FN1272" t="s">
        <v>214</v>
      </c>
      <c r="FP1272" t="s">
        <v>214</v>
      </c>
      <c r="FQ1272" t="s">
        <v>214</v>
      </c>
      <c r="FS1272" t="s">
        <v>214</v>
      </c>
      <c r="FT1272" t="s">
        <v>214</v>
      </c>
      <c r="FU1272" t="s">
        <v>214</v>
      </c>
      <c r="FV1272" t="s">
        <v>214</v>
      </c>
      <c r="FW1272" t="s">
        <v>214</v>
      </c>
      <c r="FX1272" t="s">
        <v>214</v>
      </c>
      <c r="FY1272" t="s">
        <v>214</v>
      </c>
      <c r="FZ1272" t="s">
        <v>214</v>
      </c>
      <c r="GA1272">
        <v>-1</v>
      </c>
      <c r="GB1272" t="s">
        <v>236</v>
      </c>
      <c r="GC1272">
        <v>-1</v>
      </c>
      <c r="GD1272" t="s">
        <v>236</v>
      </c>
      <c r="GE1272">
        <v>0</v>
      </c>
      <c r="GF1272" s="4" t="s">
        <v>7722</v>
      </c>
      <c r="GG1272" s="4" t="s">
        <v>7722</v>
      </c>
      <c r="GH1272" s="4" t="s">
        <v>7722</v>
      </c>
      <c r="GI1272" s="4" t="s">
        <v>7722</v>
      </c>
      <c r="GJ1272" s="4" t="s">
        <v>7722</v>
      </c>
      <c r="GK1272" s="3">
        <v>45991.800418564817</v>
      </c>
      <c r="GL1272" s="4" t="s">
        <v>7722</v>
      </c>
      <c r="GM1272" s="3"/>
      <c r="GN1272" t="s">
        <v>237</v>
      </c>
      <c r="GO1272" t="s">
        <v>214</v>
      </c>
      <c r="GP1272" t="s">
        <v>214</v>
      </c>
      <c r="GQ1272">
        <v>2</v>
      </c>
      <c r="GR1272" t="s">
        <v>210</v>
      </c>
      <c r="GS1272" t="s">
        <v>214</v>
      </c>
      <c r="GT1272" t="s">
        <v>214</v>
      </c>
      <c r="GU1272" t="s">
        <v>214</v>
      </c>
    </row>
    <row r="1273" spans="1:204" x14ac:dyDescent="0.25">
      <c r="A1273" t="s">
        <v>1533</v>
      </c>
      <c r="B1273">
        <v>29</v>
      </c>
      <c r="C1273" t="s">
        <v>205</v>
      </c>
      <c r="D1273">
        <v>2</v>
      </c>
      <c r="E1273" t="s">
        <v>206</v>
      </c>
      <c r="F1273">
        <v>38</v>
      </c>
      <c r="G1273" t="s">
        <v>1534</v>
      </c>
      <c r="H1273">
        <v>2</v>
      </c>
      <c r="I1273" t="s">
        <v>1535</v>
      </c>
      <c r="J1273">
        <v>2</v>
      </c>
      <c r="K1273" t="s">
        <v>209</v>
      </c>
      <c r="L1273">
        <v>25111045</v>
      </c>
      <c r="M1273" s="4" t="s">
        <v>7722</v>
      </c>
      <c r="N1273" s="4" t="s">
        <v>7722</v>
      </c>
      <c r="O1273" s="4" t="s">
        <v>7722</v>
      </c>
      <c r="P1273" s="4" t="s">
        <v>7722</v>
      </c>
      <c r="Q1273" s="5" t="s">
        <v>7722</v>
      </c>
      <c r="R1273">
        <v>2</v>
      </c>
      <c r="S1273" t="s">
        <v>210</v>
      </c>
      <c r="T1273">
        <v>142</v>
      </c>
      <c r="U1273" t="s">
        <v>211</v>
      </c>
      <c r="V1273">
        <v>21</v>
      </c>
      <c r="W1273" t="s">
        <v>238</v>
      </c>
      <c r="X1273">
        <v>34</v>
      </c>
      <c r="Y1273">
        <v>5</v>
      </c>
      <c r="Z1273" t="s">
        <v>212</v>
      </c>
      <c r="AA1273">
        <v>2</v>
      </c>
      <c r="AB1273" t="s">
        <v>239</v>
      </c>
      <c r="AC1273" t="s">
        <v>214</v>
      </c>
      <c r="AD1273" t="s">
        <v>214</v>
      </c>
      <c r="AE1273">
        <v>0</v>
      </c>
      <c r="AF1273" t="s">
        <v>1016</v>
      </c>
      <c r="AG1273" t="s">
        <v>214</v>
      </c>
      <c r="AH1273">
        <v>8</v>
      </c>
      <c r="AI1273" t="s">
        <v>216</v>
      </c>
      <c r="AJ1273" t="s">
        <v>214</v>
      </c>
      <c r="AK1273">
        <v>2</v>
      </c>
      <c r="AL1273" t="s">
        <v>210</v>
      </c>
      <c r="AM1273">
        <v>2</v>
      </c>
      <c r="AN1273" t="s">
        <v>210</v>
      </c>
      <c r="AO1273">
        <v>2</v>
      </c>
      <c r="AP1273" t="s">
        <v>210</v>
      </c>
      <c r="AQ1273">
        <v>142</v>
      </c>
      <c r="AR1273" t="s">
        <v>211</v>
      </c>
      <c r="AS1273">
        <v>29</v>
      </c>
      <c r="AT1273" t="s">
        <v>205</v>
      </c>
      <c r="AU1273">
        <v>5</v>
      </c>
      <c r="AV1273" t="s">
        <v>757</v>
      </c>
      <c r="AW1273">
        <v>1</v>
      </c>
      <c r="AX1273" s="4" t="s">
        <v>7722</v>
      </c>
      <c r="AY1273" t="s">
        <v>214</v>
      </c>
      <c r="AZ1273" s="4" t="s">
        <v>7722</v>
      </c>
      <c r="BA1273">
        <v>2</v>
      </c>
      <c r="BB1273" t="s">
        <v>210</v>
      </c>
      <c r="BC1273">
        <v>5</v>
      </c>
      <c r="BD1273" t="s">
        <v>241</v>
      </c>
      <c r="BE1273" s="4" t="s">
        <v>7722</v>
      </c>
      <c r="BF1273" s="4" t="s">
        <v>7722</v>
      </c>
      <c r="BG1273" t="s">
        <v>214</v>
      </c>
      <c r="BH1273">
        <v>5</v>
      </c>
      <c r="BI1273" t="s">
        <v>958</v>
      </c>
      <c r="BJ1273" s="4" t="s">
        <v>7722</v>
      </c>
      <c r="BK1273" s="4" t="s">
        <v>7722</v>
      </c>
      <c r="BL1273">
        <v>2</v>
      </c>
      <c r="BM1273" t="s">
        <v>210</v>
      </c>
      <c r="BN1273" t="s">
        <v>214</v>
      </c>
      <c r="BO1273" s="1">
        <v>45985</v>
      </c>
      <c r="BP1273" s="2">
        <v>0.73888888888888893</v>
      </c>
      <c r="BQ1273">
        <v>2</v>
      </c>
      <c r="BR1273" t="s">
        <v>220</v>
      </c>
      <c r="BS1273">
        <v>3</v>
      </c>
      <c r="BT1273" t="s">
        <v>518</v>
      </c>
      <c r="BU1273">
        <v>3</v>
      </c>
      <c r="BV1273" t="s">
        <v>222</v>
      </c>
      <c r="BW1273">
        <v>2</v>
      </c>
      <c r="BX1273" t="s">
        <v>210</v>
      </c>
      <c r="BY1273" t="s">
        <v>214</v>
      </c>
      <c r="BZ1273" s="1">
        <v>45985</v>
      </c>
      <c r="CA1273" s="2">
        <v>0.79166666666666663</v>
      </c>
      <c r="CB1273">
        <v>11</v>
      </c>
      <c r="CC1273" t="s">
        <v>578</v>
      </c>
      <c r="CD1273">
        <v>4</v>
      </c>
      <c r="CE1273" t="s">
        <v>224</v>
      </c>
      <c r="CF1273" t="s">
        <v>214</v>
      </c>
      <c r="CG1273">
        <v>-1</v>
      </c>
      <c r="CH1273" t="s">
        <v>214</v>
      </c>
      <c r="CI1273" t="s">
        <v>214</v>
      </c>
      <c r="CJ1273">
        <v>1</v>
      </c>
      <c r="CK1273" t="s">
        <v>243</v>
      </c>
      <c r="CL1273">
        <v>7</v>
      </c>
      <c r="CM1273" t="s">
        <v>2571</v>
      </c>
      <c r="CN1273" t="s">
        <v>337</v>
      </c>
      <c r="CO1273" t="s">
        <v>338</v>
      </c>
      <c r="CQ1273" t="s">
        <v>214</v>
      </c>
      <c r="CR1273" t="s">
        <v>214</v>
      </c>
      <c r="CS1273" t="s">
        <v>214</v>
      </c>
      <c r="CU1273" t="s">
        <v>214</v>
      </c>
      <c r="CV1273" t="s">
        <v>214</v>
      </c>
      <c r="CW1273" t="s">
        <v>214</v>
      </c>
      <c r="CY1273" t="s">
        <v>214</v>
      </c>
      <c r="CZ1273" t="s">
        <v>214</v>
      </c>
      <c r="DA1273" t="s">
        <v>214</v>
      </c>
      <c r="DB1273" t="s">
        <v>214</v>
      </c>
      <c r="DC1273" t="s">
        <v>214</v>
      </c>
      <c r="DD1273" t="s">
        <v>214</v>
      </c>
      <c r="DE1273" t="s">
        <v>214</v>
      </c>
      <c r="DF1273" t="s">
        <v>214</v>
      </c>
      <c r="DG1273" t="s">
        <v>214</v>
      </c>
      <c r="DH1273" t="s">
        <v>214</v>
      </c>
      <c r="DI1273" t="s">
        <v>214</v>
      </c>
      <c r="DJ1273" t="s">
        <v>214</v>
      </c>
      <c r="DK1273" t="s">
        <v>214</v>
      </c>
      <c r="DL1273" t="s">
        <v>214</v>
      </c>
      <c r="DM1273" t="s">
        <v>214</v>
      </c>
      <c r="DN1273" t="s">
        <v>337</v>
      </c>
      <c r="DO1273" t="s">
        <v>338</v>
      </c>
      <c r="DP1273" t="s">
        <v>214</v>
      </c>
      <c r="DQ1273" t="s">
        <v>214</v>
      </c>
      <c r="DR1273" t="s">
        <v>214</v>
      </c>
      <c r="DS1273" t="s">
        <v>214</v>
      </c>
      <c r="DT1273" s="4" t="s">
        <v>7722</v>
      </c>
      <c r="DU1273" s="4" t="s">
        <v>7722</v>
      </c>
      <c r="DV1273" s="4" t="s">
        <v>7722</v>
      </c>
      <c r="DW1273" s="4" t="s">
        <v>7722</v>
      </c>
      <c r="DX1273" s="4" t="s">
        <v>7722</v>
      </c>
      <c r="DY1273" t="s">
        <v>214</v>
      </c>
      <c r="DZ1273" t="s">
        <v>214</v>
      </c>
      <c r="EA1273" t="s">
        <v>214</v>
      </c>
      <c r="EB1273" t="s">
        <v>214</v>
      </c>
      <c r="EC1273" s="4" t="s">
        <v>7722</v>
      </c>
      <c r="ED1273" s="4" t="s">
        <v>7722</v>
      </c>
      <c r="EE1273" s="4" t="s">
        <v>7722</v>
      </c>
      <c r="EF1273" s="4" t="s">
        <v>7722</v>
      </c>
      <c r="EG1273" s="4" t="s">
        <v>7722</v>
      </c>
      <c r="EH1273" t="s">
        <v>214</v>
      </c>
      <c r="EI1273" t="s">
        <v>214</v>
      </c>
      <c r="EJ1273" t="s">
        <v>214</v>
      </c>
      <c r="EK1273" t="s">
        <v>214</v>
      </c>
      <c r="EL1273" s="4" t="s">
        <v>7722</v>
      </c>
      <c r="EM1273" s="4" t="s">
        <v>7722</v>
      </c>
      <c r="EN1273" s="4" t="s">
        <v>7722</v>
      </c>
      <c r="EO1273" s="4" t="s">
        <v>7722</v>
      </c>
      <c r="EP1273" s="4" t="s">
        <v>7722</v>
      </c>
      <c r="ER1273" t="s">
        <v>214</v>
      </c>
      <c r="ES1273" t="s">
        <v>214</v>
      </c>
      <c r="EV1273" t="s">
        <v>214</v>
      </c>
      <c r="EX1273" t="s">
        <v>214</v>
      </c>
      <c r="EY1273" t="s">
        <v>214</v>
      </c>
      <c r="EZ1273" t="s">
        <v>214</v>
      </c>
      <c r="FA1273" t="s">
        <v>214</v>
      </c>
      <c r="FB1273" t="s">
        <v>214</v>
      </c>
      <c r="FC1273" t="s">
        <v>214</v>
      </c>
      <c r="FD1273" t="s">
        <v>214</v>
      </c>
      <c r="FE1273" t="s">
        <v>214</v>
      </c>
      <c r="FF1273" t="s">
        <v>214</v>
      </c>
      <c r="FG1273" t="s">
        <v>214</v>
      </c>
      <c r="FH1273" t="s">
        <v>214</v>
      </c>
      <c r="FJ1273" t="s">
        <v>214</v>
      </c>
      <c r="FK1273" t="s">
        <v>214</v>
      </c>
      <c r="FM1273" t="s">
        <v>214</v>
      </c>
      <c r="FN1273" t="s">
        <v>214</v>
      </c>
      <c r="FP1273" t="s">
        <v>214</v>
      </c>
      <c r="FQ1273" t="s">
        <v>214</v>
      </c>
      <c r="FS1273" t="s">
        <v>214</v>
      </c>
      <c r="FT1273" t="s">
        <v>214</v>
      </c>
      <c r="FU1273" t="s">
        <v>214</v>
      </c>
      <c r="FV1273" t="s">
        <v>214</v>
      </c>
      <c r="FW1273" t="s">
        <v>214</v>
      </c>
      <c r="FX1273" t="s">
        <v>214</v>
      </c>
      <c r="FY1273" t="s">
        <v>214</v>
      </c>
      <c r="FZ1273" t="s">
        <v>214</v>
      </c>
      <c r="GA1273">
        <v>-1</v>
      </c>
      <c r="GB1273" t="s">
        <v>236</v>
      </c>
      <c r="GC1273">
        <v>-1</v>
      </c>
      <c r="GD1273" t="s">
        <v>236</v>
      </c>
      <c r="GE1273">
        <v>0</v>
      </c>
      <c r="GF1273" s="4" t="s">
        <v>7722</v>
      </c>
      <c r="GG1273" s="4" t="s">
        <v>7722</v>
      </c>
      <c r="GH1273" s="4" t="s">
        <v>7722</v>
      </c>
      <c r="GI1273" s="4" t="s">
        <v>7722</v>
      </c>
      <c r="GJ1273" s="4" t="s">
        <v>7722</v>
      </c>
      <c r="GK1273" s="3">
        <v>45991.803555856481</v>
      </c>
      <c r="GL1273" s="4" t="s">
        <v>7722</v>
      </c>
      <c r="GM1273" s="3"/>
      <c r="GN1273" t="s">
        <v>237</v>
      </c>
      <c r="GO1273" t="s">
        <v>214</v>
      </c>
      <c r="GP1273" t="s">
        <v>214</v>
      </c>
      <c r="GQ1273">
        <v>2</v>
      </c>
      <c r="GR1273" t="s">
        <v>210</v>
      </c>
      <c r="GS1273" t="s">
        <v>214</v>
      </c>
      <c r="GT1273" t="s">
        <v>214</v>
      </c>
      <c r="GU1273" t="s">
        <v>214</v>
      </c>
    </row>
    <row r="1274" spans="1:204" x14ac:dyDescent="0.25">
      <c r="A1274" t="s">
        <v>1533</v>
      </c>
      <c r="B1274">
        <v>29</v>
      </c>
      <c r="C1274" t="s">
        <v>205</v>
      </c>
      <c r="D1274">
        <v>2</v>
      </c>
      <c r="E1274" t="s">
        <v>206</v>
      </c>
      <c r="F1274">
        <v>38</v>
      </c>
      <c r="G1274" t="s">
        <v>1534</v>
      </c>
      <c r="H1274">
        <v>2</v>
      </c>
      <c r="I1274" t="s">
        <v>1535</v>
      </c>
      <c r="J1274">
        <v>2</v>
      </c>
      <c r="K1274" t="s">
        <v>209</v>
      </c>
      <c r="L1274">
        <v>25111046</v>
      </c>
      <c r="M1274" s="4" t="s">
        <v>7722</v>
      </c>
      <c r="N1274" s="4" t="s">
        <v>7722</v>
      </c>
      <c r="O1274" s="4" t="s">
        <v>7722</v>
      </c>
      <c r="P1274" s="4" t="s">
        <v>7722</v>
      </c>
      <c r="Q1274" s="5" t="s">
        <v>7722</v>
      </c>
      <c r="R1274">
        <v>2</v>
      </c>
      <c r="S1274" t="s">
        <v>210</v>
      </c>
      <c r="T1274">
        <v>142</v>
      </c>
      <c r="U1274" t="s">
        <v>211</v>
      </c>
      <c r="V1274">
        <v>29</v>
      </c>
      <c r="W1274" t="s">
        <v>205</v>
      </c>
      <c r="X1274">
        <v>36</v>
      </c>
      <c r="Y1274">
        <v>5</v>
      </c>
      <c r="Z1274" t="s">
        <v>212</v>
      </c>
      <c r="AA1274">
        <v>1</v>
      </c>
      <c r="AB1274" t="s">
        <v>213</v>
      </c>
      <c r="AC1274" t="s">
        <v>214</v>
      </c>
      <c r="AD1274" t="s">
        <v>214</v>
      </c>
      <c r="AE1274">
        <v>0</v>
      </c>
      <c r="AF1274" t="s">
        <v>1016</v>
      </c>
      <c r="AG1274" t="s">
        <v>214</v>
      </c>
      <c r="AH1274">
        <v>8</v>
      </c>
      <c r="AI1274" t="s">
        <v>216</v>
      </c>
      <c r="AJ1274" t="s">
        <v>214</v>
      </c>
      <c r="AK1274">
        <v>2</v>
      </c>
      <c r="AL1274" t="s">
        <v>210</v>
      </c>
      <c r="AM1274">
        <v>2</v>
      </c>
      <c r="AN1274" t="s">
        <v>210</v>
      </c>
      <c r="AO1274">
        <v>2</v>
      </c>
      <c r="AP1274" t="s">
        <v>210</v>
      </c>
      <c r="AQ1274">
        <v>142</v>
      </c>
      <c r="AR1274" t="s">
        <v>211</v>
      </c>
      <c r="AS1274">
        <v>29</v>
      </c>
      <c r="AT1274" t="s">
        <v>205</v>
      </c>
      <c r="AU1274">
        <v>5</v>
      </c>
      <c r="AV1274" t="s">
        <v>757</v>
      </c>
      <c r="AW1274">
        <v>1</v>
      </c>
      <c r="AX1274" s="4" t="s">
        <v>7722</v>
      </c>
      <c r="AY1274" t="s">
        <v>214</v>
      </c>
      <c r="AZ1274" s="4" t="s">
        <v>7722</v>
      </c>
      <c r="BA1274">
        <v>2</v>
      </c>
      <c r="BB1274" t="s">
        <v>210</v>
      </c>
      <c r="BC1274">
        <v>5</v>
      </c>
      <c r="BD1274" t="s">
        <v>241</v>
      </c>
      <c r="BE1274" s="4" t="s">
        <v>7722</v>
      </c>
      <c r="BF1274" s="4" t="s">
        <v>7722</v>
      </c>
      <c r="BG1274" t="s">
        <v>214</v>
      </c>
      <c r="BH1274">
        <v>5</v>
      </c>
      <c r="BI1274" t="s">
        <v>958</v>
      </c>
      <c r="BJ1274" s="4" t="s">
        <v>7722</v>
      </c>
      <c r="BK1274" s="4" t="s">
        <v>7722</v>
      </c>
      <c r="BL1274">
        <v>2</v>
      </c>
      <c r="BM1274" t="s">
        <v>210</v>
      </c>
      <c r="BN1274" t="s">
        <v>214</v>
      </c>
      <c r="BO1274" s="1">
        <v>45985</v>
      </c>
      <c r="BP1274" s="2">
        <v>0.59722222222222221</v>
      </c>
      <c r="BQ1274">
        <v>2</v>
      </c>
      <c r="BR1274" t="s">
        <v>220</v>
      </c>
      <c r="BS1274">
        <v>1</v>
      </c>
      <c r="BT1274" t="s">
        <v>267</v>
      </c>
      <c r="BU1274">
        <v>3</v>
      </c>
      <c r="BV1274" t="s">
        <v>222</v>
      </c>
      <c r="BW1274">
        <v>2</v>
      </c>
      <c r="BX1274" t="s">
        <v>210</v>
      </c>
      <c r="BY1274" t="s">
        <v>214</v>
      </c>
      <c r="BZ1274" s="1">
        <v>45985</v>
      </c>
      <c r="CA1274" s="2">
        <v>0.66666666666666663</v>
      </c>
      <c r="CB1274">
        <v>11</v>
      </c>
      <c r="CC1274" t="s">
        <v>345</v>
      </c>
      <c r="CD1274">
        <v>4</v>
      </c>
      <c r="CE1274" t="s">
        <v>224</v>
      </c>
      <c r="CF1274" t="s">
        <v>214</v>
      </c>
      <c r="CG1274">
        <v>-1</v>
      </c>
      <c r="CH1274" t="s">
        <v>214</v>
      </c>
      <c r="CI1274" t="s">
        <v>214</v>
      </c>
      <c r="CJ1274">
        <v>-1</v>
      </c>
      <c r="CK1274" t="s">
        <v>225</v>
      </c>
      <c r="CL1274">
        <v>0</v>
      </c>
      <c r="CM1274" t="s">
        <v>791</v>
      </c>
      <c r="CN1274" t="s">
        <v>2572</v>
      </c>
      <c r="CO1274" t="s">
        <v>2573</v>
      </c>
      <c r="CP1274">
        <v>1</v>
      </c>
      <c r="CQ1274" t="s">
        <v>1712</v>
      </c>
      <c r="CR1274" t="s">
        <v>324</v>
      </c>
      <c r="CS1274" t="s">
        <v>325</v>
      </c>
      <c r="CU1274" t="s">
        <v>214</v>
      </c>
      <c r="CV1274" t="s">
        <v>214</v>
      </c>
      <c r="CW1274" t="s">
        <v>214</v>
      </c>
      <c r="CY1274" t="s">
        <v>214</v>
      </c>
      <c r="CZ1274" t="s">
        <v>214</v>
      </c>
      <c r="DA1274" t="s">
        <v>214</v>
      </c>
      <c r="DB1274" t="s">
        <v>214</v>
      </c>
      <c r="DC1274" t="s">
        <v>214</v>
      </c>
      <c r="DD1274" t="s">
        <v>214</v>
      </c>
      <c r="DE1274" t="s">
        <v>214</v>
      </c>
      <c r="DF1274" t="s">
        <v>214</v>
      </c>
      <c r="DG1274" t="s">
        <v>214</v>
      </c>
      <c r="DH1274" t="s">
        <v>214</v>
      </c>
      <c r="DI1274" t="s">
        <v>214</v>
      </c>
      <c r="DJ1274" t="s">
        <v>214</v>
      </c>
      <c r="DK1274" t="s">
        <v>214</v>
      </c>
      <c r="DL1274" t="s">
        <v>214</v>
      </c>
      <c r="DM1274" t="s">
        <v>214</v>
      </c>
      <c r="DN1274" t="s">
        <v>2572</v>
      </c>
      <c r="DO1274" t="s">
        <v>2573</v>
      </c>
      <c r="DP1274" t="s">
        <v>214</v>
      </c>
      <c r="DQ1274" t="s">
        <v>214</v>
      </c>
      <c r="DR1274" t="s">
        <v>214</v>
      </c>
      <c r="DS1274" t="s">
        <v>214</v>
      </c>
      <c r="DT1274" s="4" t="s">
        <v>7722</v>
      </c>
      <c r="DU1274" s="4" t="s">
        <v>7722</v>
      </c>
      <c r="DV1274" s="4" t="s">
        <v>7722</v>
      </c>
      <c r="DW1274" s="4" t="s">
        <v>7722</v>
      </c>
      <c r="DX1274" s="4" t="s">
        <v>7722</v>
      </c>
      <c r="DY1274" t="s">
        <v>214</v>
      </c>
      <c r="DZ1274" t="s">
        <v>214</v>
      </c>
      <c r="EA1274" t="s">
        <v>214</v>
      </c>
      <c r="EB1274" t="s">
        <v>214</v>
      </c>
      <c r="EC1274" s="4" t="s">
        <v>7722</v>
      </c>
      <c r="ED1274" s="4" t="s">
        <v>7722</v>
      </c>
      <c r="EE1274" s="4" t="s">
        <v>7722</v>
      </c>
      <c r="EF1274" s="4" t="s">
        <v>7722</v>
      </c>
      <c r="EG1274" s="4" t="s">
        <v>7722</v>
      </c>
      <c r="EH1274" t="s">
        <v>214</v>
      </c>
      <c r="EI1274" t="s">
        <v>214</v>
      </c>
      <c r="EJ1274" t="s">
        <v>214</v>
      </c>
      <c r="EK1274" t="s">
        <v>214</v>
      </c>
      <c r="EL1274" s="4" t="s">
        <v>7722</v>
      </c>
      <c r="EM1274" s="4" t="s">
        <v>7722</v>
      </c>
      <c r="EN1274" s="4" t="s">
        <v>7722</v>
      </c>
      <c r="EO1274" s="4" t="s">
        <v>7722</v>
      </c>
      <c r="EP1274" s="4" t="s">
        <v>7722</v>
      </c>
      <c r="ER1274" t="s">
        <v>214</v>
      </c>
      <c r="ES1274" t="s">
        <v>214</v>
      </c>
      <c r="EV1274" t="s">
        <v>214</v>
      </c>
      <c r="EX1274" t="s">
        <v>214</v>
      </c>
      <c r="EY1274" t="s">
        <v>214</v>
      </c>
      <c r="EZ1274" t="s">
        <v>214</v>
      </c>
      <c r="FA1274" t="s">
        <v>214</v>
      </c>
      <c r="FB1274" t="s">
        <v>214</v>
      </c>
      <c r="FC1274" t="s">
        <v>214</v>
      </c>
      <c r="FD1274" t="s">
        <v>214</v>
      </c>
      <c r="FE1274" t="s">
        <v>214</v>
      </c>
      <c r="FF1274" t="s">
        <v>214</v>
      </c>
      <c r="FG1274" t="s">
        <v>214</v>
      </c>
      <c r="FH1274" t="s">
        <v>214</v>
      </c>
      <c r="FJ1274" t="s">
        <v>214</v>
      </c>
      <c r="FK1274" t="s">
        <v>214</v>
      </c>
      <c r="FM1274" t="s">
        <v>214</v>
      </c>
      <c r="FN1274" t="s">
        <v>214</v>
      </c>
      <c r="FP1274" t="s">
        <v>214</v>
      </c>
      <c r="FQ1274" t="s">
        <v>214</v>
      </c>
      <c r="FS1274" t="s">
        <v>214</v>
      </c>
      <c r="FT1274" t="s">
        <v>214</v>
      </c>
      <c r="FU1274" t="s">
        <v>214</v>
      </c>
      <c r="FV1274" t="s">
        <v>214</v>
      </c>
      <c r="FW1274" t="s">
        <v>214</v>
      </c>
      <c r="FX1274" t="s">
        <v>214</v>
      </c>
      <c r="FY1274" t="s">
        <v>214</v>
      </c>
      <c r="FZ1274" t="s">
        <v>214</v>
      </c>
      <c r="GA1274">
        <v>-1</v>
      </c>
      <c r="GB1274" t="s">
        <v>236</v>
      </c>
      <c r="GC1274">
        <v>-1</v>
      </c>
      <c r="GD1274" t="s">
        <v>236</v>
      </c>
      <c r="GE1274">
        <v>0</v>
      </c>
      <c r="GF1274" s="4" t="s">
        <v>7722</v>
      </c>
      <c r="GG1274" s="4" t="s">
        <v>7722</v>
      </c>
      <c r="GH1274" s="4" t="s">
        <v>7722</v>
      </c>
      <c r="GI1274" s="4" t="s">
        <v>7722</v>
      </c>
      <c r="GJ1274" s="4" t="s">
        <v>7722</v>
      </c>
      <c r="GK1274" s="3">
        <v>45991.805851226854</v>
      </c>
      <c r="GL1274" s="4" t="s">
        <v>7722</v>
      </c>
      <c r="GM1274" s="3"/>
      <c r="GN1274" t="s">
        <v>237</v>
      </c>
      <c r="GO1274" t="s">
        <v>214</v>
      </c>
      <c r="GP1274" t="s">
        <v>214</v>
      </c>
      <c r="GQ1274">
        <v>2</v>
      </c>
      <c r="GR1274" t="s">
        <v>210</v>
      </c>
      <c r="GS1274" t="s">
        <v>1881</v>
      </c>
      <c r="GT1274" t="s">
        <v>2574</v>
      </c>
      <c r="GU1274" t="s">
        <v>2575</v>
      </c>
      <c r="GV1274">
        <v>25110222</v>
      </c>
    </row>
    <row r="1275" spans="1:204" x14ac:dyDescent="0.25">
      <c r="A1275" t="s">
        <v>1533</v>
      </c>
      <c r="B1275">
        <v>29</v>
      </c>
      <c r="C1275" t="s">
        <v>205</v>
      </c>
      <c r="D1275">
        <v>2</v>
      </c>
      <c r="E1275" t="s">
        <v>206</v>
      </c>
      <c r="F1275">
        <v>38</v>
      </c>
      <c r="G1275" t="s">
        <v>1534</v>
      </c>
      <c r="H1275">
        <v>2</v>
      </c>
      <c r="I1275" t="s">
        <v>1535</v>
      </c>
      <c r="J1275">
        <v>2</v>
      </c>
      <c r="K1275" t="s">
        <v>209</v>
      </c>
      <c r="L1275">
        <v>25111047</v>
      </c>
      <c r="M1275" s="4" t="s">
        <v>7722</v>
      </c>
      <c r="N1275" s="4" t="s">
        <v>7722</v>
      </c>
      <c r="O1275" s="4" t="s">
        <v>7722</v>
      </c>
      <c r="P1275" s="4" t="s">
        <v>7722</v>
      </c>
      <c r="Q1275" s="5" t="s">
        <v>7722</v>
      </c>
      <c r="R1275">
        <v>2</v>
      </c>
      <c r="S1275" t="s">
        <v>210</v>
      </c>
      <c r="T1275">
        <v>142</v>
      </c>
      <c r="U1275" t="s">
        <v>211</v>
      </c>
      <c r="V1275">
        <v>29</v>
      </c>
      <c r="W1275" t="s">
        <v>205</v>
      </c>
      <c r="X1275">
        <v>2</v>
      </c>
      <c r="Y1275">
        <v>5</v>
      </c>
      <c r="Z1275" t="s">
        <v>212</v>
      </c>
      <c r="AA1275">
        <v>2</v>
      </c>
      <c r="AB1275" t="s">
        <v>239</v>
      </c>
      <c r="AC1275" t="s">
        <v>214</v>
      </c>
      <c r="AD1275" t="s">
        <v>214</v>
      </c>
      <c r="AE1275">
        <v>0</v>
      </c>
      <c r="AF1275" t="s">
        <v>1016</v>
      </c>
      <c r="AG1275" t="s">
        <v>214</v>
      </c>
      <c r="AH1275">
        <v>8</v>
      </c>
      <c r="AI1275" t="s">
        <v>216</v>
      </c>
      <c r="AJ1275" t="s">
        <v>214</v>
      </c>
      <c r="AK1275">
        <v>2</v>
      </c>
      <c r="AL1275" t="s">
        <v>210</v>
      </c>
      <c r="AM1275">
        <v>2</v>
      </c>
      <c r="AN1275" t="s">
        <v>210</v>
      </c>
      <c r="AO1275">
        <v>2</v>
      </c>
      <c r="AP1275" t="s">
        <v>210</v>
      </c>
      <c r="AQ1275">
        <v>142</v>
      </c>
      <c r="AR1275" t="s">
        <v>211</v>
      </c>
      <c r="AS1275">
        <v>29</v>
      </c>
      <c r="AT1275" t="s">
        <v>205</v>
      </c>
      <c r="AU1275">
        <v>5</v>
      </c>
      <c r="AV1275" t="s">
        <v>757</v>
      </c>
      <c r="AW1275">
        <v>1</v>
      </c>
      <c r="AX1275" s="4" t="s">
        <v>7722</v>
      </c>
      <c r="AY1275" t="s">
        <v>214</v>
      </c>
      <c r="AZ1275" s="4" t="s">
        <v>7722</v>
      </c>
      <c r="BA1275">
        <v>2</v>
      </c>
      <c r="BB1275" t="s">
        <v>210</v>
      </c>
      <c r="BC1275">
        <v>18</v>
      </c>
      <c r="BD1275" t="s">
        <v>1135</v>
      </c>
      <c r="BE1275" s="4" t="s">
        <v>7722</v>
      </c>
      <c r="BF1275" s="4" t="s">
        <v>7722</v>
      </c>
      <c r="BG1275" t="s">
        <v>214</v>
      </c>
      <c r="BH1275">
        <v>16</v>
      </c>
      <c r="BI1275" t="s">
        <v>1186</v>
      </c>
      <c r="BJ1275" s="4" t="s">
        <v>7722</v>
      </c>
      <c r="BK1275" s="4" t="s">
        <v>7722</v>
      </c>
      <c r="BL1275">
        <v>2</v>
      </c>
      <c r="BM1275" t="s">
        <v>210</v>
      </c>
      <c r="BN1275" t="s">
        <v>214</v>
      </c>
      <c r="BO1275" s="1">
        <v>45985</v>
      </c>
      <c r="BP1275" s="2">
        <v>0.86111111111111116</v>
      </c>
      <c r="BQ1275">
        <v>2</v>
      </c>
      <c r="BR1275" t="s">
        <v>220</v>
      </c>
      <c r="BS1275">
        <v>1</v>
      </c>
      <c r="BT1275" t="s">
        <v>267</v>
      </c>
      <c r="BU1275">
        <v>3</v>
      </c>
      <c r="BV1275" t="s">
        <v>222</v>
      </c>
      <c r="BW1275">
        <v>2</v>
      </c>
      <c r="BX1275" t="s">
        <v>210</v>
      </c>
      <c r="BY1275" t="s">
        <v>214</v>
      </c>
      <c r="BZ1275" s="1">
        <v>45985</v>
      </c>
      <c r="CA1275" s="2">
        <v>0.91666666666666663</v>
      </c>
      <c r="CB1275">
        <v>11</v>
      </c>
      <c r="CC1275" t="s">
        <v>665</v>
      </c>
      <c r="CD1275">
        <v>4</v>
      </c>
      <c r="CE1275" t="s">
        <v>224</v>
      </c>
      <c r="CF1275" t="s">
        <v>214</v>
      </c>
      <c r="CG1275">
        <v>-1</v>
      </c>
      <c r="CH1275" t="s">
        <v>214</v>
      </c>
      <c r="CI1275" t="s">
        <v>214</v>
      </c>
      <c r="CJ1275">
        <v>-1</v>
      </c>
      <c r="CK1275" t="s">
        <v>225</v>
      </c>
      <c r="CL1275">
        <v>0</v>
      </c>
      <c r="CM1275" t="s">
        <v>1124</v>
      </c>
      <c r="CN1275" t="s">
        <v>651</v>
      </c>
      <c r="CO1275" t="s">
        <v>652</v>
      </c>
      <c r="CQ1275" t="s">
        <v>214</v>
      </c>
      <c r="CR1275" t="s">
        <v>214</v>
      </c>
      <c r="CS1275" t="s">
        <v>214</v>
      </c>
      <c r="CU1275" t="s">
        <v>214</v>
      </c>
      <c r="CV1275" t="s">
        <v>214</v>
      </c>
      <c r="CW1275" t="s">
        <v>214</v>
      </c>
      <c r="CY1275" t="s">
        <v>214</v>
      </c>
      <c r="CZ1275" t="s">
        <v>214</v>
      </c>
      <c r="DA1275" t="s">
        <v>214</v>
      </c>
      <c r="DB1275" t="s">
        <v>214</v>
      </c>
      <c r="DC1275" t="s">
        <v>214</v>
      </c>
      <c r="DD1275" t="s">
        <v>214</v>
      </c>
      <c r="DE1275" t="s">
        <v>214</v>
      </c>
      <c r="DF1275" t="s">
        <v>214</v>
      </c>
      <c r="DG1275" t="s">
        <v>214</v>
      </c>
      <c r="DH1275" t="s">
        <v>214</v>
      </c>
      <c r="DI1275" t="s">
        <v>214</v>
      </c>
      <c r="DJ1275" t="s">
        <v>214</v>
      </c>
      <c r="DK1275" t="s">
        <v>214</v>
      </c>
      <c r="DL1275" t="s">
        <v>214</v>
      </c>
      <c r="DM1275" t="s">
        <v>214</v>
      </c>
      <c r="DN1275" t="s">
        <v>651</v>
      </c>
      <c r="DO1275" t="s">
        <v>652</v>
      </c>
      <c r="DP1275" t="s">
        <v>214</v>
      </c>
      <c r="DQ1275" t="s">
        <v>214</v>
      </c>
      <c r="DR1275" t="s">
        <v>214</v>
      </c>
      <c r="DS1275" t="s">
        <v>214</v>
      </c>
      <c r="DT1275" s="4" t="s">
        <v>7722</v>
      </c>
      <c r="DU1275" s="4" t="s">
        <v>7722</v>
      </c>
      <c r="DV1275" s="4" t="s">
        <v>7722</v>
      </c>
      <c r="DW1275" s="4" t="s">
        <v>7722</v>
      </c>
      <c r="DX1275" s="4" t="s">
        <v>7722</v>
      </c>
      <c r="DY1275" t="s">
        <v>214</v>
      </c>
      <c r="DZ1275" t="s">
        <v>214</v>
      </c>
      <c r="EA1275" t="s">
        <v>214</v>
      </c>
      <c r="EB1275" t="s">
        <v>214</v>
      </c>
      <c r="EC1275" s="4" t="s">
        <v>7722</v>
      </c>
      <c r="ED1275" s="4" t="s">
        <v>7722</v>
      </c>
      <c r="EE1275" s="4" t="s">
        <v>7722</v>
      </c>
      <c r="EF1275" s="4" t="s">
        <v>7722</v>
      </c>
      <c r="EG1275" s="4" t="s">
        <v>7722</v>
      </c>
      <c r="EH1275" t="s">
        <v>214</v>
      </c>
      <c r="EI1275" t="s">
        <v>214</v>
      </c>
      <c r="EJ1275" t="s">
        <v>214</v>
      </c>
      <c r="EK1275" t="s">
        <v>214</v>
      </c>
      <c r="EL1275" s="4" t="s">
        <v>7722</v>
      </c>
      <c r="EM1275" s="4" t="s">
        <v>7722</v>
      </c>
      <c r="EN1275" s="4" t="s">
        <v>7722</v>
      </c>
      <c r="EO1275" s="4" t="s">
        <v>7722</v>
      </c>
      <c r="EP1275" s="4" t="s">
        <v>7722</v>
      </c>
      <c r="ER1275" t="s">
        <v>214</v>
      </c>
      <c r="ES1275" t="s">
        <v>214</v>
      </c>
      <c r="EV1275" t="s">
        <v>214</v>
      </c>
      <c r="EX1275" t="s">
        <v>214</v>
      </c>
      <c r="EY1275" t="s">
        <v>214</v>
      </c>
      <c r="EZ1275" t="s">
        <v>214</v>
      </c>
      <c r="FA1275" t="s">
        <v>214</v>
      </c>
      <c r="FB1275" t="s">
        <v>214</v>
      </c>
      <c r="FC1275" t="s">
        <v>214</v>
      </c>
      <c r="FD1275" t="s">
        <v>214</v>
      </c>
      <c r="FE1275" t="s">
        <v>214</v>
      </c>
      <c r="FF1275" t="s">
        <v>214</v>
      </c>
      <c r="FG1275" t="s">
        <v>214</v>
      </c>
      <c r="FH1275" t="s">
        <v>214</v>
      </c>
      <c r="FJ1275" t="s">
        <v>214</v>
      </c>
      <c r="FK1275" t="s">
        <v>214</v>
      </c>
      <c r="FM1275" t="s">
        <v>214</v>
      </c>
      <c r="FN1275" t="s">
        <v>214</v>
      </c>
      <c r="FP1275" t="s">
        <v>214</v>
      </c>
      <c r="FQ1275" t="s">
        <v>214</v>
      </c>
      <c r="FS1275" t="s">
        <v>214</v>
      </c>
      <c r="FT1275" t="s">
        <v>214</v>
      </c>
      <c r="FU1275" t="s">
        <v>214</v>
      </c>
      <c r="FV1275" t="s">
        <v>214</v>
      </c>
      <c r="FW1275" t="s">
        <v>214</v>
      </c>
      <c r="FX1275" t="s">
        <v>214</v>
      </c>
      <c r="FY1275" t="s">
        <v>214</v>
      </c>
      <c r="FZ1275" t="s">
        <v>214</v>
      </c>
      <c r="GA1275">
        <v>-1</v>
      </c>
      <c r="GB1275" t="s">
        <v>236</v>
      </c>
      <c r="GC1275">
        <v>-1</v>
      </c>
      <c r="GD1275" t="s">
        <v>236</v>
      </c>
      <c r="GE1275">
        <v>0</v>
      </c>
      <c r="GF1275" s="4" t="s">
        <v>7722</v>
      </c>
      <c r="GG1275" s="4" t="s">
        <v>7722</v>
      </c>
      <c r="GH1275" s="4" t="s">
        <v>7722</v>
      </c>
      <c r="GI1275" s="4" t="s">
        <v>7722</v>
      </c>
      <c r="GJ1275" s="4" t="s">
        <v>7722</v>
      </c>
      <c r="GK1275" s="3">
        <v>45991.807230104168</v>
      </c>
      <c r="GL1275" s="4" t="s">
        <v>7722</v>
      </c>
      <c r="GM1275" s="3">
        <v>45992.501907638885</v>
      </c>
      <c r="GN1275" t="s">
        <v>237</v>
      </c>
      <c r="GO1275" t="s">
        <v>214</v>
      </c>
      <c r="GP1275" t="s">
        <v>214</v>
      </c>
      <c r="GQ1275">
        <v>2</v>
      </c>
      <c r="GR1275" t="s">
        <v>210</v>
      </c>
      <c r="GS1275" t="s">
        <v>1666</v>
      </c>
      <c r="GT1275" t="s">
        <v>275</v>
      </c>
      <c r="GU1275" t="s">
        <v>276</v>
      </c>
      <c r="GV1275">
        <v>25110223</v>
      </c>
    </row>
    <row r="1276" spans="1:204" x14ac:dyDescent="0.25">
      <c r="A1276" t="s">
        <v>1533</v>
      </c>
      <c r="B1276">
        <v>29</v>
      </c>
      <c r="C1276" t="s">
        <v>205</v>
      </c>
      <c r="D1276">
        <v>2</v>
      </c>
      <c r="E1276" t="s">
        <v>206</v>
      </c>
      <c r="F1276">
        <v>38</v>
      </c>
      <c r="G1276" t="s">
        <v>1534</v>
      </c>
      <c r="H1276">
        <v>2</v>
      </c>
      <c r="I1276" t="s">
        <v>1535</v>
      </c>
      <c r="J1276">
        <v>2</v>
      </c>
      <c r="K1276" t="s">
        <v>209</v>
      </c>
      <c r="L1276">
        <v>25111048</v>
      </c>
      <c r="M1276" s="4" t="s">
        <v>7722</v>
      </c>
      <c r="N1276" s="4" t="s">
        <v>7722</v>
      </c>
      <c r="O1276" s="4" t="s">
        <v>7722</v>
      </c>
      <c r="P1276" s="4" t="s">
        <v>7722</v>
      </c>
      <c r="Q1276" s="5" t="s">
        <v>7722</v>
      </c>
      <c r="R1276">
        <v>2</v>
      </c>
      <c r="S1276" t="s">
        <v>210</v>
      </c>
      <c r="T1276">
        <v>142</v>
      </c>
      <c r="U1276" t="s">
        <v>211</v>
      </c>
      <c r="V1276">
        <v>29</v>
      </c>
      <c r="W1276" t="s">
        <v>205</v>
      </c>
      <c r="X1276">
        <v>56</v>
      </c>
      <c r="Y1276">
        <v>5</v>
      </c>
      <c r="Z1276" t="s">
        <v>212</v>
      </c>
      <c r="AA1276">
        <v>1</v>
      </c>
      <c r="AB1276" t="s">
        <v>213</v>
      </c>
      <c r="AC1276" t="s">
        <v>214</v>
      </c>
      <c r="AD1276" t="s">
        <v>214</v>
      </c>
      <c r="AE1276">
        <v>0</v>
      </c>
      <c r="AF1276" t="s">
        <v>1016</v>
      </c>
      <c r="AG1276" t="s">
        <v>214</v>
      </c>
      <c r="AH1276">
        <v>8</v>
      </c>
      <c r="AI1276" t="s">
        <v>216</v>
      </c>
      <c r="AJ1276" t="s">
        <v>214</v>
      </c>
      <c r="AK1276">
        <v>2</v>
      </c>
      <c r="AL1276" t="s">
        <v>210</v>
      </c>
      <c r="AM1276">
        <v>2</v>
      </c>
      <c r="AN1276" t="s">
        <v>210</v>
      </c>
      <c r="AO1276">
        <v>2</v>
      </c>
      <c r="AP1276" t="s">
        <v>210</v>
      </c>
      <c r="AQ1276">
        <v>142</v>
      </c>
      <c r="AR1276" t="s">
        <v>211</v>
      </c>
      <c r="AS1276">
        <v>29</v>
      </c>
      <c r="AT1276" t="s">
        <v>205</v>
      </c>
      <c r="AU1276">
        <v>56</v>
      </c>
      <c r="AV1276" t="s">
        <v>2576</v>
      </c>
      <c r="AW1276">
        <v>1</v>
      </c>
      <c r="AX1276" s="4" t="s">
        <v>7722</v>
      </c>
      <c r="AY1276" t="s">
        <v>214</v>
      </c>
      <c r="AZ1276" s="4" t="s">
        <v>7722</v>
      </c>
      <c r="BA1276">
        <v>2</v>
      </c>
      <c r="BB1276" t="s">
        <v>210</v>
      </c>
      <c r="BC1276">
        <v>5</v>
      </c>
      <c r="BD1276" t="s">
        <v>241</v>
      </c>
      <c r="BE1276" s="4" t="s">
        <v>7722</v>
      </c>
      <c r="BF1276" s="4" t="s">
        <v>7722</v>
      </c>
      <c r="BG1276" t="s">
        <v>214</v>
      </c>
      <c r="BH1276">
        <v>5</v>
      </c>
      <c r="BI1276" t="s">
        <v>958</v>
      </c>
      <c r="BJ1276" s="4" t="s">
        <v>7722</v>
      </c>
      <c r="BK1276" s="4" t="s">
        <v>7722</v>
      </c>
      <c r="BL1276">
        <v>2</v>
      </c>
      <c r="BM1276" t="s">
        <v>210</v>
      </c>
      <c r="BN1276" t="s">
        <v>214</v>
      </c>
      <c r="BO1276" s="1">
        <v>45985</v>
      </c>
      <c r="BP1276" s="2">
        <v>0.87638888888888888</v>
      </c>
      <c r="BQ1276">
        <v>2</v>
      </c>
      <c r="BR1276" t="s">
        <v>220</v>
      </c>
      <c r="BS1276">
        <v>1</v>
      </c>
      <c r="BT1276" t="s">
        <v>267</v>
      </c>
      <c r="BU1276">
        <v>3</v>
      </c>
      <c r="BV1276" t="s">
        <v>222</v>
      </c>
      <c r="BW1276">
        <v>2</v>
      </c>
      <c r="BX1276" t="s">
        <v>210</v>
      </c>
      <c r="BY1276" t="s">
        <v>214</v>
      </c>
      <c r="BZ1276" s="1">
        <v>45985</v>
      </c>
      <c r="CA1276" s="2">
        <v>0.93958333333333333</v>
      </c>
      <c r="CB1276">
        <v>11</v>
      </c>
      <c r="CC1276" t="s">
        <v>1876</v>
      </c>
      <c r="CD1276">
        <v>4</v>
      </c>
      <c r="CE1276" t="s">
        <v>224</v>
      </c>
      <c r="CF1276" t="s">
        <v>214</v>
      </c>
      <c r="CG1276">
        <v>-1</v>
      </c>
      <c r="CH1276" t="s">
        <v>214</v>
      </c>
      <c r="CI1276" t="s">
        <v>214</v>
      </c>
      <c r="CJ1276">
        <v>-1</v>
      </c>
      <c r="CK1276" t="s">
        <v>225</v>
      </c>
      <c r="CL1276">
        <v>0</v>
      </c>
      <c r="CM1276" t="s">
        <v>1921</v>
      </c>
      <c r="CN1276" t="s">
        <v>1415</v>
      </c>
      <c r="CO1276" t="s">
        <v>1416</v>
      </c>
      <c r="CP1276">
        <v>1</v>
      </c>
      <c r="CQ1276" t="s">
        <v>1062</v>
      </c>
      <c r="CR1276" t="s">
        <v>1063</v>
      </c>
      <c r="CS1276" t="s">
        <v>1064</v>
      </c>
      <c r="CT1276">
        <v>2</v>
      </c>
      <c r="CU1276" t="s">
        <v>536</v>
      </c>
      <c r="CV1276" t="s">
        <v>292</v>
      </c>
      <c r="CW1276" t="s">
        <v>293</v>
      </c>
      <c r="CY1276" t="s">
        <v>214</v>
      </c>
      <c r="CZ1276" t="s">
        <v>214</v>
      </c>
      <c r="DA1276" t="s">
        <v>214</v>
      </c>
      <c r="DB1276" t="s">
        <v>214</v>
      </c>
      <c r="DC1276" t="s">
        <v>214</v>
      </c>
      <c r="DD1276" t="s">
        <v>214</v>
      </c>
      <c r="DE1276" t="s">
        <v>214</v>
      </c>
      <c r="DF1276" t="s">
        <v>214</v>
      </c>
      <c r="DG1276" t="s">
        <v>214</v>
      </c>
      <c r="DH1276" t="s">
        <v>214</v>
      </c>
      <c r="DI1276" t="s">
        <v>214</v>
      </c>
      <c r="DJ1276" t="s">
        <v>214</v>
      </c>
      <c r="DK1276" t="s">
        <v>214</v>
      </c>
      <c r="DL1276" t="s">
        <v>214</v>
      </c>
      <c r="DM1276" t="s">
        <v>214</v>
      </c>
      <c r="DN1276" t="s">
        <v>1415</v>
      </c>
      <c r="DO1276" t="s">
        <v>1416</v>
      </c>
      <c r="DP1276" t="s">
        <v>214</v>
      </c>
      <c r="DQ1276" t="s">
        <v>214</v>
      </c>
      <c r="DR1276" t="s">
        <v>214</v>
      </c>
      <c r="DS1276" t="s">
        <v>214</v>
      </c>
      <c r="DT1276" s="4" t="s">
        <v>7722</v>
      </c>
      <c r="DU1276" s="4" t="s">
        <v>7722</v>
      </c>
      <c r="DV1276" s="4" t="s">
        <v>7722</v>
      </c>
      <c r="DW1276" s="4" t="s">
        <v>7722</v>
      </c>
      <c r="DX1276" s="4" t="s">
        <v>7722</v>
      </c>
      <c r="DY1276" t="s">
        <v>214</v>
      </c>
      <c r="DZ1276" t="s">
        <v>214</v>
      </c>
      <c r="EA1276" t="s">
        <v>214</v>
      </c>
      <c r="EB1276" t="s">
        <v>214</v>
      </c>
      <c r="EC1276" s="4" t="s">
        <v>7722</v>
      </c>
      <c r="ED1276" s="4" t="s">
        <v>7722</v>
      </c>
      <c r="EE1276" s="4" t="s">
        <v>7722</v>
      </c>
      <c r="EF1276" s="4" t="s">
        <v>7722</v>
      </c>
      <c r="EG1276" s="4" t="s">
        <v>7722</v>
      </c>
      <c r="EH1276" t="s">
        <v>214</v>
      </c>
      <c r="EI1276" t="s">
        <v>214</v>
      </c>
      <c r="EJ1276" t="s">
        <v>214</v>
      </c>
      <c r="EK1276" t="s">
        <v>214</v>
      </c>
      <c r="EL1276" s="4" t="s">
        <v>7722</v>
      </c>
      <c r="EM1276" s="4" t="s">
        <v>7722</v>
      </c>
      <c r="EN1276" s="4" t="s">
        <v>7722</v>
      </c>
      <c r="EO1276" s="4" t="s">
        <v>7722</v>
      </c>
      <c r="EP1276" s="4" t="s">
        <v>7722</v>
      </c>
      <c r="ER1276" t="s">
        <v>214</v>
      </c>
      <c r="ES1276" t="s">
        <v>214</v>
      </c>
      <c r="EV1276" t="s">
        <v>214</v>
      </c>
      <c r="EX1276" t="s">
        <v>214</v>
      </c>
      <c r="EY1276" t="s">
        <v>214</v>
      </c>
      <c r="EZ1276" t="s">
        <v>214</v>
      </c>
      <c r="FA1276" t="s">
        <v>214</v>
      </c>
      <c r="FB1276" t="s">
        <v>214</v>
      </c>
      <c r="FC1276" t="s">
        <v>214</v>
      </c>
      <c r="FD1276" t="s">
        <v>214</v>
      </c>
      <c r="FE1276" t="s">
        <v>214</v>
      </c>
      <c r="FF1276" t="s">
        <v>214</v>
      </c>
      <c r="FG1276" t="s">
        <v>214</v>
      </c>
      <c r="FH1276" t="s">
        <v>214</v>
      </c>
      <c r="FJ1276" t="s">
        <v>214</v>
      </c>
      <c r="FK1276" t="s">
        <v>214</v>
      </c>
      <c r="FM1276" t="s">
        <v>214</v>
      </c>
      <c r="FN1276" t="s">
        <v>214</v>
      </c>
      <c r="FP1276" t="s">
        <v>214</v>
      </c>
      <c r="FQ1276" t="s">
        <v>214</v>
      </c>
      <c r="FS1276" t="s">
        <v>214</v>
      </c>
      <c r="FT1276" t="s">
        <v>214</v>
      </c>
      <c r="FU1276" t="s">
        <v>214</v>
      </c>
      <c r="FV1276" t="s">
        <v>214</v>
      </c>
      <c r="FW1276" t="s">
        <v>214</v>
      </c>
      <c r="FX1276" t="s">
        <v>214</v>
      </c>
      <c r="FY1276" t="s">
        <v>214</v>
      </c>
      <c r="FZ1276" t="s">
        <v>214</v>
      </c>
      <c r="GA1276">
        <v>-1</v>
      </c>
      <c r="GB1276" t="s">
        <v>236</v>
      </c>
      <c r="GC1276">
        <v>-1</v>
      </c>
      <c r="GD1276" t="s">
        <v>236</v>
      </c>
      <c r="GE1276">
        <v>0</v>
      </c>
      <c r="GF1276" s="4" t="s">
        <v>7722</v>
      </c>
      <c r="GG1276" s="4" t="s">
        <v>7722</v>
      </c>
      <c r="GH1276" s="4" t="s">
        <v>7722</v>
      </c>
      <c r="GI1276" s="4" t="s">
        <v>7722</v>
      </c>
      <c r="GJ1276" s="4" t="s">
        <v>7722</v>
      </c>
      <c r="GK1276" s="3">
        <v>45991.80904670139</v>
      </c>
      <c r="GL1276" s="4" t="s">
        <v>7722</v>
      </c>
      <c r="GM1276" s="3">
        <v>45992.618385787035</v>
      </c>
      <c r="GN1276" t="s">
        <v>237</v>
      </c>
      <c r="GO1276" t="s">
        <v>214</v>
      </c>
      <c r="GP1276" t="s">
        <v>214</v>
      </c>
      <c r="GQ1276">
        <v>2</v>
      </c>
      <c r="GR1276" t="s">
        <v>210</v>
      </c>
      <c r="GS1276" t="s">
        <v>1666</v>
      </c>
      <c r="GT1276" t="s">
        <v>275</v>
      </c>
      <c r="GU1276" t="s">
        <v>276</v>
      </c>
      <c r="GV1276">
        <v>0</v>
      </c>
    </row>
    <row r="1277" spans="1:204" x14ac:dyDescent="0.25">
      <c r="A1277" t="s">
        <v>1533</v>
      </c>
      <c r="B1277">
        <v>29</v>
      </c>
      <c r="C1277" t="s">
        <v>205</v>
      </c>
      <c r="D1277">
        <v>2</v>
      </c>
      <c r="E1277" t="s">
        <v>206</v>
      </c>
      <c r="F1277">
        <v>38</v>
      </c>
      <c r="G1277" t="s">
        <v>1534</v>
      </c>
      <c r="H1277">
        <v>2</v>
      </c>
      <c r="I1277" t="s">
        <v>1535</v>
      </c>
      <c r="J1277">
        <v>2</v>
      </c>
      <c r="K1277" t="s">
        <v>209</v>
      </c>
      <c r="L1277">
        <v>25111049</v>
      </c>
      <c r="M1277" s="4" t="s">
        <v>7722</v>
      </c>
      <c r="N1277" s="4" t="s">
        <v>7722</v>
      </c>
      <c r="O1277" s="4" t="s">
        <v>7722</v>
      </c>
      <c r="P1277" s="4" t="s">
        <v>7722</v>
      </c>
      <c r="Q1277" s="5" t="s">
        <v>7722</v>
      </c>
      <c r="R1277">
        <v>2</v>
      </c>
      <c r="S1277" t="s">
        <v>210</v>
      </c>
      <c r="T1277">
        <v>142</v>
      </c>
      <c r="U1277" t="s">
        <v>211</v>
      </c>
      <c r="V1277">
        <v>29</v>
      </c>
      <c r="W1277" t="s">
        <v>205</v>
      </c>
      <c r="X1277">
        <v>5</v>
      </c>
      <c r="Y1277">
        <v>5</v>
      </c>
      <c r="Z1277" t="s">
        <v>212</v>
      </c>
      <c r="AA1277">
        <v>2</v>
      </c>
      <c r="AB1277" t="s">
        <v>239</v>
      </c>
      <c r="AC1277" t="s">
        <v>214</v>
      </c>
      <c r="AD1277" t="s">
        <v>214</v>
      </c>
      <c r="AE1277">
        <v>0</v>
      </c>
      <c r="AF1277" t="s">
        <v>1016</v>
      </c>
      <c r="AG1277" t="s">
        <v>214</v>
      </c>
      <c r="AH1277">
        <v>8</v>
      </c>
      <c r="AI1277" t="s">
        <v>216</v>
      </c>
      <c r="AJ1277" t="s">
        <v>214</v>
      </c>
      <c r="AK1277">
        <v>2</v>
      </c>
      <c r="AL1277" t="s">
        <v>210</v>
      </c>
      <c r="AM1277">
        <v>2</v>
      </c>
      <c r="AN1277" t="s">
        <v>210</v>
      </c>
      <c r="AO1277">
        <v>2</v>
      </c>
      <c r="AP1277" t="s">
        <v>210</v>
      </c>
      <c r="AQ1277">
        <v>142</v>
      </c>
      <c r="AR1277" t="s">
        <v>211</v>
      </c>
      <c r="AS1277">
        <v>29</v>
      </c>
      <c r="AT1277" t="s">
        <v>205</v>
      </c>
      <c r="AU1277">
        <v>31</v>
      </c>
      <c r="AV1277" t="s">
        <v>1618</v>
      </c>
      <c r="AW1277">
        <v>1</v>
      </c>
      <c r="AX1277" s="4" t="s">
        <v>7722</v>
      </c>
      <c r="AY1277" t="s">
        <v>214</v>
      </c>
      <c r="AZ1277" s="4" t="s">
        <v>7722</v>
      </c>
      <c r="BA1277">
        <v>2</v>
      </c>
      <c r="BB1277" t="s">
        <v>210</v>
      </c>
      <c r="BC1277">
        <v>5</v>
      </c>
      <c r="BD1277" t="s">
        <v>241</v>
      </c>
      <c r="BE1277" s="4" t="s">
        <v>7722</v>
      </c>
      <c r="BF1277" s="4" t="s">
        <v>7722</v>
      </c>
      <c r="BG1277" t="s">
        <v>214</v>
      </c>
      <c r="BH1277">
        <v>5</v>
      </c>
      <c r="BI1277" t="s">
        <v>958</v>
      </c>
      <c r="BJ1277" s="4" t="s">
        <v>7722</v>
      </c>
      <c r="BK1277" s="4" t="s">
        <v>7722</v>
      </c>
      <c r="BL1277">
        <v>2</v>
      </c>
      <c r="BM1277" t="s">
        <v>210</v>
      </c>
      <c r="BN1277" t="s">
        <v>214</v>
      </c>
      <c r="BO1277" s="1">
        <v>45986</v>
      </c>
      <c r="BP1277" s="2">
        <v>0.62569444444444444</v>
      </c>
      <c r="BQ1277">
        <v>2</v>
      </c>
      <c r="BR1277" t="s">
        <v>220</v>
      </c>
      <c r="BS1277">
        <v>2</v>
      </c>
      <c r="BT1277" t="s">
        <v>221</v>
      </c>
      <c r="BU1277">
        <v>3</v>
      </c>
      <c r="BV1277" t="s">
        <v>222</v>
      </c>
      <c r="BW1277">
        <v>2</v>
      </c>
      <c r="BX1277" t="s">
        <v>210</v>
      </c>
      <c r="BY1277" t="s">
        <v>214</v>
      </c>
      <c r="BZ1277" s="1">
        <v>45986</v>
      </c>
      <c r="CA1277" s="2">
        <v>0.68194444444444446</v>
      </c>
      <c r="CB1277">
        <v>11</v>
      </c>
      <c r="CC1277" t="s">
        <v>1538</v>
      </c>
      <c r="CD1277">
        <v>4</v>
      </c>
      <c r="CE1277" t="s">
        <v>224</v>
      </c>
      <c r="CF1277" t="s">
        <v>214</v>
      </c>
      <c r="CG1277">
        <v>-1</v>
      </c>
      <c r="CH1277" t="s">
        <v>214</v>
      </c>
      <c r="CI1277" t="s">
        <v>214</v>
      </c>
      <c r="CJ1277">
        <v>-1</v>
      </c>
      <c r="CK1277" t="s">
        <v>225</v>
      </c>
      <c r="CL1277">
        <v>0</v>
      </c>
      <c r="CM1277" t="s">
        <v>626</v>
      </c>
      <c r="CN1277" t="s">
        <v>457</v>
      </c>
      <c r="CO1277" t="s">
        <v>458</v>
      </c>
      <c r="CQ1277" t="s">
        <v>214</v>
      </c>
      <c r="CR1277" t="s">
        <v>214</v>
      </c>
      <c r="CS1277" t="s">
        <v>214</v>
      </c>
      <c r="CU1277" t="s">
        <v>214</v>
      </c>
      <c r="CV1277" t="s">
        <v>214</v>
      </c>
      <c r="CW1277" t="s">
        <v>214</v>
      </c>
      <c r="CY1277" t="s">
        <v>214</v>
      </c>
      <c r="CZ1277" t="s">
        <v>214</v>
      </c>
      <c r="DA1277" t="s">
        <v>214</v>
      </c>
      <c r="DB1277" t="s">
        <v>214</v>
      </c>
      <c r="DC1277" t="s">
        <v>214</v>
      </c>
      <c r="DD1277" t="s">
        <v>214</v>
      </c>
      <c r="DE1277" t="s">
        <v>214</v>
      </c>
      <c r="DF1277" t="s">
        <v>214</v>
      </c>
      <c r="DG1277" t="s">
        <v>214</v>
      </c>
      <c r="DH1277" t="s">
        <v>214</v>
      </c>
      <c r="DI1277" t="s">
        <v>214</v>
      </c>
      <c r="DJ1277" t="s">
        <v>214</v>
      </c>
      <c r="DK1277" t="s">
        <v>214</v>
      </c>
      <c r="DL1277" t="s">
        <v>214</v>
      </c>
      <c r="DM1277" t="s">
        <v>214</v>
      </c>
      <c r="DN1277" t="s">
        <v>457</v>
      </c>
      <c r="DO1277" t="s">
        <v>458</v>
      </c>
      <c r="DP1277" t="s">
        <v>214</v>
      </c>
      <c r="DQ1277" t="s">
        <v>214</v>
      </c>
      <c r="DR1277" t="s">
        <v>214</v>
      </c>
      <c r="DS1277" t="s">
        <v>214</v>
      </c>
      <c r="DT1277" s="4" t="s">
        <v>7722</v>
      </c>
      <c r="DU1277" s="4" t="s">
        <v>7722</v>
      </c>
      <c r="DV1277" s="4" t="s">
        <v>7722</v>
      </c>
      <c r="DW1277" s="4" t="s">
        <v>7722</v>
      </c>
      <c r="DX1277" s="4" t="s">
        <v>7722</v>
      </c>
      <c r="DY1277" t="s">
        <v>214</v>
      </c>
      <c r="DZ1277" t="s">
        <v>214</v>
      </c>
      <c r="EA1277" t="s">
        <v>214</v>
      </c>
      <c r="EB1277" t="s">
        <v>214</v>
      </c>
      <c r="EC1277" s="4" t="s">
        <v>7722</v>
      </c>
      <c r="ED1277" s="4" t="s">
        <v>7722</v>
      </c>
      <c r="EE1277" s="4" t="s">
        <v>7722</v>
      </c>
      <c r="EF1277" s="4" t="s">
        <v>7722</v>
      </c>
      <c r="EG1277" s="4" t="s">
        <v>7722</v>
      </c>
      <c r="EH1277" t="s">
        <v>214</v>
      </c>
      <c r="EI1277" t="s">
        <v>214</v>
      </c>
      <c r="EJ1277" t="s">
        <v>214</v>
      </c>
      <c r="EK1277" t="s">
        <v>214</v>
      </c>
      <c r="EL1277" s="4" t="s">
        <v>7722</v>
      </c>
      <c r="EM1277" s="4" t="s">
        <v>7722</v>
      </c>
      <c r="EN1277" s="4" t="s">
        <v>7722</v>
      </c>
      <c r="EO1277" s="4" t="s">
        <v>7722</v>
      </c>
      <c r="EP1277" s="4" t="s">
        <v>7722</v>
      </c>
      <c r="ER1277" t="s">
        <v>214</v>
      </c>
      <c r="ES1277" t="s">
        <v>214</v>
      </c>
      <c r="EV1277" t="s">
        <v>214</v>
      </c>
      <c r="EX1277" t="s">
        <v>214</v>
      </c>
      <c r="EY1277" t="s">
        <v>214</v>
      </c>
      <c r="EZ1277" t="s">
        <v>214</v>
      </c>
      <c r="FA1277" t="s">
        <v>214</v>
      </c>
      <c r="FB1277" t="s">
        <v>214</v>
      </c>
      <c r="FC1277" t="s">
        <v>214</v>
      </c>
      <c r="FD1277" t="s">
        <v>214</v>
      </c>
      <c r="FE1277" t="s">
        <v>214</v>
      </c>
      <c r="FF1277" t="s">
        <v>214</v>
      </c>
      <c r="FG1277" t="s">
        <v>214</v>
      </c>
      <c r="FH1277" t="s">
        <v>214</v>
      </c>
      <c r="FJ1277" t="s">
        <v>214</v>
      </c>
      <c r="FK1277" t="s">
        <v>214</v>
      </c>
      <c r="FM1277" t="s">
        <v>214</v>
      </c>
      <c r="FN1277" t="s">
        <v>214</v>
      </c>
      <c r="FP1277" t="s">
        <v>214</v>
      </c>
      <c r="FQ1277" t="s">
        <v>214</v>
      </c>
      <c r="FS1277" t="s">
        <v>214</v>
      </c>
      <c r="FT1277" t="s">
        <v>214</v>
      </c>
      <c r="FU1277" t="s">
        <v>214</v>
      </c>
      <c r="FV1277" t="s">
        <v>214</v>
      </c>
      <c r="FW1277" t="s">
        <v>214</v>
      </c>
      <c r="FX1277" t="s">
        <v>214</v>
      </c>
      <c r="FY1277" t="s">
        <v>214</v>
      </c>
      <c r="FZ1277" t="s">
        <v>214</v>
      </c>
      <c r="GA1277">
        <v>-1</v>
      </c>
      <c r="GB1277" t="s">
        <v>236</v>
      </c>
      <c r="GC1277">
        <v>-1</v>
      </c>
      <c r="GD1277" t="s">
        <v>236</v>
      </c>
      <c r="GE1277">
        <v>0</v>
      </c>
      <c r="GF1277" s="4" t="s">
        <v>7722</v>
      </c>
      <c r="GG1277" s="4" t="s">
        <v>7722</v>
      </c>
      <c r="GH1277" s="4" t="s">
        <v>7722</v>
      </c>
      <c r="GI1277" s="4" t="s">
        <v>7722</v>
      </c>
      <c r="GJ1277" s="4" t="s">
        <v>7722</v>
      </c>
      <c r="GK1277" s="3">
        <v>45991.810396238427</v>
      </c>
      <c r="GL1277" s="4" t="s">
        <v>7722</v>
      </c>
      <c r="GM1277" s="3"/>
      <c r="GN1277" t="s">
        <v>237</v>
      </c>
      <c r="GO1277" t="s">
        <v>214</v>
      </c>
      <c r="GP1277" t="s">
        <v>214</v>
      </c>
      <c r="GQ1277">
        <v>2</v>
      </c>
      <c r="GR1277" t="s">
        <v>210</v>
      </c>
      <c r="GS1277" t="s">
        <v>214</v>
      </c>
      <c r="GT1277" t="s">
        <v>214</v>
      </c>
      <c r="GU1277" t="s">
        <v>214</v>
      </c>
    </row>
    <row r="1278" spans="1:204" x14ac:dyDescent="0.25">
      <c r="A1278" t="s">
        <v>1533</v>
      </c>
      <c r="B1278">
        <v>29</v>
      </c>
      <c r="C1278" t="s">
        <v>205</v>
      </c>
      <c r="D1278">
        <v>2</v>
      </c>
      <c r="E1278" t="s">
        <v>206</v>
      </c>
      <c r="F1278">
        <v>38</v>
      </c>
      <c r="G1278" t="s">
        <v>1534</v>
      </c>
      <c r="H1278">
        <v>2</v>
      </c>
      <c r="I1278" t="s">
        <v>1535</v>
      </c>
      <c r="J1278">
        <v>2</v>
      </c>
      <c r="K1278" t="s">
        <v>209</v>
      </c>
      <c r="L1278">
        <v>25111050</v>
      </c>
      <c r="M1278" s="4" t="s">
        <v>7722</v>
      </c>
      <c r="N1278" s="4" t="s">
        <v>7722</v>
      </c>
      <c r="O1278" s="4" t="s">
        <v>7722</v>
      </c>
      <c r="P1278" s="4" t="s">
        <v>7722</v>
      </c>
      <c r="Q1278" s="5" t="s">
        <v>7722</v>
      </c>
      <c r="R1278">
        <v>2</v>
      </c>
      <c r="S1278" t="s">
        <v>210</v>
      </c>
      <c r="T1278">
        <v>142</v>
      </c>
      <c r="U1278" t="s">
        <v>211</v>
      </c>
      <c r="V1278">
        <v>29</v>
      </c>
      <c r="W1278" t="s">
        <v>205</v>
      </c>
      <c r="X1278">
        <v>27</v>
      </c>
      <c r="Y1278">
        <v>5</v>
      </c>
      <c r="Z1278" t="s">
        <v>212</v>
      </c>
      <c r="AA1278">
        <v>1</v>
      </c>
      <c r="AB1278" t="s">
        <v>213</v>
      </c>
      <c r="AC1278" t="s">
        <v>214</v>
      </c>
      <c r="AD1278" t="s">
        <v>214</v>
      </c>
      <c r="AE1278">
        <v>0</v>
      </c>
      <c r="AF1278" t="s">
        <v>1016</v>
      </c>
      <c r="AG1278" t="s">
        <v>214</v>
      </c>
      <c r="AH1278">
        <v>8</v>
      </c>
      <c r="AI1278" t="s">
        <v>216</v>
      </c>
      <c r="AJ1278" t="s">
        <v>214</v>
      </c>
      <c r="AK1278">
        <v>2</v>
      </c>
      <c r="AL1278" t="s">
        <v>210</v>
      </c>
      <c r="AM1278">
        <v>2</v>
      </c>
      <c r="AN1278" t="s">
        <v>210</v>
      </c>
      <c r="AO1278">
        <v>2</v>
      </c>
      <c r="AP1278" t="s">
        <v>210</v>
      </c>
      <c r="AQ1278">
        <v>142</v>
      </c>
      <c r="AR1278" t="s">
        <v>211</v>
      </c>
      <c r="AS1278">
        <v>29</v>
      </c>
      <c r="AT1278" t="s">
        <v>205</v>
      </c>
      <c r="AU1278">
        <v>9</v>
      </c>
      <c r="AV1278" t="s">
        <v>1597</v>
      </c>
      <c r="AW1278">
        <v>1</v>
      </c>
      <c r="AX1278" s="4" t="s">
        <v>7722</v>
      </c>
      <c r="AY1278" t="s">
        <v>214</v>
      </c>
      <c r="AZ1278" s="4" t="s">
        <v>7722</v>
      </c>
      <c r="BA1278">
        <v>2</v>
      </c>
      <c r="BB1278" t="s">
        <v>210</v>
      </c>
      <c r="BC1278">
        <v>5</v>
      </c>
      <c r="BD1278" t="s">
        <v>241</v>
      </c>
      <c r="BE1278" s="4" t="s">
        <v>7722</v>
      </c>
      <c r="BF1278" s="4" t="s">
        <v>7722</v>
      </c>
      <c r="BG1278" t="s">
        <v>214</v>
      </c>
      <c r="BH1278">
        <v>5</v>
      </c>
      <c r="BI1278" t="s">
        <v>958</v>
      </c>
      <c r="BJ1278" s="4" t="s">
        <v>7722</v>
      </c>
      <c r="BK1278" s="4" t="s">
        <v>7722</v>
      </c>
      <c r="BL1278">
        <v>2</v>
      </c>
      <c r="BM1278" t="s">
        <v>210</v>
      </c>
      <c r="BN1278" t="s">
        <v>214</v>
      </c>
      <c r="BO1278" s="1">
        <v>45985</v>
      </c>
      <c r="BP1278" s="2">
        <v>0.78611111111111109</v>
      </c>
      <c r="BQ1278">
        <v>2</v>
      </c>
      <c r="BR1278" t="s">
        <v>220</v>
      </c>
      <c r="BS1278">
        <v>2</v>
      </c>
      <c r="BT1278" t="s">
        <v>221</v>
      </c>
      <c r="BU1278">
        <v>3</v>
      </c>
      <c r="BV1278" t="s">
        <v>222</v>
      </c>
      <c r="BW1278">
        <v>2</v>
      </c>
      <c r="BX1278" t="s">
        <v>210</v>
      </c>
      <c r="BY1278" t="s">
        <v>214</v>
      </c>
      <c r="BZ1278" s="1">
        <v>45985</v>
      </c>
      <c r="CA1278" s="2">
        <v>0.83333333333333337</v>
      </c>
      <c r="CB1278">
        <v>11</v>
      </c>
      <c r="CC1278" t="s">
        <v>1645</v>
      </c>
      <c r="CD1278">
        <v>4</v>
      </c>
      <c r="CE1278" t="s">
        <v>224</v>
      </c>
      <c r="CF1278" t="s">
        <v>214</v>
      </c>
      <c r="CG1278">
        <v>-1</v>
      </c>
      <c r="CH1278" t="s">
        <v>214</v>
      </c>
      <c r="CI1278" t="s">
        <v>214</v>
      </c>
      <c r="CJ1278">
        <v>-1</v>
      </c>
      <c r="CK1278" t="s">
        <v>225</v>
      </c>
      <c r="CL1278">
        <v>0</v>
      </c>
      <c r="CM1278" t="s">
        <v>770</v>
      </c>
      <c r="CN1278" t="s">
        <v>769</v>
      </c>
      <c r="CO1278" t="s">
        <v>770</v>
      </c>
      <c r="CQ1278" t="s">
        <v>214</v>
      </c>
      <c r="CR1278" t="s">
        <v>214</v>
      </c>
      <c r="CS1278" t="s">
        <v>214</v>
      </c>
      <c r="CU1278" t="s">
        <v>214</v>
      </c>
      <c r="CV1278" t="s">
        <v>214</v>
      </c>
      <c r="CW1278" t="s">
        <v>214</v>
      </c>
      <c r="CY1278" t="s">
        <v>214</v>
      </c>
      <c r="CZ1278" t="s">
        <v>214</v>
      </c>
      <c r="DA1278" t="s">
        <v>214</v>
      </c>
      <c r="DB1278" t="s">
        <v>214</v>
      </c>
      <c r="DC1278" t="s">
        <v>214</v>
      </c>
      <c r="DD1278" t="s">
        <v>214</v>
      </c>
      <c r="DE1278" t="s">
        <v>214</v>
      </c>
      <c r="DF1278" t="s">
        <v>214</v>
      </c>
      <c r="DG1278" t="s">
        <v>214</v>
      </c>
      <c r="DH1278" t="s">
        <v>214</v>
      </c>
      <c r="DI1278" t="s">
        <v>214</v>
      </c>
      <c r="DJ1278" t="s">
        <v>214</v>
      </c>
      <c r="DK1278" t="s">
        <v>214</v>
      </c>
      <c r="DL1278" t="s">
        <v>214</v>
      </c>
      <c r="DM1278" t="s">
        <v>214</v>
      </c>
      <c r="DN1278" t="s">
        <v>769</v>
      </c>
      <c r="DO1278" t="s">
        <v>770</v>
      </c>
      <c r="DP1278" t="s">
        <v>214</v>
      </c>
      <c r="DQ1278" t="s">
        <v>214</v>
      </c>
      <c r="DR1278" t="s">
        <v>214</v>
      </c>
      <c r="DS1278" t="s">
        <v>214</v>
      </c>
      <c r="DT1278" s="4" t="s">
        <v>7722</v>
      </c>
      <c r="DU1278" s="4" t="s">
        <v>7722</v>
      </c>
      <c r="DV1278" s="4" t="s">
        <v>7722</v>
      </c>
      <c r="DW1278" s="4" t="s">
        <v>7722</v>
      </c>
      <c r="DX1278" s="4" t="s">
        <v>7722</v>
      </c>
      <c r="DY1278" t="s">
        <v>214</v>
      </c>
      <c r="DZ1278" t="s">
        <v>214</v>
      </c>
      <c r="EA1278" t="s">
        <v>214</v>
      </c>
      <c r="EB1278" t="s">
        <v>214</v>
      </c>
      <c r="EC1278" s="4" t="s">
        <v>7722</v>
      </c>
      <c r="ED1278" s="4" t="s">
        <v>7722</v>
      </c>
      <c r="EE1278" s="4" t="s">
        <v>7722</v>
      </c>
      <c r="EF1278" s="4" t="s">
        <v>7722</v>
      </c>
      <c r="EG1278" s="4" t="s">
        <v>7722</v>
      </c>
      <c r="EH1278" t="s">
        <v>214</v>
      </c>
      <c r="EI1278" t="s">
        <v>214</v>
      </c>
      <c r="EJ1278" t="s">
        <v>214</v>
      </c>
      <c r="EK1278" t="s">
        <v>214</v>
      </c>
      <c r="EL1278" s="4" t="s">
        <v>7722</v>
      </c>
      <c r="EM1278" s="4" t="s">
        <v>7722</v>
      </c>
      <c r="EN1278" s="4" t="s">
        <v>7722</v>
      </c>
      <c r="EO1278" s="4" t="s">
        <v>7722</v>
      </c>
      <c r="EP1278" s="4" t="s">
        <v>7722</v>
      </c>
      <c r="ER1278" t="s">
        <v>214</v>
      </c>
      <c r="ES1278" t="s">
        <v>214</v>
      </c>
      <c r="EV1278" t="s">
        <v>214</v>
      </c>
      <c r="EX1278" t="s">
        <v>214</v>
      </c>
      <c r="EY1278" t="s">
        <v>214</v>
      </c>
      <c r="EZ1278" t="s">
        <v>214</v>
      </c>
      <c r="FA1278" t="s">
        <v>214</v>
      </c>
      <c r="FB1278" t="s">
        <v>214</v>
      </c>
      <c r="FC1278" t="s">
        <v>214</v>
      </c>
      <c r="FD1278" t="s">
        <v>214</v>
      </c>
      <c r="FE1278" t="s">
        <v>214</v>
      </c>
      <c r="FF1278" t="s">
        <v>214</v>
      </c>
      <c r="FG1278" t="s">
        <v>214</v>
      </c>
      <c r="FH1278" t="s">
        <v>214</v>
      </c>
      <c r="FJ1278" t="s">
        <v>214</v>
      </c>
      <c r="FK1278" t="s">
        <v>214</v>
      </c>
      <c r="FM1278" t="s">
        <v>214</v>
      </c>
      <c r="FN1278" t="s">
        <v>214</v>
      </c>
      <c r="FP1278" t="s">
        <v>214</v>
      </c>
      <c r="FQ1278" t="s">
        <v>214</v>
      </c>
      <c r="FS1278" t="s">
        <v>214</v>
      </c>
      <c r="FT1278" t="s">
        <v>214</v>
      </c>
      <c r="FU1278" t="s">
        <v>214</v>
      </c>
      <c r="FV1278" t="s">
        <v>214</v>
      </c>
      <c r="FW1278" t="s">
        <v>214</v>
      </c>
      <c r="FX1278" t="s">
        <v>214</v>
      </c>
      <c r="FY1278" t="s">
        <v>214</v>
      </c>
      <c r="FZ1278" t="s">
        <v>214</v>
      </c>
      <c r="GA1278">
        <v>-1</v>
      </c>
      <c r="GB1278" t="s">
        <v>236</v>
      </c>
      <c r="GC1278">
        <v>-1</v>
      </c>
      <c r="GD1278" t="s">
        <v>236</v>
      </c>
      <c r="GE1278">
        <v>0</v>
      </c>
      <c r="GF1278" s="4" t="s">
        <v>7722</v>
      </c>
      <c r="GG1278" s="4" t="s">
        <v>7722</v>
      </c>
      <c r="GH1278" s="4" t="s">
        <v>7722</v>
      </c>
      <c r="GI1278" s="4" t="s">
        <v>7722</v>
      </c>
      <c r="GJ1278" s="4" t="s">
        <v>7722</v>
      </c>
      <c r="GK1278" s="3">
        <v>45991.811593009261</v>
      </c>
      <c r="GL1278" s="4" t="s">
        <v>7722</v>
      </c>
      <c r="GM1278" s="3"/>
      <c r="GN1278" t="s">
        <v>237</v>
      </c>
      <c r="GO1278" t="s">
        <v>214</v>
      </c>
      <c r="GP1278" t="s">
        <v>214</v>
      </c>
      <c r="GQ1278">
        <v>2</v>
      </c>
      <c r="GR1278" t="s">
        <v>210</v>
      </c>
      <c r="GS1278" t="s">
        <v>214</v>
      </c>
      <c r="GT1278" t="s">
        <v>214</v>
      </c>
      <c r="GU1278" t="s">
        <v>214</v>
      </c>
    </row>
    <row r="1279" spans="1:204" x14ac:dyDescent="0.25">
      <c r="A1279" t="s">
        <v>1533</v>
      </c>
      <c r="B1279">
        <v>29</v>
      </c>
      <c r="C1279" t="s">
        <v>205</v>
      </c>
      <c r="D1279">
        <v>2</v>
      </c>
      <c r="E1279" t="s">
        <v>206</v>
      </c>
      <c r="F1279">
        <v>38</v>
      </c>
      <c r="G1279" t="s">
        <v>1534</v>
      </c>
      <c r="H1279">
        <v>2</v>
      </c>
      <c r="I1279" t="s">
        <v>1535</v>
      </c>
      <c r="J1279">
        <v>2</v>
      </c>
      <c r="K1279" t="s">
        <v>209</v>
      </c>
      <c r="L1279">
        <v>25111051</v>
      </c>
      <c r="M1279" s="4" t="s">
        <v>7722</v>
      </c>
      <c r="N1279" s="4" t="s">
        <v>7722</v>
      </c>
      <c r="O1279" s="4" t="s">
        <v>7722</v>
      </c>
      <c r="P1279" s="4" t="s">
        <v>7722</v>
      </c>
      <c r="Q1279" s="5" t="s">
        <v>7722</v>
      </c>
      <c r="R1279">
        <v>2</v>
      </c>
      <c r="S1279" t="s">
        <v>210</v>
      </c>
      <c r="T1279">
        <v>142</v>
      </c>
      <c r="U1279" t="s">
        <v>211</v>
      </c>
      <c r="V1279">
        <v>29</v>
      </c>
      <c r="W1279" t="s">
        <v>205</v>
      </c>
      <c r="X1279">
        <v>23</v>
      </c>
      <c r="Y1279">
        <v>5</v>
      </c>
      <c r="Z1279" t="s">
        <v>212</v>
      </c>
      <c r="AA1279">
        <v>1</v>
      </c>
      <c r="AB1279" t="s">
        <v>213</v>
      </c>
      <c r="AC1279" t="s">
        <v>214</v>
      </c>
      <c r="AD1279" t="s">
        <v>214</v>
      </c>
      <c r="AE1279">
        <v>0</v>
      </c>
      <c r="AF1279" t="s">
        <v>1016</v>
      </c>
      <c r="AG1279" t="s">
        <v>214</v>
      </c>
      <c r="AH1279">
        <v>8</v>
      </c>
      <c r="AI1279" t="s">
        <v>216</v>
      </c>
      <c r="AJ1279" t="s">
        <v>214</v>
      </c>
      <c r="AK1279">
        <v>2</v>
      </c>
      <c r="AL1279" t="s">
        <v>210</v>
      </c>
      <c r="AM1279">
        <v>2</v>
      </c>
      <c r="AN1279" t="s">
        <v>210</v>
      </c>
      <c r="AO1279">
        <v>2</v>
      </c>
      <c r="AP1279" t="s">
        <v>210</v>
      </c>
      <c r="AQ1279">
        <v>142</v>
      </c>
      <c r="AR1279" t="s">
        <v>211</v>
      </c>
      <c r="AS1279">
        <v>29</v>
      </c>
      <c r="AT1279" t="s">
        <v>205</v>
      </c>
      <c r="AU1279">
        <v>5</v>
      </c>
      <c r="AV1279" t="s">
        <v>757</v>
      </c>
      <c r="AW1279">
        <v>1</v>
      </c>
      <c r="AX1279" s="4" t="s">
        <v>7722</v>
      </c>
      <c r="AY1279" t="s">
        <v>214</v>
      </c>
      <c r="AZ1279" s="4" t="s">
        <v>7722</v>
      </c>
      <c r="BA1279">
        <v>2</v>
      </c>
      <c r="BB1279" t="s">
        <v>210</v>
      </c>
      <c r="BC1279">
        <v>5</v>
      </c>
      <c r="BD1279" t="s">
        <v>241</v>
      </c>
      <c r="BE1279" s="4" t="s">
        <v>7722</v>
      </c>
      <c r="BF1279" s="4" t="s">
        <v>7722</v>
      </c>
      <c r="BG1279" t="s">
        <v>214</v>
      </c>
      <c r="BH1279">
        <v>5</v>
      </c>
      <c r="BI1279" t="s">
        <v>958</v>
      </c>
      <c r="BJ1279" s="4" t="s">
        <v>7722</v>
      </c>
      <c r="BK1279" s="4" t="s">
        <v>7722</v>
      </c>
      <c r="BL1279">
        <v>2</v>
      </c>
      <c r="BM1279" t="s">
        <v>210</v>
      </c>
      <c r="BN1279" t="s">
        <v>214</v>
      </c>
      <c r="BO1279" s="1">
        <v>45985</v>
      </c>
      <c r="BP1279" s="2">
        <v>0.91666666666666663</v>
      </c>
      <c r="BQ1279">
        <v>2</v>
      </c>
      <c r="BR1279" t="s">
        <v>220</v>
      </c>
      <c r="BS1279">
        <v>1</v>
      </c>
      <c r="BT1279" t="s">
        <v>267</v>
      </c>
      <c r="BU1279">
        <v>3</v>
      </c>
      <c r="BV1279" t="s">
        <v>222</v>
      </c>
      <c r="BW1279">
        <v>2</v>
      </c>
      <c r="BX1279" t="s">
        <v>210</v>
      </c>
      <c r="BY1279" t="s">
        <v>214</v>
      </c>
      <c r="BZ1279" s="1">
        <v>45985</v>
      </c>
      <c r="CA1279" s="2">
        <v>0.96597222222222223</v>
      </c>
      <c r="CB1279">
        <v>11</v>
      </c>
      <c r="CC1279" t="s">
        <v>866</v>
      </c>
      <c r="CD1279">
        <v>4</v>
      </c>
      <c r="CE1279" t="s">
        <v>224</v>
      </c>
      <c r="CF1279" t="s">
        <v>214</v>
      </c>
      <c r="CG1279">
        <v>-1</v>
      </c>
      <c r="CH1279" t="s">
        <v>214</v>
      </c>
      <c r="CI1279" t="s">
        <v>214</v>
      </c>
      <c r="CJ1279">
        <v>-1</v>
      </c>
      <c r="CK1279" t="s">
        <v>225</v>
      </c>
      <c r="CL1279">
        <v>0</v>
      </c>
      <c r="CM1279" t="s">
        <v>647</v>
      </c>
      <c r="CN1279" t="s">
        <v>648</v>
      </c>
      <c r="CO1279" t="s">
        <v>649</v>
      </c>
      <c r="CP1279">
        <v>1</v>
      </c>
      <c r="CQ1279" t="s">
        <v>2577</v>
      </c>
      <c r="CR1279" t="s">
        <v>834</v>
      </c>
      <c r="CS1279" t="s">
        <v>835</v>
      </c>
      <c r="CT1279">
        <v>2</v>
      </c>
      <c r="CU1279" t="s">
        <v>1721</v>
      </c>
      <c r="CV1279" t="s">
        <v>1731</v>
      </c>
      <c r="CW1279" t="s">
        <v>1732</v>
      </c>
      <c r="CY1279" t="s">
        <v>214</v>
      </c>
      <c r="CZ1279" t="s">
        <v>214</v>
      </c>
      <c r="DA1279" t="s">
        <v>214</v>
      </c>
      <c r="DB1279" t="s">
        <v>214</v>
      </c>
      <c r="DC1279" t="s">
        <v>214</v>
      </c>
      <c r="DD1279" t="s">
        <v>214</v>
      </c>
      <c r="DE1279" t="s">
        <v>214</v>
      </c>
      <c r="DF1279" t="s">
        <v>214</v>
      </c>
      <c r="DG1279" t="s">
        <v>214</v>
      </c>
      <c r="DH1279" t="s">
        <v>214</v>
      </c>
      <c r="DI1279" t="s">
        <v>214</v>
      </c>
      <c r="DJ1279" t="s">
        <v>214</v>
      </c>
      <c r="DK1279" t="s">
        <v>214</v>
      </c>
      <c r="DL1279" t="s">
        <v>214</v>
      </c>
      <c r="DM1279" t="s">
        <v>214</v>
      </c>
      <c r="DN1279" t="s">
        <v>648</v>
      </c>
      <c r="DO1279" t="s">
        <v>649</v>
      </c>
      <c r="DP1279" t="s">
        <v>214</v>
      </c>
      <c r="DQ1279" t="s">
        <v>214</v>
      </c>
      <c r="DR1279" t="s">
        <v>214</v>
      </c>
      <c r="DS1279" t="s">
        <v>214</v>
      </c>
      <c r="DT1279" s="4" t="s">
        <v>7722</v>
      </c>
      <c r="DU1279" s="4" t="s">
        <v>7722</v>
      </c>
      <c r="DV1279" s="4" t="s">
        <v>7722</v>
      </c>
      <c r="DW1279" s="4" t="s">
        <v>7722</v>
      </c>
      <c r="DX1279" s="4" t="s">
        <v>7722</v>
      </c>
      <c r="DY1279" t="s">
        <v>214</v>
      </c>
      <c r="DZ1279" t="s">
        <v>214</v>
      </c>
      <c r="EA1279" t="s">
        <v>214</v>
      </c>
      <c r="EB1279" t="s">
        <v>214</v>
      </c>
      <c r="EC1279" s="4" t="s">
        <v>7722</v>
      </c>
      <c r="ED1279" s="4" t="s">
        <v>7722</v>
      </c>
      <c r="EE1279" s="4" t="s">
        <v>7722</v>
      </c>
      <c r="EF1279" s="4" t="s">
        <v>7722</v>
      </c>
      <c r="EG1279" s="4" t="s">
        <v>7722</v>
      </c>
      <c r="EH1279" t="s">
        <v>214</v>
      </c>
      <c r="EI1279" t="s">
        <v>214</v>
      </c>
      <c r="EJ1279" t="s">
        <v>214</v>
      </c>
      <c r="EK1279" t="s">
        <v>214</v>
      </c>
      <c r="EL1279" s="4" t="s">
        <v>7722</v>
      </c>
      <c r="EM1279" s="4" t="s">
        <v>7722</v>
      </c>
      <c r="EN1279" s="4" t="s">
        <v>7722</v>
      </c>
      <c r="EO1279" s="4" t="s">
        <v>7722</v>
      </c>
      <c r="EP1279" s="4" t="s">
        <v>7722</v>
      </c>
      <c r="ER1279" t="s">
        <v>214</v>
      </c>
      <c r="ES1279" t="s">
        <v>214</v>
      </c>
      <c r="EV1279" t="s">
        <v>214</v>
      </c>
      <c r="EX1279" t="s">
        <v>214</v>
      </c>
      <c r="EY1279" t="s">
        <v>214</v>
      </c>
      <c r="EZ1279" t="s">
        <v>214</v>
      </c>
      <c r="FA1279" t="s">
        <v>214</v>
      </c>
      <c r="FB1279" t="s">
        <v>214</v>
      </c>
      <c r="FC1279" t="s">
        <v>214</v>
      </c>
      <c r="FD1279" t="s">
        <v>214</v>
      </c>
      <c r="FE1279" t="s">
        <v>214</v>
      </c>
      <c r="FF1279" t="s">
        <v>214</v>
      </c>
      <c r="FG1279" t="s">
        <v>214</v>
      </c>
      <c r="FH1279" t="s">
        <v>214</v>
      </c>
      <c r="FJ1279" t="s">
        <v>214</v>
      </c>
      <c r="FK1279" t="s">
        <v>214</v>
      </c>
      <c r="FM1279" t="s">
        <v>214</v>
      </c>
      <c r="FN1279" t="s">
        <v>214</v>
      </c>
      <c r="FP1279" t="s">
        <v>214</v>
      </c>
      <c r="FQ1279" t="s">
        <v>214</v>
      </c>
      <c r="FS1279" t="s">
        <v>214</v>
      </c>
      <c r="FT1279" t="s">
        <v>214</v>
      </c>
      <c r="FU1279" t="s">
        <v>214</v>
      </c>
      <c r="FV1279" t="s">
        <v>214</v>
      </c>
      <c r="FW1279" t="s">
        <v>214</v>
      </c>
      <c r="FX1279" t="s">
        <v>214</v>
      </c>
      <c r="FY1279" t="s">
        <v>214</v>
      </c>
      <c r="FZ1279" t="s">
        <v>214</v>
      </c>
      <c r="GA1279">
        <v>-1</v>
      </c>
      <c r="GB1279" t="s">
        <v>236</v>
      </c>
      <c r="GC1279">
        <v>-1</v>
      </c>
      <c r="GD1279" t="s">
        <v>236</v>
      </c>
      <c r="GE1279">
        <v>0</v>
      </c>
      <c r="GF1279" s="4" t="s">
        <v>7722</v>
      </c>
      <c r="GG1279" s="4" t="s">
        <v>7722</v>
      </c>
      <c r="GH1279" s="4" t="s">
        <v>7722</v>
      </c>
      <c r="GI1279" s="4" t="s">
        <v>7722</v>
      </c>
      <c r="GJ1279" s="4" t="s">
        <v>7722</v>
      </c>
      <c r="GK1279" s="3">
        <v>45991.813104108798</v>
      </c>
      <c r="GL1279" s="4" t="s">
        <v>7722</v>
      </c>
      <c r="GM1279" s="3">
        <v>45992.573903611112</v>
      </c>
      <c r="GN1279" t="s">
        <v>237</v>
      </c>
      <c r="GO1279" t="s">
        <v>214</v>
      </c>
      <c r="GP1279" t="s">
        <v>214</v>
      </c>
      <c r="GQ1279">
        <v>2</v>
      </c>
      <c r="GR1279" t="s">
        <v>210</v>
      </c>
      <c r="GS1279" t="s">
        <v>2578</v>
      </c>
      <c r="GT1279" t="s">
        <v>1947</v>
      </c>
      <c r="GU1279" t="s">
        <v>1948</v>
      </c>
      <c r="GV1279">
        <v>0</v>
      </c>
    </row>
    <row r="1280" spans="1:204" x14ac:dyDescent="0.25">
      <c r="A1280" t="s">
        <v>1533</v>
      </c>
      <c r="B1280">
        <v>29</v>
      </c>
      <c r="C1280" t="s">
        <v>205</v>
      </c>
      <c r="D1280">
        <v>2</v>
      </c>
      <c r="E1280" t="s">
        <v>206</v>
      </c>
      <c r="F1280">
        <v>38</v>
      </c>
      <c r="G1280" t="s">
        <v>1534</v>
      </c>
      <c r="H1280">
        <v>2</v>
      </c>
      <c r="I1280" t="s">
        <v>1535</v>
      </c>
      <c r="J1280">
        <v>2</v>
      </c>
      <c r="K1280" t="s">
        <v>209</v>
      </c>
      <c r="L1280">
        <v>25111052</v>
      </c>
      <c r="M1280" s="4" t="s">
        <v>7722</v>
      </c>
      <c r="N1280" s="4" t="s">
        <v>7722</v>
      </c>
      <c r="O1280" s="4" t="s">
        <v>7722</v>
      </c>
      <c r="P1280" s="4" t="s">
        <v>7722</v>
      </c>
      <c r="Q1280" s="5" t="s">
        <v>7722</v>
      </c>
      <c r="R1280">
        <v>2</v>
      </c>
      <c r="S1280" t="s">
        <v>210</v>
      </c>
      <c r="T1280">
        <v>142</v>
      </c>
      <c r="U1280" t="s">
        <v>211</v>
      </c>
      <c r="V1280">
        <v>29</v>
      </c>
      <c r="W1280" t="s">
        <v>205</v>
      </c>
      <c r="X1280">
        <v>38</v>
      </c>
      <c r="Y1280">
        <v>5</v>
      </c>
      <c r="Z1280" t="s">
        <v>212</v>
      </c>
      <c r="AA1280">
        <v>1</v>
      </c>
      <c r="AB1280" t="s">
        <v>213</v>
      </c>
      <c r="AC1280" t="s">
        <v>214</v>
      </c>
      <c r="AD1280" t="s">
        <v>214</v>
      </c>
      <c r="AE1280">
        <v>0</v>
      </c>
      <c r="AF1280" t="s">
        <v>1016</v>
      </c>
      <c r="AG1280" t="s">
        <v>214</v>
      </c>
      <c r="AH1280">
        <v>8</v>
      </c>
      <c r="AI1280" t="s">
        <v>216</v>
      </c>
      <c r="AJ1280" t="s">
        <v>214</v>
      </c>
      <c r="AK1280">
        <v>2</v>
      </c>
      <c r="AL1280" t="s">
        <v>210</v>
      </c>
      <c r="AM1280">
        <v>2</v>
      </c>
      <c r="AN1280" t="s">
        <v>210</v>
      </c>
      <c r="AO1280">
        <v>2</v>
      </c>
      <c r="AP1280" t="s">
        <v>210</v>
      </c>
      <c r="AQ1280">
        <v>142</v>
      </c>
      <c r="AR1280" t="s">
        <v>211</v>
      </c>
      <c r="AS1280">
        <v>29</v>
      </c>
      <c r="AT1280" t="s">
        <v>205</v>
      </c>
      <c r="AU1280">
        <v>26</v>
      </c>
      <c r="AV1280" t="s">
        <v>1022</v>
      </c>
      <c r="AW1280">
        <v>1</v>
      </c>
      <c r="AX1280" s="4" t="s">
        <v>7722</v>
      </c>
      <c r="AY1280" t="s">
        <v>214</v>
      </c>
      <c r="AZ1280" s="4" t="s">
        <v>7722</v>
      </c>
      <c r="BA1280">
        <v>2</v>
      </c>
      <c r="BB1280" t="s">
        <v>210</v>
      </c>
      <c r="BC1280">
        <v>5</v>
      </c>
      <c r="BD1280" t="s">
        <v>241</v>
      </c>
      <c r="BE1280" s="4" t="s">
        <v>7722</v>
      </c>
      <c r="BF1280" s="4" t="s">
        <v>7722</v>
      </c>
      <c r="BG1280" t="s">
        <v>214</v>
      </c>
      <c r="BH1280">
        <v>5</v>
      </c>
      <c r="BI1280" t="s">
        <v>958</v>
      </c>
      <c r="BJ1280" s="4" t="s">
        <v>7722</v>
      </c>
      <c r="BK1280" s="4" t="s">
        <v>7722</v>
      </c>
      <c r="BL1280">
        <v>2</v>
      </c>
      <c r="BM1280" t="s">
        <v>210</v>
      </c>
      <c r="BN1280" t="s">
        <v>214</v>
      </c>
      <c r="BO1280" s="1">
        <v>45985</v>
      </c>
      <c r="BP1280" s="2">
        <v>0.85833333333333328</v>
      </c>
      <c r="BQ1280">
        <v>2</v>
      </c>
      <c r="BR1280" t="s">
        <v>220</v>
      </c>
      <c r="BS1280">
        <v>2</v>
      </c>
      <c r="BT1280" t="s">
        <v>221</v>
      </c>
      <c r="BU1280">
        <v>3</v>
      </c>
      <c r="BV1280" t="s">
        <v>222</v>
      </c>
      <c r="BW1280">
        <v>2</v>
      </c>
      <c r="BX1280" t="s">
        <v>210</v>
      </c>
      <c r="BY1280" t="s">
        <v>214</v>
      </c>
      <c r="BZ1280" s="1">
        <v>45985</v>
      </c>
      <c r="CA1280" s="2">
        <v>0.93958333333333333</v>
      </c>
      <c r="CB1280">
        <v>11</v>
      </c>
      <c r="CC1280" t="s">
        <v>2125</v>
      </c>
      <c r="CD1280">
        <v>4</v>
      </c>
      <c r="CE1280" t="s">
        <v>224</v>
      </c>
      <c r="CF1280" t="s">
        <v>214</v>
      </c>
      <c r="CG1280">
        <v>-1</v>
      </c>
      <c r="CH1280" t="s">
        <v>214</v>
      </c>
      <c r="CI1280" t="s">
        <v>214</v>
      </c>
      <c r="CJ1280">
        <v>-1</v>
      </c>
      <c r="CK1280" t="s">
        <v>225</v>
      </c>
      <c r="CL1280">
        <v>0</v>
      </c>
      <c r="CM1280" t="s">
        <v>770</v>
      </c>
      <c r="CN1280" t="s">
        <v>769</v>
      </c>
      <c r="CO1280" t="s">
        <v>770</v>
      </c>
      <c r="CQ1280" t="s">
        <v>214</v>
      </c>
      <c r="CR1280" t="s">
        <v>214</v>
      </c>
      <c r="CS1280" t="s">
        <v>214</v>
      </c>
      <c r="CU1280" t="s">
        <v>214</v>
      </c>
      <c r="CV1280" t="s">
        <v>214</v>
      </c>
      <c r="CW1280" t="s">
        <v>214</v>
      </c>
      <c r="CY1280" t="s">
        <v>214</v>
      </c>
      <c r="CZ1280" t="s">
        <v>214</v>
      </c>
      <c r="DA1280" t="s">
        <v>214</v>
      </c>
      <c r="DB1280" t="s">
        <v>214</v>
      </c>
      <c r="DC1280" t="s">
        <v>214</v>
      </c>
      <c r="DD1280" t="s">
        <v>214</v>
      </c>
      <c r="DE1280" t="s">
        <v>214</v>
      </c>
      <c r="DF1280" t="s">
        <v>214</v>
      </c>
      <c r="DG1280" t="s">
        <v>214</v>
      </c>
      <c r="DH1280" t="s">
        <v>214</v>
      </c>
      <c r="DI1280" t="s">
        <v>214</v>
      </c>
      <c r="DJ1280" t="s">
        <v>214</v>
      </c>
      <c r="DK1280" t="s">
        <v>214</v>
      </c>
      <c r="DL1280" t="s">
        <v>214</v>
      </c>
      <c r="DM1280" t="s">
        <v>214</v>
      </c>
      <c r="DN1280" t="s">
        <v>769</v>
      </c>
      <c r="DO1280" t="s">
        <v>770</v>
      </c>
      <c r="DP1280" t="s">
        <v>214</v>
      </c>
      <c r="DQ1280" t="s">
        <v>214</v>
      </c>
      <c r="DR1280" t="s">
        <v>214</v>
      </c>
      <c r="DS1280" t="s">
        <v>214</v>
      </c>
      <c r="DT1280" s="4" t="s">
        <v>7722</v>
      </c>
      <c r="DU1280" s="4" t="s">
        <v>7722</v>
      </c>
      <c r="DV1280" s="4" t="s">
        <v>7722</v>
      </c>
      <c r="DW1280" s="4" t="s">
        <v>7722</v>
      </c>
      <c r="DX1280" s="4" t="s">
        <v>7722</v>
      </c>
      <c r="DY1280" t="s">
        <v>214</v>
      </c>
      <c r="DZ1280" t="s">
        <v>214</v>
      </c>
      <c r="EA1280" t="s">
        <v>214</v>
      </c>
      <c r="EB1280" t="s">
        <v>214</v>
      </c>
      <c r="EC1280" s="4" t="s">
        <v>7722</v>
      </c>
      <c r="ED1280" s="4" t="s">
        <v>7722</v>
      </c>
      <c r="EE1280" s="4" t="s">
        <v>7722</v>
      </c>
      <c r="EF1280" s="4" t="s">
        <v>7722</v>
      </c>
      <c r="EG1280" s="4" t="s">
        <v>7722</v>
      </c>
      <c r="EH1280" t="s">
        <v>214</v>
      </c>
      <c r="EI1280" t="s">
        <v>214</v>
      </c>
      <c r="EJ1280" t="s">
        <v>214</v>
      </c>
      <c r="EK1280" t="s">
        <v>214</v>
      </c>
      <c r="EL1280" s="4" t="s">
        <v>7722</v>
      </c>
      <c r="EM1280" s="4" t="s">
        <v>7722</v>
      </c>
      <c r="EN1280" s="4" t="s">
        <v>7722</v>
      </c>
      <c r="EO1280" s="4" t="s">
        <v>7722</v>
      </c>
      <c r="EP1280" s="4" t="s">
        <v>7722</v>
      </c>
      <c r="ER1280" t="s">
        <v>214</v>
      </c>
      <c r="ES1280" t="s">
        <v>214</v>
      </c>
      <c r="EV1280" t="s">
        <v>214</v>
      </c>
      <c r="EX1280" t="s">
        <v>214</v>
      </c>
      <c r="EY1280" t="s">
        <v>214</v>
      </c>
      <c r="EZ1280" t="s">
        <v>214</v>
      </c>
      <c r="FA1280" t="s">
        <v>214</v>
      </c>
      <c r="FB1280" t="s">
        <v>214</v>
      </c>
      <c r="FC1280" t="s">
        <v>214</v>
      </c>
      <c r="FD1280" t="s">
        <v>214</v>
      </c>
      <c r="FE1280" t="s">
        <v>214</v>
      </c>
      <c r="FF1280" t="s">
        <v>214</v>
      </c>
      <c r="FG1280" t="s">
        <v>214</v>
      </c>
      <c r="FH1280" t="s">
        <v>214</v>
      </c>
      <c r="FJ1280" t="s">
        <v>214</v>
      </c>
      <c r="FK1280" t="s">
        <v>214</v>
      </c>
      <c r="FM1280" t="s">
        <v>214</v>
      </c>
      <c r="FN1280" t="s">
        <v>214</v>
      </c>
      <c r="FP1280" t="s">
        <v>214</v>
      </c>
      <c r="FQ1280" t="s">
        <v>214</v>
      </c>
      <c r="FS1280" t="s">
        <v>214</v>
      </c>
      <c r="FT1280" t="s">
        <v>214</v>
      </c>
      <c r="FU1280" t="s">
        <v>214</v>
      </c>
      <c r="FV1280" t="s">
        <v>214</v>
      </c>
      <c r="FW1280" t="s">
        <v>214</v>
      </c>
      <c r="FX1280" t="s">
        <v>214</v>
      </c>
      <c r="FY1280" t="s">
        <v>214</v>
      </c>
      <c r="FZ1280" t="s">
        <v>214</v>
      </c>
      <c r="GA1280">
        <v>-1</v>
      </c>
      <c r="GB1280" t="s">
        <v>236</v>
      </c>
      <c r="GC1280">
        <v>-1</v>
      </c>
      <c r="GD1280" t="s">
        <v>236</v>
      </c>
      <c r="GE1280">
        <v>0</v>
      </c>
      <c r="GF1280" s="4" t="s">
        <v>7722</v>
      </c>
      <c r="GG1280" s="4" t="s">
        <v>7722</v>
      </c>
      <c r="GH1280" s="4" t="s">
        <v>7722</v>
      </c>
      <c r="GI1280" s="4" t="s">
        <v>7722</v>
      </c>
      <c r="GJ1280" s="4" t="s">
        <v>7722</v>
      </c>
      <c r="GK1280" s="3">
        <v>45991.814569733797</v>
      </c>
      <c r="GL1280" s="4" t="s">
        <v>7722</v>
      </c>
      <c r="GM1280" s="3"/>
      <c r="GN1280" t="s">
        <v>237</v>
      </c>
      <c r="GO1280" t="s">
        <v>214</v>
      </c>
      <c r="GP1280" t="s">
        <v>214</v>
      </c>
      <c r="GQ1280">
        <v>2</v>
      </c>
      <c r="GR1280" t="s">
        <v>210</v>
      </c>
      <c r="GS1280" t="s">
        <v>214</v>
      </c>
      <c r="GT1280" t="s">
        <v>214</v>
      </c>
      <c r="GU1280" t="s">
        <v>214</v>
      </c>
    </row>
    <row r="1281" spans="1:203" x14ac:dyDescent="0.25">
      <c r="A1281" t="s">
        <v>1533</v>
      </c>
      <c r="B1281">
        <v>29</v>
      </c>
      <c r="C1281" t="s">
        <v>205</v>
      </c>
      <c r="D1281">
        <v>2</v>
      </c>
      <c r="E1281" t="s">
        <v>206</v>
      </c>
      <c r="F1281">
        <v>38</v>
      </c>
      <c r="G1281" t="s">
        <v>1534</v>
      </c>
      <c r="H1281">
        <v>2</v>
      </c>
      <c r="I1281" t="s">
        <v>1535</v>
      </c>
      <c r="J1281">
        <v>2</v>
      </c>
      <c r="K1281" t="s">
        <v>209</v>
      </c>
      <c r="L1281">
        <v>25111053</v>
      </c>
      <c r="M1281" s="4" t="s">
        <v>7722</v>
      </c>
      <c r="N1281" s="4" t="s">
        <v>7722</v>
      </c>
      <c r="O1281" s="4" t="s">
        <v>7722</v>
      </c>
      <c r="P1281" s="4" t="s">
        <v>7722</v>
      </c>
      <c r="Q1281" s="5" t="s">
        <v>7722</v>
      </c>
      <c r="R1281">
        <v>2</v>
      </c>
      <c r="S1281" t="s">
        <v>210</v>
      </c>
      <c r="T1281">
        <v>142</v>
      </c>
      <c r="U1281" t="s">
        <v>211</v>
      </c>
      <c r="V1281">
        <v>9</v>
      </c>
      <c r="W1281" t="s">
        <v>446</v>
      </c>
      <c r="X1281">
        <v>40</v>
      </c>
      <c r="Y1281">
        <v>5</v>
      </c>
      <c r="Z1281" t="s">
        <v>212</v>
      </c>
      <c r="AA1281">
        <v>1</v>
      </c>
      <c r="AB1281" t="s">
        <v>213</v>
      </c>
      <c r="AC1281" t="s">
        <v>214</v>
      </c>
      <c r="AD1281" t="s">
        <v>214</v>
      </c>
      <c r="AE1281">
        <v>0</v>
      </c>
      <c r="AF1281" t="s">
        <v>1016</v>
      </c>
      <c r="AG1281" t="s">
        <v>214</v>
      </c>
      <c r="AH1281">
        <v>8</v>
      </c>
      <c r="AI1281" t="s">
        <v>216</v>
      </c>
      <c r="AJ1281" t="s">
        <v>214</v>
      </c>
      <c r="AK1281">
        <v>2</v>
      </c>
      <c r="AL1281" t="s">
        <v>210</v>
      </c>
      <c r="AM1281">
        <v>2</v>
      </c>
      <c r="AN1281" t="s">
        <v>210</v>
      </c>
      <c r="AO1281">
        <v>2</v>
      </c>
      <c r="AP1281" t="s">
        <v>210</v>
      </c>
      <c r="AQ1281">
        <v>142</v>
      </c>
      <c r="AR1281" t="s">
        <v>211</v>
      </c>
      <c r="AS1281">
        <v>21</v>
      </c>
      <c r="AT1281" t="s">
        <v>238</v>
      </c>
      <c r="AU1281">
        <v>83</v>
      </c>
      <c r="AV1281" t="s">
        <v>1536</v>
      </c>
      <c r="AW1281">
        <v>1</v>
      </c>
      <c r="AX1281" s="4" t="s">
        <v>7722</v>
      </c>
      <c r="AY1281" t="s">
        <v>214</v>
      </c>
      <c r="AZ1281" s="4" t="s">
        <v>7722</v>
      </c>
      <c r="BA1281">
        <v>1</v>
      </c>
      <c r="BB1281" t="s">
        <v>849</v>
      </c>
      <c r="BC1281">
        <v>5</v>
      </c>
      <c r="BD1281" t="s">
        <v>241</v>
      </c>
      <c r="BE1281" s="4" t="s">
        <v>7722</v>
      </c>
      <c r="BF1281" s="4" t="s">
        <v>7722</v>
      </c>
      <c r="BG1281" t="s">
        <v>214</v>
      </c>
      <c r="BH1281">
        <v>7</v>
      </c>
      <c r="BI1281" t="s">
        <v>219</v>
      </c>
      <c r="BJ1281" s="4" t="s">
        <v>7722</v>
      </c>
      <c r="BK1281" s="4" t="s">
        <v>7722</v>
      </c>
      <c r="BL1281">
        <v>2</v>
      </c>
      <c r="BM1281" t="s">
        <v>210</v>
      </c>
      <c r="BN1281" t="s">
        <v>214</v>
      </c>
      <c r="BO1281" s="1">
        <v>45970</v>
      </c>
      <c r="BP1281" s="2">
        <v>0.97986111111111107</v>
      </c>
      <c r="BQ1281">
        <v>2</v>
      </c>
      <c r="BR1281" t="s">
        <v>220</v>
      </c>
      <c r="BS1281">
        <v>2</v>
      </c>
      <c r="BT1281" t="s">
        <v>221</v>
      </c>
      <c r="BU1281">
        <v>3</v>
      </c>
      <c r="BV1281" t="s">
        <v>222</v>
      </c>
      <c r="BW1281">
        <v>2</v>
      </c>
      <c r="BX1281" t="s">
        <v>210</v>
      </c>
      <c r="BY1281" t="s">
        <v>214</v>
      </c>
      <c r="BZ1281" s="1">
        <v>45971</v>
      </c>
      <c r="CA1281" s="2">
        <v>1.0416666666666666E-2</v>
      </c>
      <c r="CB1281">
        <v>11</v>
      </c>
      <c r="CC1281" t="s">
        <v>678</v>
      </c>
      <c r="CD1281">
        <v>1</v>
      </c>
      <c r="CE1281" t="s">
        <v>583</v>
      </c>
      <c r="CF1281" t="s">
        <v>214</v>
      </c>
      <c r="CG1281">
        <v>-1</v>
      </c>
      <c r="CH1281" t="s">
        <v>214</v>
      </c>
      <c r="CI1281" t="s">
        <v>214</v>
      </c>
      <c r="CJ1281">
        <v>-1</v>
      </c>
      <c r="CK1281" t="s">
        <v>225</v>
      </c>
      <c r="CL1281">
        <v>0</v>
      </c>
      <c r="CM1281" t="s">
        <v>1782</v>
      </c>
      <c r="CN1281" t="s">
        <v>636</v>
      </c>
      <c r="CO1281" t="s">
        <v>637</v>
      </c>
      <c r="CQ1281" t="s">
        <v>214</v>
      </c>
      <c r="CR1281" t="s">
        <v>214</v>
      </c>
      <c r="CS1281" t="s">
        <v>214</v>
      </c>
      <c r="CU1281" t="s">
        <v>214</v>
      </c>
      <c r="CV1281" t="s">
        <v>214</v>
      </c>
      <c r="CW1281" t="s">
        <v>214</v>
      </c>
      <c r="CY1281" t="s">
        <v>214</v>
      </c>
      <c r="CZ1281" t="s">
        <v>214</v>
      </c>
      <c r="DA1281" t="s">
        <v>214</v>
      </c>
      <c r="DB1281" t="s">
        <v>214</v>
      </c>
      <c r="DC1281" t="s">
        <v>214</v>
      </c>
      <c r="DD1281" t="s">
        <v>214</v>
      </c>
      <c r="DE1281" t="s">
        <v>214</v>
      </c>
      <c r="DF1281" t="s">
        <v>214</v>
      </c>
      <c r="DG1281" t="s">
        <v>214</v>
      </c>
      <c r="DH1281" t="s">
        <v>214</v>
      </c>
      <c r="DI1281" t="s">
        <v>214</v>
      </c>
      <c r="DJ1281" t="s">
        <v>214</v>
      </c>
      <c r="DK1281" t="s">
        <v>214</v>
      </c>
      <c r="DL1281" t="s">
        <v>214</v>
      </c>
      <c r="DM1281" t="s">
        <v>214</v>
      </c>
      <c r="DN1281" t="s">
        <v>636</v>
      </c>
      <c r="DO1281" t="s">
        <v>637</v>
      </c>
      <c r="DP1281" t="s">
        <v>214</v>
      </c>
      <c r="DQ1281" t="s">
        <v>214</v>
      </c>
      <c r="DR1281" t="s">
        <v>214</v>
      </c>
      <c r="DS1281" t="s">
        <v>214</v>
      </c>
      <c r="DT1281" s="4" t="s">
        <v>7722</v>
      </c>
      <c r="DU1281" s="4" t="s">
        <v>7722</v>
      </c>
      <c r="DV1281" s="4" t="s">
        <v>7722</v>
      </c>
      <c r="DW1281" s="4" t="s">
        <v>7722</v>
      </c>
      <c r="DX1281" s="4" t="s">
        <v>7722</v>
      </c>
      <c r="DY1281" t="s">
        <v>214</v>
      </c>
      <c r="DZ1281" t="s">
        <v>214</v>
      </c>
      <c r="EA1281" t="s">
        <v>214</v>
      </c>
      <c r="EB1281" t="s">
        <v>214</v>
      </c>
      <c r="EC1281" s="4" t="s">
        <v>7722</v>
      </c>
      <c r="ED1281" s="4" t="s">
        <v>7722</v>
      </c>
      <c r="EE1281" s="4" t="s">
        <v>7722</v>
      </c>
      <c r="EF1281" s="4" t="s">
        <v>7722</v>
      </c>
      <c r="EG1281" s="4" t="s">
        <v>7722</v>
      </c>
      <c r="EH1281" t="s">
        <v>214</v>
      </c>
      <c r="EI1281" t="s">
        <v>214</v>
      </c>
      <c r="EJ1281" t="s">
        <v>214</v>
      </c>
      <c r="EK1281" t="s">
        <v>214</v>
      </c>
      <c r="EL1281" s="4" t="s">
        <v>7722</v>
      </c>
      <c r="EM1281" s="4" t="s">
        <v>7722</v>
      </c>
      <c r="EN1281" s="4" t="s">
        <v>7722</v>
      </c>
      <c r="EO1281" s="4" t="s">
        <v>7722</v>
      </c>
      <c r="EP1281" s="4" t="s">
        <v>7722</v>
      </c>
      <c r="ER1281" t="s">
        <v>214</v>
      </c>
      <c r="ES1281" t="s">
        <v>214</v>
      </c>
      <c r="EV1281" t="s">
        <v>214</v>
      </c>
      <c r="EX1281" t="s">
        <v>214</v>
      </c>
      <c r="EY1281" t="s">
        <v>214</v>
      </c>
      <c r="EZ1281" t="s">
        <v>214</v>
      </c>
      <c r="FA1281" t="s">
        <v>214</v>
      </c>
      <c r="FB1281" t="s">
        <v>214</v>
      </c>
      <c r="FC1281" t="s">
        <v>214</v>
      </c>
      <c r="FD1281" t="s">
        <v>214</v>
      </c>
      <c r="FE1281" t="s">
        <v>214</v>
      </c>
      <c r="FF1281" t="s">
        <v>214</v>
      </c>
      <c r="FG1281" t="s">
        <v>214</v>
      </c>
      <c r="FH1281" t="s">
        <v>214</v>
      </c>
      <c r="FJ1281" t="s">
        <v>214</v>
      </c>
      <c r="FK1281" t="s">
        <v>214</v>
      </c>
      <c r="FM1281" t="s">
        <v>214</v>
      </c>
      <c r="FN1281" t="s">
        <v>214</v>
      </c>
      <c r="FP1281" t="s">
        <v>214</v>
      </c>
      <c r="FQ1281" t="s">
        <v>214</v>
      </c>
      <c r="FS1281" t="s">
        <v>214</v>
      </c>
      <c r="FT1281" t="s">
        <v>214</v>
      </c>
      <c r="FU1281" t="s">
        <v>214</v>
      </c>
      <c r="FV1281" t="s">
        <v>214</v>
      </c>
      <c r="FW1281" t="s">
        <v>214</v>
      </c>
      <c r="FX1281" t="s">
        <v>214</v>
      </c>
      <c r="FY1281" t="s">
        <v>214</v>
      </c>
      <c r="FZ1281" t="s">
        <v>214</v>
      </c>
      <c r="GA1281">
        <v>-1</v>
      </c>
      <c r="GB1281" t="s">
        <v>236</v>
      </c>
      <c r="GC1281">
        <v>-1</v>
      </c>
      <c r="GD1281" t="s">
        <v>236</v>
      </c>
      <c r="GE1281">
        <v>0</v>
      </c>
      <c r="GF1281" s="4" t="s">
        <v>7722</v>
      </c>
      <c r="GG1281" s="4" t="s">
        <v>7722</v>
      </c>
      <c r="GH1281" s="4" t="s">
        <v>7722</v>
      </c>
      <c r="GI1281" s="4" t="s">
        <v>7722</v>
      </c>
      <c r="GJ1281" s="4" t="s">
        <v>7722</v>
      </c>
      <c r="GK1281" s="3">
        <v>45995.35694597222</v>
      </c>
      <c r="GL1281" s="4" t="s">
        <v>7722</v>
      </c>
      <c r="GM1281" s="3"/>
      <c r="GN1281" t="s">
        <v>237</v>
      </c>
      <c r="GO1281" t="s">
        <v>214</v>
      </c>
      <c r="GP1281" t="s">
        <v>214</v>
      </c>
      <c r="GQ1281">
        <v>2</v>
      </c>
      <c r="GR1281" t="s">
        <v>210</v>
      </c>
      <c r="GS1281" t="s">
        <v>214</v>
      </c>
      <c r="GT1281" t="s">
        <v>214</v>
      </c>
      <c r="GU1281" t="s">
        <v>214</v>
      </c>
    </row>
    <row r="1282" spans="1:203" x14ac:dyDescent="0.25">
      <c r="A1282" t="s">
        <v>1533</v>
      </c>
      <c r="B1282">
        <v>29</v>
      </c>
      <c r="C1282" t="s">
        <v>205</v>
      </c>
      <c r="D1282">
        <v>2</v>
      </c>
      <c r="E1282" t="s">
        <v>206</v>
      </c>
      <c r="F1282">
        <v>38</v>
      </c>
      <c r="G1282" t="s">
        <v>1534</v>
      </c>
      <c r="H1282">
        <v>2</v>
      </c>
      <c r="I1282" t="s">
        <v>1535</v>
      </c>
      <c r="J1282">
        <v>2</v>
      </c>
      <c r="K1282" t="s">
        <v>209</v>
      </c>
      <c r="L1282">
        <v>25111054</v>
      </c>
      <c r="M1282" s="4" t="s">
        <v>7722</v>
      </c>
      <c r="N1282" s="4" t="s">
        <v>7722</v>
      </c>
      <c r="O1282" s="4" t="s">
        <v>7722</v>
      </c>
      <c r="P1282" s="4" t="s">
        <v>7722</v>
      </c>
      <c r="Q1282" s="5" t="s">
        <v>7722</v>
      </c>
      <c r="R1282">
        <v>2</v>
      </c>
      <c r="S1282" t="s">
        <v>210</v>
      </c>
      <c r="T1282">
        <v>142</v>
      </c>
      <c r="U1282" t="s">
        <v>211</v>
      </c>
      <c r="V1282">
        <v>29</v>
      </c>
      <c r="W1282" t="s">
        <v>205</v>
      </c>
      <c r="X1282">
        <v>64</v>
      </c>
      <c r="Y1282">
        <v>5</v>
      </c>
      <c r="Z1282" t="s">
        <v>212</v>
      </c>
      <c r="AA1282">
        <v>1</v>
      </c>
      <c r="AB1282" t="s">
        <v>213</v>
      </c>
      <c r="AC1282" t="s">
        <v>214</v>
      </c>
      <c r="AD1282" t="s">
        <v>214</v>
      </c>
      <c r="AE1282">
        <v>0</v>
      </c>
      <c r="AF1282" t="s">
        <v>1016</v>
      </c>
      <c r="AG1282" t="s">
        <v>214</v>
      </c>
      <c r="AH1282">
        <v>8</v>
      </c>
      <c r="AI1282" t="s">
        <v>216</v>
      </c>
      <c r="AJ1282" t="s">
        <v>214</v>
      </c>
      <c r="AK1282">
        <v>2</v>
      </c>
      <c r="AL1282" t="s">
        <v>210</v>
      </c>
      <c r="AM1282">
        <v>2</v>
      </c>
      <c r="AN1282" t="s">
        <v>210</v>
      </c>
      <c r="AO1282">
        <v>2</v>
      </c>
      <c r="AP1282" t="s">
        <v>210</v>
      </c>
      <c r="AQ1282">
        <v>142</v>
      </c>
      <c r="AR1282" t="s">
        <v>211</v>
      </c>
      <c r="AS1282">
        <v>29</v>
      </c>
      <c r="AT1282" t="s">
        <v>205</v>
      </c>
      <c r="AU1282">
        <v>50</v>
      </c>
      <c r="AV1282" t="s">
        <v>1802</v>
      </c>
      <c r="AW1282">
        <v>1</v>
      </c>
      <c r="AX1282" s="4" t="s">
        <v>7722</v>
      </c>
      <c r="AY1282" t="s">
        <v>214</v>
      </c>
      <c r="AZ1282" s="4" t="s">
        <v>7722</v>
      </c>
      <c r="BA1282">
        <v>2</v>
      </c>
      <c r="BB1282" t="s">
        <v>210</v>
      </c>
      <c r="BC1282">
        <v>5</v>
      </c>
      <c r="BD1282" t="s">
        <v>241</v>
      </c>
      <c r="BE1282" s="4" t="s">
        <v>7722</v>
      </c>
      <c r="BF1282" s="4" t="s">
        <v>7722</v>
      </c>
      <c r="BG1282" t="s">
        <v>214</v>
      </c>
      <c r="BH1282">
        <v>7</v>
      </c>
      <c r="BI1282" t="s">
        <v>219</v>
      </c>
      <c r="BJ1282" s="4" t="s">
        <v>7722</v>
      </c>
      <c r="BK1282" s="4" t="s">
        <v>7722</v>
      </c>
      <c r="BL1282">
        <v>2</v>
      </c>
      <c r="BM1282" t="s">
        <v>210</v>
      </c>
      <c r="BN1282" t="s">
        <v>214</v>
      </c>
      <c r="BO1282" s="1">
        <v>45972</v>
      </c>
      <c r="BP1282" s="2">
        <v>0.58680555555555558</v>
      </c>
      <c r="BQ1282">
        <v>2</v>
      </c>
      <c r="BR1282" t="s">
        <v>220</v>
      </c>
      <c r="BS1282">
        <v>2</v>
      </c>
      <c r="BT1282" t="s">
        <v>221</v>
      </c>
      <c r="BU1282">
        <v>3</v>
      </c>
      <c r="BV1282" t="s">
        <v>222</v>
      </c>
      <c r="BW1282">
        <v>2</v>
      </c>
      <c r="BX1282" t="s">
        <v>210</v>
      </c>
      <c r="BY1282" t="s">
        <v>214</v>
      </c>
      <c r="BZ1282" s="1">
        <v>45972</v>
      </c>
      <c r="CA1282" s="2">
        <v>0.60416666666666663</v>
      </c>
      <c r="CB1282">
        <v>11</v>
      </c>
      <c r="CC1282" t="s">
        <v>394</v>
      </c>
      <c r="CD1282">
        <v>1</v>
      </c>
      <c r="CE1282" t="s">
        <v>583</v>
      </c>
      <c r="CF1282" t="s">
        <v>214</v>
      </c>
      <c r="CG1282">
        <v>-1</v>
      </c>
      <c r="CH1282" t="s">
        <v>214</v>
      </c>
      <c r="CI1282" t="s">
        <v>214</v>
      </c>
      <c r="CJ1282">
        <v>-1</v>
      </c>
      <c r="CK1282" t="s">
        <v>225</v>
      </c>
      <c r="CL1282">
        <v>0</v>
      </c>
      <c r="CM1282" t="s">
        <v>1807</v>
      </c>
      <c r="CN1282" t="s">
        <v>1607</v>
      </c>
      <c r="CO1282" t="s">
        <v>1608</v>
      </c>
      <c r="CQ1282" t="s">
        <v>214</v>
      </c>
      <c r="CR1282" t="s">
        <v>214</v>
      </c>
      <c r="CS1282" t="s">
        <v>214</v>
      </c>
      <c r="CU1282" t="s">
        <v>214</v>
      </c>
      <c r="CV1282" t="s">
        <v>214</v>
      </c>
      <c r="CW1282" t="s">
        <v>214</v>
      </c>
      <c r="CY1282" t="s">
        <v>214</v>
      </c>
      <c r="CZ1282" t="s">
        <v>214</v>
      </c>
      <c r="DA1282" t="s">
        <v>214</v>
      </c>
      <c r="DB1282" t="s">
        <v>214</v>
      </c>
      <c r="DC1282" t="s">
        <v>214</v>
      </c>
      <c r="DD1282" t="s">
        <v>214</v>
      </c>
      <c r="DE1282" t="s">
        <v>214</v>
      </c>
      <c r="DF1282" t="s">
        <v>214</v>
      </c>
      <c r="DG1282" t="s">
        <v>214</v>
      </c>
      <c r="DH1282" t="s">
        <v>214</v>
      </c>
      <c r="DI1282" t="s">
        <v>214</v>
      </c>
      <c r="DJ1282" t="s">
        <v>214</v>
      </c>
      <c r="DK1282" t="s">
        <v>214</v>
      </c>
      <c r="DL1282" t="s">
        <v>214</v>
      </c>
      <c r="DM1282" t="s">
        <v>214</v>
      </c>
      <c r="DN1282" t="s">
        <v>1607</v>
      </c>
      <c r="DO1282" t="s">
        <v>1608</v>
      </c>
      <c r="DP1282" t="s">
        <v>214</v>
      </c>
      <c r="DQ1282" t="s">
        <v>214</v>
      </c>
      <c r="DR1282" t="s">
        <v>214</v>
      </c>
      <c r="DS1282" t="s">
        <v>214</v>
      </c>
      <c r="DT1282" s="4" t="s">
        <v>7722</v>
      </c>
      <c r="DU1282" s="4" t="s">
        <v>7722</v>
      </c>
      <c r="DV1282" s="4" t="s">
        <v>7722</v>
      </c>
      <c r="DW1282" s="4" t="s">
        <v>7722</v>
      </c>
      <c r="DX1282" s="4" t="s">
        <v>7722</v>
      </c>
      <c r="DY1282" t="s">
        <v>214</v>
      </c>
      <c r="DZ1282" t="s">
        <v>214</v>
      </c>
      <c r="EA1282" t="s">
        <v>214</v>
      </c>
      <c r="EB1282" t="s">
        <v>214</v>
      </c>
      <c r="EC1282" s="4" t="s">
        <v>7722</v>
      </c>
      <c r="ED1282" s="4" t="s">
        <v>7722</v>
      </c>
      <c r="EE1282" s="4" t="s">
        <v>7722</v>
      </c>
      <c r="EF1282" s="4" t="s">
        <v>7722</v>
      </c>
      <c r="EG1282" s="4" t="s">
        <v>7722</v>
      </c>
      <c r="EH1282" t="s">
        <v>214</v>
      </c>
      <c r="EI1282" t="s">
        <v>214</v>
      </c>
      <c r="EJ1282" t="s">
        <v>214</v>
      </c>
      <c r="EK1282" t="s">
        <v>214</v>
      </c>
      <c r="EL1282" s="4" t="s">
        <v>7722</v>
      </c>
      <c r="EM1282" s="4" t="s">
        <v>7722</v>
      </c>
      <c r="EN1282" s="4" t="s">
        <v>7722</v>
      </c>
      <c r="EO1282" s="4" t="s">
        <v>7722</v>
      </c>
      <c r="EP1282" s="4" t="s">
        <v>7722</v>
      </c>
      <c r="ER1282" t="s">
        <v>214</v>
      </c>
      <c r="ES1282" t="s">
        <v>214</v>
      </c>
      <c r="EV1282" t="s">
        <v>214</v>
      </c>
      <c r="EX1282" t="s">
        <v>214</v>
      </c>
      <c r="EY1282" t="s">
        <v>214</v>
      </c>
      <c r="EZ1282" t="s">
        <v>214</v>
      </c>
      <c r="FA1282" t="s">
        <v>214</v>
      </c>
      <c r="FB1282" t="s">
        <v>214</v>
      </c>
      <c r="FC1282" t="s">
        <v>214</v>
      </c>
      <c r="FD1282" t="s">
        <v>214</v>
      </c>
      <c r="FE1282" t="s">
        <v>214</v>
      </c>
      <c r="FF1282" t="s">
        <v>214</v>
      </c>
      <c r="FG1282" t="s">
        <v>214</v>
      </c>
      <c r="FH1282" t="s">
        <v>214</v>
      </c>
      <c r="FJ1282" t="s">
        <v>214</v>
      </c>
      <c r="FK1282" t="s">
        <v>214</v>
      </c>
      <c r="FM1282" t="s">
        <v>214</v>
      </c>
      <c r="FN1282" t="s">
        <v>214</v>
      </c>
      <c r="FP1282" t="s">
        <v>214</v>
      </c>
      <c r="FQ1282" t="s">
        <v>214</v>
      </c>
      <c r="FS1282" t="s">
        <v>214</v>
      </c>
      <c r="FT1282" t="s">
        <v>214</v>
      </c>
      <c r="FU1282" t="s">
        <v>214</v>
      </c>
      <c r="FV1282" t="s">
        <v>214</v>
      </c>
      <c r="FW1282" t="s">
        <v>214</v>
      </c>
      <c r="FX1282" t="s">
        <v>214</v>
      </c>
      <c r="FY1282" t="s">
        <v>214</v>
      </c>
      <c r="FZ1282" t="s">
        <v>214</v>
      </c>
      <c r="GA1282">
        <v>-1</v>
      </c>
      <c r="GB1282" t="s">
        <v>236</v>
      </c>
      <c r="GC1282">
        <v>-1</v>
      </c>
      <c r="GD1282" t="s">
        <v>236</v>
      </c>
      <c r="GE1282">
        <v>0</v>
      </c>
      <c r="GF1282" s="4" t="s">
        <v>7722</v>
      </c>
      <c r="GG1282" s="4" t="s">
        <v>7722</v>
      </c>
      <c r="GH1282" s="4" t="s">
        <v>7722</v>
      </c>
      <c r="GI1282" s="4" t="s">
        <v>7722</v>
      </c>
      <c r="GJ1282" s="4" t="s">
        <v>7722</v>
      </c>
      <c r="GK1282" s="3">
        <v>45995.359881111108</v>
      </c>
      <c r="GL1282" s="4" t="s">
        <v>7722</v>
      </c>
      <c r="GM1282" s="3"/>
      <c r="GN1282" t="s">
        <v>237</v>
      </c>
      <c r="GO1282" t="s">
        <v>214</v>
      </c>
      <c r="GP1282" t="s">
        <v>214</v>
      </c>
      <c r="GQ1282">
        <v>2</v>
      </c>
      <c r="GR1282" t="s">
        <v>210</v>
      </c>
      <c r="GS1282" t="s">
        <v>214</v>
      </c>
      <c r="GT1282" t="s">
        <v>214</v>
      </c>
      <c r="GU1282" t="s">
        <v>214</v>
      </c>
    </row>
    <row r="1283" spans="1:203" x14ac:dyDescent="0.25">
      <c r="A1283" t="s">
        <v>1533</v>
      </c>
      <c r="B1283">
        <v>29</v>
      </c>
      <c r="C1283" t="s">
        <v>205</v>
      </c>
      <c r="D1283">
        <v>2</v>
      </c>
      <c r="E1283" t="s">
        <v>206</v>
      </c>
      <c r="F1283">
        <v>38</v>
      </c>
      <c r="G1283" t="s">
        <v>1534</v>
      </c>
      <c r="H1283">
        <v>2</v>
      </c>
      <c r="I1283" t="s">
        <v>1535</v>
      </c>
      <c r="J1283">
        <v>2</v>
      </c>
      <c r="K1283" t="s">
        <v>209</v>
      </c>
      <c r="L1283">
        <v>25111055</v>
      </c>
      <c r="M1283" s="4" t="s">
        <v>7722</v>
      </c>
      <c r="N1283" s="4" t="s">
        <v>7722</v>
      </c>
      <c r="O1283" s="4" t="s">
        <v>7722</v>
      </c>
      <c r="P1283" s="4" t="s">
        <v>7722</v>
      </c>
      <c r="Q1283" s="5" t="s">
        <v>7722</v>
      </c>
      <c r="R1283">
        <v>2</v>
      </c>
      <c r="S1283" t="s">
        <v>210</v>
      </c>
      <c r="T1283">
        <v>142</v>
      </c>
      <c r="U1283" t="s">
        <v>211</v>
      </c>
      <c r="V1283">
        <v>29</v>
      </c>
      <c r="W1283" t="s">
        <v>205</v>
      </c>
      <c r="X1283">
        <v>51</v>
      </c>
      <c r="Y1283">
        <v>5</v>
      </c>
      <c r="Z1283" t="s">
        <v>212</v>
      </c>
      <c r="AA1283">
        <v>1</v>
      </c>
      <c r="AB1283" t="s">
        <v>213</v>
      </c>
      <c r="AC1283" t="s">
        <v>214</v>
      </c>
      <c r="AD1283" t="s">
        <v>214</v>
      </c>
      <c r="AE1283">
        <v>0</v>
      </c>
      <c r="AF1283" t="s">
        <v>1016</v>
      </c>
      <c r="AG1283" t="s">
        <v>214</v>
      </c>
      <c r="AH1283">
        <v>8</v>
      </c>
      <c r="AI1283" t="s">
        <v>216</v>
      </c>
      <c r="AJ1283" t="s">
        <v>214</v>
      </c>
      <c r="AK1283">
        <v>2</v>
      </c>
      <c r="AL1283" t="s">
        <v>210</v>
      </c>
      <c r="AM1283">
        <v>2</v>
      </c>
      <c r="AN1283" t="s">
        <v>210</v>
      </c>
      <c r="AO1283">
        <v>2</v>
      </c>
      <c r="AP1283" t="s">
        <v>210</v>
      </c>
      <c r="AQ1283">
        <v>142</v>
      </c>
      <c r="AR1283" t="s">
        <v>211</v>
      </c>
      <c r="AS1283">
        <v>29</v>
      </c>
      <c r="AT1283" t="s">
        <v>205</v>
      </c>
      <c r="AU1283">
        <v>5</v>
      </c>
      <c r="AV1283" t="s">
        <v>757</v>
      </c>
      <c r="AW1283">
        <v>3</v>
      </c>
      <c r="AX1283" s="4" t="s">
        <v>7722</v>
      </c>
      <c r="AY1283" t="s">
        <v>214</v>
      </c>
      <c r="AZ1283" s="4" t="s">
        <v>7722</v>
      </c>
      <c r="BA1283">
        <v>1</v>
      </c>
      <c r="BB1283" t="s">
        <v>849</v>
      </c>
      <c r="BC1283">
        <v>3</v>
      </c>
      <c r="BD1283" t="s">
        <v>334</v>
      </c>
      <c r="BE1283" s="4" t="s">
        <v>7722</v>
      </c>
      <c r="BF1283" s="4" t="s">
        <v>7722</v>
      </c>
      <c r="BG1283" t="s">
        <v>214</v>
      </c>
      <c r="BH1283">
        <v>7</v>
      </c>
      <c r="BI1283" t="s">
        <v>219</v>
      </c>
      <c r="BJ1283" s="4" t="s">
        <v>7722</v>
      </c>
      <c r="BK1283" s="4" t="s">
        <v>7722</v>
      </c>
      <c r="BL1283">
        <v>2</v>
      </c>
      <c r="BM1283" t="s">
        <v>210</v>
      </c>
      <c r="BN1283" t="s">
        <v>214</v>
      </c>
      <c r="BO1283" s="1">
        <v>45974</v>
      </c>
      <c r="BP1283" s="2">
        <v>0.78194444444444444</v>
      </c>
      <c r="BQ1283">
        <v>1</v>
      </c>
      <c r="BR1283" t="s">
        <v>466</v>
      </c>
      <c r="BS1283">
        <v>2</v>
      </c>
      <c r="BT1283" t="s">
        <v>221</v>
      </c>
      <c r="BU1283">
        <v>3</v>
      </c>
      <c r="BV1283" t="s">
        <v>222</v>
      </c>
      <c r="BW1283">
        <v>2</v>
      </c>
      <c r="BX1283" t="s">
        <v>210</v>
      </c>
      <c r="BY1283" t="s">
        <v>214</v>
      </c>
      <c r="BZ1283" s="1">
        <v>45974</v>
      </c>
      <c r="CA1283" s="2">
        <v>0.79861111111111116</v>
      </c>
      <c r="CB1283">
        <v>11</v>
      </c>
      <c r="CC1283" t="s">
        <v>620</v>
      </c>
      <c r="CD1283">
        <v>1</v>
      </c>
      <c r="CE1283" t="s">
        <v>583</v>
      </c>
      <c r="CF1283" t="s">
        <v>214</v>
      </c>
      <c r="CG1283">
        <v>-1</v>
      </c>
      <c r="CH1283" t="s">
        <v>214</v>
      </c>
      <c r="CI1283" t="s">
        <v>214</v>
      </c>
      <c r="CJ1283">
        <v>-1</v>
      </c>
      <c r="CK1283" t="s">
        <v>225</v>
      </c>
      <c r="CL1283">
        <v>0</v>
      </c>
      <c r="CM1283" t="s">
        <v>1852</v>
      </c>
      <c r="CN1283" t="s">
        <v>1236</v>
      </c>
      <c r="CO1283" t="s">
        <v>1237</v>
      </c>
      <c r="CQ1283" t="s">
        <v>214</v>
      </c>
      <c r="CR1283" t="s">
        <v>214</v>
      </c>
      <c r="CS1283" t="s">
        <v>214</v>
      </c>
      <c r="CU1283" t="s">
        <v>214</v>
      </c>
      <c r="CV1283" t="s">
        <v>214</v>
      </c>
      <c r="CW1283" t="s">
        <v>214</v>
      </c>
      <c r="CY1283" t="s">
        <v>214</v>
      </c>
      <c r="CZ1283" t="s">
        <v>214</v>
      </c>
      <c r="DA1283" t="s">
        <v>214</v>
      </c>
      <c r="DB1283" t="s">
        <v>214</v>
      </c>
      <c r="DC1283" t="s">
        <v>214</v>
      </c>
      <c r="DD1283" t="s">
        <v>214</v>
      </c>
      <c r="DE1283" t="s">
        <v>214</v>
      </c>
      <c r="DF1283" t="s">
        <v>214</v>
      </c>
      <c r="DG1283" t="s">
        <v>214</v>
      </c>
      <c r="DH1283" t="s">
        <v>214</v>
      </c>
      <c r="DI1283" t="s">
        <v>214</v>
      </c>
      <c r="DJ1283" t="s">
        <v>214</v>
      </c>
      <c r="DK1283" t="s">
        <v>214</v>
      </c>
      <c r="DL1283" t="s">
        <v>214</v>
      </c>
      <c r="DM1283" t="s">
        <v>214</v>
      </c>
      <c r="DN1283" t="s">
        <v>1236</v>
      </c>
      <c r="DO1283" t="s">
        <v>1237</v>
      </c>
      <c r="DP1283" t="s">
        <v>214</v>
      </c>
      <c r="DQ1283" t="s">
        <v>214</v>
      </c>
      <c r="DR1283" t="s">
        <v>214</v>
      </c>
      <c r="DS1283" t="s">
        <v>214</v>
      </c>
      <c r="DT1283" s="4" t="s">
        <v>7722</v>
      </c>
      <c r="DU1283" s="4" t="s">
        <v>7722</v>
      </c>
      <c r="DV1283" s="4" t="s">
        <v>7722</v>
      </c>
      <c r="DW1283" s="4" t="s">
        <v>7722</v>
      </c>
      <c r="DX1283" s="4" t="s">
        <v>7722</v>
      </c>
      <c r="DY1283" t="s">
        <v>214</v>
      </c>
      <c r="DZ1283" t="s">
        <v>214</v>
      </c>
      <c r="EA1283" t="s">
        <v>214</v>
      </c>
      <c r="EB1283" t="s">
        <v>214</v>
      </c>
      <c r="EC1283" s="4" t="s">
        <v>7722</v>
      </c>
      <c r="ED1283" s="4" t="s">
        <v>7722</v>
      </c>
      <c r="EE1283" s="4" t="s">
        <v>7722</v>
      </c>
      <c r="EF1283" s="4" t="s">
        <v>7722</v>
      </c>
      <c r="EG1283" s="4" t="s">
        <v>7722</v>
      </c>
      <c r="EH1283" t="s">
        <v>214</v>
      </c>
      <c r="EI1283" t="s">
        <v>214</v>
      </c>
      <c r="EJ1283" t="s">
        <v>214</v>
      </c>
      <c r="EK1283" t="s">
        <v>214</v>
      </c>
      <c r="EL1283" s="4" t="s">
        <v>7722</v>
      </c>
      <c r="EM1283" s="4" t="s">
        <v>7722</v>
      </c>
      <c r="EN1283" s="4" t="s">
        <v>7722</v>
      </c>
      <c r="EO1283" s="4" t="s">
        <v>7722</v>
      </c>
      <c r="EP1283" s="4" t="s">
        <v>7722</v>
      </c>
      <c r="ER1283" t="s">
        <v>214</v>
      </c>
      <c r="ES1283" t="s">
        <v>214</v>
      </c>
      <c r="EV1283" t="s">
        <v>214</v>
      </c>
      <c r="EX1283" t="s">
        <v>214</v>
      </c>
      <c r="EY1283" t="s">
        <v>214</v>
      </c>
      <c r="EZ1283" t="s">
        <v>214</v>
      </c>
      <c r="FA1283" t="s">
        <v>214</v>
      </c>
      <c r="FB1283" t="s">
        <v>214</v>
      </c>
      <c r="FC1283" t="s">
        <v>214</v>
      </c>
      <c r="FD1283" t="s">
        <v>214</v>
      </c>
      <c r="FE1283" t="s">
        <v>214</v>
      </c>
      <c r="FF1283" t="s">
        <v>214</v>
      </c>
      <c r="FG1283" t="s">
        <v>214</v>
      </c>
      <c r="FH1283" t="s">
        <v>214</v>
      </c>
      <c r="FJ1283" t="s">
        <v>214</v>
      </c>
      <c r="FK1283" t="s">
        <v>214</v>
      </c>
      <c r="FM1283" t="s">
        <v>214</v>
      </c>
      <c r="FN1283" t="s">
        <v>214</v>
      </c>
      <c r="FP1283" t="s">
        <v>214</v>
      </c>
      <c r="FQ1283" t="s">
        <v>214</v>
      </c>
      <c r="FS1283" t="s">
        <v>214</v>
      </c>
      <c r="FT1283" t="s">
        <v>214</v>
      </c>
      <c r="FU1283" t="s">
        <v>214</v>
      </c>
      <c r="FV1283" t="s">
        <v>214</v>
      </c>
      <c r="FW1283" t="s">
        <v>214</v>
      </c>
      <c r="FX1283" t="s">
        <v>214</v>
      </c>
      <c r="FY1283" t="s">
        <v>214</v>
      </c>
      <c r="FZ1283" t="s">
        <v>214</v>
      </c>
      <c r="GA1283">
        <v>-1</v>
      </c>
      <c r="GB1283" t="s">
        <v>236</v>
      </c>
      <c r="GC1283">
        <v>-1</v>
      </c>
      <c r="GD1283" t="s">
        <v>236</v>
      </c>
      <c r="GE1283">
        <v>0</v>
      </c>
      <c r="GF1283" s="4" t="s">
        <v>7722</v>
      </c>
      <c r="GG1283" s="4" t="s">
        <v>7722</v>
      </c>
      <c r="GH1283" s="4" t="s">
        <v>7722</v>
      </c>
      <c r="GI1283" s="4" t="s">
        <v>7722</v>
      </c>
      <c r="GJ1283" s="4" t="s">
        <v>7722</v>
      </c>
      <c r="GK1283" s="3">
        <v>45995.364013935185</v>
      </c>
      <c r="GL1283" s="4" t="s">
        <v>7722</v>
      </c>
      <c r="GM1283" s="3"/>
      <c r="GN1283" t="s">
        <v>237</v>
      </c>
      <c r="GO1283" t="s">
        <v>214</v>
      </c>
      <c r="GP1283" t="s">
        <v>214</v>
      </c>
      <c r="GQ1283">
        <v>2</v>
      </c>
      <c r="GR1283" t="s">
        <v>210</v>
      </c>
      <c r="GS1283" t="s">
        <v>214</v>
      </c>
      <c r="GT1283" t="s">
        <v>214</v>
      </c>
      <c r="GU1283" t="s">
        <v>214</v>
      </c>
    </row>
    <row r="1284" spans="1:203" x14ac:dyDescent="0.25">
      <c r="A1284" t="s">
        <v>1533</v>
      </c>
      <c r="B1284">
        <v>29</v>
      </c>
      <c r="C1284" t="s">
        <v>205</v>
      </c>
      <c r="D1284">
        <v>2</v>
      </c>
      <c r="E1284" t="s">
        <v>206</v>
      </c>
      <c r="F1284">
        <v>38</v>
      </c>
      <c r="G1284" t="s">
        <v>1534</v>
      </c>
      <c r="H1284">
        <v>2</v>
      </c>
      <c r="I1284" t="s">
        <v>1535</v>
      </c>
      <c r="J1284">
        <v>2</v>
      </c>
      <c r="K1284" t="s">
        <v>209</v>
      </c>
      <c r="L1284">
        <v>25111056</v>
      </c>
      <c r="M1284" s="4" t="s">
        <v>7722</v>
      </c>
      <c r="N1284" s="4" t="s">
        <v>7722</v>
      </c>
      <c r="O1284" s="4" t="s">
        <v>7722</v>
      </c>
      <c r="P1284" s="4" t="s">
        <v>7722</v>
      </c>
      <c r="Q1284" s="5" t="s">
        <v>7722</v>
      </c>
      <c r="R1284">
        <v>2</v>
      </c>
      <c r="S1284" t="s">
        <v>210</v>
      </c>
      <c r="T1284">
        <v>142</v>
      </c>
      <c r="U1284" t="s">
        <v>211</v>
      </c>
      <c r="V1284">
        <v>29</v>
      </c>
      <c r="W1284" t="s">
        <v>205</v>
      </c>
      <c r="X1284">
        <v>57</v>
      </c>
      <c r="Y1284">
        <v>5</v>
      </c>
      <c r="Z1284" t="s">
        <v>212</v>
      </c>
      <c r="AA1284">
        <v>1</v>
      </c>
      <c r="AB1284" t="s">
        <v>213</v>
      </c>
      <c r="AC1284" t="s">
        <v>214</v>
      </c>
      <c r="AD1284" t="s">
        <v>214</v>
      </c>
      <c r="AE1284">
        <v>0</v>
      </c>
      <c r="AF1284" t="s">
        <v>1016</v>
      </c>
      <c r="AG1284" t="s">
        <v>214</v>
      </c>
      <c r="AH1284">
        <v>8</v>
      </c>
      <c r="AI1284" t="s">
        <v>216</v>
      </c>
      <c r="AJ1284" t="s">
        <v>214</v>
      </c>
      <c r="AK1284">
        <v>2</v>
      </c>
      <c r="AL1284" t="s">
        <v>210</v>
      </c>
      <c r="AM1284">
        <v>2</v>
      </c>
      <c r="AN1284" t="s">
        <v>210</v>
      </c>
      <c r="AO1284">
        <v>2</v>
      </c>
      <c r="AP1284" t="s">
        <v>210</v>
      </c>
      <c r="AQ1284">
        <v>142</v>
      </c>
      <c r="AR1284" t="s">
        <v>211</v>
      </c>
      <c r="AS1284">
        <v>29</v>
      </c>
      <c r="AT1284" t="s">
        <v>205</v>
      </c>
      <c r="AU1284">
        <v>34</v>
      </c>
      <c r="AV1284" t="s">
        <v>1791</v>
      </c>
      <c r="AW1284">
        <v>33</v>
      </c>
      <c r="AX1284" s="4" t="s">
        <v>7722</v>
      </c>
      <c r="AY1284" t="s">
        <v>214</v>
      </c>
      <c r="AZ1284" s="4" t="s">
        <v>7722</v>
      </c>
      <c r="BA1284">
        <v>1</v>
      </c>
      <c r="BB1284" t="s">
        <v>849</v>
      </c>
      <c r="BC1284">
        <v>5</v>
      </c>
      <c r="BD1284" t="s">
        <v>241</v>
      </c>
      <c r="BE1284" s="4" t="s">
        <v>7722</v>
      </c>
      <c r="BF1284" s="4" t="s">
        <v>7722</v>
      </c>
      <c r="BG1284" t="s">
        <v>214</v>
      </c>
      <c r="BH1284">
        <v>7</v>
      </c>
      <c r="BI1284" t="s">
        <v>219</v>
      </c>
      <c r="BJ1284" s="4" t="s">
        <v>7722</v>
      </c>
      <c r="BK1284" s="4" t="s">
        <v>7722</v>
      </c>
      <c r="BL1284">
        <v>2</v>
      </c>
      <c r="BM1284" t="s">
        <v>210</v>
      </c>
      <c r="BN1284" t="s">
        <v>214</v>
      </c>
      <c r="BO1284" s="1">
        <v>45981</v>
      </c>
      <c r="BP1284" s="2">
        <v>0.78472222222222221</v>
      </c>
      <c r="BQ1284">
        <v>2</v>
      </c>
      <c r="BR1284" t="s">
        <v>220</v>
      </c>
      <c r="BS1284">
        <v>2</v>
      </c>
      <c r="BT1284" t="s">
        <v>221</v>
      </c>
      <c r="BU1284">
        <v>3</v>
      </c>
      <c r="BV1284" t="s">
        <v>222</v>
      </c>
      <c r="BW1284">
        <v>2</v>
      </c>
      <c r="BX1284" t="s">
        <v>210</v>
      </c>
      <c r="BY1284" t="s">
        <v>214</v>
      </c>
      <c r="BZ1284" s="1">
        <v>45981</v>
      </c>
      <c r="CA1284" s="2">
        <v>0.79861111111111116</v>
      </c>
      <c r="CB1284">
        <v>11</v>
      </c>
      <c r="CC1284" t="s">
        <v>404</v>
      </c>
      <c r="CD1284">
        <v>1</v>
      </c>
      <c r="CE1284" t="s">
        <v>583</v>
      </c>
      <c r="CF1284" t="s">
        <v>214</v>
      </c>
      <c r="CG1284">
        <v>-1</v>
      </c>
      <c r="CH1284" t="s">
        <v>214</v>
      </c>
      <c r="CI1284" t="s">
        <v>214</v>
      </c>
      <c r="CJ1284">
        <v>-1</v>
      </c>
      <c r="CK1284" t="s">
        <v>225</v>
      </c>
      <c r="CL1284">
        <v>0</v>
      </c>
      <c r="CM1284" t="s">
        <v>2579</v>
      </c>
      <c r="CN1284" t="s">
        <v>2094</v>
      </c>
      <c r="CO1284" t="s">
        <v>2095</v>
      </c>
      <c r="CQ1284" t="s">
        <v>214</v>
      </c>
      <c r="CR1284" t="s">
        <v>214</v>
      </c>
      <c r="CS1284" t="s">
        <v>214</v>
      </c>
      <c r="CU1284" t="s">
        <v>214</v>
      </c>
      <c r="CV1284" t="s">
        <v>214</v>
      </c>
      <c r="CW1284" t="s">
        <v>214</v>
      </c>
      <c r="CY1284" t="s">
        <v>214</v>
      </c>
      <c r="CZ1284" t="s">
        <v>214</v>
      </c>
      <c r="DA1284" t="s">
        <v>214</v>
      </c>
      <c r="DB1284" t="s">
        <v>214</v>
      </c>
      <c r="DC1284" t="s">
        <v>214</v>
      </c>
      <c r="DD1284" t="s">
        <v>214</v>
      </c>
      <c r="DE1284" t="s">
        <v>214</v>
      </c>
      <c r="DF1284" t="s">
        <v>214</v>
      </c>
      <c r="DG1284" t="s">
        <v>214</v>
      </c>
      <c r="DH1284" t="s">
        <v>214</v>
      </c>
      <c r="DI1284" t="s">
        <v>214</v>
      </c>
      <c r="DJ1284" t="s">
        <v>214</v>
      </c>
      <c r="DK1284" t="s">
        <v>214</v>
      </c>
      <c r="DL1284" t="s">
        <v>214</v>
      </c>
      <c r="DM1284" t="s">
        <v>214</v>
      </c>
      <c r="DN1284" t="s">
        <v>2094</v>
      </c>
      <c r="DO1284" t="s">
        <v>2095</v>
      </c>
      <c r="DP1284" t="s">
        <v>214</v>
      </c>
      <c r="DQ1284" t="s">
        <v>214</v>
      </c>
      <c r="DR1284" t="s">
        <v>214</v>
      </c>
      <c r="DS1284" t="s">
        <v>214</v>
      </c>
      <c r="DT1284" s="4" t="s">
        <v>7722</v>
      </c>
      <c r="DU1284" s="4" t="s">
        <v>7722</v>
      </c>
      <c r="DV1284" s="4" t="s">
        <v>7722</v>
      </c>
      <c r="DW1284" s="4" t="s">
        <v>7722</v>
      </c>
      <c r="DX1284" s="4" t="s">
        <v>7722</v>
      </c>
      <c r="DY1284" t="s">
        <v>214</v>
      </c>
      <c r="DZ1284" t="s">
        <v>214</v>
      </c>
      <c r="EA1284" t="s">
        <v>214</v>
      </c>
      <c r="EB1284" t="s">
        <v>214</v>
      </c>
      <c r="EC1284" s="4" t="s">
        <v>7722</v>
      </c>
      <c r="ED1284" s="4" t="s">
        <v>7722</v>
      </c>
      <c r="EE1284" s="4" t="s">
        <v>7722</v>
      </c>
      <c r="EF1284" s="4" t="s">
        <v>7722</v>
      </c>
      <c r="EG1284" s="4" t="s">
        <v>7722</v>
      </c>
      <c r="EH1284" t="s">
        <v>214</v>
      </c>
      <c r="EI1284" t="s">
        <v>214</v>
      </c>
      <c r="EJ1284" t="s">
        <v>214</v>
      </c>
      <c r="EK1284" t="s">
        <v>214</v>
      </c>
      <c r="EL1284" s="4" t="s">
        <v>7722</v>
      </c>
      <c r="EM1284" s="4" t="s">
        <v>7722</v>
      </c>
      <c r="EN1284" s="4" t="s">
        <v>7722</v>
      </c>
      <c r="EO1284" s="4" t="s">
        <v>7722</v>
      </c>
      <c r="EP1284" s="4" t="s">
        <v>7722</v>
      </c>
      <c r="ER1284" t="s">
        <v>214</v>
      </c>
      <c r="ES1284" t="s">
        <v>214</v>
      </c>
      <c r="EV1284" t="s">
        <v>214</v>
      </c>
      <c r="EX1284" t="s">
        <v>214</v>
      </c>
      <c r="EY1284" t="s">
        <v>214</v>
      </c>
      <c r="EZ1284" t="s">
        <v>214</v>
      </c>
      <c r="FA1284" t="s">
        <v>214</v>
      </c>
      <c r="FB1284" t="s">
        <v>214</v>
      </c>
      <c r="FC1284" t="s">
        <v>214</v>
      </c>
      <c r="FD1284" t="s">
        <v>214</v>
      </c>
      <c r="FE1284" t="s">
        <v>214</v>
      </c>
      <c r="FF1284" t="s">
        <v>214</v>
      </c>
      <c r="FG1284" t="s">
        <v>214</v>
      </c>
      <c r="FH1284" t="s">
        <v>214</v>
      </c>
      <c r="FJ1284" t="s">
        <v>214</v>
      </c>
      <c r="FK1284" t="s">
        <v>214</v>
      </c>
      <c r="FM1284" t="s">
        <v>214</v>
      </c>
      <c r="FN1284" t="s">
        <v>214</v>
      </c>
      <c r="FP1284" t="s">
        <v>214</v>
      </c>
      <c r="FQ1284" t="s">
        <v>214</v>
      </c>
      <c r="FS1284" t="s">
        <v>214</v>
      </c>
      <c r="FT1284" t="s">
        <v>214</v>
      </c>
      <c r="FU1284" t="s">
        <v>214</v>
      </c>
      <c r="FV1284" t="s">
        <v>214</v>
      </c>
      <c r="FW1284" t="s">
        <v>214</v>
      </c>
      <c r="FX1284" t="s">
        <v>214</v>
      </c>
      <c r="FY1284" t="s">
        <v>214</v>
      </c>
      <c r="FZ1284" t="s">
        <v>214</v>
      </c>
      <c r="GA1284">
        <v>-1</v>
      </c>
      <c r="GB1284" t="s">
        <v>236</v>
      </c>
      <c r="GC1284">
        <v>-1</v>
      </c>
      <c r="GD1284" t="s">
        <v>236</v>
      </c>
      <c r="GE1284">
        <v>0</v>
      </c>
      <c r="GF1284" s="4" t="s">
        <v>7722</v>
      </c>
      <c r="GG1284" s="4" t="s">
        <v>7722</v>
      </c>
      <c r="GH1284" s="4" t="s">
        <v>7722</v>
      </c>
      <c r="GI1284" s="4" t="s">
        <v>7722</v>
      </c>
      <c r="GJ1284" s="4" t="s">
        <v>7722</v>
      </c>
      <c r="GK1284" s="3">
        <v>45995.368846446756</v>
      </c>
      <c r="GL1284" s="4" t="s">
        <v>7722</v>
      </c>
      <c r="GM1284" s="3"/>
      <c r="GN1284" t="s">
        <v>237</v>
      </c>
      <c r="GO1284" t="s">
        <v>214</v>
      </c>
      <c r="GP1284" t="s">
        <v>214</v>
      </c>
      <c r="GQ1284">
        <v>2</v>
      </c>
      <c r="GR1284" t="s">
        <v>210</v>
      </c>
      <c r="GS1284" t="s">
        <v>214</v>
      </c>
      <c r="GT1284" t="s">
        <v>214</v>
      </c>
      <c r="GU1284" t="s">
        <v>214</v>
      </c>
    </row>
    <row r="1285" spans="1:203" x14ac:dyDescent="0.25">
      <c r="A1285" t="s">
        <v>1533</v>
      </c>
      <c r="B1285">
        <v>29</v>
      </c>
      <c r="C1285" t="s">
        <v>205</v>
      </c>
      <c r="D1285">
        <v>2</v>
      </c>
      <c r="E1285" t="s">
        <v>206</v>
      </c>
      <c r="F1285">
        <v>38</v>
      </c>
      <c r="G1285" t="s">
        <v>1534</v>
      </c>
      <c r="H1285">
        <v>2</v>
      </c>
      <c r="I1285" t="s">
        <v>1535</v>
      </c>
      <c r="J1285">
        <v>2</v>
      </c>
      <c r="K1285" t="s">
        <v>209</v>
      </c>
      <c r="L1285">
        <v>25111057</v>
      </c>
      <c r="M1285" s="4" t="s">
        <v>7722</v>
      </c>
      <c r="N1285" s="4" t="s">
        <v>7722</v>
      </c>
      <c r="O1285" s="4" t="s">
        <v>7722</v>
      </c>
      <c r="P1285" s="4" t="s">
        <v>7722</v>
      </c>
      <c r="Q1285" s="5" t="s">
        <v>7722</v>
      </c>
      <c r="R1285">
        <v>2</v>
      </c>
      <c r="S1285" t="s">
        <v>210</v>
      </c>
      <c r="T1285">
        <v>142</v>
      </c>
      <c r="U1285" t="s">
        <v>211</v>
      </c>
      <c r="V1285">
        <v>29</v>
      </c>
      <c r="W1285" t="s">
        <v>205</v>
      </c>
      <c r="X1285">
        <v>59</v>
      </c>
      <c r="Y1285">
        <v>5</v>
      </c>
      <c r="Z1285" t="s">
        <v>212</v>
      </c>
      <c r="AA1285">
        <v>1</v>
      </c>
      <c r="AB1285" t="s">
        <v>213</v>
      </c>
      <c r="AC1285" t="s">
        <v>214</v>
      </c>
      <c r="AD1285" t="s">
        <v>214</v>
      </c>
      <c r="AE1285">
        <v>0</v>
      </c>
      <c r="AF1285" t="s">
        <v>1016</v>
      </c>
      <c r="AG1285" t="s">
        <v>214</v>
      </c>
      <c r="AH1285">
        <v>8</v>
      </c>
      <c r="AI1285" t="s">
        <v>216</v>
      </c>
      <c r="AJ1285" t="s">
        <v>214</v>
      </c>
      <c r="AK1285">
        <v>2</v>
      </c>
      <c r="AL1285" t="s">
        <v>210</v>
      </c>
      <c r="AM1285">
        <v>2</v>
      </c>
      <c r="AN1285" t="s">
        <v>210</v>
      </c>
      <c r="AO1285">
        <v>2</v>
      </c>
      <c r="AP1285" t="s">
        <v>210</v>
      </c>
      <c r="AQ1285">
        <v>142</v>
      </c>
      <c r="AR1285" t="s">
        <v>211</v>
      </c>
      <c r="AS1285">
        <v>29</v>
      </c>
      <c r="AT1285" t="s">
        <v>205</v>
      </c>
      <c r="AU1285">
        <v>43</v>
      </c>
      <c r="AV1285" t="s">
        <v>1185</v>
      </c>
      <c r="AW1285">
        <v>1</v>
      </c>
      <c r="AX1285" s="4" t="s">
        <v>7722</v>
      </c>
      <c r="AY1285" t="s">
        <v>214</v>
      </c>
      <c r="AZ1285" s="4" t="s">
        <v>7722</v>
      </c>
      <c r="BA1285">
        <v>1</v>
      </c>
      <c r="BB1285" t="s">
        <v>849</v>
      </c>
      <c r="BC1285">
        <v>99</v>
      </c>
      <c r="BD1285" t="s">
        <v>1016</v>
      </c>
      <c r="BE1285" s="4" t="s">
        <v>7722</v>
      </c>
      <c r="BF1285" s="4" t="s">
        <v>7722</v>
      </c>
      <c r="BG1285" t="s">
        <v>214</v>
      </c>
      <c r="BH1285">
        <v>46</v>
      </c>
      <c r="BI1285" t="s">
        <v>1016</v>
      </c>
      <c r="BJ1285" s="4" t="s">
        <v>7722</v>
      </c>
      <c r="BK1285" s="4" t="s">
        <v>7722</v>
      </c>
      <c r="BL1285">
        <v>2</v>
      </c>
      <c r="BM1285" t="s">
        <v>210</v>
      </c>
      <c r="BN1285" t="s">
        <v>214</v>
      </c>
      <c r="BO1285" s="1">
        <v>45982</v>
      </c>
      <c r="BP1285" s="2">
        <v>0.47569444444444442</v>
      </c>
      <c r="BQ1285">
        <v>1</v>
      </c>
      <c r="BR1285" t="s">
        <v>466</v>
      </c>
      <c r="BS1285">
        <v>2</v>
      </c>
      <c r="BT1285" t="s">
        <v>221</v>
      </c>
      <c r="BU1285">
        <v>3</v>
      </c>
      <c r="BV1285" t="s">
        <v>222</v>
      </c>
      <c r="BW1285">
        <v>2</v>
      </c>
      <c r="BX1285" t="s">
        <v>210</v>
      </c>
      <c r="BY1285" t="s">
        <v>214</v>
      </c>
      <c r="BZ1285" s="1">
        <v>45982</v>
      </c>
      <c r="CA1285" s="2">
        <v>0.48958333333333331</v>
      </c>
      <c r="CB1285">
        <v>11</v>
      </c>
      <c r="CC1285" t="s">
        <v>404</v>
      </c>
      <c r="CD1285">
        <v>1</v>
      </c>
      <c r="CE1285" t="s">
        <v>583</v>
      </c>
      <c r="CF1285" t="s">
        <v>214</v>
      </c>
      <c r="CG1285">
        <v>-1</v>
      </c>
      <c r="CH1285" t="s">
        <v>214</v>
      </c>
      <c r="CI1285" t="s">
        <v>214</v>
      </c>
      <c r="CJ1285">
        <v>-1</v>
      </c>
      <c r="CK1285" t="s">
        <v>225</v>
      </c>
      <c r="CL1285">
        <v>0</v>
      </c>
      <c r="CM1285" t="s">
        <v>2580</v>
      </c>
      <c r="CN1285" t="s">
        <v>2581</v>
      </c>
      <c r="CO1285" t="s">
        <v>2582</v>
      </c>
      <c r="CQ1285" t="s">
        <v>214</v>
      </c>
      <c r="CR1285" t="s">
        <v>214</v>
      </c>
      <c r="CS1285" t="s">
        <v>214</v>
      </c>
      <c r="CU1285" t="s">
        <v>214</v>
      </c>
      <c r="CV1285" t="s">
        <v>214</v>
      </c>
      <c r="CW1285" t="s">
        <v>214</v>
      </c>
      <c r="CY1285" t="s">
        <v>214</v>
      </c>
      <c r="CZ1285" t="s">
        <v>214</v>
      </c>
      <c r="DA1285" t="s">
        <v>214</v>
      </c>
      <c r="DB1285" t="s">
        <v>214</v>
      </c>
      <c r="DC1285" t="s">
        <v>214</v>
      </c>
      <c r="DD1285" t="s">
        <v>214</v>
      </c>
      <c r="DE1285" t="s">
        <v>214</v>
      </c>
      <c r="DF1285" t="s">
        <v>214</v>
      </c>
      <c r="DG1285" t="s">
        <v>214</v>
      </c>
      <c r="DH1285" t="s">
        <v>214</v>
      </c>
      <c r="DI1285" t="s">
        <v>214</v>
      </c>
      <c r="DJ1285" t="s">
        <v>214</v>
      </c>
      <c r="DK1285" t="s">
        <v>214</v>
      </c>
      <c r="DL1285" t="s">
        <v>214</v>
      </c>
      <c r="DM1285" t="s">
        <v>214</v>
      </c>
      <c r="DN1285" t="s">
        <v>2581</v>
      </c>
      <c r="DO1285" t="s">
        <v>2582</v>
      </c>
      <c r="DP1285" t="s">
        <v>214</v>
      </c>
      <c r="DQ1285" t="s">
        <v>214</v>
      </c>
      <c r="DR1285" t="s">
        <v>214</v>
      </c>
      <c r="DS1285" t="s">
        <v>214</v>
      </c>
      <c r="DT1285" s="4" t="s">
        <v>7722</v>
      </c>
      <c r="DU1285" s="4" t="s">
        <v>7722</v>
      </c>
      <c r="DV1285" s="4" t="s">
        <v>7722</v>
      </c>
      <c r="DW1285" s="4" t="s">
        <v>7722</v>
      </c>
      <c r="DX1285" s="4" t="s">
        <v>7722</v>
      </c>
      <c r="DY1285" t="s">
        <v>214</v>
      </c>
      <c r="DZ1285" t="s">
        <v>214</v>
      </c>
      <c r="EA1285" t="s">
        <v>214</v>
      </c>
      <c r="EB1285" t="s">
        <v>214</v>
      </c>
      <c r="EC1285" s="4" t="s">
        <v>7722</v>
      </c>
      <c r="ED1285" s="4" t="s">
        <v>7722</v>
      </c>
      <c r="EE1285" s="4" t="s">
        <v>7722</v>
      </c>
      <c r="EF1285" s="4" t="s">
        <v>7722</v>
      </c>
      <c r="EG1285" s="4" t="s">
        <v>7722</v>
      </c>
      <c r="EH1285" t="s">
        <v>214</v>
      </c>
      <c r="EI1285" t="s">
        <v>214</v>
      </c>
      <c r="EJ1285" t="s">
        <v>214</v>
      </c>
      <c r="EK1285" t="s">
        <v>214</v>
      </c>
      <c r="EL1285" s="4" t="s">
        <v>7722</v>
      </c>
      <c r="EM1285" s="4" t="s">
        <v>7722</v>
      </c>
      <c r="EN1285" s="4" t="s">
        <v>7722</v>
      </c>
      <c r="EO1285" s="4" t="s">
        <v>7722</v>
      </c>
      <c r="EP1285" s="4" t="s">
        <v>7722</v>
      </c>
      <c r="ER1285" t="s">
        <v>214</v>
      </c>
      <c r="ES1285" t="s">
        <v>214</v>
      </c>
      <c r="EV1285" t="s">
        <v>214</v>
      </c>
      <c r="EX1285" t="s">
        <v>214</v>
      </c>
      <c r="EY1285" t="s">
        <v>214</v>
      </c>
      <c r="EZ1285" t="s">
        <v>214</v>
      </c>
      <c r="FA1285" t="s">
        <v>214</v>
      </c>
      <c r="FB1285" t="s">
        <v>214</v>
      </c>
      <c r="FC1285" t="s">
        <v>214</v>
      </c>
      <c r="FD1285" t="s">
        <v>214</v>
      </c>
      <c r="FE1285" t="s">
        <v>214</v>
      </c>
      <c r="FF1285" t="s">
        <v>214</v>
      </c>
      <c r="FG1285" t="s">
        <v>214</v>
      </c>
      <c r="FH1285" t="s">
        <v>214</v>
      </c>
      <c r="FJ1285" t="s">
        <v>214</v>
      </c>
      <c r="FK1285" t="s">
        <v>214</v>
      </c>
      <c r="FM1285" t="s">
        <v>214</v>
      </c>
      <c r="FN1285" t="s">
        <v>214</v>
      </c>
      <c r="FP1285" t="s">
        <v>214</v>
      </c>
      <c r="FQ1285" t="s">
        <v>214</v>
      </c>
      <c r="FS1285" t="s">
        <v>214</v>
      </c>
      <c r="FT1285" t="s">
        <v>214</v>
      </c>
      <c r="FU1285" t="s">
        <v>214</v>
      </c>
      <c r="FV1285" t="s">
        <v>214</v>
      </c>
      <c r="FW1285" t="s">
        <v>214</v>
      </c>
      <c r="FX1285" t="s">
        <v>214</v>
      </c>
      <c r="FY1285" t="s">
        <v>214</v>
      </c>
      <c r="FZ1285" t="s">
        <v>214</v>
      </c>
      <c r="GA1285">
        <v>-1</v>
      </c>
      <c r="GB1285" t="s">
        <v>236</v>
      </c>
      <c r="GC1285">
        <v>-1</v>
      </c>
      <c r="GD1285" t="s">
        <v>236</v>
      </c>
      <c r="GE1285">
        <v>0</v>
      </c>
      <c r="GF1285" s="4" t="s">
        <v>7722</v>
      </c>
      <c r="GG1285" s="4" t="s">
        <v>7722</v>
      </c>
      <c r="GH1285" s="4" t="s">
        <v>7722</v>
      </c>
      <c r="GI1285" s="4" t="s">
        <v>7722</v>
      </c>
      <c r="GJ1285" s="4" t="s">
        <v>7722</v>
      </c>
      <c r="GK1285" s="3">
        <v>45995.371977326387</v>
      </c>
      <c r="GL1285" s="4" t="s">
        <v>7722</v>
      </c>
      <c r="GM1285" s="3"/>
      <c r="GN1285" t="s">
        <v>237</v>
      </c>
      <c r="GO1285" t="s">
        <v>214</v>
      </c>
      <c r="GP1285" t="s">
        <v>214</v>
      </c>
      <c r="GQ1285">
        <v>2</v>
      </c>
      <c r="GR1285" t="s">
        <v>210</v>
      </c>
      <c r="GS1285" t="s">
        <v>214</v>
      </c>
      <c r="GT1285" t="s">
        <v>214</v>
      </c>
      <c r="GU1285" t="s">
        <v>214</v>
      </c>
    </row>
    <row r="1286" spans="1:203" x14ac:dyDescent="0.25">
      <c r="A1286" t="s">
        <v>1533</v>
      </c>
      <c r="B1286">
        <v>29</v>
      </c>
      <c r="C1286" t="s">
        <v>205</v>
      </c>
      <c r="D1286">
        <v>2</v>
      </c>
      <c r="E1286" t="s">
        <v>206</v>
      </c>
      <c r="F1286">
        <v>38</v>
      </c>
      <c r="G1286" t="s">
        <v>1534</v>
      </c>
      <c r="H1286">
        <v>2</v>
      </c>
      <c r="I1286" t="s">
        <v>1535</v>
      </c>
      <c r="J1286">
        <v>2</v>
      </c>
      <c r="K1286" t="s">
        <v>209</v>
      </c>
      <c r="L1286">
        <v>25111058</v>
      </c>
      <c r="M1286" s="4" t="s">
        <v>7722</v>
      </c>
      <c r="N1286" s="4" t="s">
        <v>7722</v>
      </c>
      <c r="O1286" s="4" t="s">
        <v>7722</v>
      </c>
      <c r="P1286" s="4" t="s">
        <v>7722</v>
      </c>
      <c r="Q1286" s="5" t="s">
        <v>7722</v>
      </c>
      <c r="R1286">
        <v>2</v>
      </c>
      <c r="S1286" t="s">
        <v>210</v>
      </c>
      <c r="T1286">
        <v>142</v>
      </c>
      <c r="U1286" t="s">
        <v>211</v>
      </c>
      <c r="V1286">
        <v>29</v>
      </c>
      <c r="W1286" t="s">
        <v>205</v>
      </c>
      <c r="X1286">
        <v>4</v>
      </c>
      <c r="Y1286">
        <v>5</v>
      </c>
      <c r="Z1286" t="s">
        <v>212</v>
      </c>
      <c r="AA1286">
        <v>1</v>
      </c>
      <c r="AB1286" t="s">
        <v>213</v>
      </c>
      <c r="AC1286" t="s">
        <v>214</v>
      </c>
      <c r="AD1286" t="s">
        <v>214</v>
      </c>
      <c r="AE1286">
        <v>0</v>
      </c>
      <c r="AF1286" t="s">
        <v>1016</v>
      </c>
      <c r="AG1286" t="s">
        <v>214</v>
      </c>
      <c r="AH1286">
        <v>8</v>
      </c>
      <c r="AI1286" t="s">
        <v>216</v>
      </c>
      <c r="AJ1286" t="s">
        <v>214</v>
      </c>
      <c r="AK1286">
        <v>2</v>
      </c>
      <c r="AL1286" t="s">
        <v>210</v>
      </c>
      <c r="AM1286">
        <v>2</v>
      </c>
      <c r="AN1286" t="s">
        <v>210</v>
      </c>
      <c r="AO1286">
        <v>2</v>
      </c>
      <c r="AP1286" t="s">
        <v>210</v>
      </c>
      <c r="AQ1286">
        <v>142</v>
      </c>
      <c r="AR1286" t="s">
        <v>211</v>
      </c>
      <c r="AS1286">
        <v>29</v>
      </c>
      <c r="AT1286" t="s">
        <v>205</v>
      </c>
      <c r="AU1286">
        <v>5</v>
      </c>
      <c r="AV1286" t="s">
        <v>757</v>
      </c>
      <c r="AW1286">
        <v>1</v>
      </c>
      <c r="AX1286" s="4" t="s">
        <v>7722</v>
      </c>
      <c r="AY1286" t="s">
        <v>214</v>
      </c>
      <c r="AZ1286" s="4" t="s">
        <v>7722</v>
      </c>
      <c r="BA1286">
        <v>2</v>
      </c>
      <c r="BB1286" t="s">
        <v>210</v>
      </c>
      <c r="BC1286">
        <v>5</v>
      </c>
      <c r="BD1286" t="s">
        <v>241</v>
      </c>
      <c r="BE1286" s="4" t="s">
        <v>7722</v>
      </c>
      <c r="BF1286" s="4" t="s">
        <v>7722</v>
      </c>
      <c r="BG1286" t="s">
        <v>214</v>
      </c>
      <c r="BH1286">
        <v>7</v>
      </c>
      <c r="BI1286" t="s">
        <v>219</v>
      </c>
      <c r="BJ1286" s="4" t="s">
        <v>7722</v>
      </c>
      <c r="BK1286" s="4" t="s">
        <v>7722</v>
      </c>
      <c r="BL1286">
        <v>2</v>
      </c>
      <c r="BM1286" t="s">
        <v>210</v>
      </c>
      <c r="BN1286" t="s">
        <v>214</v>
      </c>
      <c r="BO1286" s="1">
        <v>45982</v>
      </c>
      <c r="BP1286" s="2">
        <v>0.5805555555555556</v>
      </c>
      <c r="BQ1286">
        <v>2</v>
      </c>
      <c r="BR1286" t="s">
        <v>220</v>
      </c>
      <c r="BS1286">
        <v>2</v>
      </c>
      <c r="BT1286" t="s">
        <v>221</v>
      </c>
      <c r="BU1286">
        <v>3</v>
      </c>
      <c r="BV1286" t="s">
        <v>222</v>
      </c>
      <c r="BW1286">
        <v>2</v>
      </c>
      <c r="BX1286" t="s">
        <v>210</v>
      </c>
      <c r="BY1286" t="s">
        <v>214</v>
      </c>
      <c r="BZ1286" s="1">
        <v>45982</v>
      </c>
      <c r="CA1286" s="2">
        <v>0.59375</v>
      </c>
      <c r="CB1286">
        <v>11</v>
      </c>
      <c r="CC1286" t="s">
        <v>1709</v>
      </c>
      <c r="CD1286">
        <v>1</v>
      </c>
      <c r="CE1286" t="s">
        <v>583</v>
      </c>
      <c r="CF1286" t="s">
        <v>214</v>
      </c>
      <c r="CG1286">
        <v>-1</v>
      </c>
      <c r="CH1286" t="s">
        <v>214</v>
      </c>
      <c r="CI1286" t="s">
        <v>214</v>
      </c>
      <c r="CJ1286">
        <v>-1</v>
      </c>
      <c r="CK1286" t="s">
        <v>225</v>
      </c>
      <c r="CL1286">
        <v>0</v>
      </c>
      <c r="CM1286" t="s">
        <v>2583</v>
      </c>
      <c r="CN1286" t="s">
        <v>534</v>
      </c>
      <c r="CO1286" t="s">
        <v>535</v>
      </c>
      <c r="CQ1286" t="s">
        <v>214</v>
      </c>
      <c r="CR1286" t="s">
        <v>214</v>
      </c>
      <c r="CS1286" t="s">
        <v>214</v>
      </c>
      <c r="CU1286" t="s">
        <v>214</v>
      </c>
      <c r="CV1286" t="s">
        <v>214</v>
      </c>
      <c r="CW1286" t="s">
        <v>214</v>
      </c>
      <c r="CY1286" t="s">
        <v>214</v>
      </c>
      <c r="CZ1286" t="s">
        <v>214</v>
      </c>
      <c r="DA1286" t="s">
        <v>214</v>
      </c>
      <c r="DB1286" t="s">
        <v>214</v>
      </c>
      <c r="DC1286" t="s">
        <v>214</v>
      </c>
      <c r="DD1286" t="s">
        <v>214</v>
      </c>
      <c r="DE1286" t="s">
        <v>214</v>
      </c>
      <c r="DF1286" t="s">
        <v>214</v>
      </c>
      <c r="DG1286" t="s">
        <v>214</v>
      </c>
      <c r="DH1286" t="s">
        <v>214</v>
      </c>
      <c r="DI1286" t="s">
        <v>214</v>
      </c>
      <c r="DJ1286" t="s">
        <v>214</v>
      </c>
      <c r="DK1286" t="s">
        <v>214</v>
      </c>
      <c r="DL1286" t="s">
        <v>214</v>
      </c>
      <c r="DM1286" t="s">
        <v>214</v>
      </c>
      <c r="DN1286" t="s">
        <v>534</v>
      </c>
      <c r="DO1286" t="s">
        <v>535</v>
      </c>
      <c r="DP1286" t="s">
        <v>214</v>
      </c>
      <c r="DQ1286" t="s">
        <v>214</v>
      </c>
      <c r="DR1286" t="s">
        <v>214</v>
      </c>
      <c r="DS1286" t="s">
        <v>214</v>
      </c>
      <c r="DT1286" s="4" t="s">
        <v>7722</v>
      </c>
      <c r="DU1286" s="4" t="s">
        <v>7722</v>
      </c>
      <c r="DV1286" s="4" t="s">
        <v>7722</v>
      </c>
      <c r="DW1286" s="4" t="s">
        <v>7722</v>
      </c>
      <c r="DX1286" s="4" t="s">
        <v>7722</v>
      </c>
      <c r="DY1286" t="s">
        <v>214</v>
      </c>
      <c r="DZ1286" t="s">
        <v>214</v>
      </c>
      <c r="EA1286" t="s">
        <v>214</v>
      </c>
      <c r="EB1286" t="s">
        <v>214</v>
      </c>
      <c r="EC1286" s="4" t="s">
        <v>7722</v>
      </c>
      <c r="ED1286" s="4" t="s">
        <v>7722</v>
      </c>
      <c r="EE1286" s="4" t="s">
        <v>7722</v>
      </c>
      <c r="EF1286" s="4" t="s">
        <v>7722</v>
      </c>
      <c r="EG1286" s="4" t="s">
        <v>7722</v>
      </c>
      <c r="EH1286" t="s">
        <v>214</v>
      </c>
      <c r="EI1286" t="s">
        <v>214</v>
      </c>
      <c r="EJ1286" t="s">
        <v>214</v>
      </c>
      <c r="EK1286" t="s">
        <v>214</v>
      </c>
      <c r="EL1286" s="4" t="s">
        <v>7722</v>
      </c>
      <c r="EM1286" s="4" t="s">
        <v>7722</v>
      </c>
      <c r="EN1286" s="4" t="s">
        <v>7722</v>
      </c>
      <c r="EO1286" s="4" t="s">
        <v>7722</v>
      </c>
      <c r="EP1286" s="4" t="s">
        <v>7722</v>
      </c>
      <c r="ER1286" t="s">
        <v>214</v>
      </c>
      <c r="ES1286" t="s">
        <v>214</v>
      </c>
      <c r="EV1286" t="s">
        <v>214</v>
      </c>
      <c r="EX1286" t="s">
        <v>214</v>
      </c>
      <c r="EY1286" t="s">
        <v>214</v>
      </c>
      <c r="EZ1286" t="s">
        <v>214</v>
      </c>
      <c r="FA1286" t="s">
        <v>214</v>
      </c>
      <c r="FB1286" t="s">
        <v>214</v>
      </c>
      <c r="FC1286" t="s">
        <v>214</v>
      </c>
      <c r="FD1286" t="s">
        <v>214</v>
      </c>
      <c r="FE1286" t="s">
        <v>214</v>
      </c>
      <c r="FF1286" t="s">
        <v>214</v>
      </c>
      <c r="FG1286" t="s">
        <v>214</v>
      </c>
      <c r="FH1286" t="s">
        <v>214</v>
      </c>
      <c r="FJ1286" t="s">
        <v>214</v>
      </c>
      <c r="FK1286" t="s">
        <v>214</v>
      </c>
      <c r="FM1286" t="s">
        <v>214</v>
      </c>
      <c r="FN1286" t="s">
        <v>214</v>
      </c>
      <c r="FP1286" t="s">
        <v>214</v>
      </c>
      <c r="FQ1286" t="s">
        <v>214</v>
      </c>
      <c r="FS1286" t="s">
        <v>214</v>
      </c>
      <c r="FT1286" t="s">
        <v>214</v>
      </c>
      <c r="FU1286" t="s">
        <v>214</v>
      </c>
      <c r="FV1286" t="s">
        <v>214</v>
      </c>
      <c r="FW1286" t="s">
        <v>214</v>
      </c>
      <c r="FX1286" t="s">
        <v>214</v>
      </c>
      <c r="FY1286" t="s">
        <v>214</v>
      </c>
      <c r="FZ1286" t="s">
        <v>214</v>
      </c>
      <c r="GA1286">
        <v>3</v>
      </c>
      <c r="GB1286" t="s">
        <v>2584</v>
      </c>
      <c r="GC1286">
        <v>-1</v>
      </c>
      <c r="GD1286" t="s">
        <v>236</v>
      </c>
      <c r="GE1286">
        <v>0</v>
      </c>
      <c r="GF1286" s="4" t="s">
        <v>7722</v>
      </c>
      <c r="GG1286" s="4" t="s">
        <v>7722</v>
      </c>
      <c r="GH1286" s="4" t="s">
        <v>7722</v>
      </c>
      <c r="GI1286" s="4" t="s">
        <v>7722</v>
      </c>
      <c r="GJ1286" s="4" t="s">
        <v>7722</v>
      </c>
      <c r="GK1286" s="3">
        <v>45995.374691111108</v>
      </c>
      <c r="GL1286" s="4" t="s">
        <v>7722</v>
      </c>
      <c r="GM1286" s="3"/>
      <c r="GN1286" t="s">
        <v>237</v>
      </c>
      <c r="GO1286" t="s">
        <v>214</v>
      </c>
      <c r="GP1286" t="s">
        <v>214</v>
      </c>
      <c r="GQ1286">
        <v>2</v>
      </c>
      <c r="GR1286" t="s">
        <v>210</v>
      </c>
      <c r="GS1286" t="s">
        <v>214</v>
      </c>
      <c r="GT1286" t="s">
        <v>214</v>
      </c>
      <c r="GU1286" t="s">
        <v>214</v>
      </c>
    </row>
    <row r="1287" spans="1:203" x14ac:dyDescent="0.25">
      <c r="A1287" t="s">
        <v>1533</v>
      </c>
      <c r="B1287">
        <v>29</v>
      </c>
      <c r="C1287" t="s">
        <v>205</v>
      </c>
      <c r="D1287">
        <v>2</v>
      </c>
      <c r="E1287" t="s">
        <v>206</v>
      </c>
      <c r="F1287">
        <v>38</v>
      </c>
      <c r="G1287" t="s">
        <v>1534</v>
      </c>
      <c r="H1287">
        <v>2</v>
      </c>
      <c r="I1287" t="s">
        <v>1535</v>
      </c>
      <c r="J1287">
        <v>2</v>
      </c>
      <c r="K1287" t="s">
        <v>209</v>
      </c>
      <c r="L1287">
        <v>25111059</v>
      </c>
      <c r="M1287" s="4" t="s">
        <v>7722</v>
      </c>
      <c r="N1287" s="4" t="s">
        <v>7722</v>
      </c>
      <c r="O1287" s="4" t="s">
        <v>7722</v>
      </c>
      <c r="P1287" s="4" t="s">
        <v>7722</v>
      </c>
      <c r="Q1287" s="5" t="s">
        <v>7722</v>
      </c>
      <c r="R1287">
        <v>2</v>
      </c>
      <c r="S1287" t="s">
        <v>210</v>
      </c>
      <c r="T1287">
        <v>142</v>
      </c>
      <c r="U1287" t="s">
        <v>211</v>
      </c>
      <c r="V1287">
        <v>29</v>
      </c>
      <c r="W1287" t="s">
        <v>205</v>
      </c>
      <c r="X1287">
        <v>46</v>
      </c>
      <c r="Y1287">
        <v>5</v>
      </c>
      <c r="Z1287" t="s">
        <v>212</v>
      </c>
      <c r="AA1287">
        <v>2</v>
      </c>
      <c r="AB1287" t="s">
        <v>239</v>
      </c>
      <c r="AC1287" t="s">
        <v>214</v>
      </c>
      <c r="AD1287" t="s">
        <v>214</v>
      </c>
      <c r="AE1287">
        <v>0</v>
      </c>
      <c r="AF1287" t="s">
        <v>1016</v>
      </c>
      <c r="AG1287" t="s">
        <v>214</v>
      </c>
      <c r="AH1287">
        <v>8</v>
      </c>
      <c r="AI1287" t="s">
        <v>216</v>
      </c>
      <c r="AJ1287" t="s">
        <v>214</v>
      </c>
      <c r="AK1287">
        <v>2</v>
      </c>
      <c r="AL1287" t="s">
        <v>210</v>
      </c>
      <c r="AM1287">
        <v>2</v>
      </c>
      <c r="AN1287" t="s">
        <v>210</v>
      </c>
      <c r="AO1287">
        <v>2</v>
      </c>
      <c r="AP1287" t="s">
        <v>210</v>
      </c>
      <c r="AQ1287">
        <v>142</v>
      </c>
      <c r="AR1287" t="s">
        <v>211</v>
      </c>
      <c r="AS1287">
        <v>29</v>
      </c>
      <c r="AT1287" t="s">
        <v>205</v>
      </c>
      <c r="AU1287">
        <v>13</v>
      </c>
      <c r="AV1287" t="s">
        <v>206</v>
      </c>
      <c r="AW1287">
        <v>1</v>
      </c>
      <c r="AX1287" s="4" t="s">
        <v>7722</v>
      </c>
      <c r="AY1287" t="s">
        <v>214</v>
      </c>
      <c r="AZ1287" s="4" t="s">
        <v>7722</v>
      </c>
      <c r="BA1287">
        <v>2</v>
      </c>
      <c r="BB1287" t="s">
        <v>210</v>
      </c>
      <c r="BC1287">
        <v>5</v>
      </c>
      <c r="BD1287" t="s">
        <v>241</v>
      </c>
      <c r="BE1287" s="4" t="s">
        <v>7722</v>
      </c>
      <c r="BF1287" s="4" t="s">
        <v>7722</v>
      </c>
      <c r="BG1287" t="s">
        <v>214</v>
      </c>
      <c r="BH1287">
        <v>7</v>
      </c>
      <c r="BI1287" t="s">
        <v>219</v>
      </c>
      <c r="BJ1287" s="4" t="s">
        <v>7722</v>
      </c>
      <c r="BK1287" s="4" t="s">
        <v>7722</v>
      </c>
      <c r="BL1287">
        <v>2</v>
      </c>
      <c r="BM1287" t="s">
        <v>210</v>
      </c>
      <c r="BN1287" t="s">
        <v>214</v>
      </c>
      <c r="BO1287" s="1">
        <v>45983</v>
      </c>
      <c r="BP1287" s="2">
        <v>0.85138888888888886</v>
      </c>
      <c r="BQ1287">
        <v>2</v>
      </c>
      <c r="BR1287" t="s">
        <v>220</v>
      </c>
      <c r="BS1287">
        <v>2</v>
      </c>
      <c r="BT1287" t="s">
        <v>221</v>
      </c>
      <c r="BU1287">
        <v>3</v>
      </c>
      <c r="BV1287" t="s">
        <v>222</v>
      </c>
      <c r="BW1287">
        <v>2</v>
      </c>
      <c r="BX1287" t="s">
        <v>210</v>
      </c>
      <c r="BY1287" t="s">
        <v>214</v>
      </c>
      <c r="BZ1287" s="1">
        <v>45983</v>
      </c>
      <c r="CA1287" s="2">
        <v>0.86458333333333337</v>
      </c>
      <c r="CB1287">
        <v>11</v>
      </c>
      <c r="CC1287" t="s">
        <v>1709</v>
      </c>
      <c r="CD1287">
        <v>1</v>
      </c>
      <c r="CE1287" t="s">
        <v>583</v>
      </c>
      <c r="CF1287" t="s">
        <v>214</v>
      </c>
      <c r="CG1287">
        <v>-1</v>
      </c>
      <c r="CH1287" t="s">
        <v>214</v>
      </c>
      <c r="CI1287" t="s">
        <v>214</v>
      </c>
      <c r="CJ1287">
        <v>3</v>
      </c>
      <c r="CK1287" t="s">
        <v>255</v>
      </c>
      <c r="CL1287">
        <v>0</v>
      </c>
      <c r="CM1287" t="s">
        <v>1091</v>
      </c>
      <c r="CN1287" t="s">
        <v>227</v>
      </c>
      <c r="CO1287" t="s">
        <v>228</v>
      </c>
      <c r="CQ1287" t="s">
        <v>214</v>
      </c>
      <c r="CR1287" t="s">
        <v>214</v>
      </c>
      <c r="CS1287" t="s">
        <v>214</v>
      </c>
      <c r="CU1287" t="s">
        <v>214</v>
      </c>
      <c r="CV1287" t="s">
        <v>214</v>
      </c>
      <c r="CW1287" t="s">
        <v>214</v>
      </c>
      <c r="CY1287" t="s">
        <v>214</v>
      </c>
      <c r="CZ1287" t="s">
        <v>214</v>
      </c>
      <c r="DA1287" t="s">
        <v>214</v>
      </c>
      <c r="DB1287" t="s">
        <v>214</v>
      </c>
      <c r="DC1287" t="s">
        <v>214</v>
      </c>
      <c r="DD1287" t="s">
        <v>214</v>
      </c>
      <c r="DE1287" t="s">
        <v>214</v>
      </c>
      <c r="DF1287" t="s">
        <v>214</v>
      </c>
      <c r="DG1287" t="s">
        <v>214</v>
      </c>
      <c r="DH1287" t="s">
        <v>214</v>
      </c>
      <c r="DI1287" t="s">
        <v>214</v>
      </c>
      <c r="DJ1287" t="s">
        <v>214</v>
      </c>
      <c r="DK1287" t="s">
        <v>214</v>
      </c>
      <c r="DL1287" t="s">
        <v>214</v>
      </c>
      <c r="DM1287" t="s">
        <v>214</v>
      </c>
      <c r="DN1287" t="s">
        <v>227</v>
      </c>
      <c r="DO1287" t="s">
        <v>228</v>
      </c>
      <c r="DP1287" t="s">
        <v>214</v>
      </c>
      <c r="DQ1287" t="s">
        <v>214</v>
      </c>
      <c r="DR1287" t="s">
        <v>214</v>
      </c>
      <c r="DS1287" t="s">
        <v>214</v>
      </c>
      <c r="DT1287" s="4" t="s">
        <v>7722</v>
      </c>
      <c r="DU1287" s="4" t="s">
        <v>7722</v>
      </c>
      <c r="DV1287" s="4" t="s">
        <v>7722</v>
      </c>
      <c r="DW1287" s="4" t="s">
        <v>7722</v>
      </c>
      <c r="DX1287" s="4" t="s">
        <v>7722</v>
      </c>
      <c r="DY1287" t="s">
        <v>214</v>
      </c>
      <c r="DZ1287" t="s">
        <v>214</v>
      </c>
      <c r="EA1287" t="s">
        <v>214</v>
      </c>
      <c r="EB1287" t="s">
        <v>214</v>
      </c>
      <c r="EC1287" s="4" t="s">
        <v>7722</v>
      </c>
      <c r="ED1287" s="4" t="s">
        <v>7722</v>
      </c>
      <c r="EE1287" s="4" t="s">
        <v>7722</v>
      </c>
      <c r="EF1287" s="4" t="s">
        <v>7722</v>
      </c>
      <c r="EG1287" s="4" t="s">
        <v>7722</v>
      </c>
      <c r="EH1287" t="s">
        <v>214</v>
      </c>
      <c r="EI1287" t="s">
        <v>214</v>
      </c>
      <c r="EJ1287" t="s">
        <v>214</v>
      </c>
      <c r="EK1287" t="s">
        <v>214</v>
      </c>
      <c r="EL1287" s="4" t="s">
        <v>7722</v>
      </c>
      <c r="EM1287" s="4" t="s">
        <v>7722</v>
      </c>
      <c r="EN1287" s="4" t="s">
        <v>7722</v>
      </c>
      <c r="EO1287" s="4" t="s">
        <v>7722</v>
      </c>
      <c r="EP1287" s="4" t="s">
        <v>7722</v>
      </c>
      <c r="ER1287" t="s">
        <v>214</v>
      </c>
      <c r="ES1287" t="s">
        <v>214</v>
      </c>
      <c r="EV1287" t="s">
        <v>214</v>
      </c>
      <c r="EX1287" t="s">
        <v>214</v>
      </c>
      <c r="EY1287" t="s">
        <v>214</v>
      </c>
      <c r="EZ1287" t="s">
        <v>214</v>
      </c>
      <c r="FA1287" t="s">
        <v>214</v>
      </c>
      <c r="FB1287" t="s">
        <v>214</v>
      </c>
      <c r="FC1287" t="s">
        <v>214</v>
      </c>
      <c r="FD1287" t="s">
        <v>214</v>
      </c>
      <c r="FE1287" t="s">
        <v>214</v>
      </c>
      <c r="FF1287" t="s">
        <v>214</v>
      </c>
      <c r="FG1287" t="s">
        <v>214</v>
      </c>
      <c r="FH1287" t="s">
        <v>214</v>
      </c>
      <c r="FJ1287" t="s">
        <v>214</v>
      </c>
      <c r="FK1287" t="s">
        <v>214</v>
      </c>
      <c r="FM1287" t="s">
        <v>214</v>
      </c>
      <c r="FN1287" t="s">
        <v>214</v>
      </c>
      <c r="FP1287" t="s">
        <v>214</v>
      </c>
      <c r="FQ1287" t="s">
        <v>214</v>
      </c>
      <c r="FS1287" t="s">
        <v>214</v>
      </c>
      <c r="FT1287" t="s">
        <v>214</v>
      </c>
      <c r="FU1287" t="s">
        <v>214</v>
      </c>
      <c r="FV1287" t="s">
        <v>214</v>
      </c>
      <c r="FW1287" t="s">
        <v>214</v>
      </c>
      <c r="FX1287" t="s">
        <v>214</v>
      </c>
      <c r="FY1287" t="s">
        <v>214</v>
      </c>
      <c r="FZ1287" t="s">
        <v>214</v>
      </c>
      <c r="GA1287">
        <v>-1</v>
      </c>
      <c r="GB1287" t="s">
        <v>236</v>
      </c>
      <c r="GC1287">
        <v>-1</v>
      </c>
      <c r="GD1287" t="s">
        <v>236</v>
      </c>
      <c r="GE1287">
        <v>0</v>
      </c>
      <c r="GF1287" s="4" t="s">
        <v>7722</v>
      </c>
      <c r="GG1287" s="4" t="s">
        <v>7722</v>
      </c>
      <c r="GH1287" s="4" t="s">
        <v>7722</v>
      </c>
      <c r="GI1287" s="4" t="s">
        <v>7722</v>
      </c>
      <c r="GJ1287" s="4" t="s">
        <v>7722</v>
      </c>
      <c r="GK1287" s="3">
        <v>45995.376264641207</v>
      </c>
      <c r="GL1287" s="4" t="s">
        <v>7722</v>
      </c>
      <c r="GM1287" s="3"/>
      <c r="GN1287" t="s">
        <v>237</v>
      </c>
      <c r="GO1287" t="s">
        <v>214</v>
      </c>
      <c r="GP1287" t="s">
        <v>214</v>
      </c>
      <c r="GQ1287">
        <v>2</v>
      </c>
      <c r="GR1287" t="s">
        <v>210</v>
      </c>
      <c r="GS1287" t="s">
        <v>214</v>
      </c>
      <c r="GT1287" t="s">
        <v>214</v>
      </c>
      <c r="GU1287" t="s">
        <v>214</v>
      </c>
    </row>
    <row r="1288" spans="1:203" x14ac:dyDescent="0.25">
      <c r="A1288" t="s">
        <v>1533</v>
      </c>
      <c r="B1288">
        <v>29</v>
      </c>
      <c r="C1288" t="s">
        <v>205</v>
      </c>
      <c r="D1288">
        <v>2</v>
      </c>
      <c r="E1288" t="s">
        <v>206</v>
      </c>
      <c r="F1288">
        <v>38</v>
      </c>
      <c r="G1288" t="s">
        <v>1534</v>
      </c>
      <c r="H1288">
        <v>2</v>
      </c>
      <c r="I1288" t="s">
        <v>1535</v>
      </c>
      <c r="J1288">
        <v>2</v>
      </c>
      <c r="K1288" t="s">
        <v>209</v>
      </c>
      <c r="L1288">
        <v>25111060</v>
      </c>
      <c r="M1288" s="4" t="s">
        <v>7722</v>
      </c>
      <c r="N1288" s="4" t="s">
        <v>7722</v>
      </c>
      <c r="O1288" s="4" t="s">
        <v>7722</v>
      </c>
      <c r="P1288" s="4" t="s">
        <v>7722</v>
      </c>
      <c r="Q1288" s="5" t="s">
        <v>7722</v>
      </c>
      <c r="R1288">
        <v>2</v>
      </c>
      <c r="S1288" t="s">
        <v>210</v>
      </c>
      <c r="T1288">
        <v>142</v>
      </c>
      <c r="U1288" t="s">
        <v>211</v>
      </c>
      <c r="V1288">
        <v>29</v>
      </c>
      <c r="W1288" t="s">
        <v>205</v>
      </c>
      <c r="X1288">
        <v>30</v>
      </c>
      <c r="Y1288">
        <v>5</v>
      </c>
      <c r="Z1288" t="s">
        <v>212</v>
      </c>
      <c r="AA1288">
        <v>1</v>
      </c>
      <c r="AB1288" t="s">
        <v>213</v>
      </c>
      <c r="AC1288" t="s">
        <v>214</v>
      </c>
      <c r="AD1288" t="s">
        <v>214</v>
      </c>
      <c r="AE1288">
        <v>0</v>
      </c>
      <c r="AF1288" t="s">
        <v>1016</v>
      </c>
      <c r="AG1288" t="s">
        <v>214</v>
      </c>
      <c r="AH1288">
        <v>8</v>
      </c>
      <c r="AI1288" t="s">
        <v>216</v>
      </c>
      <c r="AJ1288" t="s">
        <v>214</v>
      </c>
      <c r="AK1288">
        <v>2</v>
      </c>
      <c r="AL1288" t="s">
        <v>210</v>
      </c>
      <c r="AM1288">
        <v>2</v>
      </c>
      <c r="AN1288" t="s">
        <v>210</v>
      </c>
      <c r="AO1288">
        <v>2</v>
      </c>
      <c r="AP1288" t="s">
        <v>210</v>
      </c>
      <c r="AQ1288">
        <v>142</v>
      </c>
      <c r="AR1288" t="s">
        <v>211</v>
      </c>
      <c r="AS1288">
        <v>29</v>
      </c>
      <c r="AT1288" t="s">
        <v>205</v>
      </c>
      <c r="AU1288">
        <v>40</v>
      </c>
      <c r="AV1288" t="s">
        <v>1627</v>
      </c>
      <c r="AW1288">
        <v>1</v>
      </c>
      <c r="AX1288" s="4" t="s">
        <v>7722</v>
      </c>
      <c r="AY1288" t="s">
        <v>214</v>
      </c>
      <c r="AZ1288" s="4" t="s">
        <v>7722</v>
      </c>
      <c r="BA1288">
        <v>2</v>
      </c>
      <c r="BB1288" t="s">
        <v>210</v>
      </c>
      <c r="BC1288">
        <v>5</v>
      </c>
      <c r="BD1288" t="s">
        <v>241</v>
      </c>
      <c r="BE1288" s="4" t="s">
        <v>7722</v>
      </c>
      <c r="BF1288" s="4" t="s">
        <v>7722</v>
      </c>
      <c r="BG1288" t="s">
        <v>214</v>
      </c>
      <c r="BH1288">
        <v>7</v>
      </c>
      <c r="BI1288" t="s">
        <v>219</v>
      </c>
      <c r="BJ1288" s="4" t="s">
        <v>7722</v>
      </c>
      <c r="BK1288" s="4" t="s">
        <v>7722</v>
      </c>
      <c r="BL1288">
        <v>2</v>
      </c>
      <c r="BM1288" t="s">
        <v>210</v>
      </c>
      <c r="BN1288" t="s">
        <v>214</v>
      </c>
      <c r="BO1288" s="1">
        <v>45983</v>
      </c>
      <c r="BP1288" s="2">
        <v>0.84652777777777777</v>
      </c>
      <c r="BQ1288">
        <v>1</v>
      </c>
      <c r="BR1288" t="s">
        <v>466</v>
      </c>
      <c r="BS1288">
        <v>2</v>
      </c>
      <c r="BT1288" t="s">
        <v>221</v>
      </c>
      <c r="BU1288">
        <v>3</v>
      </c>
      <c r="BV1288" t="s">
        <v>222</v>
      </c>
      <c r="BW1288">
        <v>2</v>
      </c>
      <c r="BX1288" t="s">
        <v>210</v>
      </c>
      <c r="BY1288" t="s">
        <v>214</v>
      </c>
      <c r="BZ1288" s="1">
        <v>45983</v>
      </c>
      <c r="CA1288" s="2">
        <v>0.86111111111111116</v>
      </c>
      <c r="CB1288">
        <v>11</v>
      </c>
      <c r="CC1288" t="s">
        <v>908</v>
      </c>
      <c r="CD1288">
        <v>1</v>
      </c>
      <c r="CE1288" t="s">
        <v>583</v>
      </c>
      <c r="CF1288" t="s">
        <v>214</v>
      </c>
      <c r="CG1288">
        <v>-1</v>
      </c>
      <c r="CH1288" t="s">
        <v>214</v>
      </c>
      <c r="CI1288" t="s">
        <v>214</v>
      </c>
      <c r="CJ1288">
        <v>-1</v>
      </c>
      <c r="CK1288" t="s">
        <v>225</v>
      </c>
      <c r="CL1288">
        <v>0</v>
      </c>
      <c r="CM1288" t="s">
        <v>2585</v>
      </c>
      <c r="CN1288" t="s">
        <v>2067</v>
      </c>
      <c r="CO1288" t="s">
        <v>2068</v>
      </c>
      <c r="CQ1288" t="s">
        <v>214</v>
      </c>
      <c r="CR1288" t="s">
        <v>214</v>
      </c>
      <c r="CS1288" t="s">
        <v>214</v>
      </c>
      <c r="CU1288" t="s">
        <v>214</v>
      </c>
      <c r="CV1288" t="s">
        <v>214</v>
      </c>
      <c r="CW1288" t="s">
        <v>214</v>
      </c>
      <c r="CY1288" t="s">
        <v>214</v>
      </c>
      <c r="CZ1288" t="s">
        <v>214</v>
      </c>
      <c r="DA1288" t="s">
        <v>214</v>
      </c>
      <c r="DB1288" t="s">
        <v>214</v>
      </c>
      <c r="DC1288" t="s">
        <v>214</v>
      </c>
      <c r="DD1288" t="s">
        <v>214</v>
      </c>
      <c r="DE1288" t="s">
        <v>214</v>
      </c>
      <c r="DF1288" t="s">
        <v>214</v>
      </c>
      <c r="DG1288" t="s">
        <v>214</v>
      </c>
      <c r="DH1288" t="s">
        <v>214</v>
      </c>
      <c r="DI1288" t="s">
        <v>214</v>
      </c>
      <c r="DJ1288" t="s">
        <v>214</v>
      </c>
      <c r="DK1288" t="s">
        <v>214</v>
      </c>
      <c r="DL1288" t="s">
        <v>214</v>
      </c>
      <c r="DM1288" t="s">
        <v>214</v>
      </c>
      <c r="DN1288" t="s">
        <v>2067</v>
      </c>
      <c r="DO1288" t="s">
        <v>2068</v>
      </c>
      <c r="DP1288" t="s">
        <v>214</v>
      </c>
      <c r="DQ1288" t="s">
        <v>214</v>
      </c>
      <c r="DR1288" t="s">
        <v>214</v>
      </c>
      <c r="DS1288" t="s">
        <v>214</v>
      </c>
      <c r="DT1288" s="4" t="s">
        <v>7722</v>
      </c>
      <c r="DU1288" s="4" t="s">
        <v>7722</v>
      </c>
      <c r="DV1288" s="4" t="s">
        <v>7722</v>
      </c>
      <c r="DW1288" s="4" t="s">
        <v>7722</v>
      </c>
      <c r="DX1288" s="4" t="s">
        <v>7722</v>
      </c>
      <c r="DY1288" t="s">
        <v>214</v>
      </c>
      <c r="DZ1288" t="s">
        <v>214</v>
      </c>
      <c r="EA1288" t="s">
        <v>214</v>
      </c>
      <c r="EB1288" t="s">
        <v>214</v>
      </c>
      <c r="EC1288" s="4" t="s">
        <v>7722</v>
      </c>
      <c r="ED1288" s="4" t="s">
        <v>7722</v>
      </c>
      <c r="EE1288" s="4" t="s">
        <v>7722</v>
      </c>
      <c r="EF1288" s="4" t="s">
        <v>7722</v>
      </c>
      <c r="EG1288" s="4" t="s">
        <v>7722</v>
      </c>
      <c r="EH1288" t="s">
        <v>214</v>
      </c>
      <c r="EI1288" t="s">
        <v>214</v>
      </c>
      <c r="EJ1288" t="s">
        <v>214</v>
      </c>
      <c r="EK1288" t="s">
        <v>214</v>
      </c>
      <c r="EL1288" s="4" t="s">
        <v>7722</v>
      </c>
      <c r="EM1288" s="4" t="s">
        <v>7722</v>
      </c>
      <c r="EN1288" s="4" t="s">
        <v>7722</v>
      </c>
      <c r="EO1288" s="4" t="s">
        <v>7722</v>
      </c>
      <c r="EP1288" s="4" t="s">
        <v>7722</v>
      </c>
      <c r="ER1288" t="s">
        <v>214</v>
      </c>
      <c r="ES1288" t="s">
        <v>214</v>
      </c>
      <c r="EV1288" t="s">
        <v>214</v>
      </c>
      <c r="EX1288" t="s">
        <v>214</v>
      </c>
      <c r="EY1288" t="s">
        <v>214</v>
      </c>
      <c r="EZ1288" t="s">
        <v>214</v>
      </c>
      <c r="FA1288" t="s">
        <v>214</v>
      </c>
      <c r="FB1288" t="s">
        <v>214</v>
      </c>
      <c r="FC1288" t="s">
        <v>214</v>
      </c>
      <c r="FD1288" t="s">
        <v>214</v>
      </c>
      <c r="FE1288" t="s">
        <v>214</v>
      </c>
      <c r="FF1288" t="s">
        <v>214</v>
      </c>
      <c r="FG1288" t="s">
        <v>214</v>
      </c>
      <c r="FH1288" t="s">
        <v>214</v>
      </c>
      <c r="FJ1288" t="s">
        <v>214</v>
      </c>
      <c r="FK1288" t="s">
        <v>214</v>
      </c>
      <c r="FM1288" t="s">
        <v>214</v>
      </c>
      <c r="FN1288" t="s">
        <v>214</v>
      </c>
      <c r="FP1288" t="s">
        <v>214</v>
      </c>
      <c r="FQ1288" t="s">
        <v>214</v>
      </c>
      <c r="FS1288" t="s">
        <v>214</v>
      </c>
      <c r="FT1288" t="s">
        <v>214</v>
      </c>
      <c r="FU1288" t="s">
        <v>214</v>
      </c>
      <c r="FV1288" t="s">
        <v>214</v>
      </c>
      <c r="FW1288" t="s">
        <v>214</v>
      </c>
      <c r="FX1288" t="s">
        <v>214</v>
      </c>
      <c r="FY1288" t="s">
        <v>214</v>
      </c>
      <c r="FZ1288" t="s">
        <v>214</v>
      </c>
      <c r="GA1288">
        <v>-1</v>
      </c>
      <c r="GB1288" t="s">
        <v>236</v>
      </c>
      <c r="GC1288">
        <v>-1</v>
      </c>
      <c r="GD1288" t="s">
        <v>236</v>
      </c>
      <c r="GE1288">
        <v>0</v>
      </c>
      <c r="GF1288" s="4" t="s">
        <v>7722</v>
      </c>
      <c r="GG1288" s="4" t="s">
        <v>7722</v>
      </c>
      <c r="GH1288" s="4" t="s">
        <v>7722</v>
      </c>
      <c r="GI1288" s="4" t="s">
        <v>7722</v>
      </c>
      <c r="GJ1288" s="4" t="s">
        <v>7722</v>
      </c>
      <c r="GK1288" s="3">
        <v>45995.377670995367</v>
      </c>
      <c r="GL1288" s="4" t="s">
        <v>7722</v>
      </c>
      <c r="GM1288" s="3"/>
      <c r="GN1288" t="s">
        <v>237</v>
      </c>
      <c r="GO1288" t="s">
        <v>214</v>
      </c>
      <c r="GP1288" t="s">
        <v>214</v>
      </c>
      <c r="GQ1288">
        <v>2</v>
      </c>
      <c r="GR1288" t="s">
        <v>210</v>
      </c>
      <c r="GS1288" t="s">
        <v>214</v>
      </c>
      <c r="GT1288" t="s">
        <v>214</v>
      </c>
      <c r="GU1288" t="s">
        <v>214</v>
      </c>
    </row>
    <row r="1289" spans="1:203" x14ac:dyDescent="0.25">
      <c r="A1289" t="s">
        <v>1533</v>
      </c>
      <c r="B1289">
        <v>29</v>
      </c>
      <c r="C1289" t="s">
        <v>205</v>
      </c>
      <c r="D1289">
        <v>2</v>
      </c>
      <c r="E1289" t="s">
        <v>206</v>
      </c>
      <c r="F1289">
        <v>38</v>
      </c>
      <c r="G1289" t="s">
        <v>1534</v>
      </c>
      <c r="H1289">
        <v>2</v>
      </c>
      <c r="I1289" t="s">
        <v>1535</v>
      </c>
      <c r="J1289">
        <v>2</v>
      </c>
      <c r="K1289" t="s">
        <v>209</v>
      </c>
      <c r="L1289">
        <v>25111061</v>
      </c>
      <c r="M1289" s="4" t="s">
        <v>7722</v>
      </c>
      <c r="N1289" s="4" t="s">
        <v>7722</v>
      </c>
      <c r="O1289" s="4" t="s">
        <v>7722</v>
      </c>
      <c r="P1289" s="4" t="s">
        <v>7722</v>
      </c>
      <c r="Q1289" s="5" t="s">
        <v>7722</v>
      </c>
      <c r="R1289">
        <v>2</v>
      </c>
      <c r="S1289" t="s">
        <v>210</v>
      </c>
      <c r="T1289">
        <v>142</v>
      </c>
      <c r="U1289" t="s">
        <v>211</v>
      </c>
      <c r="V1289">
        <v>29</v>
      </c>
      <c r="W1289" t="s">
        <v>205</v>
      </c>
      <c r="X1289">
        <v>21</v>
      </c>
      <c r="Y1289">
        <v>5</v>
      </c>
      <c r="Z1289" t="s">
        <v>212</v>
      </c>
      <c r="AA1289">
        <v>2</v>
      </c>
      <c r="AB1289" t="s">
        <v>239</v>
      </c>
      <c r="AC1289" t="s">
        <v>214</v>
      </c>
      <c r="AD1289" t="s">
        <v>214</v>
      </c>
      <c r="AE1289">
        <v>0</v>
      </c>
      <c r="AF1289" t="s">
        <v>1016</v>
      </c>
      <c r="AG1289" t="s">
        <v>214</v>
      </c>
      <c r="AH1289">
        <v>8</v>
      </c>
      <c r="AI1289" t="s">
        <v>216</v>
      </c>
      <c r="AJ1289" t="s">
        <v>214</v>
      </c>
      <c r="AK1289">
        <v>2</v>
      </c>
      <c r="AL1289" t="s">
        <v>210</v>
      </c>
      <c r="AM1289">
        <v>2</v>
      </c>
      <c r="AN1289" t="s">
        <v>210</v>
      </c>
      <c r="AO1289">
        <v>2</v>
      </c>
      <c r="AP1289" t="s">
        <v>210</v>
      </c>
      <c r="AQ1289">
        <v>142</v>
      </c>
      <c r="AR1289" t="s">
        <v>211</v>
      </c>
      <c r="AS1289">
        <v>29</v>
      </c>
      <c r="AT1289" t="s">
        <v>205</v>
      </c>
      <c r="AU1289">
        <v>13</v>
      </c>
      <c r="AV1289" t="s">
        <v>206</v>
      </c>
      <c r="AW1289">
        <v>1</v>
      </c>
      <c r="AX1289" s="4" t="s">
        <v>7722</v>
      </c>
      <c r="AY1289" t="s">
        <v>214</v>
      </c>
      <c r="AZ1289" s="4" t="s">
        <v>7722</v>
      </c>
      <c r="BA1289">
        <v>2</v>
      </c>
      <c r="BB1289" t="s">
        <v>210</v>
      </c>
      <c r="BC1289">
        <v>18</v>
      </c>
      <c r="BD1289" t="s">
        <v>1135</v>
      </c>
      <c r="BE1289" s="4" t="s">
        <v>7722</v>
      </c>
      <c r="BF1289" s="4" t="s">
        <v>7722</v>
      </c>
      <c r="BG1289" t="s">
        <v>214</v>
      </c>
      <c r="BH1289">
        <v>3</v>
      </c>
      <c r="BI1289" t="s">
        <v>277</v>
      </c>
      <c r="BJ1289" s="4" t="s">
        <v>7722</v>
      </c>
      <c r="BK1289" s="4" t="s">
        <v>7722</v>
      </c>
      <c r="BL1289">
        <v>2</v>
      </c>
      <c r="BM1289" t="s">
        <v>210</v>
      </c>
      <c r="BN1289" t="s">
        <v>214</v>
      </c>
      <c r="BO1289" s="1">
        <v>45983</v>
      </c>
      <c r="BP1289" s="2">
        <v>0.37361111111111112</v>
      </c>
      <c r="BQ1289">
        <v>2</v>
      </c>
      <c r="BR1289" t="s">
        <v>220</v>
      </c>
      <c r="BS1289">
        <v>3</v>
      </c>
      <c r="BT1289" t="s">
        <v>518</v>
      </c>
      <c r="BU1289">
        <v>3</v>
      </c>
      <c r="BV1289" t="s">
        <v>222</v>
      </c>
      <c r="BW1289">
        <v>2</v>
      </c>
      <c r="BX1289" t="s">
        <v>210</v>
      </c>
      <c r="BY1289" t="s">
        <v>214</v>
      </c>
      <c r="BZ1289" s="1">
        <v>45983</v>
      </c>
      <c r="CA1289" s="2">
        <v>0.3923611111111111</v>
      </c>
      <c r="CB1289">
        <v>11</v>
      </c>
      <c r="CC1289" t="s">
        <v>2586</v>
      </c>
      <c r="CD1289">
        <v>1</v>
      </c>
      <c r="CE1289" t="s">
        <v>583</v>
      </c>
      <c r="CF1289" t="s">
        <v>214</v>
      </c>
      <c r="CG1289">
        <v>-1</v>
      </c>
      <c r="CH1289" t="s">
        <v>214</v>
      </c>
      <c r="CI1289" t="s">
        <v>214</v>
      </c>
      <c r="CJ1289">
        <v>1</v>
      </c>
      <c r="CK1289" t="s">
        <v>243</v>
      </c>
      <c r="CL1289">
        <v>39</v>
      </c>
      <c r="CM1289" t="s">
        <v>2587</v>
      </c>
      <c r="CN1289" t="s">
        <v>455</v>
      </c>
      <c r="CO1289" t="s">
        <v>456</v>
      </c>
      <c r="CQ1289" t="s">
        <v>214</v>
      </c>
      <c r="CR1289" t="s">
        <v>214</v>
      </c>
      <c r="CS1289" t="s">
        <v>214</v>
      </c>
      <c r="CU1289" t="s">
        <v>214</v>
      </c>
      <c r="CV1289" t="s">
        <v>214</v>
      </c>
      <c r="CW1289" t="s">
        <v>214</v>
      </c>
      <c r="CY1289" t="s">
        <v>214</v>
      </c>
      <c r="CZ1289" t="s">
        <v>214</v>
      </c>
      <c r="DA1289" t="s">
        <v>214</v>
      </c>
      <c r="DB1289" t="s">
        <v>214</v>
      </c>
      <c r="DC1289" t="s">
        <v>214</v>
      </c>
      <c r="DD1289" t="s">
        <v>214</v>
      </c>
      <c r="DE1289" t="s">
        <v>214</v>
      </c>
      <c r="DF1289" t="s">
        <v>214</v>
      </c>
      <c r="DG1289" t="s">
        <v>214</v>
      </c>
      <c r="DH1289" t="s">
        <v>214</v>
      </c>
      <c r="DI1289" t="s">
        <v>214</v>
      </c>
      <c r="DJ1289" t="s">
        <v>214</v>
      </c>
      <c r="DK1289" t="s">
        <v>214</v>
      </c>
      <c r="DL1289" t="s">
        <v>214</v>
      </c>
      <c r="DM1289" t="s">
        <v>214</v>
      </c>
      <c r="DN1289" t="s">
        <v>455</v>
      </c>
      <c r="DO1289" t="s">
        <v>456</v>
      </c>
      <c r="DP1289" t="s">
        <v>214</v>
      </c>
      <c r="DQ1289" t="s">
        <v>214</v>
      </c>
      <c r="DR1289" t="s">
        <v>214</v>
      </c>
      <c r="DS1289" t="s">
        <v>214</v>
      </c>
      <c r="DT1289" s="4" t="s">
        <v>7722</v>
      </c>
      <c r="DU1289" s="4" t="s">
        <v>7722</v>
      </c>
      <c r="DV1289" s="4" t="s">
        <v>7722</v>
      </c>
      <c r="DW1289" s="4" t="s">
        <v>7722</v>
      </c>
      <c r="DX1289" s="4" t="s">
        <v>7722</v>
      </c>
      <c r="DY1289" t="s">
        <v>214</v>
      </c>
      <c r="DZ1289" t="s">
        <v>214</v>
      </c>
      <c r="EA1289" t="s">
        <v>214</v>
      </c>
      <c r="EB1289" t="s">
        <v>214</v>
      </c>
      <c r="EC1289" s="4" t="s">
        <v>7722</v>
      </c>
      <c r="ED1289" s="4" t="s">
        <v>7722</v>
      </c>
      <c r="EE1289" s="4" t="s">
        <v>7722</v>
      </c>
      <c r="EF1289" s="4" t="s">
        <v>7722</v>
      </c>
      <c r="EG1289" s="4" t="s">
        <v>7722</v>
      </c>
      <c r="EH1289" t="s">
        <v>214</v>
      </c>
      <c r="EI1289" t="s">
        <v>214</v>
      </c>
      <c r="EJ1289" t="s">
        <v>214</v>
      </c>
      <c r="EK1289" t="s">
        <v>214</v>
      </c>
      <c r="EL1289" s="4" t="s">
        <v>7722</v>
      </c>
      <c r="EM1289" s="4" t="s">
        <v>7722</v>
      </c>
      <c r="EN1289" s="4" t="s">
        <v>7722</v>
      </c>
      <c r="EO1289" s="4" t="s">
        <v>7722</v>
      </c>
      <c r="EP1289" s="4" t="s">
        <v>7722</v>
      </c>
      <c r="ER1289" t="s">
        <v>214</v>
      </c>
      <c r="ES1289" t="s">
        <v>214</v>
      </c>
      <c r="EV1289" t="s">
        <v>214</v>
      </c>
      <c r="EX1289" t="s">
        <v>214</v>
      </c>
      <c r="EY1289" t="s">
        <v>214</v>
      </c>
      <c r="EZ1289" t="s">
        <v>214</v>
      </c>
      <c r="FA1289" t="s">
        <v>214</v>
      </c>
      <c r="FB1289" t="s">
        <v>214</v>
      </c>
      <c r="FC1289" t="s">
        <v>214</v>
      </c>
      <c r="FD1289" t="s">
        <v>214</v>
      </c>
      <c r="FE1289" t="s">
        <v>214</v>
      </c>
      <c r="FF1289" t="s">
        <v>214</v>
      </c>
      <c r="FG1289" t="s">
        <v>214</v>
      </c>
      <c r="FH1289" t="s">
        <v>214</v>
      </c>
      <c r="FJ1289" t="s">
        <v>214</v>
      </c>
      <c r="FK1289" t="s">
        <v>214</v>
      </c>
      <c r="FM1289" t="s">
        <v>214</v>
      </c>
      <c r="FN1289" t="s">
        <v>214</v>
      </c>
      <c r="FP1289" t="s">
        <v>214</v>
      </c>
      <c r="FQ1289" t="s">
        <v>214</v>
      </c>
      <c r="FS1289" t="s">
        <v>214</v>
      </c>
      <c r="FT1289" t="s">
        <v>214</v>
      </c>
      <c r="FU1289" t="s">
        <v>214</v>
      </c>
      <c r="FV1289" t="s">
        <v>214</v>
      </c>
      <c r="FW1289" t="s">
        <v>214</v>
      </c>
      <c r="FX1289" t="s">
        <v>214</v>
      </c>
      <c r="FY1289" t="s">
        <v>214</v>
      </c>
      <c r="FZ1289" t="s">
        <v>214</v>
      </c>
      <c r="GA1289">
        <v>-1</v>
      </c>
      <c r="GB1289" t="s">
        <v>236</v>
      </c>
      <c r="GC1289">
        <v>-1</v>
      </c>
      <c r="GD1289" t="s">
        <v>236</v>
      </c>
      <c r="GE1289">
        <v>0</v>
      </c>
      <c r="GF1289" s="4" t="s">
        <v>7722</v>
      </c>
      <c r="GG1289" s="4" t="s">
        <v>7722</v>
      </c>
      <c r="GH1289" s="4" t="s">
        <v>7722</v>
      </c>
      <c r="GI1289" s="4" t="s">
        <v>7722</v>
      </c>
      <c r="GJ1289" s="4" t="s">
        <v>7722</v>
      </c>
      <c r="GK1289" s="3">
        <v>45995.379893287034</v>
      </c>
      <c r="GL1289" s="4" t="s">
        <v>7722</v>
      </c>
      <c r="GM1289" s="3"/>
      <c r="GN1289" t="s">
        <v>237</v>
      </c>
      <c r="GO1289" t="s">
        <v>214</v>
      </c>
      <c r="GP1289" t="s">
        <v>214</v>
      </c>
      <c r="GQ1289">
        <v>2</v>
      </c>
      <c r="GR1289" t="s">
        <v>210</v>
      </c>
      <c r="GS1289" t="s">
        <v>214</v>
      </c>
      <c r="GT1289" t="s">
        <v>214</v>
      </c>
      <c r="GU1289" t="s">
        <v>214</v>
      </c>
    </row>
    <row r="1290" spans="1:203" x14ac:dyDescent="0.25">
      <c r="A1290" t="s">
        <v>1533</v>
      </c>
      <c r="B1290">
        <v>29</v>
      </c>
      <c r="C1290" t="s">
        <v>205</v>
      </c>
      <c r="D1290">
        <v>2</v>
      </c>
      <c r="E1290" t="s">
        <v>206</v>
      </c>
      <c r="F1290">
        <v>38</v>
      </c>
      <c r="G1290" t="s">
        <v>1534</v>
      </c>
      <c r="H1290">
        <v>2</v>
      </c>
      <c r="I1290" t="s">
        <v>1535</v>
      </c>
      <c r="J1290">
        <v>2</v>
      </c>
      <c r="K1290" t="s">
        <v>209</v>
      </c>
      <c r="L1290">
        <v>25111062</v>
      </c>
      <c r="M1290" s="4" t="s">
        <v>7722</v>
      </c>
      <c r="N1290" s="4" t="s">
        <v>7722</v>
      </c>
      <c r="O1290" s="4" t="s">
        <v>7722</v>
      </c>
      <c r="P1290" s="4" t="s">
        <v>7722</v>
      </c>
      <c r="Q1290" s="5" t="s">
        <v>7722</v>
      </c>
      <c r="R1290">
        <v>2</v>
      </c>
      <c r="S1290" t="s">
        <v>210</v>
      </c>
      <c r="T1290">
        <v>142</v>
      </c>
      <c r="U1290" t="s">
        <v>211</v>
      </c>
      <c r="V1290">
        <v>29</v>
      </c>
      <c r="W1290" t="s">
        <v>205</v>
      </c>
      <c r="X1290">
        <v>39</v>
      </c>
      <c r="Y1290">
        <v>5</v>
      </c>
      <c r="Z1290" t="s">
        <v>212</v>
      </c>
      <c r="AA1290">
        <v>2</v>
      </c>
      <c r="AB1290" t="s">
        <v>239</v>
      </c>
      <c r="AC1290" t="s">
        <v>214</v>
      </c>
      <c r="AD1290" t="s">
        <v>214</v>
      </c>
      <c r="AE1290">
        <v>0</v>
      </c>
      <c r="AF1290" t="s">
        <v>1016</v>
      </c>
      <c r="AG1290" t="s">
        <v>214</v>
      </c>
      <c r="AH1290">
        <v>8</v>
      </c>
      <c r="AI1290" t="s">
        <v>216</v>
      </c>
      <c r="AJ1290" t="s">
        <v>214</v>
      </c>
      <c r="AK1290">
        <v>2</v>
      </c>
      <c r="AL1290" t="s">
        <v>210</v>
      </c>
      <c r="AM1290">
        <v>2</v>
      </c>
      <c r="AN1290" t="s">
        <v>210</v>
      </c>
      <c r="AO1290">
        <v>2</v>
      </c>
      <c r="AP1290" t="s">
        <v>210</v>
      </c>
      <c r="AQ1290">
        <v>142</v>
      </c>
      <c r="AR1290" t="s">
        <v>211</v>
      </c>
      <c r="AS1290">
        <v>29</v>
      </c>
      <c r="AT1290" t="s">
        <v>205</v>
      </c>
      <c r="AU1290">
        <v>5</v>
      </c>
      <c r="AV1290" t="s">
        <v>757</v>
      </c>
      <c r="AW1290">
        <v>9</v>
      </c>
      <c r="AX1290" s="4" t="s">
        <v>7722</v>
      </c>
      <c r="AY1290" t="s">
        <v>214</v>
      </c>
      <c r="AZ1290" s="4" t="s">
        <v>7722</v>
      </c>
      <c r="BA1290">
        <v>2</v>
      </c>
      <c r="BB1290" t="s">
        <v>210</v>
      </c>
      <c r="BC1290">
        <v>99</v>
      </c>
      <c r="BD1290" t="s">
        <v>1016</v>
      </c>
      <c r="BE1290" s="4" t="s">
        <v>7722</v>
      </c>
      <c r="BF1290" s="4" t="s">
        <v>7722</v>
      </c>
      <c r="BG1290" t="s">
        <v>214</v>
      </c>
      <c r="BH1290">
        <v>46</v>
      </c>
      <c r="BI1290" t="s">
        <v>1016</v>
      </c>
      <c r="BJ1290" s="4" t="s">
        <v>7722</v>
      </c>
      <c r="BK1290" s="4" t="s">
        <v>7722</v>
      </c>
      <c r="BL1290">
        <v>2</v>
      </c>
      <c r="BM1290" t="s">
        <v>210</v>
      </c>
      <c r="BN1290" t="s">
        <v>214</v>
      </c>
      <c r="BO1290" s="1">
        <v>45983</v>
      </c>
      <c r="BP1290" s="2">
        <v>0.55555555555555558</v>
      </c>
      <c r="BQ1290">
        <v>2</v>
      </c>
      <c r="BR1290" t="s">
        <v>220</v>
      </c>
      <c r="BS1290">
        <v>2</v>
      </c>
      <c r="BT1290" t="s">
        <v>221</v>
      </c>
      <c r="BU1290">
        <v>3</v>
      </c>
      <c r="BV1290" t="s">
        <v>222</v>
      </c>
      <c r="BW1290">
        <v>2</v>
      </c>
      <c r="BX1290" t="s">
        <v>210</v>
      </c>
      <c r="BY1290" t="s">
        <v>214</v>
      </c>
      <c r="BZ1290" s="1">
        <v>45983</v>
      </c>
      <c r="CA1290" s="2">
        <v>0.57638888888888884</v>
      </c>
      <c r="CB1290">
        <v>11</v>
      </c>
      <c r="CC1290" t="s">
        <v>254</v>
      </c>
      <c r="CD1290">
        <v>1</v>
      </c>
      <c r="CE1290" t="s">
        <v>583</v>
      </c>
      <c r="CF1290" t="s">
        <v>214</v>
      </c>
      <c r="CG1290">
        <v>-1</v>
      </c>
      <c r="CH1290" t="s">
        <v>214</v>
      </c>
      <c r="CI1290" t="s">
        <v>214</v>
      </c>
      <c r="CJ1290">
        <v>3</v>
      </c>
      <c r="CK1290" t="s">
        <v>255</v>
      </c>
      <c r="CL1290">
        <v>0</v>
      </c>
      <c r="CM1290" t="s">
        <v>1091</v>
      </c>
      <c r="CN1290" t="s">
        <v>227</v>
      </c>
      <c r="CO1290" t="s">
        <v>228</v>
      </c>
      <c r="CQ1290" t="s">
        <v>214</v>
      </c>
      <c r="CR1290" t="s">
        <v>214</v>
      </c>
      <c r="CS1290" t="s">
        <v>214</v>
      </c>
      <c r="CU1290" t="s">
        <v>214</v>
      </c>
      <c r="CV1290" t="s">
        <v>214</v>
      </c>
      <c r="CW1290" t="s">
        <v>214</v>
      </c>
      <c r="CY1290" t="s">
        <v>214</v>
      </c>
      <c r="CZ1290" t="s">
        <v>214</v>
      </c>
      <c r="DA1290" t="s">
        <v>214</v>
      </c>
      <c r="DB1290" t="s">
        <v>214</v>
      </c>
      <c r="DC1290" t="s">
        <v>214</v>
      </c>
      <c r="DD1290" t="s">
        <v>214</v>
      </c>
      <c r="DE1290" t="s">
        <v>214</v>
      </c>
      <c r="DF1290" t="s">
        <v>214</v>
      </c>
      <c r="DG1290" t="s">
        <v>214</v>
      </c>
      <c r="DH1290" t="s">
        <v>214</v>
      </c>
      <c r="DI1290" t="s">
        <v>214</v>
      </c>
      <c r="DJ1290" t="s">
        <v>214</v>
      </c>
      <c r="DK1290" t="s">
        <v>214</v>
      </c>
      <c r="DL1290" t="s">
        <v>214</v>
      </c>
      <c r="DM1290" t="s">
        <v>214</v>
      </c>
      <c r="DN1290" t="s">
        <v>227</v>
      </c>
      <c r="DO1290" t="s">
        <v>228</v>
      </c>
      <c r="DP1290" t="s">
        <v>214</v>
      </c>
      <c r="DQ1290" t="s">
        <v>214</v>
      </c>
      <c r="DR1290" t="s">
        <v>214</v>
      </c>
      <c r="DS1290" t="s">
        <v>214</v>
      </c>
      <c r="DT1290" s="4" t="s">
        <v>7722</v>
      </c>
      <c r="DU1290" s="4" t="s">
        <v>7722</v>
      </c>
      <c r="DV1290" s="4" t="s">
        <v>7722</v>
      </c>
      <c r="DW1290" s="4" t="s">
        <v>7722</v>
      </c>
      <c r="DX1290" s="4" t="s">
        <v>7722</v>
      </c>
      <c r="DY1290" t="s">
        <v>214</v>
      </c>
      <c r="DZ1290" t="s">
        <v>214</v>
      </c>
      <c r="EA1290" t="s">
        <v>214</v>
      </c>
      <c r="EB1290" t="s">
        <v>214</v>
      </c>
      <c r="EC1290" s="4" t="s">
        <v>7722</v>
      </c>
      <c r="ED1290" s="4" t="s">
        <v>7722</v>
      </c>
      <c r="EE1290" s="4" t="s">
        <v>7722</v>
      </c>
      <c r="EF1290" s="4" t="s">
        <v>7722</v>
      </c>
      <c r="EG1290" s="4" t="s">
        <v>7722</v>
      </c>
      <c r="EH1290" t="s">
        <v>214</v>
      </c>
      <c r="EI1290" t="s">
        <v>214</v>
      </c>
      <c r="EJ1290" t="s">
        <v>214</v>
      </c>
      <c r="EK1290" t="s">
        <v>214</v>
      </c>
      <c r="EL1290" s="4" t="s">
        <v>7722</v>
      </c>
      <c r="EM1290" s="4" t="s">
        <v>7722</v>
      </c>
      <c r="EN1290" s="4" t="s">
        <v>7722</v>
      </c>
      <c r="EO1290" s="4" t="s">
        <v>7722</v>
      </c>
      <c r="EP1290" s="4" t="s">
        <v>7722</v>
      </c>
      <c r="ER1290" t="s">
        <v>214</v>
      </c>
      <c r="ES1290" t="s">
        <v>214</v>
      </c>
      <c r="EV1290" t="s">
        <v>214</v>
      </c>
      <c r="EX1290" t="s">
        <v>214</v>
      </c>
      <c r="EY1290" t="s">
        <v>214</v>
      </c>
      <c r="EZ1290" t="s">
        <v>214</v>
      </c>
      <c r="FA1290" t="s">
        <v>214</v>
      </c>
      <c r="FB1290" t="s">
        <v>214</v>
      </c>
      <c r="FC1290" t="s">
        <v>214</v>
      </c>
      <c r="FD1290" t="s">
        <v>214</v>
      </c>
      <c r="FE1290" t="s">
        <v>214</v>
      </c>
      <c r="FF1290" t="s">
        <v>214</v>
      </c>
      <c r="FG1290" t="s">
        <v>214</v>
      </c>
      <c r="FH1290" t="s">
        <v>214</v>
      </c>
      <c r="FJ1290" t="s">
        <v>214</v>
      </c>
      <c r="FK1290" t="s">
        <v>214</v>
      </c>
      <c r="FM1290" t="s">
        <v>214</v>
      </c>
      <c r="FN1290" t="s">
        <v>214</v>
      </c>
      <c r="FP1290" t="s">
        <v>214</v>
      </c>
      <c r="FQ1290" t="s">
        <v>214</v>
      </c>
      <c r="FS1290" t="s">
        <v>214</v>
      </c>
      <c r="FT1290" t="s">
        <v>214</v>
      </c>
      <c r="FU1290" t="s">
        <v>214</v>
      </c>
      <c r="FV1290" t="s">
        <v>214</v>
      </c>
      <c r="FW1290" t="s">
        <v>214</v>
      </c>
      <c r="FX1290" t="s">
        <v>214</v>
      </c>
      <c r="FY1290" t="s">
        <v>214</v>
      </c>
      <c r="FZ1290" t="s">
        <v>214</v>
      </c>
      <c r="GA1290">
        <v>-1</v>
      </c>
      <c r="GB1290" t="s">
        <v>236</v>
      </c>
      <c r="GC1290">
        <v>-1</v>
      </c>
      <c r="GD1290" t="s">
        <v>236</v>
      </c>
      <c r="GE1290">
        <v>0</v>
      </c>
      <c r="GF1290" s="4" t="s">
        <v>7722</v>
      </c>
      <c r="GG1290" s="4" t="s">
        <v>7722</v>
      </c>
      <c r="GH1290" s="4" t="s">
        <v>7722</v>
      </c>
      <c r="GI1290" s="4" t="s">
        <v>7722</v>
      </c>
      <c r="GJ1290" s="4" t="s">
        <v>7722</v>
      </c>
      <c r="GK1290" s="3">
        <v>45995.381330752316</v>
      </c>
      <c r="GL1290" s="4" t="s">
        <v>7722</v>
      </c>
      <c r="GM1290" s="3"/>
      <c r="GN1290" t="s">
        <v>237</v>
      </c>
      <c r="GO1290" t="s">
        <v>214</v>
      </c>
      <c r="GP1290" t="s">
        <v>214</v>
      </c>
      <c r="GQ1290">
        <v>2</v>
      </c>
      <c r="GR1290" t="s">
        <v>210</v>
      </c>
      <c r="GS1290" t="s">
        <v>214</v>
      </c>
      <c r="GT1290" t="s">
        <v>214</v>
      </c>
      <c r="GU1290" t="s">
        <v>214</v>
      </c>
    </row>
    <row r="1291" spans="1:203" x14ac:dyDescent="0.25">
      <c r="A1291" t="s">
        <v>1533</v>
      </c>
      <c r="B1291">
        <v>29</v>
      </c>
      <c r="C1291" t="s">
        <v>205</v>
      </c>
      <c r="D1291">
        <v>2</v>
      </c>
      <c r="E1291" t="s">
        <v>206</v>
      </c>
      <c r="F1291">
        <v>38</v>
      </c>
      <c r="G1291" t="s">
        <v>1534</v>
      </c>
      <c r="H1291">
        <v>2</v>
      </c>
      <c r="I1291" t="s">
        <v>1535</v>
      </c>
      <c r="J1291">
        <v>2</v>
      </c>
      <c r="K1291" t="s">
        <v>209</v>
      </c>
      <c r="L1291">
        <v>25111063</v>
      </c>
      <c r="M1291" s="4" t="s">
        <v>7722</v>
      </c>
      <c r="N1291" s="4" t="s">
        <v>7722</v>
      </c>
      <c r="O1291" s="4" t="s">
        <v>7722</v>
      </c>
      <c r="P1291" s="4" t="s">
        <v>7722</v>
      </c>
      <c r="Q1291" s="5" t="s">
        <v>7722</v>
      </c>
      <c r="R1291">
        <v>1</v>
      </c>
      <c r="S1291" t="s">
        <v>849</v>
      </c>
      <c r="T1291">
        <v>248</v>
      </c>
      <c r="U1291" t="s">
        <v>1016</v>
      </c>
      <c r="V1291">
        <v>88</v>
      </c>
      <c r="W1291" t="s">
        <v>2084</v>
      </c>
      <c r="X1291">
        <v>9</v>
      </c>
      <c r="Y1291">
        <v>5</v>
      </c>
      <c r="Z1291" t="s">
        <v>212</v>
      </c>
      <c r="AA1291">
        <v>2</v>
      </c>
      <c r="AB1291" t="s">
        <v>239</v>
      </c>
      <c r="AC1291" t="s">
        <v>214</v>
      </c>
      <c r="AD1291" t="s">
        <v>214</v>
      </c>
      <c r="AE1291">
        <v>0</v>
      </c>
      <c r="AF1291" t="s">
        <v>1016</v>
      </c>
      <c r="AG1291" t="s">
        <v>214</v>
      </c>
      <c r="AH1291">
        <v>8</v>
      </c>
      <c r="AI1291" t="s">
        <v>216</v>
      </c>
      <c r="AJ1291" t="s">
        <v>214</v>
      </c>
      <c r="AK1291">
        <v>2</v>
      </c>
      <c r="AL1291" t="s">
        <v>210</v>
      </c>
      <c r="AM1291">
        <v>2</v>
      </c>
      <c r="AN1291" t="s">
        <v>210</v>
      </c>
      <c r="AO1291">
        <v>2</v>
      </c>
      <c r="AP1291" t="s">
        <v>210</v>
      </c>
      <c r="AQ1291">
        <v>142</v>
      </c>
      <c r="AR1291" t="s">
        <v>211</v>
      </c>
      <c r="AS1291">
        <v>29</v>
      </c>
      <c r="AT1291" t="s">
        <v>205</v>
      </c>
      <c r="AU1291">
        <v>31</v>
      </c>
      <c r="AV1291" t="s">
        <v>1618</v>
      </c>
      <c r="AW1291">
        <v>1</v>
      </c>
      <c r="AX1291" s="4" t="s">
        <v>7722</v>
      </c>
      <c r="AY1291" t="s">
        <v>214</v>
      </c>
      <c r="AZ1291" s="4" t="s">
        <v>7722</v>
      </c>
      <c r="BA1291">
        <v>2</v>
      </c>
      <c r="BB1291" t="s">
        <v>210</v>
      </c>
      <c r="BC1291">
        <v>5</v>
      </c>
      <c r="BD1291" t="s">
        <v>241</v>
      </c>
      <c r="BE1291" s="4" t="s">
        <v>7722</v>
      </c>
      <c r="BF1291" s="4" t="s">
        <v>7722</v>
      </c>
      <c r="BG1291" t="s">
        <v>214</v>
      </c>
      <c r="BH1291">
        <v>25</v>
      </c>
      <c r="BI1291" t="s">
        <v>1079</v>
      </c>
      <c r="BJ1291" s="4" t="s">
        <v>7722</v>
      </c>
      <c r="BK1291" s="4" t="s">
        <v>7722</v>
      </c>
      <c r="BL1291">
        <v>2</v>
      </c>
      <c r="BM1291" t="s">
        <v>210</v>
      </c>
      <c r="BN1291" t="s">
        <v>214</v>
      </c>
      <c r="BO1291" s="1">
        <v>45984</v>
      </c>
      <c r="BP1291" s="2">
        <v>0.37777777777777777</v>
      </c>
      <c r="BQ1291">
        <v>1</v>
      </c>
      <c r="BR1291" t="s">
        <v>466</v>
      </c>
      <c r="BS1291">
        <v>2</v>
      </c>
      <c r="BT1291" t="s">
        <v>221</v>
      </c>
      <c r="BU1291">
        <v>3</v>
      </c>
      <c r="BV1291" t="s">
        <v>222</v>
      </c>
      <c r="BW1291">
        <v>2</v>
      </c>
      <c r="BX1291" t="s">
        <v>210</v>
      </c>
      <c r="BY1291" t="s">
        <v>214</v>
      </c>
      <c r="BZ1291" s="1">
        <v>45984</v>
      </c>
      <c r="CA1291" s="2">
        <v>0.40277777777777779</v>
      </c>
      <c r="CB1291">
        <v>11</v>
      </c>
      <c r="CC1291" t="s">
        <v>369</v>
      </c>
      <c r="CD1291">
        <v>1</v>
      </c>
      <c r="CE1291" t="s">
        <v>583</v>
      </c>
      <c r="CF1291" t="s">
        <v>214</v>
      </c>
      <c r="CG1291">
        <v>-1</v>
      </c>
      <c r="CH1291" t="s">
        <v>214</v>
      </c>
      <c r="CI1291" t="s">
        <v>214</v>
      </c>
      <c r="CJ1291">
        <v>3</v>
      </c>
      <c r="CK1291" t="s">
        <v>255</v>
      </c>
      <c r="CL1291">
        <v>0</v>
      </c>
      <c r="CM1291" t="s">
        <v>554</v>
      </c>
      <c r="CN1291" t="s">
        <v>1390</v>
      </c>
      <c r="CO1291" t="s">
        <v>1391</v>
      </c>
      <c r="CQ1291" t="s">
        <v>214</v>
      </c>
      <c r="CR1291" t="s">
        <v>214</v>
      </c>
      <c r="CS1291" t="s">
        <v>214</v>
      </c>
      <c r="CU1291" t="s">
        <v>214</v>
      </c>
      <c r="CV1291" t="s">
        <v>214</v>
      </c>
      <c r="CW1291" t="s">
        <v>214</v>
      </c>
      <c r="CY1291" t="s">
        <v>214</v>
      </c>
      <c r="CZ1291" t="s">
        <v>214</v>
      </c>
      <c r="DA1291" t="s">
        <v>214</v>
      </c>
      <c r="DB1291" t="s">
        <v>214</v>
      </c>
      <c r="DC1291" t="s">
        <v>214</v>
      </c>
      <c r="DD1291" t="s">
        <v>214</v>
      </c>
      <c r="DE1291" t="s">
        <v>214</v>
      </c>
      <c r="DF1291" t="s">
        <v>214</v>
      </c>
      <c r="DG1291" t="s">
        <v>214</v>
      </c>
      <c r="DH1291" t="s">
        <v>214</v>
      </c>
      <c r="DI1291" t="s">
        <v>214</v>
      </c>
      <c r="DJ1291" t="s">
        <v>214</v>
      </c>
      <c r="DK1291" t="s">
        <v>214</v>
      </c>
      <c r="DL1291" t="s">
        <v>214</v>
      </c>
      <c r="DM1291" t="s">
        <v>214</v>
      </c>
      <c r="DN1291" t="s">
        <v>1390</v>
      </c>
      <c r="DO1291" t="s">
        <v>1391</v>
      </c>
      <c r="DP1291" t="s">
        <v>214</v>
      </c>
      <c r="DQ1291" t="s">
        <v>214</v>
      </c>
      <c r="DR1291" t="s">
        <v>214</v>
      </c>
      <c r="DS1291" t="s">
        <v>214</v>
      </c>
      <c r="DT1291" s="4" t="s">
        <v>7722</v>
      </c>
      <c r="DU1291" s="4" t="s">
        <v>7722</v>
      </c>
      <c r="DV1291" s="4" t="s">
        <v>7722</v>
      </c>
      <c r="DW1291" s="4" t="s">
        <v>7722</v>
      </c>
      <c r="DX1291" s="4" t="s">
        <v>7722</v>
      </c>
      <c r="DY1291" t="s">
        <v>214</v>
      </c>
      <c r="DZ1291" t="s">
        <v>214</v>
      </c>
      <c r="EA1291" t="s">
        <v>214</v>
      </c>
      <c r="EB1291" t="s">
        <v>214</v>
      </c>
      <c r="EC1291" s="4" t="s">
        <v>7722</v>
      </c>
      <c r="ED1291" s="4" t="s">
        <v>7722</v>
      </c>
      <c r="EE1291" s="4" t="s">
        <v>7722</v>
      </c>
      <c r="EF1291" s="4" t="s">
        <v>7722</v>
      </c>
      <c r="EG1291" s="4" t="s">
        <v>7722</v>
      </c>
      <c r="EH1291" t="s">
        <v>214</v>
      </c>
      <c r="EI1291" t="s">
        <v>214</v>
      </c>
      <c r="EJ1291" t="s">
        <v>214</v>
      </c>
      <c r="EK1291" t="s">
        <v>214</v>
      </c>
      <c r="EL1291" s="4" t="s">
        <v>7722</v>
      </c>
      <c r="EM1291" s="4" t="s">
        <v>7722</v>
      </c>
      <c r="EN1291" s="4" t="s">
        <v>7722</v>
      </c>
      <c r="EO1291" s="4" t="s">
        <v>7722</v>
      </c>
      <c r="EP1291" s="4" t="s">
        <v>7722</v>
      </c>
      <c r="ER1291" t="s">
        <v>214</v>
      </c>
      <c r="ES1291" t="s">
        <v>214</v>
      </c>
      <c r="EV1291" t="s">
        <v>214</v>
      </c>
      <c r="EX1291" t="s">
        <v>214</v>
      </c>
      <c r="EY1291" t="s">
        <v>214</v>
      </c>
      <c r="EZ1291" t="s">
        <v>214</v>
      </c>
      <c r="FA1291" t="s">
        <v>214</v>
      </c>
      <c r="FB1291" t="s">
        <v>214</v>
      </c>
      <c r="FC1291" t="s">
        <v>214</v>
      </c>
      <c r="FD1291" t="s">
        <v>214</v>
      </c>
      <c r="FE1291" t="s">
        <v>214</v>
      </c>
      <c r="FF1291" t="s">
        <v>214</v>
      </c>
      <c r="FG1291" t="s">
        <v>214</v>
      </c>
      <c r="FH1291" t="s">
        <v>214</v>
      </c>
      <c r="FJ1291" t="s">
        <v>214</v>
      </c>
      <c r="FK1291" t="s">
        <v>214</v>
      </c>
      <c r="FM1291" t="s">
        <v>214</v>
      </c>
      <c r="FN1291" t="s">
        <v>214</v>
      </c>
      <c r="FP1291" t="s">
        <v>214</v>
      </c>
      <c r="FQ1291" t="s">
        <v>214</v>
      </c>
      <c r="FS1291" t="s">
        <v>214</v>
      </c>
      <c r="FT1291" t="s">
        <v>214</v>
      </c>
      <c r="FU1291" t="s">
        <v>214</v>
      </c>
      <c r="FV1291" t="s">
        <v>214</v>
      </c>
      <c r="FW1291" t="s">
        <v>214</v>
      </c>
      <c r="FX1291" t="s">
        <v>214</v>
      </c>
      <c r="FY1291" t="s">
        <v>214</v>
      </c>
      <c r="FZ1291" t="s">
        <v>214</v>
      </c>
      <c r="GA1291">
        <v>-1</v>
      </c>
      <c r="GB1291" t="s">
        <v>236</v>
      </c>
      <c r="GC1291">
        <v>-1</v>
      </c>
      <c r="GD1291" t="s">
        <v>236</v>
      </c>
      <c r="GE1291">
        <v>0</v>
      </c>
      <c r="GF1291" s="4" t="s">
        <v>7722</v>
      </c>
      <c r="GG1291" s="4" t="s">
        <v>7722</v>
      </c>
      <c r="GH1291" s="4" t="s">
        <v>7722</v>
      </c>
      <c r="GI1291" s="4" t="s">
        <v>7722</v>
      </c>
      <c r="GJ1291" s="4" t="s">
        <v>7722</v>
      </c>
      <c r="GK1291" s="3">
        <v>45995.3833127662</v>
      </c>
      <c r="GL1291" s="4" t="s">
        <v>7722</v>
      </c>
      <c r="GM1291" s="3"/>
      <c r="GN1291" t="s">
        <v>237</v>
      </c>
      <c r="GO1291" t="s">
        <v>214</v>
      </c>
      <c r="GP1291" t="s">
        <v>214</v>
      </c>
      <c r="GQ1291">
        <v>8</v>
      </c>
      <c r="GR1291" t="s">
        <v>236</v>
      </c>
      <c r="GS1291" t="s">
        <v>214</v>
      </c>
      <c r="GT1291" t="s">
        <v>214</v>
      </c>
      <c r="GU1291" t="s">
        <v>214</v>
      </c>
    </row>
    <row r="1292" spans="1:203" x14ac:dyDescent="0.25">
      <c r="A1292" t="s">
        <v>1533</v>
      </c>
      <c r="B1292">
        <v>29</v>
      </c>
      <c r="C1292" t="s">
        <v>205</v>
      </c>
      <c r="D1292">
        <v>2</v>
      </c>
      <c r="E1292" t="s">
        <v>206</v>
      </c>
      <c r="F1292">
        <v>38</v>
      </c>
      <c r="G1292" t="s">
        <v>1534</v>
      </c>
      <c r="H1292">
        <v>2</v>
      </c>
      <c r="I1292" t="s">
        <v>1535</v>
      </c>
      <c r="J1292">
        <v>2</v>
      </c>
      <c r="K1292" t="s">
        <v>209</v>
      </c>
      <c r="L1292">
        <v>25111064</v>
      </c>
      <c r="M1292" s="4" t="s">
        <v>7722</v>
      </c>
      <c r="N1292" s="4" t="s">
        <v>7722</v>
      </c>
      <c r="O1292" s="4" t="s">
        <v>7722</v>
      </c>
      <c r="P1292" s="4" t="s">
        <v>7722</v>
      </c>
      <c r="Q1292" s="5" t="s">
        <v>7722</v>
      </c>
      <c r="R1292">
        <v>2</v>
      </c>
      <c r="S1292" t="s">
        <v>210</v>
      </c>
      <c r="T1292">
        <v>142</v>
      </c>
      <c r="U1292" t="s">
        <v>211</v>
      </c>
      <c r="V1292">
        <v>29</v>
      </c>
      <c r="W1292" t="s">
        <v>205</v>
      </c>
      <c r="X1292">
        <v>84</v>
      </c>
      <c r="Y1292">
        <v>5</v>
      </c>
      <c r="Z1292" t="s">
        <v>212</v>
      </c>
      <c r="AA1292">
        <v>1</v>
      </c>
      <c r="AB1292" t="s">
        <v>213</v>
      </c>
      <c r="AC1292" t="s">
        <v>214</v>
      </c>
      <c r="AD1292" t="s">
        <v>214</v>
      </c>
      <c r="AE1292">
        <v>1</v>
      </c>
      <c r="AF1292" t="s">
        <v>215</v>
      </c>
      <c r="AG1292" t="s">
        <v>214</v>
      </c>
      <c r="AH1292">
        <v>8</v>
      </c>
      <c r="AI1292" t="s">
        <v>216</v>
      </c>
      <c r="AJ1292" t="s">
        <v>214</v>
      </c>
      <c r="AK1292">
        <v>2</v>
      </c>
      <c r="AL1292" t="s">
        <v>210</v>
      </c>
      <c r="AM1292">
        <v>2</v>
      </c>
      <c r="AN1292" t="s">
        <v>210</v>
      </c>
      <c r="AO1292">
        <v>2</v>
      </c>
      <c r="AP1292" t="s">
        <v>210</v>
      </c>
      <c r="AQ1292">
        <v>142</v>
      </c>
      <c r="AR1292" t="s">
        <v>211</v>
      </c>
      <c r="AS1292">
        <v>29</v>
      </c>
      <c r="AT1292" t="s">
        <v>205</v>
      </c>
      <c r="AU1292">
        <v>39</v>
      </c>
      <c r="AV1292" t="s">
        <v>1542</v>
      </c>
      <c r="AW1292">
        <v>1</v>
      </c>
      <c r="AX1292" s="4" t="s">
        <v>7722</v>
      </c>
      <c r="AY1292" t="s">
        <v>214</v>
      </c>
      <c r="AZ1292" s="4" t="s">
        <v>7722</v>
      </c>
      <c r="BA1292">
        <v>1</v>
      </c>
      <c r="BB1292" t="s">
        <v>849</v>
      </c>
      <c r="BC1292">
        <v>5</v>
      </c>
      <c r="BD1292" t="s">
        <v>241</v>
      </c>
      <c r="BE1292" s="4" t="s">
        <v>7722</v>
      </c>
      <c r="BF1292" s="4" t="s">
        <v>7722</v>
      </c>
      <c r="BG1292" t="s">
        <v>353</v>
      </c>
      <c r="BH1292">
        <v>7</v>
      </c>
      <c r="BI1292" t="s">
        <v>219</v>
      </c>
      <c r="BJ1292" s="4" t="s">
        <v>7722</v>
      </c>
      <c r="BK1292" s="4" t="s">
        <v>7722</v>
      </c>
      <c r="BL1292">
        <v>2</v>
      </c>
      <c r="BM1292" t="s">
        <v>210</v>
      </c>
      <c r="BN1292" t="s">
        <v>214</v>
      </c>
      <c r="BO1292" s="1">
        <v>45984</v>
      </c>
      <c r="BP1292" s="2">
        <v>0.50624999999999998</v>
      </c>
      <c r="BQ1292">
        <v>1</v>
      </c>
      <c r="BR1292" t="s">
        <v>466</v>
      </c>
      <c r="BS1292">
        <v>2</v>
      </c>
      <c r="BT1292" t="s">
        <v>221</v>
      </c>
      <c r="BU1292">
        <v>3</v>
      </c>
      <c r="BV1292" t="s">
        <v>222</v>
      </c>
      <c r="BW1292">
        <v>2</v>
      </c>
      <c r="BX1292" t="s">
        <v>210</v>
      </c>
      <c r="BY1292" t="s">
        <v>214</v>
      </c>
      <c r="BZ1292" s="1">
        <v>45984</v>
      </c>
      <c r="CA1292" s="2">
        <v>0.51388888888888884</v>
      </c>
      <c r="CB1292">
        <v>11</v>
      </c>
      <c r="CC1292" t="s">
        <v>528</v>
      </c>
      <c r="CD1292">
        <v>1</v>
      </c>
      <c r="CE1292" t="s">
        <v>583</v>
      </c>
      <c r="CF1292" t="s">
        <v>214</v>
      </c>
      <c r="CG1292">
        <v>-1</v>
      </c>
      <c r="CH1292" t="s">
        <v>214</v>
      </c>
      <c r="CI1292" t="s">
        <v>214</v>
      </c>
      <c r="CJ1292">
        <v>-1</v>
      </c>
      <c r="CK1292" t="s">
        <v>225</v>
      </c>
      <c r="CL1292">
        <v>0</v>
      </c>
      <c r="CM1292" t="s">
        <v>2588</v>
      </c>
      <c r="CN1292" t="s">
        <v>534</v>
      </c>
      <c r="CO1292" t="s">
        <v>535</v>
      </c>
      <c r="CP1292">
        <v>1</v>
      </c>
      <c r="CQ1292" t="s">
        <v>1543</v>
      </c>
      <c r="CR1292" t="s">
        <v>1850</v>
      </c>
      <c r="CS1292" t="s">
        <v>1851</v>
      </c>
      <c r="CT1292">
        <v>2</v>
      </c>
      <c r="CU1292" t="s">
        <v>2589</v>
      </c>
      <c r="CV1292" t="s">
        <v>1236</v>
      </c>
      <c r="CW1292" t="s">
        <v>1237</v>
      </c>
      <c r="CY1292" t="s">
        <v>214</v>
      </c>
      <c r="CZ1292" t="s">
        <v>214</v>
      </c>
      <c r="DA1292" t="s">
        <v>214</v>
      </c>
      <c r="DB1292" t="s">
        <v>214</v>
      </c>
      <c r="DC1292" t="s">
        <v>214</v>
      </c>
      <c r="DD1292" t="s">
        <v>214</v>
      </c>
      <c r="DE1292" t="s">
        <v>214</v>
      </c>
      <c r="DF1292" t="s">
        <v>214</v>
      </c>
      <c r="DG1292" t="s">
        <v>214</v>
      </c>
      <c r="DH1292" t="s">
        <v>214</v>
      </c>
      <c r="DI1292" t="s">
        <v>214</v>
      </c>
      <c r="DJ1292" t="s">
        <v>214</v>
      </c>
      <c r="DK1292" t="s">
        <v>214</v>
      </c>
      <c r="DL1292" t="s">
        <v>214</v>
      </c>
      <c r="DM1292" t="s">
        <v>214</v>
      </c>
      <c r="DN1292" t="s">
        <v>534</v>
      </c>
      <c r="DO1292" t="s">
        <v>535</v>
      </c>
      <c r="DP1292" t="s">
        <v>214</v>
      </c>
      <c r="DQ1292" t="s">
        <v>214</v>
      </c>
      <c r="DR1292" t="s">
        <v>214</v>
      </c>
      <c r="DS1292" t="s">
        <v>214</v>
      </c>
      <c r="DT1292" s="4" t="s">
        <v>7722</v>
      </c>
      <c r="DU1292" s="4" t="s">
        <v>7722</v>
      </c>
      <c r="DV1292" s="4" t="s">
        <v>7722</v>
      </c>
      <c r="DW1292" s="4" t="s">
        <v>7722</v>
      </c>
      <c r="DX1292" s="4" t="s">
        <v>7722</v>
      </c>
      <c r="DY1292" t="s">
        <v>214</v>
      </c>
      <c r="DZ1292" t="s">
        <v>214</v>
      </c>
      <c r="EA1292" t="s">
        <v>214</v>
      </c>
      <c r="EB1292" t="s">
        <v>214</v>
      </c>
      <c r="EC1292" s="4" t="s">
        <v>7722</v>
      </c>
      <c r="ED1292" s="4" t="s">
        <v>7722</v>
      </c>
      <c r="EE1292" s="4" t="s">
        <v>7722</v>
      </c>
      <c r="EF1292" s="4" t="s">
        <v>7722</v>
      </c>
      <c r="EG1292" s="4" t="s">
        <v>7722</v>
      </c>
      <c r="EH1292" t="s">
        <v>214</v>
      </c>
      <c r="EI1292" t="s">
        <v>214</v>
      </c>
      <c r="EJ1292" t="s">
        <v>214</v>
      </c>
      <c r="EK1292" t="s">
        <v>214</v>
      </c>
      <c r="EL1292" s="4" t="s">
        <v>7722</v>
      </c>
      <c r="EM1292" s="4" t="s">
        <v>7722</v>
      </c>
      <c r="EN1292" s="4" t="s">
        <v>7722</v>
      </c>
      <c r="EO1292" s="4" t="s">
        <v>7722</v>
      </c>
      <c r="EP1292" s="4" t="s">
        <v>7722</v>
      </c>
      <c r="ER1292" t="s">
        <v>214</v>
      </c>
      <c r="ES1292" t="s">
        <v>214</v>
      </c>
      <c r="EV1292" t="s">
        <v>214</v>
      </c>
      <c r="EX1292" t="s">
        <v>214</v>
      </c>
      <c r="EY1292" t="s">
        <v>214</v>
      </c>
      <c r="EZ1292" t="s">
        <v>214</v>
      </c>
      <c r="FA1292" t="s">
        <v>214</v>
      </c>
      <c r="FB1292" t="s">
        <v>214</v>
      </c>
      <c r="FC1292" t="s">
        <v>214</v>
      </c>
      <c r="FD1292" t="s">
        <v>214</v>
      </c>
      <c r="FE1292" t="s">
        <v>214</v>
      </c>
      <c r="FF1292" t="s">
        <v>214</v>
      </c>
      <c r="FG1292" t="s">
        <v>214</v>
      </c>
      <c r="FH1292" t="s">
        <v>214</v>
      </c>
      <c r="FJ1292" t="s">
        <v>214</v>
      </c>
      <c r="FK1292" t="s">
        <v>214</v>
      </c>
      <c r="FM1292" t="s">
        <v>214</v>
      </c>
      <c r="FN1292" t="s">
        <v>214</v>
      </c>
      <c r="FP1292" t="s">
        <v>214</v>
      </c>
      <c r="FQ1292" t="s">
        <v>214</v>
      </c>
      <c r="FS1292" t="s">
        <v>214</v>
      </c>
      <c r="FT1292" t="s">
        <v>214</v>
      </c>
      <c r="FU1292" t="s">
        <v>214</v>
      </c>
      <c r="FV1292" t="s">
        <v>214</v>
      </c>
      <c r="FW1292" t="s">
        <v>214</v>
      </c>
      <c r="FX1292" t="s">
        <v>214</v>
      </c>
      <c r="FY1292" t="s">
        <v>214</v>
      </c>
      <c r="FZ1292" t="s">
        <v>214</v>
      </c>
      <c r="GA1292">
        <v>-1</v>
      </c>
      <c r="GB1292" t="s">
        <v>236</v>
      </c>
      <c r="GC1292">
        <v>-1</v>
      </c>
      <c r="GD1292" t="s">
        <v>236</v>
      </c>
      <c r="GE1292">
        <v>0</v>
      </c>
      <c r="GF1292" s="4" t="s">
        <v>7722</v>
      </c>
      <c r="GG1292" s="4" t="s">
        <v>7722</v>
      </c>
      <c r="GH1292" s="4" t="s">
        <v>7722</v>
      </c>
      <c r="GI1292" s="4" t="s">
        <v>7722</v>
      </c>
      <c r="GJ1292" s="4" t="s">
        <v>7722</v>
      </c>
      <c r="GK1292" s="3">
        <v>45995.38649449074</v>
      </c>
      <c r="GL1292" s="4" t="s">
        <v>7722</v>
      </c>
      <c r="GM1292" s="3"/>
      <c r="GN1292" t="s">
        <v>237</v>
      </c>
      <c r="GO1292" t="s">
        <v>214</v>
      </c>
      <c r="GP1292" t="s">
        <v>214</v>
      </c>
      <c r="GQ1292">
        <v>2</v>
      </c>
      <c r="GR1292" t="s">
        <v>210</v>
      </c>
      <c r="GS1292" t="s">
        <v>214</v>
      </c>
      <c r="GT1292" t="s">
        <v>214</v>
      </c>
      <c r="GU1292" t="s">
        <v>214</v>
      </c>
    </row>
    <row r="1293" spans="1:203" x14ac:dyDescent="0.25">
      <c r="A1293" t="s">
        <v>1533</v>
      </c>
      <c r="B1293">
        <v>29</v>
      </c>
      <c r="C1293" t="s">
        <v>205</v>
      </c>
      <c r="D1293">
        <v>2</v>
      </c>
      <c r="E1293" t="s">
        <v>206</v>
      </c>
      <c r="F1293">
        <v>38</v>
      </c>
      <c r="G1293" t="s">
        <v>1534</v>
      </c>
      <c r="H1293">
        <v>2</v>
      </c>
      <c r="I1293" t="s">
        <v>1535</v>
      </c>
      <c r="J1293">
        <v>2</v>
      </c>
      <c r="K1293" t="s">
        <v>209</v>
      </c>
      <c r="L1293">
        <v>25111065</v>
      </c>
      <c r="M1293" s="4" t="s">
        <v>7722</v>
      </c>
      <c r="N1293" s="4" t="s">
        <v>7722</v>
      </c>
      <c r="O1293" s="4" t="s">
        <v>7722</v>
      </c>
      <c r="P1293" s="4" t="s">
        <v>7722</v>
      </c>
      <c r="Q1293" s="5" t="s">
        <v>7722</v>
      </c>
      <c r="R1293">
        <v>2</v>
      </c>
      <c r="S1293" t="s">
        <v>210</v>
      </c>
      <c r="T1293">
        <v>142</v>
      </c>
      <c r="U1293" t="s">
        <v>211</v>
      </c>
      <c r="V1293">
        <v>29</v>
      </c>
      <c r="W1293" t="s">
        <v>205</v>
      </c>
      <c r="X1293">
        <v>78</v>
      </c>
      <c r="Y1293">
        <v>5</v>
      </c>
      <c r="Z1293" t="s">
        <v>212</v>
      </c>
      <c r="AA1293">
        <v>2</v>
      </c>
      <c r="AB1293" t="s">
        <v>239</v>
      </c>
      <c r="AC1293" t="s">
        <v>214</v>
      </c>
      <c r="AD1293" t="s">
        <v>214</v>
      </c>
      <c r="AE1293">
        <v>0</v>
      </c>
      <c r="AF1293" t="s">
        <v>1016</v>
      </c>
      <c r="AG1293" t="s">
        <v>214</v>
      </c>
      <c r="AH1293">
        <v>8</v>
      </c>
      <c r="AI1293" t="s">
        <v>216</v>
      </c>
      <c r="AJ1293" t="s">
        <v>214</v>
      </c>
      <c r="AK1293">
        <v>2</v>
      </c>
      <c r="AL1293" t="s">
        <v>210</v>
      </c>
      <c r="AM1293">
        <v>2</v>
      </c>
      <c r="AN1293" t="s">
        <v>210</v>
      </c>
      <c r="AO1293">
        <v>2</v>
      </c>
      <c r="AP1293" t="s">
        <v>210</v>
      </c>
      <c r="AQ1293">
        <v>142</v>
      </c>
      <c r="AR1293" t="s">
        <v>211</v>
      </c>
      <c r="AS1293">
        <v>29</v>
      </c>
      <c r="AT1293" t="s">
        <v>205</v>
      </c>
      <c r="AU1293">
        <v>31</v>
      </c>
      <c r="AV1293" t="s">
        <v>1618</v>
      </c>
      <c r="AW1293">
        <v>1</v>
      </c>
      <c r="AX1293" s="4" t="s">
        <v>7722</v>
      </c>
      <c r="AY1293" t="s">
        <v>214</v>
      </c>
      <c r="AZ1293" s="4" t="s">
        <v>7722</v>
      </c>
      <c r="BA1293">
        <v>2</v>
      </c>
      <c r="BB1293" t="s">
        <v>210</v>
      </c>
      <c r="BC1293">
        <v>5</v>
      </c>
      <c r="BD1293" t="s">
        <v>241</v>
      </c>
      <c r="BE1293" s="4" t="s">
        <v>7722</v>
      </c>
      <c r="BF1293" s="4" t="s">
        <v>7722</v>
      </c>
      <c r="BG1293" t="s">
        <v>214</v>
      </c>
      <c r="BH1293">
        <v>20</v>
      </c>
      <c r="BI1293" t="s">
        <v>1680</v>
      </c>
      <c r="BJ1293" s="4" t="s">
        <v>7722</v>
      </c>
      <c r="BK1293" s="4" t="s">
        <v>7722</v>
      </c>
      <c r="BL1293">
        <v>2</v>
      </c>
      <c r="BM1293" t="s">
        <v>210</v>
      </c>
      <c r="BN1293" t="s">
        <v>214</v>
      </c>
      <c r="BO1293" s="1">
        <v>45984</v>
      </c>
      <c r="BP1293" s="2">
        <v>0.84027777777777779</v>
      </c>
      <c r="BQ1293">
        <v>2</v>
      </c>
      <c r="BR1293" t="s">
        <v>220</v>
      </c>
      <c r="BS1293">
        <v>2</v>
      </c>
      <c r="BT1293" t="s">
        <v>221</v>
      </c>
      <c r="BU1293">
        <v>3</v>
      </c>
      <c r="BV1293" t="s">
        <v>222</v>
      </c>
      <c r="BW1293">
        <v>2</v>
      </c>
      <c r="BX1293" t="s">
        <v>210</v>
      </c>
      <c r="BY1293" t="s">
        <v>214</v>
      </c>
      <c r="BZ1293" s="1">
        <v>45984</v>
      </c>
      <c r="CA1293" s="2">
        <v>0.85763888888888884</v>
      </c>
      <c r="CB1293">
        <v>11</v>
      </c>
      <c r="CC1293" t="s">
        <v>394</v>
      </c>
      <c r="CD1293">
        <v>1</v>
      </c>
      <c r="CE1293" t="s">
        <v>583</v>
      </c>
      <c r="CF1293" t="s">
        <v>214</v>
      </c>
      <c r="CG1293">
        <v>-1</v>
      </c>
      <c r="CH1293" t="s">
        <v>214</v>
      </c>
      <c r="CI1293" t="s">
        <v>214</v>
      </c>
      <c r="CJ1293">
        <v>-1</v>
      </c>
      <c r="CK1293" t="s">
        <v>225</v>
      </c>
      <c r="CL1293">
        <v>0</v>
      </c>
      <c r="CM1293" t="s">
        <v>1782</v>
      </c>
      <c r="CN1293" t="s">
        <v>507</v>
      </c>
      <c r="CO1293" t="s">
        <v>508</v>
      </c>
      <c r="CP1293">
        <v>1</v>
      </c>
      <c r="CQ1293" t="s">
        <v>1692</v>
      </c>
      <c r="CR1293" t="s">
        <v>292</v>
      </c>
      <c r="CS1293" t="s">
        <v>293</v>
      </c>
      <c r="CU1293" t="s">
        <v>214</v>
      </c>
      <c r="CV1293" t="s">
        <v>214</v>
      </c>
      <c r="CW1293" t="s">
        <v>214</v>
      </c>
      <c r="CY1293" t="s">
        <v>214</v>
      </c>
      <c r="CZ1293" t="s">
        <v>214</v>
      </c>
      <c r="DA1293" t="s">
        <v>214</v>
      </c>
      <c r="DB1293" t="s">
        <v>214</v>
      </c>
      <c r="DC1293" t="s">
        <v>214</v>
      </c>
      <c r="DD1293" t="s">
        <v>214</v>
      </c>
      <c r="DE1293" t="s">
        <v>214</v>
      </c>
      <c r="DF1293" t="s">
        <v>214</v>
      </c>
      <c r="DG1293" t="s">
        <v>214</v>
      </c>
      <c r="DH1293" t="s">
        <v>214</v>
      </c>
      <c r="DI1293" t="s">
        <v>214</v>
      </c>
      <c r="DJ1293" t="s">
        <v>214</v>
      </c>
      <c r="DK1293" t="s">
        <v>214</v>
      </c>
      <c r="DL1293" t="s">
        <v>214</v>
      </c>
      <c r="DM1293" t="s">
        <v>214</v>
      </c>
      <c r="DN1293" t="s">
        <v>507</v>
      </c>
      <c r="DO1293" t="s">
        <v>508</v>
      </c>
      <c r="DP1293" t="s">
        <v>214</v>
      </c>
      <c r="DQ1293" t="s">
        <v>214</v>
      </c>
      <c r="DR1293" t="s">
        <v>214</v>
      </c>
      <c r="DS1293" t="s">
        <v>214</v>
      </c>
      <c r="DT1293" s="4" t="s">
        <v>7722</v>
      </c>
      <c r="DU1293" s="4" t="s">
        <v>7722</v>
      </c>
      <c r="DV1293" s="4" t="s">
        <v>7722</v>
      </c>
      <c r="DW1293" s="4" t="s">
        <v>7722</v>
      </c>
      <c r="DX1293" s="4" t="s">
        <v>7722</v>
      </c>
      <c r="DY1293" t="s">
        <v>214</v>
      </c>
      <c r="DZ1293" t="s">
        <v>214</v>
      </c>
      <c r="EA1293" t="s">
        <v>214</v>
      </c>
      <c r="EB1293" t="s">
        <v>214</v>
      </c>
      <c r="EC1293" s="4" t="s">
        <v>7722</v>
      </c>
      <c r="ED1293" s="4" t="s">
        <v>7722</v>
      </c>
      <c r="EE1293" s="4" t="s">
        <v>7722</v>
      </c>
      <c r="EF1293" s="4" t="s">
        <v>7722</v>
      </c>
      <c r="EG1293" s="4" t="s">
        <v>7722</v>
      </c>
      <c r="EH1293" t="s">
        <v>214</v>
      </c>
      <c r="EI1293" t="s">
        <v>214</v>
      </c>
      <c r="EJ1293" t="s">
        <v>214</v>
      </c>
      <c r="EK1293" t="s">
        <v>214</v>
      </c>
      <c r="EL1293" s="4" t="s">
        <v>7722</v>
      </c>
      <c r="EM1293" s="4" t="s">
        <v>7722</v>
      </c>
      <c r="EN1293" s="4" t="s">
        <v>7722</v>
      </c>
      <c r="EO1293" s="4" t="s">
        <v>7722</v>
      </c>
      <c r="EP1293" s="4" t="s">
        <v>7722</v>
      </c>
      <c r="ER1293" t="s">
        <v>214</v>
      </c>
      <c r="ES1293" t="s">
        <v>214</v>
      </c>
      <c r="EV1293" t="s">
        <v>214</v>
      </c>
      <c r="EX1293" t="s">
        <v>214</v>
      </c>
      <c r="EY1293" t="s">
        <v>214</v>
      </c>
      <c r="EZ1293" t="s">
        <v>214</v>
      </c>
      <c r="FA1293" t="s">
        <v>214</v>
      </c>
      <c r="FB1293" t="s">
        <v>214</v>
      </c>
      <c r="FC1293" t="s">
        <v>214</v>
      </c>
      <c r="FD1293" t="s">
        <v>214</v>
      </c>
      <c r="FE1293" t="s">
        <v>214</v>
      </c>
      <c r="FF1293" t="s">
        <v>214</v>
      </c>
      <c r="FG1293" t="s">
        <v>214</v>
      </c>
      <c r="FH1293" t="s">
        <v>214</v>
      </c>
      <c r="FJ1293" t="s">
        <v>214</v>
      </c>
      <c r="FK1293" t="s">
        <v>214</v>
      </c>
      <c r="FM1293" t="s">
        <v>214</v>
      </c>
      <c r="FN1293" t="s">
        <v>214</v>
      </c>
      <c r="FP1293" t="s">
        <v>214</v>
      </c>
      <c r="FQ1293" t="s">
        <v>214</v>
      </c>
      <c r="FS1293" t="s">
        <v>214</v>
      </c>
      <c r="FT1293" t="s">
        <v>214</v>
      </c>
      <c r="FU1293" t="s">
        <v>214</v>
      </c>
      <c r="FV1293" t="s">
        <v>214</v>
      </c>
      <c r="FW1293" t="s">
        <v>214</v>
      </c>
      <c r="FX1293" t="s">
        <v>214</v>
      </c>
      <c r="FY1293" t="s">
        <v>214</v>
      </c>
      <c r="FZ1293" t="s">
        <v>214</v>
      </c>
      <c r="GA1293">
        <v>-1</v>
      </c>
      <c r="GB1293" t="s">
        <v>236</v>
      </c>
      <c r="GC1293">
        <v>-1</v>
      </c>
      <c r="GD1293" t="s">
        <v>236</v>
      </c>
      <c r="GE1293">
        <v>0</v>
      </c>
      <c r="GF1293" s="4" t="s">
        <v>7722</v>
      </c>
      <c r="GG1293" s="4" t="s">
        <v>7722</v>
      </c>
      <c r="GH1293" s="4" t="s">
        <v>7722</v>
      </c>
      <c r="GI1293" s="4" t="s">
        <v>7722</v>
      </c>
      <c r="GJ1293" s="4" t="s">
        <v>7722</v>
      </c>
      <c r="GK1293" s="3">
        <v>45995.388596666664</v>
      </c>
      <c r="GL1293" s="4" t="s">
        <v>7722</v>
      </c>
      <c r="GM1293" s="3"/>
      <c r="GN1293" t="s">
        <v>237</v>
      </c>
      <c r="GO1293" t="s">
        <v>214</v>
      </c>
      <c r="GP1293" t="s">
        <v>214</v>
      </c>
      <c r="GQ1293">
        <v>2</v>
      </c>
      <c r="GR1293" t="s">
        <v>210</v>
      </c>
      <c r="GS1293" t="s">
        <v>214</v>
      </c>
      <c r="GT1293" t="s">
        <v>214</v>
      </c>
      <c r="GU1293" t="s">
        <v>214</v>
      </c>
    </row>
    <row r="1294" spans="1:203" x14ac:dyDescent="0.25">
      <c r="A1294" t="s">
        <v>1533</v>
      </c>
      <c r="B1294">
        <v>29</v>
      </c>
      <c r="C1294" t="s">
        <v>205</v>
      </c>
      <c r="D1294">
        <v>2</v>
      </c>
      <c r="E1294" t="s">
        <v>206</v>
      </c>
      <c r="F1294">
        <v>38</v>
      </c>
      <c r="G1294" t="s">
        <v>1534</v>
      </c>
      <c r="H1294">
        <v>2</v>
      </c>
      <c r="I1294" t="s">
        <v>1535</v>
      </c>
      <c r="J1294">
        <v>2</v>
      </c>
      <c r="K1294" t="s">
        <v>209</v>
      </c>
      <c r="L1294">
        <v>25111066</v>
      </c>
      <c r="M1294" s="4" t="s">
        <v>7722</v>
      </c>
      <c r="N1294" s="4" t="s">
        <v>7722</v>
      </c>
      <c r="O1294" s="4" t="s">
        <v>7722</v>
      </c>
      <c r="P1294" s="4" t="s">
        <v>7722</v>
      </c>
      <c r="Q1294" s="5" t="s">
        <v>7722</v>
      </c>
      <c r="R1294">
        <v>2</v>
      </c>
      <c r="S1294" t="s">
        <v>210</v>
      </c>
      <c r="T1294">
        <v>142</v>
      </c>
      <c r="U1294" t="s">
        <v>211</v>
      </c>
      <c r="V1294">
        <v>21</v>
      </c>
      <c r="W1294" t="s">
        <v>238</v>
      </c>
      <c r="X1294">
        <v>23</v>
      </c>
      <c r="Y1294">
        <v>5</v>
      </c>
      <c r="Z1294" t="s">
        <v>212</v>
      </c>
      <c r="AA1294">
        <v>2</v>
      </c>
      <c r="AB1294" t="s">
        <v>239</v>
      </c>
      <c r="AC1294" t="s">
        <v>214</v>
      </c>
      <c r="AD1294" t="s">
        <v>214</v>
      </c>
      <c r="AE1294">
        <v>0</v>
      </c>
      <c r="AF1294" t="s">
        <v>1016</v>
      </c>
      <c r="AG1294" t="s">
        <v>214</v>
      </c>
      <c r="AH1294">
        <v>8</v>
      </c>
      <c r="AI1294" t="s">
        <v>216</v>
      </c>
      <c r="AJ1294" t="s">
        <v>214</v>
      </c>
      <c r="AK1294">
        <v>2</v>
      </c>
      <c r="AL1294" t="s">
        <v>210</v>
      </c>
      <c r="AM1294">
        <v>2</v>
      </c>
      <c r="AN1294" t="s">
        <v>210</v>
      </c>
      <c r="AO1294">
        <v>2</v>
      </c>
      <c r="AP1294" t="s">
        <v>210</v>
      </c>
      <c r="AQ1294">
        <v>142</v>
      </c>
      <c r="AR1294" t="s">
        <v>211</v>
      </c>
      <c r="AS1294">
        <v>29</v>
      </c>
      <c r="AT1294" t="s">
        <v>205</v>
      </c>
      <c r="AU1294">
        <v>34</v>
      </c>
      <c r="AV1294" t="s">
        <v>1791</v>
      </c>
      <c r="AW1294">
        <v>33</v>
      </c>
      <c r="AX1294" s="4" t="s">
        <v>7722</v>
      </c>
      <c r="AY1294" t="s">
        <v>214</v>
      </c>
      <c r="AZ1294" s="4" t="s">
        <v>7722</v>
      </c>
      <c r="BA1294">
        <v>2</v>
      </c>
      <c r="BB1294" t="s">
        <v>210</v>
      </c>
      <c r="BC1294">
        <v>5</v>
      </c>
      <c r="BD1294" t="s">
        <v>241</v>
      </c>
      <c r="BE1294" s="4" t="s">
        <v>7722</v>
      </c>
      <c r="BF1294" s="4" t="s">
        <v>7722</v>
      </c>
      <c r="BG1294" t="s">
        <v>214</v>
      </c>
      <c r="BH1294">
        <v>48</v>
      </c>
      <c r="BI1294" t="s">
        <v>422</v>
      </c>
      <c r="BJ1294" s="4" t="s">
        <v>7722</v>
      </c>
      <c r="BK1294" s="4" t="s">
        <v>7722</v>
      </c>
      <c r="BL1294">
        <v>2</v>
      </c>
      <c r="BM1294" t="s">
        <v>210</v>
      </c>
      <c r="BN1294" t="s">
        <v>214</v>
      </c>
      <c r="BO1294" s="1">
        <v>45984</v>
      </c>
      <c r="BP1294" s="2">
        <v>0.75208333333333333</v>
      </c>
      <c r="BQ1294">
        <v>2</v>
      </c>
      <c r="BR1294" t="s">
        <v>220</v>
      </c>
      <c r="BS1294">
        <v>3</v>
      </c>
      <c r="BT1294" t="s">
        <v>518</v>
      </c>
      <c r="BU1294">
        <v>3</v>
      </c>
      <c r="BV1294" t="s">
        <v>222</v>
      </c>
      <c r="BW1294">
        <v>2</v>
      </c>
      <c r="BX1294" t="s">
        <v>210</v>
      </c>
      <c r="BY1294" t="s">
        <v>214</v>
      </c>
      <c r="BZ1294" s="1">
        <v>45984</v>
      </c>
      <c r="CA1294" s="2">
        <v>0.76388888888888884</v>
      </c>
      <c r="CB1294">
        <v>11</v>
      </c>
      <c r="CC1294" t="s">
        <v>488</v>
      </c>
      <c r="CD1294">
        <v>1</v>
      </c>
      <c r="CE1294" t="s">
        <v>583</v>
      </c>
      <c r="CF1294" t="s">
        <v>214</v>
      </c>
      <c r="CG1294">
        <v>-1</v>
      </c>
      <c r="CH1294" t="s">
        <v>214</v>
      </c>
      <c r="CI1294" t="s">
        <v>214</v>
      </c>
      <c r="CJ1294">
        <v>1</v>
      </c>
      <c r="CK1294" t="s">
        <v>243</v>
      </c>
      <c r="CL1294">
        <v>37</v>
      </c>
      <c r="CM1294" t="s">
        <v>2590</v>
      </c>
      <c r="CN1294" t="s">
        <v>455</v>
      </c>
      <c r="CO1294" t="s">
        <v>456</v>
      </c>
      <c r="CQ1294" t="s">
        <v>214</v>
      </c>
      <c r="CR1294" t="s">
        <v>214</v>
      </c>
      <c r="CS1294" t="s">
        <v>214</v>
      </c>
      <c r="CU1294" t="s">
        <v>214</v>
      </c>
      <c r="CV1294" t="s">
        <v>214</v>
      </c>
      <c r="CW1294" t="s">
        <v>214</v>
      </c>
      <c r="CY1294" t="s">
        <v>214</v>
      </c>
      <c r="CZ1294" t="s">
        <v>214</v>
      </c>
      <c r="DA1294" t="s">
        <v>214</v>
      </c>
      <c r="DB1294" t="s">
        <v>214</v>
      </c>
      <c r="DC1294" t="s">
        <v>214</v>
      </c>
      <c r="DD1294" t="s">
        <v>214</v>
      </c>
      <c r="DE1294" t="s">
        <v>214</v>
      </c>
      <c r="DF1294" t="s">
        <v>214</v>
      </c>
      <c r="DG1294" t="s">
        <v>214</v>
      </c>
      <c r="DH1294" t="s">
        <v>214</v>
      </c>
      <c r="DI1294" t="s">
        <v>214</v>
      </c>
      <c r="DJ1294" t="s">
        <v>214</v>
      </c>
      <c r="DK1294" t="s">
        <v>214</v>
      </c>
      <c r="DL1294" t="s">
        <v>214</v>
      </c>
      <c r="DM1294" t="s">
        <v>214</v>
      </c>
      <c r="DN1294" t="s">
        <v>455</v>
      </c>
      <c r="DO1294" t="s">
        <v>456</v>
      </c>
      <c r="DP1294" t="s">
        <v>214</v>
      </c>
      <c r="DQ1294" t="s">
        <v>214</v>
      </c>
      <c r="DR1294" t="s">
        <v>214</v>
      </c>
      <c r="DS1294" t="s">
        <v>214</v>
      </c>
      <c r="DT1294" s="4" t="s">
        <v>7722</v>
      </c>
      <c r="DU1294" s="4" t="s">
        <v>7722</v>
      </c>
      <c r="DV1294" s="4" t="s">
        <v>7722</v>
      </c>
      <c r="DW1294" s="4" t="s">
        <v>7722</v>
      </c>
      <c r="DX1294" s="4" t="s">
        <v>7722</v>
      </c>
      <c r="DY1294" t="s">
        <v>214</v>
      </c>
      <c r="DZ1294" t="s">
        <v>214</v>
      </c>
      <c r="EA1294" t="s">
        <v>214</v>
      </c>
      <c r="EB1294" t="s">
        <v>214</v>
      </c>
      <c r="EC1294" s="4" t="s">
        <v>7722</v>
      </c>
      <c r="ED1294" s="4" t="s">
        <v>7722</v>
      </c>
      <c r="EE1294" s="4" t="s">
        <v>7722</v>
      </c>
      <c r="EF1294" s="4" t="s">
        <v>7722</v>
      </c>
      <c r="EG1294" s="4" t="s">
        <v>7722</v>
      </c>
      <c r="EH1294" t="s">
        <v>214</v>
      </c>
      <c r="EI1294" t="s">
        <v>214</v>
      </c>
      <c r="EJ1294" t="s">
        <v>214</v>
      </c>
      <c r="EK1294" t="s">
        <v>214</v>
      </c>
      <c r="EL1294" s="4" t="s">
        <v>7722</v>
      </c>
      <c r="EM1294" s="4" t="s">
        <v>7722</v>
      </c>
      <c r="EN1294" s="4" t="s">
        <v>7722</v>
      </c>
      <c r="EO1294" s="4" t="s">
        <v>7722</v>
      </c>
      <c r="EP1294" s="4" t="s">
        <v>7722</v>
      </c>
      <c r="ER1294" t="s">
        <v>214</v>
      </c>
      <c r="ES1294" t="s">
        <v>214</v>
      </c>
      <c r="EV1294" t="s">
        <v>214</v>
      </c>
      <c r="EX1294" t="s">
        <v>214</v>
      </c>
      <c r="EY1294" t="s">
        <v>214</v>
      </c>
      <c r="EZ1294" t="s">
        <v>214</v>
      </c>
      <c r="FA1294" t="s">
        <v>214</v>
      </c>
      <c r="FB1294" t="s">
        <v>214</v>
      </c>
      <c r="FC1294" t="s">
        <v>214</v>
      </c>
      <c r="FD1294" t="s">
        <v>214</v>
      </c>
      <c r="FE1294" t="s">
        <v>214</v>
      </c>
      <c r="FF1294" t="s">
        <v>214</v>
      </c>
      <c r="FG1294" t="s">
        <v>214</v>
      </c>
      <c r="FH1294" t="s">
        <v>214</v>
      </c>
      <c r="FJ1294" t="s">
        <v>214</v>
      </c>
      <c r="FK1294" t="s">
        <v>214</v>
      </c>
      <c r="FM1294" t="s">
        <v>214</v>
      </c>
      <c r="FN1294" t="s">
        <v>214</v>
      </c>
      <c r="FP1294" t="s">
        <v>214</v>
      </c>
      <c r="FQ1294" t="s">
        <v>214</v>
      </c>
      <c r="FS1294" t="s">
        <v>214</v>
      </c>
      <c r="FT1294" t="s">
        <v>214</v>
      </c>
      <c r="FU1294" t="s">
        <v>214</v>
      </c>
      <c r="FV1294" t="s">
        <v>214</v>
      </c>
      <c r="FW1294" t="s">
        <v>214</v>
      </c>
      <c r="FX1294" t="s">
        <v>214</v>
      </c>
      <c r="FY1294" t="s">
        <v>214</v>
      </c>
      <c r="FZ1294" t="s">
        <v>214</v>
      </c>
      <c r="GA1294">
        <v>-1</v>
      </c>
      <c r="GB1294" t="s">
        <v>236</v>
      </c>
      <c r="GC1294">
        <v>-1</v>
      </c>
      <c r="GD1294" t="s">
        <v>236</v>
      </c>
      <c r="GE1294">
        <v>0</v>
      </c>
      <c r="GF1294" s="4" t="s">
        <v>7722</v>
      </c>
      <c r="GG1294" s="4" t="s">
        <v>7722</v>
      </c>
      <c r="GH1294" s="4" t="s">
        <v>7722</v>
      </c>
      <c r="GI1294" s="4" t="s">
        <v>7722</v>
      </c>
      <c r="GJ1294" s="4" t="s">
        <v>7722</v>
      </c>
      <c r="GK1294" s="3">
        <v>45995.390552025463</v>
      </c>
      <c r="GL1294" s="4" t="s">
        <v>7722</v>
      </c>
      <c r="GM1294" s="3">
        <v>46000.458792407408</v>
      </c>
      <c r="GN1294" t="s">
        <v>237</v>
      </c>
      <c r="GO1294" t="s">
        <v>214</v>
      </c>
      <c r="GP1294" t="s">
        <v>214</v>
      </c>
      <c r="GQ1294">
        <v>2</v>
      </c>
      <c r="GR1294" t="s">
        <v>210</v>
      </c>
      <c r="GS1294" t="s">
        <v>214</v>
      </c>
      <c r="GT1294" t="s">
        <v>214</v>
      </c>
      <c r="GU1294" t="s">
        <v>214</v>
      </c>
    </row>
    <row r="1295" spans="1:203" x14ac:dyDescent="0.25">
      <c r="A1295" t="s">
        <v>1533</v>
      </c>
      <c r="B1295">
        <v>29</v>
      </c>
      <c r="C1295" t="s">
        <v>205</v>
      </c>
      <c r="D1295">
        <v>2</v>
      </c>
      <c r="E1295" t="s">
        <v>206</v>
      </c>
      <c r="F1295">
        <v>38</v>
      </c>
      <c r="G1295" t="s">
        <v>1534</v>
      </c>
      <c r="H1295">
        <v>2</v>
      </c>
      <c r="I1295" t="s">
        <v>1535</v>
      </c>
      <c r="J1295">
        <v>2</v>
      </c>
      <c r="K1295" t="s">
        <v>209</v>
      </c>
      <c r="L1295">
        <v>25111067</v>
      </c>
      <c r="M1295" s="4" t="s">
        <v>7722</v>
      </c>
      <c r="N1295" s="4" t="s">
        <v>7722</v>
      </c>
      <c r="O1295" s="4" t="s">
        <v>7722</v>
      </c>
      <c r="P1295" s="4" t="s">
        <v>7722</v>
      </c>
      <c r="Q1295" s="5" t="s">
        <v>7722</v>
      </c>
      <c r="R1295">
        <v>2</v>
      </c>
      <c r="S1295" t="s">
        <v>210</v>
      </c>
      <c r="T1295">
        <v>142</v>
      </c>
      <c r="U1295" t="s">
        <v>211</v>
      </c>
      <c r="V1295">
        <v>29</v>
      </c>
      <c r="W1295" t="s">
        <v>205</v>
      </c>
      <c r="X1295">
        <v>22</v>
      </c>
      <c r="Y1295">
        <v>5</v>
      </c>
      <c r="Z1295" t="s">
        <v>212</v>
      </c>
      <c r="AA1295">
        <v>2</v>
      </c>
      <c r="AB1295" t="s">
        <v>239</v>
      </c>
      <c r="AC1295" t="s">
        <v>214</v>
      </c>
      <c r="AD1295" t="s">
        <v>214</v>
      </c>
      <c r="AE1295">
        <v>0</v>
      </c>
      <c r="AF1295" t="s">
        <v>1016</v>
      </c>
      <c r="AG1295" t="s">
        <v>214</v>
      </c>
      <c r="AH1295">
        <v>8</v>
      </c>
      <c r="AI1295" t="s">
        <v>216</v>
      </c>
      <c r="AJ1295" t="s">
        <v>214</v>
      </c>
      <c r="AK1295">
        <v>2</v>
      </c>
      <c r="AL1295" t="s">
        <v>210</v>
      </c>
      <c r="AM1295">
        <v>2</v>
      </c>
      <c r="AN1295" t="s">
        <v>210</v>
      </c>
      <c r="AO1295">
        <v>2</v>
      </c>
      <c r="AP1295" t="s">
        <v>210</v>
      </c>
      <c r="AQ1295">
        <v>142</v>
      </c>
      <c r="AR1295" t="s">
        <v>211</v>
      </c>
      <c r="AS1295">
        <v>29</v>
      </c>
      <c r="AT1295" t="s">
        <v>205</v>
      </c>
      <c r="AU1295">
        <v>43</v>
      </c>
      <c r="AV1295" t="s">
        <v>1185</v>
      </c>
      <c r="AW1295">
        <v>1</v>
      </c>
      <c r="AX1295" s="4" t="s">
        <v>7722</v>
      </c>
      <c r="AY1295" t="s">
        <v>214</v>
      </c>
      <c r="AZ1295" s="4" t="s">
        <v>7722</v>
      </c>
      <c r="BA1295">
        <v>1</v>
      </c>
      <c r="BB1295" t="s">
        <v>849</v>
      </c>
      <c r="BC1295">
        <v>5</v>
      </c>
      <c r="BD1295" t="s">
        <v>241</v>
      </c>
      <c r="BE1295" s="4" t="s">
        <v>7722</v>
      </c>
      <c r="BF1295" s="4" t="s">
        <v>7722</v>
      </c>
      <c r="BG1295" t="s">
        <v>214</v>
      </c>
      <c r="BH1295">
        <v>7</v>
      </c>
      <c r="BI1295" t="s">
        <v>219</v>
      </c>
      <c r="BJ1295" s="4" t="s">
        <v>7722</v>
      </c>
      <c r="BK1295" s="4" t="s">
        <v>7722</v>
      </c>
      <c r="BL1295">
        <v>2</v>
      </c>
      <c r="BM1295" t="s">
        <v>210</v>
      </c>
      <c r="BN1295" t="s">
        <v>214</v>
      </c>
      <c r="BO1295" s="1">
        <v>45985</v>
      </c>
      <c r="BP1295" s="2">
        <v>0.86736111111111114</v>
      </c>
      <c r="BQ1295">
        <v>2</v>
      </c>
      <c r="BR1295" t="s">
        <v>220</v>
      </c>
      <c r="BS1295">
        <v>3</v>
      </c>
      <c r="BT1295" t="s">
        <v>518</v>
      </c>
      <c r="BU1295">
        <v>3</v>
      </c>
      <c r="BV1295" t="s">
        <v>222</v>
      </c>
      <c r="BW1295">
        <v>2</v>
      </c>
      <c r="BX1295" t="s">
        <v>210</v>
      </c>
      <c r="BY1295" t="s">
        <v>214</v>
      </c>
      <c r="BZ1295" s="1">
        <v>45985</v>
      </c>
      <c r="CA1295" s="2">
        <v>0.88541666666666663</v>
      </c>
      <c r="CB1295">
        <v>11</v>
      </c>
      <c r="CC1295" t="s">
        <v>510</v>
      </c>
      <c r="CD1295">
        <v>4</v>
      </c>
      <c r="CE1295" t="s">
        <v>224</v>
      </c>
      <c r="CF1295" t="s">
        <v>214</v>
      </c>
      <c r="CG1295">
        <v>-1</v>
      </c>
      <c r="CH1295" t="s">
        <v>214</v>
      </c>
      <c r="CI1295" t="s">
        <v>214</v>
      </c>
      <c r="CJ1295">
        <v>1</v>
      </c>
      <c r="CK1295" t="s">
        <v>243</v>
      </c>
      <c r="CL1295">
        <v>7</v>
      </c>
      <c r="CM1295" t="s">
        <v>2592</v>
      </c>
      <c r="CN1295" t="s">
        <v>337</v>
      </c>
      <c r="CO1295" t="s">
        <v>338</v>
      </c>
      <c r="CQ1295" t="s">
        <v>214</v>
      </c>
      <c r="CR1295" t="s">
        <v>214</v>
      </c>
      <c r="CS1295" t="s">
        <v>214</v>
      </c>
      <c r="CU1295" t="s">
        <v>214</v>
      </c>
      <c r="CV1295" t="s">
        <v>214</v>
      </c>
      <c r="CW1295" t="s">
        <v>214</v>
      </c>
      <c r="CY1295" t="s">
        <v>214</v>
      </c>
      <c r="CZ1295" t="s">
        <v>214</v>
      </c>
      <c r="DA1295" t="s">
        <v>214</v>
      </c>
      <c r="DB1295" t="s">
        <v>214</v>
      </c>
      <c r="DC1295" t="s">
        <v>214</v>
      </c>
      <c r="DD1295" t="s">
        <v>214</v>
      </c>
      <c r="DE1295" t="s">
        <v>214</v>
      </c>
      <c r="DF1295" t="s">
        <v>214</v>
      </c>
      <c r="DG1295" t="s">
        <v>214</v>
      </c>
      <c r="DH1295" t="s">
        <v>214</v>
      </c>
      <c r="DI1295" t="s">
        <v>214</v>
      </c>
      <c r="DJ1295" t="s">
        <v>214</v>
      </c>
      <c r="DK1295" t="s">
        <v>214</v>
      </c>
      <c r="DL1295" t="s">
        <v>214</v>
      </c>
      <c r="DM1295" t="s">
        <v>214</v>
      </c>
      <c r="DN1295" t="s">
        <v>337</v>
      </c>
      <c r="DO1295" t="s">
        <v>338</v>
      </c>
      <c r="DP1295" t="s">
        <v>214</v>
      </c>
      <c r="DQ1295" t="s">
        <v>214</v>
      </c>
      <c r="DR1295" t="s">
        <v>214</v>
      </c>
      <c r="DS1295" t="s">
        <v>214</v>
      </c>
      <c r="DT1295" s="4" t="s">
        <v>7722</v>
      </c>
      <c r="DU1295" s="4" t="s">
        <v>7722</v>
      </c>
      <c r="DV1295" s="4" t="s">
        <v>7722</v>
      </c>
      <c r="DW1295" s="4" t="s">
        <v>7722</v>
      </c>
      <c r="DX1295" s="4" t="s">
        <v>7722</v>
      </c>
      <c r="DY1295" t="s">
        <v>214</v>
      </c>
      <c r="DZ1295" t="s">
        <v>214</v>
      </c>
      <c r="EA1295" t="s">
        <v>214</v>
      </c>
      <c r="EB1295" t="s">
        <v>214</v>
      </c>
      <c r="EC1295" s="4" t="s">
        <v>7722</v>
      </c>
      <c r="ED1295" s="4" t="s">
        <v>7722</v>
      </c>
      <c r="EE1295" s="4" t="s">
        <v>7722</v>
      </c>
      <c r="EF1295" s="4" t="s">
        <v>7722</v>
      </c>
      <c r="EG1295" s="4" t="s">
        <v>7722</v>
      </c>
      <c r="EH1295" t="s">
        <v>214</v>
      </c>
      <c r="EI1295" t="s">
        <v>214</v>
      </c>
      <c r="EJ1295" t="s">
        <v>214</v>
      </c>
      <c r="EK1295" t="s">
        <v>214</v>
      </c>
      <c r="EL1295" s="4" t="s">
        <v>7722</v>
      </c>
      <c r="EM1295" s="4" t="s">
        <v>7722</v>
      </c>
      <c r="EN1295" s="4" t="s">
        <v>7722</v>
      </c>
      <c r="EO1295" s="4" t="s">
        <v>7722</v>
      </c>
      <c r="EP1295" s="4" t="s">
        <v>7722</v>
      </c>
      <c r="ER1295" t="s">
        <v>214</v>
      </c>
      <c r="ES1295" t="s">
        <v>214</v>
      </c>
      <c r="EV1295" t="s">
        <v>214</v>
      </c>
      <c r="EX1295" t="s">
        <v>214</v>
      </c>
      <c r="EY1295" t="s">
        <v>214</v>
      </c>
      <c r="EZ1295" t="s">
        <v>214</v>
      </c>
      <c r="FA1295" t="s">
        <v>214</v>
      </c>
      <c r="FB1295" t="s">
        <v>214</v>
      </c>
      <c r="FC1295" t="s">
        <v>214</v>
      </c>
      <c r="FD1295" t="s">
        <v>214</v>
      </c>
      <c r="FE1295" t="s">
        <v>214</v>
      </c>
      <c r="FF1295" t="s">
        <v>214</v>
      </c>
      <c r="FG1295" t="s">
        <v>214</v>
      </c>
      <c r="FH1295" t="s">
        <v>214</v>
      </c>
      <c r="FJ1295" t="s">
        <v>214</v>
      </c>
      <c r="FK1295" t="s">
        <v>214</v>
      </c>
      <c r="FM1295" t="s">
        <v>214</v>
      </c>
      <c r="FN1295" t="s">
        <v>214</v>
      </c>
      <c r="FP1295" t="s">
        <v>214</v>
      </c>
      <c r="FQ1295" t="s">
        <v>214</v>
      </c>
      <c r="FS1295" t="s">
        <v>214</v>
      </c>
      <c r="FT1295" t="s">
        <v>214</v>
      </c>
      <c r="FU1295" t="s">
        <v>214</v>
      </c>
      <c r="FV1295" t="s">
        <v>214</v>
      </c>
      <c r="FW1295" t="s">
        <v>214</v>
      </c>
      <c r="FX1295" t="s">
        <v>214</v>
      </c>
      <c r="FY1295" t="s">
        <v>214</v>
      </c>
      <c r="FZ1295" t="s">
        <v>214</v>
      </c>
      <c r="GA1295">
        <v>-1</v>
      </c>
      <c r="GB1295" t="s">
        <v>236</v>
      </c>
      <c r="GC1295">
        <v>-1</v>
      </c>
      <c r="GD1295" t="s">
        <v>236</v>
      </c>
      <c r="GE1295">
        <v>0</v>
      </c>
      <c r="GF1295" s="4" t="s">
        <v>7722</v>
      </c>
      <c r="GG1295" s="4" t="s">
        <v>7722</v>
      </c>
      <c r="GH1295" s="4" t="s">
        <v>7722</v>
      </c>
      <c r="GI1295" s="4" t="s">
        <v>7722</v>
      </c>
      <c r="GJ1295" s="4" t="s">
        <v>7722</v>
      </c>
      <c r="GK1295" s="3">
        <v>45995.39327912037</v>
      </c>
      <c r="GL1295" s="4" t="s">
        <v>7722</v>
      </c>
      <c r="GM1295" s="3"/>
      <c r="GN1295" t="s">
        <v>237</v>
      </c>
      <c r="GO1295" t="s">
        <v>214</v>
      </c>
      <c r="GP1295" t="s">
        <v>214</v>
      </c>
      <c r="GQ1295">
        <v>2</v>
      </c>
      <c r="GR1295" t="s">
        <v>210</v>
      </c>
      <c r="GS1295" t="s">
        <v>214</v>
      </c>
      <c r="GT1295" t="s">
        <v>214</v>
      </c>
      <c r="GU1295" t="s">
        <v>214</v>
      </c>
    </row>
    <row r="1296" spans="1:203" x14ac:dyDescent="0.25">
      <c r="A1296" t="s">
        <v>1533</v>
      </c>
      <c r="B1296">
        <v>29</v>
      </c>
      <c r="C1296" t="s">
        <v>205</v>
      </c>
      <c r="D1296">
        <v>2</v>
      </c>
      <c r="E1296" t="s">
        <v>206</v>
      </c>
      <c r="F1296">
        <v>38</v>
      </c>
      <c r="G1296" t="s">
        <v>1534</v>
      </c>
      <c r="H1296">
        <v>2</v>
      </c>
      <c r="I1296" t="s">
        <v>1535</v>
      </c>
      <c r="J1296">
        <v>2</v>
      </c>
      <c r="K1296" t="s">
        <v>209</v>
      </c>
      <c r="L1296">
        <v>25111068</v>
      </c>
      <c r="M1296" s="4" t="s">
        <v>7722</v>
      </c>
      <c r="N1296" s="4" t="s">
        <v>7722</v>
      </c>
      <c r="O1296" s="4" t="s">
        <v>7722</v>
      </c>
      <c r="P1296" s="4" t="s">
        <v>7722</v>
      </c>
      <c r="Q1296" s="5" t="s">
        <v>7722</v>
      </c>
      <c r="R1296">
        <v>2</v>
      </c>
      <c r="S1296" t="s">
        <v>210</v>
      </c>
      <c r="T1296">
        <v>142</v>
      </c>
      <c r="U1296" t="s">
        <v>211</v>
      </c>
      <c r="V1296">
        <v>21</v>
      </c>
      <c r="W1296" t="s">
        <v>238</v>
      </c>
      <c r="X1296">
        <v>12</v>
      </c>
      <c r="Y1296">
        <v>5</v>
      </c>
      <c r="Z1296" t="s">
        <v>212</v>
      </c>
      <c r="AA1296">
        <v>2</v>
      </c>
      <c r="AB1296" t="s">
        <v>239</v>
      </c>
      <c r="AC1296" t="s">
        <v>214</v>
      </c>
      <c r="AD1296" t="s">
        <v>214</v>
      </c>
      <c r="AE1296">
        <v>0</v>
      </c>
      <c r="AF1296" t="s">
        <v>1016</v>
      </c>
      <c r="AG1296" t="s">
        <v>214</v>
      </c>
      <c r="AH1296">
        <v>8</v>
      </c>
      <c r="AI1296" t="s">
        <v>216</v>
      </c>
      <c r="AJ1296" t="s">
        <v>214</v>
      </c>
      <c r="AK1296">
        <v>2</v>
      </c>
      <c r="AL1296" t="s">
        <v>210</v>
      </c>
      <c r="AM1296">
        <v>2</v>
      </c>
      <c r="AN1296" t="s">
        <v>210</v>
      </c>
      <c r="AO1296">
        <v>2</v>
      </c>
      <c r="AP1296" t="s">
        <v>210</v>
      </c>
      <c r="AQ1296">
        <v>142</v>
      </c>
      <c r="AR1296" t="s">
        <v>211</v>
      </c>
      <c r="AS1296">
        <v>29</v>
      </c>
      <c r="AT1296" t="s">
        <v>205</v>
      </c>
      <c r="AU1296">
        <v>34</v>
      </c>
      <c r="AV1296" t="s">
        <v>1791</v>
      </c>
      <c r="AW1296">
        <v>6</v>
      </c>
      <c r="AX1296" s="4" t="s">
        <v>7722</v>
      </c>
      <c r="AY1296" t="s">
        <v>214</v>
      </c>
      <c r="AZ1296" s="4" t="s">
        <v>7722</v>
      </c>
      <c r="BA1296">
        <v>2</v>
      </c>
      <c r="BB1296" t="s">
        <v>210</v>
      </c>
      <c r="BC1296">
        <v>5</v>
      </c>
      <c r="BD1296" t="s">
        <v>241</v>
      </c>
      <c r="BE1296" s="4" t="s">
        <v>7722</v>
      </c>
      <c r="BF1296" s="4" t="s">
        <v>7722</v>
      </c>
      <c r="BG1296" t="s">
        <v>214</v>
      </c>
      <c r="BH1296">
        <v>7</v>
      </c>
      <c r="BI1296" t="s">
        <v>219</v>
      </c>
      <c r="BJ1296" s="4" t="s">
        <v>7722</v>
      </c>
      <c r="BK1296" s="4" t="s">
        <v>7722</v>
      </c>
      <c r="BL1296">
        <v>2</v>
      </c>
      <c r="BM1296" t="s">
        <v>210</v>
      </c>
      <c r="BN1296" t="s">
        <v>214</v>
      </c>
      <c r="BO1296" s="1">
        <v>45985</v>
      </c>
      <c r="BP1296" s="2">
        <v>0.77777777777777779</v>
      </c>
      <c r="BQ1296">
        <v>2</v>
      </c>
      <c r="BR1296" t="s">
        <v>220</v>
      </c>
      <c r="BS1296">
        <v>2</v>
      </c>
      <c r="BT1296" t="s">
        <v>221</v>
      </c>
      <c r="BU1296">
        <v>3</v>
      </c>
      <c r="BV1296" t="s">
        <v>222</v>
      </c>
      <c r="BW1296">
        <v>2</v>
      </c>
      <c r="BX1296" t="s">
        <v>210</v>
      </c>
      <c r="BY1296" t="s">
        <v>214</v>
      </c>
      <c r="BZ1296" s="1">
        <v>45985</v>
      </c>
      <c r="CA1296" s="2">
        <v>0.79861111111111116</v>
      </c>
      <c r="CB1296">
        <v>11</v>
      </c>
      <c r="CC1296" t="s">
        <v>254</v>
      </c>
      <c r="CD1296">
        <v>1</v>
      </c>
      <c r="CE1296" t="s">
        <v>583</v>
      </c>
      <c r="CF1296" t="s">
        <v>214</v>
      </c>
      <c r="CG1296">
        <v>-1</v>
      </c>
      <c r="CH1296" t="s">
        <v>214</v>
      </c>
      <c r="CI1296" t="s">
        <v>214</v>
      </c>
      <c r="CJ1296">
        <v>3</v>
      </c>
      <c r="CK1296" t="s">
        <v>255</v>
      </c>
      <c r="CL1296">
        <v>0</v>
      </c>
      <c r="CM1296" t="s">
        <v>1091</v>
      </c>
      <c r="CN1296" t="s">
        <v>227</v>
      </c>
      <c r="CO1296" t="s">
        <v>228</v>
      </c>
      <c r="CQ1296" t="s">
        <v>214</v>
      </c>
      <c r="CR1296" t="s">
        <v>214</v>
      </c>
      <c r="CS1296" t="s">
        <v>214</v>
      </c>
      <c r="CU1296" t="s">
        <v>214</v>
      </c>
      <c r="CV1296" t="s">
        <v>214</v>
      </c>
      <c r="CW1296" t="s">
        <v>214</v>
      </c>
      <c r="CY1296" t="s">
        <v>214</v>
      </c>
      <c r="CZ1296" t="s">
        <v>214</v>
      </c>
      <c r="DA1296" t="s">
        <v>214</v>
      </c>
      <c r="DB1296" t="s">
        <v>214</v>
      </c>
      <c r="DC1296" t="s">
        <v>214</v>
      </c>
      <c r="DD1296" t="s">
        <v>214</v>
      </c>
      <c r="DE1296" t="s">
        <v>214</v>
      </c>
      <c r="DF1296" t="s">
        <v>214</v>
      </c>
      <c r="DG1296" t="s">
        <v>214</v>
      </c>
      <c r="DH1296" t="s">
        <v>214</v>
      </c>
      <c r="DI1296" t="s">
        <v>214</v>
      </c>
      <c r="DJ1296" t="s">
        <v>214</v>
      </c>
      <c r="DK1296" t="s">
        <v>214</v>
      </c>
      <c r="DL1296" t="s">
        <v>214</v>
      </c>
      <c r="DM1296" t="s">
        <v>214</v>
      </c>
      <c r="DN1296" t="s">
        <v>227</v>
      </c>
      <c r="DO1296" t="s">
        <v>228</v>
      </c>
      <c r="DP1296" t="s">
        <v>214</v>
      </c>
      <c r="DQ1296" t="s">
        <v>214</v>
      </c>
      <c r="DR1296" t="s">
        <v>214</v>
      </c>
      <c r="DS1296" t="s">
        <v>214</v>
      </c>
      <c r="DT1296" s="4" t="s">
        <v>7722</v>
      </c>
      <c r="DU1296" s="4" t="s">
        <v>7722</v>
      </c>
      <c r="DV1296" s="4" t="s">
        <v>7722</v>
      </c>
      <c r="DW1296" s="4" t="s">
        <v>7722</v>
      </c>
      <c r="DX1296" s="4" t="s">
        <v>7722</v>
      </c>
      <c r="DY1296" t="s">
        <v>214</v>
      </c>
      <c r="DZ1296" t="s">
        <v>214</v>
      </c>
      <c r="EA1296" t="s">
        <v>214</v>
      </c>
      <c r="EB1296" t="s">
        <v>214</v>
      </c>
      <c r="EC1296" s="4" t="s">
        <v>7722</v>
      </c>
      <c r="ED1296" s="4" t="s">
        <v>7722</v>
      </c>
      <c r="EE1296" s="4" t="s">
        <v>7722</v>
      </c>
      <c r="EF1296" s="4" t="s">
        <v>7722</v>
      </c>
      <c r="EG1296" s="4" t="s">
        <v>7722</v>
      </c>
      <c r="EH1296" t="s">
        <v>214</v>
      </c>
      <c r="EI1296" t="s">
        <v>214</v>
      </c>
      <c r="EJ1296" t="s">
        <v>214</v>
      </c>
      <c r="EK1296" t="s">
        <v>214</v>
      </c>
      <c r="EL1296" s="4" t="s">
        <v>7722</v>
      </c>
      <c r="EM1296" s="4" t="s">
        <v>7722</v>
      </c>
      <c r="EN1296" s="4" t="s">
        <v>7722</v>
      </c>
      <c r="EO1296" s="4" t="s">
        <v>7722</v>
      </c>
      <c r="EP1296" s="4" t="s">
        <v>7722</v>
      </c>
      <c r="ER1296" t="s">
        <v>214</v>
      </c>
      <c r="ES1296" t="s">
        <v>214</v>
      </c>
      <c r="EV1296" t="s">
        <v>214</v>
      </c>
      <c r="EX1296" t="s">
        <v>214</v>
      </c>
      <c r="EY1296" t="s">
        <v>214</v>
      </c>
      <c r="EZ1296" t="s">
        <v>214</v>
      </c>
      <c r="FA1296" t="s">
        <v>214</v>
      </c>
      <c r="FB1296" t="s">
        <v>214</v>
      </c>
      <c r="FC1296" t="s">
        <v>214</v>
      </c>
      <c r="FD1296" t="s">
        <v>214</v>
      </c>
      <c r="FE1296" t="s">
        <v>214</v>
      </c>
      <c r="FF1296" t="s">
        <v>214</v>
      </c>
      <c r="FG1296" t="s">
        <v>214</v>
      </c>
      <c r="FH1296" t="s">
        <v>214</v>
      </c>
      <c r="FJ1296" t="s">
        <v>214</v>
      </c>
      <c r="FK1296" t="s">
        <v>214</v>
      </c>
      <c r="FM1296" t="s">
        <v>214</v>
      </c>
      <c r="FN1296" t="s">
        <v>214</v>
      </c>
      <c r="FP1296" t="s">
        <v>214</v>
      </c>
      <c r="FQ1296" t="s">
        <v>214</v>
      </c>
      <c r="FS1296" t="s">
        <v>214</v>
      </c>
      <c r="FT1296" t="s">
        <v>214</v>
      </c>
      <c r="FU1296" t="s">
        <v>214</v>
      </c>
      <c r="FV1296" t="s">
        <v>214</v>
      </c>
      <c r="FW1296" t="s">
        <v>214</v>
      </c>
      <c r="FX1296" t="s">
        <v>214</v>
      </c>
      <c r="FY1296" t="s">
        <v>214</v>
      </c>
      <c r="FZ1296" t="s">
        <v>214</v>
      </c>
      <c r="GA1296">
        <v>-1</v>
      </c>
      <c r="GB1296" t="s">
        <v>236</v>
      </c>
      <c r="GC1296">
        <v>-1</v>
      </c>
      <c r="GD1296" t="s">
        <v>236</v>
      </c>
      <c r="GE1296">
        <v>0</v>
      </c>
      <c r="GF1296" s="4" t="s">
        <v>7722</v>
      </c>
      <c r="GG1296" s="4" t="s">
        <v>7722</v>
      </c>
      <c r="GH1296" s="4" t="s">
        <v>7722</v>
      </c>
      <c r="GI1296" s="4" t="s">
        <v>7722</v>
      </c>
      <c r="GJ1296" s="4" t="s">
        <v>7722</v>
      </c>
      <c r="GK1296" s="3">
        <v>45995.395136689818</v>
      </c>
      <c r="GL1296" s="4" t="s">
        <v>7722</v>
      </c>
      <c r="GM1296" s="3"/>
      <c r="GN1296" t="s">
        <v>237</v>
      </c>
      <c r="GO1296" t="s">
        <v>214</v>
      </c>
      <c r="GP1296" t="s">
        <v>214</v>
      </c>
      <c r="GQ1296">
        <v>2</v>
      </c>
      <c r="GR1296" t="s">
        <v>210</v>
      </c>
      <c r="GS1296" t="s">
        <v>214</v>
      </c>
      <c r="GT1296" t="s">
        <v>214</v>
      </c>
      <c r="GU1296" t="s">
        <v>214</v>
      </c>
    </row>
    <row r="1297" spans="1:203" x14ac:dyDescent="0.25">
      <c r="A1297" t="s">
        <v>1533</v>
      </c>
      <c r="B1297">
        <v>29</v>
      </c>
      <c r="C1297" t="s">
        <v>205</v>
      </c>
      <c r="D1297">
        <v>2</v>
      </c>
      <c r="E1297" t="s">
        <v>206</v>
      </c>
      <c r="F1297">
        <v>38</v>
      </c>
      <c r="G1297" t="s">
        <v>1534</v>
      </c>
      <c r="H1297">
        <v>2</v>
      </c>
      <c r="I1297" t="s">
        <v>1535</v>
      </c>
      <c r="J1297">
        <v>2</v>
      </c>
      <c r="K1297" t="s">
        <v>209</v>
      </c>
      <c r="L1297">
        <v>25111069</v>
      </c>
      <c r="M1297" s="4" t="s">
        <v>7722</v>
      </c>
      <c r="N1297" s="4" t="s">
        <v>7722</v>
      </c>
      <c r="O1297" s="4" t="s">
        <v>7722</v>
      </c>
      <c r="P1297" s="4" t="s">
        <v>7722</v>
      </c>
      <c r="Q1297" s="5" t="s">
        <v>7722</v>
      </c>
      <c r="R1297">
        <v>2</v>
      </c>
      <c r="S1297" t="s">
        <v>210</v>
      </c>
      <c r="T1297">
        <v>142</v>
      </c>
      <c r="U1297" t="s">
        <v>211</v>
      </c>
      <c r="V1297">
        <v>29</v>
      </c>
      <c r="W1297" t="s">
        <v>205</v>
      </c>
      <c r="X1297">
        <v>78</v>
      </c>
      <c r="Y1297">
        <v>5</v>
      </c>
      <c r="Z1297" t="s">
        <v>212</v>
      </c>
      <c r="AA1297">
        <v>2</v>
      </c>
      <c r="AB1297" t="s">
        <v>239</v>
      </c>
      <c r="AC1297" t="s">
        <v>214</v>
      </c>
      <c r="AD1297" t="s">
        <v>214</v>
      </c>
      <c r="AE1297">
        <v>0</v>
      </c>
      <c r="AF1297" t="s">
        <v>1016</v>
      </c>
      <c r="AG1297" t="s">
        <v>214</v>
      </c>
      <c r="AH1297">
        <v>8</v>
      </c>
      <c r="AI1297" t="s">
        <v>216</v>
      </c>
      <c r="AJ1297" t="s">
        <v>214</v>
      </c>
      <c r="AK1297">
        <v>2</v>
      </c>
      <c r="AL1297" t="s">
        <v>210</v>
      </c>
      <c r="AM1297">
        <v>2</v>
      </c>
      <c r="AN1297" t="s">
        <v>210</v>
      </c>
      <c r="AO1297">
        <v>2</v>
      </c>
      <c r="AP1297" t="s">
        <v>210</v>
      </c>
      <c r="AQ1297">
        <v>142</v>
      </c>
      <c r="AR1297" t="s">
        <v>211</v>
      </c>
      <c r="AS1297">
        <v>29</v>
      </c>
      <c r="AT1297" t="s">
        <v>205</v>
      </c>
      <c r="AU1297">
        <v>5</v>
      </c>
      <c r="AV1297" t="s">
        <v>757</v>
      </c>
      <c r="AW1297">
        <v>1</v>
      </c>
      <c r="AX1297" s="4" t="s">
        <v>7722</v>
      </c>
      <c r="AY1297" t="s">
        <v>214</v>
      </c>
      <c r="AZ1297" s="4" t="s">
        <v>7722</v>
      </c>
      <c r="BA1297">
        <v>1</v>
      </c>
      <c r="BB1297" t="s">
        <v>849</v>
      </c>
      <c r="BC1297">
        <v>18</v>
      </c>
      <c r="BD1297" t="s">
        <v>1135</v>
      </c>
      <c r="BE1297" s="4" t="s">
        <v>7722</v>
      </c>
      <c r="BF1297" s="4" t="s">
        <v>7722</v>
      </c>
      <c r="BG1297" t="s">
        <v>214</v>
      </c>
      <c r="BH1297">
        <v>25</v>
      </c>
      <c r="BI1297" t="s">
        <v>1079</v>
      </c>
      <c r="BJ1297" s="4" t="s">
        <v>7722</v>
      </c>
      <c r="BK1297" s="4" t="s">
        <v>7722</v>
      </c>
      <c r="BL1297">
        <v>2</v>
      </c>
      <c r="BM1297" t="s">
        <v>210</v>
      </c>
      <c r="BN1297" t="s">
        <v>214</v>
      </c>
      <c r="BO1297" s="1">
        <v>45985</v>
      </c>
      <c r="BP1297" s="2">
        <v>0.4465277777777778</v>
      </c>
      <c r="BQ1297">
        <v>2</v>
      </c>
      <c r="BR1297" t="s">
        <v>220</v>
      </c>
      <c r="BS1297">
        <v>2</v>
      </c>
      <c r="BT1297" t="s">
        <v>221</v>
      </c>
      <c r="BU1297">
        <v>3</v>
      </c>
      <c r="BV1297" t="s">
        <v>222</v>
      </c>
      <c r="BW1297">
        <v>2</v>
      </c>
      <c r="BX1297" t="s">
        <v>210</v>
      </c>
      <c r="BY1297" t="s">
        <v>214</v>
      </c>
      <c r="BZ1297" s="1">
        <v>45985</v>
      </c>
      <c r="CA1297" s="2">
        <v>0.46180555555555558</v>
      </c>
      <c r="CB1297">
        <v>11</v>
      </c>
      <c r="CC1297" t="s">
        <v>706</v>
      </c>
      <c r="CD1297">
        <v>1</v>
      </c>
      <c r="CE1297" t="s">
        <v>583</v>
      </c>
      <c r="CF1297" t="s">
        <v>214</v>
      </c>
      <c r="CG1297">
        <v>-1</v>
      </c>
      <c r="CH1297" t="s">
        <v>214</v>
      </c>
      <c r="CI1297" t="s">
        <v>214</v>
      </c>
      <c r="CJ1297">
        <v>-1</v>
      </c>
      <c r="CK1297" t="s">
        <v>225</v>
      </c>
      <c r="CL1297">
        <v>0</v>
      </c>
      <c r="CM1297" t="s">
        <v>998</v>
      </c>
      <c r="CN1297" t="s">
        <v>999</v>
      </c>
      <c r="CO1297" t="s">
        <v>1000</v>
      </c>
      <c r="CQ1297" t="s">
        <v>214</v>
      </c>
      <c r="CR1297" t="s">
        <v>214</v>
      </c>
      <c r="CS1297" t="s">
        <v>214</v>
      </c>
      <c r="CU1297" t="s">
        <v>214</v>
      </c>
      <c r="CV1297" t="s">
        <v>214</v>
      </c>
      <c r="CW1297" t="s">
        <v>214</v>
      </c>
      <c r="CY1297" t="s">
        <v>214</v>
      </c>
      <c r="CZ1297" t="s">
        <v>214</v>
      </c>
      <c r="DA1297" t="s">
        <v>214</v>
      </c>
      <c r="DB1297" t="s">
        <v>214</v>
      </c>
      <c r="DC1297" t="s">
        <v>214</v>
      </c>
      <c r="DD1297" t="s">
        <v>214</v>
      </c>
      <c r="DE1297" t="s">
        <v>214</v>
      </c>
      <c r="DF1297" t="s">
        <v>214</v>
      </c>
      <c r="DG1297" t="s">
        <v>214</v>
      </c>
      <c r="DH1297" t="s">
        <v>214</v>
      </c>
      <c r="DI1297" t="s">
        <v>214</v>
      </c>
      <c r="DJ1297" t="s">
        <v>214</v>
      </c>
      <c r="DK1297" t="s">
        <v>214</v>
      </c>
      <c r="DL1297" t="s">
        <v>214</v>
      </c>
      <c r="DM1297" t="s">
        <v>214</v>
      </c>
      <c r="DN1297" t="s">
        <v>999</v>
      </c>
      <c r="DO1297" t="s">
        <v>1000</v>
      </c>
      <c r="DP1297" t="s">
        <v>214</v>
      </c>
      <c r="DQ1297" t="s">
        <v>214</v>
      </c>
      <c r="DR1297" t="s">
        <v>214</v>
      </c>
      <c r="DS1297" t="s">
        <v>214</v>
      </c>
      <c r="DT1297" s="4" t="s">
        <v>7722</v>
      </c>
      <c r="DU1297" s="4" t="s">
        <v>7722</v>
      </c>
      <c r="DV1297" s="4" t="s">
        <v>7722</v>
      </c>
      <c r="DW1297" s="4" t="s">
        <v>7722</v>
      </c>
      <c r="DX1297" s="4" t="s">
        <v>7722</v>
      </c>
      <c r="DY1297" t="s">
        <v>214</v>
      </c>
      <c r="DZ1297" t="s">
        <v>214</v>
      </c>
      <c r="EA1297" t="s">
        <v>214</v>
      </c>
      <c r="EB1297" t="s">
        <v>214</v>
      </c>
      <c r="EC1297" s="4" t="s">
        <v>7722</v>
      </c>
      <c r="ED1297" s="4" t="s">
        <v>7722</v>
      </c>
      <c r="EE1297" s="4" t="s">
        <v>7722</v>
      </c>
      <c r="EF1297" s="4" t="s">
        <v>7722</v>
      </c>
      <c r="EG1297" s="4" t="s">
        <v>7722</v>
      </c>
      <c r="EH1297" t="s">
        <v>214</v>
      </c>
      <c r="EI1297" t="s">
        <v>214</v>
      </c>
      <c r="EJ1297" t="s">
        <v>214</v>
      </c>
      <c r="EK1297" t="s">
        <v>214</v>
      </c>
      <c r="EL1297" s="4" t="s">
        <v>7722</v>
      </c>
      <c r="EM1297" s="4" t="s">
        <v>7722</v>
      </c>
      <c r="EN1297" s="4" t="s">
        <v>7722</v>
      </c>
      <c r="EO1297" s="4" t="s">
        <v>7722</v>
      </c>
      <c r="EP1297" s="4" t="s">
        <v>7722</v>
      </c>
      <c r="ER1297" t="s">
        <v>214</v>
      </c>
      <c r="ES1297" t="s">
        <v>214</v>
      </c>
      <c r="EV1297" t="s">
        <v>214</v>
      </c>
      <c r="EX1297" t="s">
        <v>214</v>
      </c>
      <c r="EY1297" t="s">
        <v>214</v>
      </c>
      <c r="EZ1297" t="s">
        <v>214</v>
      </c>
      <c r="FA1297" t="s">
        <v>214</v>
      </c>
      <c r="FB1297" t="s">
        <v>214</v>
      </c>
      <c r="FC1297" t="s">
        <v>214</v>
      </c>
      <c r="FD1297" t="s">
        <v>214</v>
      </c>
      <c r="FE1297" t="s">
        <v>214</v>
      </c>
      <c r="FF1297" t="s">
        <v>214</v>
      </c>
      <c r="FG1297" t="s">
        <v>214</v>
      </c>
      <c r="FH1297" t="s">
        <v>214</v>
      </c>
      <c r="FJ1297" t="s">
        <v>214</v>
      </c>
      <c r="FK1297" t="s">
        <v>214</v>
      </c>
      <c r="FM1297" t="s">
        <v>214</v>
      </c>
      <c r="FN1297" t="s">
        <v>214</v>
      </c>
      <c r="FP1297" t="s">
        <v>214</v>
      </c>
      <c r="FQ1297" t="s">
        <v>214</v>
      </c>
      <c r="FS1297" t="s">
        <v>214</v>
      </c>
      <c r="FT1297" t="s">
        <v>214</v>
      </c>
      <c r="FU1297" t="s">
        <v>214</v>
      </c>
      <c r="FV1297" t="s">
        <v>214</v>
      </c>
      <c r="FW1297" t="s">
        <v>214</v>
      </c>
      <c r="FX1297" t="s">
        <v>214</v>
      </c>
      <c r="FY1297" t="s">
        <v>214</v>
      </c>
      <c r="FZ1297" t="s">
        <v>214</v>
      </c>
      <c r="GA1297">
        <v>-1</v>
      </c>
      <c r="GB1297" t="s">
        <v>236</v>
      </c>
      <c r="GC1297">
        <v>-1</v>
      </c>
      <c r="GD1297" t="s">
        <v>236</v>
      </c>
      <c r="GE1297">
        <v>0</v>
      </c>
      <c r="GF1297" s="4" t="s">
        <v>7722</v>
      </c>
      <c r="GG1297" s="4" t="s">
        <v>7722</v>
      </c>
      <c r="GH1297" s="4" t="s">
        <v>7722</v>
      </c>
      <c r="GI1297" s="4" t="s">
        <v>7722</v>
      </c>
      <c r="GJ1297" s="4" t="s">
        <v>7722</v>
      </c>
      <c r="GK1297" s="3">
        <v>45995.396916331018</v>
      </c>
      <c r="GL1297" s="4" t="s">
        <v>7722</v>
      </c>
      <c r="GM1297" s="3"/>
      <c r="GN1297" t="s">
        <v>237</v>
      </c>
      <c r="GO1297" t="s">
        <v>214</v>
      </c>
      <c r="GP1297" t="s">
        <v>214</v>
      </c>
      <c r="GQ1297">
        <v>2</v>
      </c>
      <c r="GR1297" t="s">
        <v>210</v>
      </c>
      <c r="GS1297" t="s">
        <v>214</v>
      </c>
      <c r="GT1297" t="s">
        <v>214</v>
      </c>
      <c r="GU1297" t="s">
        <v>214</v>
      </c>
    </row>
    <row r="1298" spans="1:203" x14ac:dyDescent="0.25">
      <c r="A1298" t="s">
        <v>1533</v>
      </c>
      <c r="B1298">
        <v>29</v>
      </c>
      <c r="C1298" t="s">
        <v>205</v>
      </c>
      <c r="D1298">
        <v>2</v>
      </c>
      <c r="E1298" t="s">
        <v>206</v>
      </c>
      <c r="F1298">
        <v>38</v>
      </c>
      <c r="G1298" t="s">
        <v>1534</v>
      </c>
      <c r="H1298">
        <v>2</v>
      </c>
      <c r="I1298" t="s">
        <v>1535</v>
      </c>
      <c r="J1298">
        <v>2</v>
      </c>
      <c r="K1298" t="s">
        <v>209</v>
      </c>
      <c r="L1298">
        <v>25111070</v>
      </c>
      <c r="M1298" s="4" t="s">
        <v>7722</v>
      </c>
      <c r="N1298" s="4" t="s">
        <v>7722</v>
      </c>
      <c r="O1298" s="4" t="s">
        <v>7722</v>
      </c>
      <c r="P1298" s="4" t="s">
        <v>7722</v>
      </c>
      <c r="Q1298" s="5" t="s">
        <v>7722</v>
      </c>
      <c r="R1298">
        <v>2</v>
      </c>
      <c r="S1298" t="s">
        <v>210</v>
      </c>
      <c r="T1298">
        <v>142</v>
      </c>
      <c r="U1298" t="s">
        <v>211</v>
      </c>
      <c r="V1298">
        <v>29</v>
      </c>
      <c r="W1298" t="s">
        <v>205</v>
      </c>
      <c r="X1298">
        <v>21</v>
      </c>
      <c r="Y1298">
        <v>5</v>
      </c>
      <c r="Z1298" t="s">
        <v>212</v>
      </c>
      <c r="AA1298">
        <v>2</v>
      </c>
      <c r="AB1298" t="s">
        <v>239</v>
      </c>
      <c r="AC1298" t="s">
        <v>214</v>
      </c>
      <c r="AD1298" t="s">
        <v>214</v>
      </c>
      <c r="AE1298">
        <v>0</v>
      </c>
      <c r="AF1298" t="s">
        <v>1016</v>
      </c>
      <c r="AG1298" t="s">
        <v>214</v>
      </c>
      <c r="AH1298">
        <v>8</v>
      </c>
      <c r="AI1298" t="s">
        <v>216</v>
      </c>
      <c r="AJ1298" t="s">
        <v>214</v>
      </c>
      <c r="AK1298">
        <v>2</v>
      </c>
      <c r="AL1298" t="s">
        <v>210</v>
      </c>
      <c r="AM1298">
        <v>2</v>
      </c>
      <c r="AN1298" t="s">
        <v>210</v>
      </c>
      <c r="AO1298">
        <v>2</v>
      </c>
      <c r="AP1298" t="s">
        <v>210</v>
      </c>
      <c r="AQ1298">
        <v>142</v>
      </c>
      <c r="AR1298" t="s">
        <v>211</v>
      </c>
      <c r="AS1298">
        <v>29</v>
      </c>
      <c r="AT1298" t="s">
        <v>205</v>
      </c>
      <c r="AU1298">
        <v>13</v>
      </c>
      <c r="AV1298" t="s">
        <v>206</v>
      </c>
      <c r="AW1298">
        <v>1</v>
      </c>
      <c r="AX1298" s="4" t="s">
        <v>7722</v>
      </c>
      <c r="AY1298" t="s">
        <v>214</v>
      </c>
      <c r="AZ1298" s="4" t="s">
        <v>7722</v>
      </c>
      <c r="BA1298">
        <v>1</v>
      </c>
      <c r="BB1298" t="s">
        <v>849</v>
      </c>
      <c r="BC1298">
        <v>5</v>
      </c>
      <c r="BD1298" t="s">
        <v>241</v>
      </c>
      <c r="BE1298" s="4" t="s">
        <v>7722</v>
      </c>
      <c r="BF1298" s="4" t="s">
        <v>7722</v>
      </c>
      <c r="BG1298" t="s">
        <v>214</v>
      </c>
      <c r="BH1298">
        <v>7</v>
      </c>
      <c r="BI1298" t="s">
        <v>219</v>
      </c>
      <c r="BJ1298" s="4" t="s">
        <v>7722</v>
      </c>
      <c r="BK1298" s="4" t="s">
        <v>7722</v>
      </c>
      <c r="BL1298">
        <v>2</v>
      </c>
      <c r="BM1298" t="s">
        <v>210</v>
      </c>
      <c r="BN1298" t="s">
        <v>214</v>
      </c>
      <c r="BO1298" s="1">
        <v>45985</v>
      </c>
      <c r="BP1298" s="2">
        <v>0.85416666666666663</v>
      </c>
      <c r="BQ1298">
        <v>2</v>
      </c>
      <c r="BR1298" t="s">
        <v>220</v>
      </c>
      <c r="BS1298">
        <v>3</v>
      </c>
      <c r="BT1298" t="s">
        <v>518</v>
      </c>
      <c r="BU1298">
        <v>3</v>
      </c>
      <c r="BV1298" t="s">
        <v>222</v>
      </c>
      <c r="BW1298">
        <v>2</v>
      </c>
      <c r="BX1298" t="s">
        <v>210</v>
      </c>
      <c r="BY1298" t="s">
        <v>214</v>
      </c>
      <c r="BZ1298" s="1">
        <v>45985</v>
      </c>
      <c r="CA1298" s="2">
        <v>0.87152777777777779</v>
      </c>
      <c r="CB1298">
        <v>11</v>
      </c>
      <c r="CC1298" t="s">
        <v>394</v>
      </c>
      <c r="CD1298">
        <v>1</v>
      </c>
      <c r="CE1298" t="s">
        <v>583</v>
      </c>
      <c r="CF1298" t="s">
        <v>214</v>
      </c>
      <c r="CG1298">
        <v>-1</v>
      </c>
      <c r="CH1298" t="s">
        <v>214</v>
      </c>
      <c r="CI1298" t="s">
        <v>214</v>
      </c>
      <c r="CJ1298">
        <v>1</v>
      </c>
      <c r="CK1298" t="s">
        <v>243</v>
      </c>
      <c r="CL1298">
        <v>35</v>
      </c>
      <c r="CM1298" t="s">
        <v>2593</v>
      </c>
      <c r="CN1298" t="s">
        <v>438</v>
      </c>
      <c r="CO1298" t="s">
        <v>439</v>
      </c>
      <c r="CQ1298" t="s">
        <v>214</v>
      </c>
      <c r="CR1298" t="s">
        <v>214</v>
      </c>
      <c r="CS1298" t="s">
        <v>214</v>
      </c>
      <c r="CU1298" t="s">
        <v>214</v>
      </c>
      <c r="CV1298" t="s">
        <v>214</v>
      </c>
      <c r="CW1298" t="s">
        <v>214</v>
      </c>
      <c r="CY1298" t="s">
        <v>214</v>
      </c>
      <c r="CZ1298" t="s">
        <v>214</v>
      </c>
      <c r="DA1298" t="s">
        <v>214</v>
      </c>
      <c r="DB1298" t="s">
        <v>214</v>
      </c>
      <c r="DC1298" t="s">
        <v>214</v>
      </c>
      <c r="DD1298" t="s">
        <v>214</v>
      </c>
      <c r="DE1298" t="s">
        <v>214</v>
      </c>
      <c r="DF1298" t="s">
        <v>214</v>
      </c>
      <c r="DG1298" t="s">
        <v>214</v>
      </c>
      <c r="DH1298" t="s">
        <v>214</v>
      </c>
      <c r="DI1298" t="s">
        <v>214</v>
      </c>
      <c r="DJ1298" t="s">
        <v>214</v>
      </c>
      <c r="DK1298" t="s">
        <v>214</v>
      </c>
      <c r="DL1298" t="s">
        <v>214</v>
      </c>
      <c r="DM1298" t="s">
        <v>214</v>
      </c>
      <c r="DN1298" t="s">
        <v>438</v>
      </c>
      <c r="DO1298" t="s">
        <v>439</v>
      </c>
      <c r="DP1298" t="s">
        <v>214</v>
      </c>
      <c r="DQ1298" t="s">
        <v>214</v>
      </c>
      <c r="DR1298" t="s">
        <v>214</v>
      </c>
      <c r="DS1298" t="s">
        <v>214</v>
      </c>
      <c r="DT1298" s="4" t="s">
        <v>7722</v>
      </c>
      <c r="DU1298" s="4" t="s">
        <v>7722</v>
      </c>
      <c r="DV1298" s="4" t="s">
        <v>7722</v>
      </c>
      <c r="DW1298" s="4" t="s">
        <v>7722</v>
      </c>
      <c r="DX1298" s="4" t="s">
        <v>7722</v>
      </c>
      <c r="DY1298" t="s">
        <v>214</v>
      </c>
      <c r="DZ1298" t="s">
        <v>214</v>
      </c>
      <c r="EA1298" t="s">
        <v>214</v>
      </c>
      <c r="EB1298" t="s">
        <v>214</v>
      </c>
      <c r="EC1298" s="4" t="s">
        <v>7722</v>
      </c>
      <c r="ED1298" s="4" t="s">
        <v>7722</v>
      </c>
      <c r="EE1298" s="4" t="s">
        <v>7722</v>
      </c>
      <c r="EF1298" s="4" t="s">
        <v>7722</v>
      </c>
      <c r="EG1298" s="4" t="s">
        <v>7722</v>
      </c>
      <c r="EH1298" t="s">
        <v>214</v>
      </c>
      <c r="EI1298" t="s">
        <v>214</v>
      </c>
      <c r="EJ1298" t="s">
        <v>214</v>
      </c>
      <c r="EK1298" t="s">
        <v>214</v>
      </c>
      <c r="EL1298" s="4" t="s">
        <v>7722</v>
      </c>
      <c r="EM1298" s="4" t="s">
        <v>7722</v>
      </c>
      <c r="EN1298" s="4" t="s">
        <v>7722</v>
      </c>
      <c r="EO1298" s="4" t="s">
        <v>7722</v>
      </c>
      <c r="EP1298" s="4" t="s">
        <v>7722</v>
      </c>
      <c r="ER1298" t="s">
        <v>214</v>
      </c>
      <c r="ES1298" t="s">
        <v>214</v>
      </c>
      <c r="EV1298" t="s">
        <v>214</v>
      </c>
      <c r="EX1298" t="s">
        <v>214</v>
      </c>
      <c r="EY1298" t="s">
        <v>214</v>
      </c>
      <c r="EZ1298" t="s">
        <v>214</v>
      </c>
      <c r="FA1298" t="s">
        <v>214</v>
      </c>
      <c r="FB1298" t="s">
        <v>214</v>
      </c>
      <c r="FC1298" t="s">
        <v>214</v>
      </c>
      <c r="FD1298" t="s">
        <v>214</v>
      </c>
      <c r="FE1298" t="s">
        <v>214</v>
      </c>
      <c r="FF1298" t="s">
        <v>214</v>
      </c>
      <c r="FG1298" t="s">
        <v>214</v>
      </c>
      <c r="FH1298" t="s">
        <v>214</v>
      </c>
      <c r="FJ1298" t="s">
        <v>214</v>
      </c>
      <c r="FK1298" t="s">
        <v>214</v>
      </c>
      <c r="FM1298" t="s">
        <v>214</v>
      </c>
      <c r="FN1298" t="s">
        <v>214</v>
      </c>
      <c r="FP1298" t="s">
        <v>214</v>
      </c>
      <c r="FQ1298" t="s">
        <v>214</v>
      </c>
      <c r="FS1298" t="s">
        <v>214</v>
      </c>
      <c r="FT1298" t="s">
        <v>214</v>
      </c>
      <c r="FU1298" t="s">
        <v>214</v>
      </c>
      <c r="FV1298" t="s">
        <v>214</v>
      </c>
      <c r="FW1298" t="s">
        <v>214</v>
      </c>
      <c r="FX1298" t="s">
        <v>214</v>
      </c>
      <c r="FY1298" t="s">
        <v>214</v>
      </c>
      <c r="FZ1298" t="s">
        <v>214</v>
      </c>
      <c r="GA1298">
        <v>-1</v>
      </c>
      <c r="GB1298" t="s">
        <v>236</v>
      </c>
      <c r="GC1298">
        <v>-1</v>
      </c>
      <c r="GD1298" t="s">
        <v>236</v>
      </c>
      <c r="GE1298">
        <v>0</v>
      </c>
      <c r="GF1298" s="4" t="s">
        <v>7722</v>
      </c>
      <c r="GG1298" s="4" t="s">
        <v>7722</v>
      </c>
      <c r="GH1298" s="4" t="s">
        <v>7722</v>
      </c>
      <c r="GI1298" s="4" t="s">
        <v>7722</v>
      </c>
      <c r="GJ1298" s="4" t="s">
        <v>7722</v>
      </c>
      <c r="GK1298" s="3">
        <v>45995.451292187499</v>
      </c>
      <c r="GL1298" s="4" t="s">
        <v>7722</v>
      </c>
      <c r="GM1298" s="3"/>
      <c r="GN1298" t="s">
        <v>237</v>
      </c>
      <c r="GO1298" t="s">
        <v>214</v>
      </c>
      <c r="GP1298" t="s">
        <v>214</v>
      </c>
      <c r="GQ1298">
        <v>2</v>
      </c>
      <c r="GR1298" t="s">
        <v>210</v>
      </c>
      <c r="GS1298" t="s">
        <v>214</v>
      </c>
      <c r="GT1298" t="s">
        <v>214</v>
      </c>
      <c r="GU1298" t="s">
        <v>214</v>
      </c>
    </row>
    <row r="1299" spans="1:203" x14ac:dyDescent="0.25">
      <c r="A1299" t="s">
        <v>1533</v>
      </c>
      <c r="B1299">
        <v>29</v>
      </c>
      <c r="C1299" t="s">
        <v>205</v>
      </c>
      <c r="D1299">
        <v>2</v>
      </c>
      <c r="E1299" t="s">
        <v>206</v>
      </c>
      <c r="F1299">
        <v>38</v>
      </c>
      <c r="G1299" t="s">
        <v>1534</v>
      </c>
      <c r="H1299">
        <v>2</v>
      </c>
      <c r="I1299" t="s">
        <v>1535</v>
      </c>
      <c r="J1299">
        <v>2</v>
      </c>
      <c r="K1299" t="s">
        <v>209</v>
      </c>
      <c r="L1299">
        <v>25111071</v>
      </c>
      <c r="M1299" s="4" t="s">
        <v>7722</v>
      </c>
      <c r="N1299" s="4" t="s">
        <v>7722</v>
      </c>
      <c r="O1299" s="4" t="s">
        <v>7722</v>
      </c>
      <c r="P1299" s="4" t="s">
        <v>7722</v>
      </c>
      <c r="Q1299" s="5" t="s">
        <v>7722</v>
      </c>
      <c r="R1299">
        <v>2</v>
      </c>
      <c r="S1299" t="s">
        <v>210</v>
      </c>
      <c r="T1299">
        <v>142</v>
      </c>
      <c r="U1299" t="s">
        <v>211</v>
      </c>
      <c r="V1299">
        <v>29</v>
      </c>
      <c r="W1299" t="s">
        <v>205</v>
      </c>
      <c r="X1299">
        <v>4</v>
      </c>
      <c r="Y1299">
        <v>5</v>
      </c>
      <c r="Z1299" t="s">
        <v>212</v>
      </c>
      <c r="AA1299">
        <v>1</v>
      </c>
      <c r="AB1299" t="s">
        <v>213</v>
      </c>
      <c r="AC1299" t="s">
        <v>214</v>
      </c>
      <c r="AD1299" t="s">
        <v>214</v>
      </c>
      <c r="AE1299">
        <v>0</v>
      </c>
      <c r="AF1299" t="s">
        <v>1016</v>
      </c>
      <c r="AG1299" t="s">
        <v>214</v>
      </c>
      <c r="AH1299">
        <v>8</v>
      </c>
      <c r="AI1299" t="s">
        <v>216</v>
      </c>
      <c r="AJ1299" t="s">
        <v>214</v>
      </c>
      <c r="AK1299">
        <v>2</v>
      </c>
      <c r="AL1299" t="s">
        <v>210</v>
      </c>
      <c r="AM1299">
        <v>2</v>
      </c>
      <c r="AN1299" t="s">
        <v>210</v>
      </c>
      <c r="AO1299">
        <v>2</v>
      </c>
      <c r="AP1299" t="s">
        <v>210</v>
      </c>
      <c r="AQ1299">
        <v>142</v>
      </c>
      <c r="AR1299" t="s">
        <v>211</v>
      </c>
      <c r="AS1299">
        <v>29</v>
      </c>
      <c r="AT1299" t="s">
        <v>205</v>
      </c>
      <c r="AU1299">
        <v>38</v>
      </c>
      <c r="AV1299" t="s">
        <v>1534</v>
      </c>
      <c r="AW1299">
        <v>1</v>
      </c>
      <c r="AX1299" s="4" t="s">
        <v>7722</v>
      </c>
      <c r="AY1299" t="s">
        <v>214</v>
      </c>
      <c r="AZ1299" s="4" t="s">
        <v>7722</v>
      </c>
      <c r="BA1299">
        <v>2</v>
      </c>
      <c r="BB1299" t="s">
        <v>210</v>
      </c>
      <c r="BC1299">
        <v>18</v>
      </c>
      <c r="BD1299" t="s">
        <v>1135</v>
      </c>
      <c r="BE1299" s="4" t="s">
        <v>7722</v>
      </c>
      <c r="BF1299" s="4" t="s">
        <v>7722</v>
      </c>
      <c r="BG1299" t="s">
        <v>214</v>
      </c>
      <c r="BH1299">
        <v>3</v>
      </c>
      <c r="BI1299" t="s">
        <v>277</v>
      </c>
      <c r="BJ1299" s="4" t="s">
        <v>7722</v>
      </c>
      <c r="BK1299" s="4" t="s">
        <v>7722</v>
      </c>
      <c r="BL1299">
        <v>2</v>
      </c>
      <c r="BM1299" t="s">
        <v>210</v>
      </c>
      <c r="BN1299" t="s">
        <v>214</v>
      </c>
      <c r="BO1299" s="1">
        <v>45985</v>
      </c>
      <c r="BP1299" s="2">
        <v>0.64861111111111114</v>
      </c>
      <c r="BQ1299">
        <v>2</v>
      </c>
      <c r="BR1299" t="s">
        <v>220</v>
      </c>
      <c r="BS1299">
        <v>2</v>
      </c>
      <c r="BT1299" t="s">
        <v>221</v>
      </c>
      <c r="BU1299">
        <v>3</v>
      </c>
      <c r="BV1299" t="s">
        <v>222</v>
      </c>
      <c r="BW1299">
        <v>2</v>
      </c>
      <c r="BX1299" t="s">
        <v>210</v>
      </c>
      <c r="BY1299" t="s">
        <v>214</v>
      </c>
      <c r="BZ1299" s="1">
        <v>45985</v>
      </c>
      <c r="CA1299" s="2">
        <v>0.65972222222222221</v>
      </c>
      <c r="CB1299">
        <v>11</v>
      </c>
      <c r="CC1299" t="s">
        <v>373</v>
      </c>
      <c r="CD1299">
        <v>1</v>
      </c>
      <c r="CE1299" t="s">
        <v>583</v>
      </c>
      <c r="CF1299" t="s">
        <v>214</v>
      </c>
      <c r="CG1299">
        <v>-1</v>
      </c>
      <c r="CH1299" t="s">
        <v>214</v>
      </c>
      <c r="CI1299" t="s">
        <v>214</v>
      </c>
      <c r="CJ1299">
        <v>-1</v>
      </c>
      <c r="CK1299" t="s">
        <v>225</v>
      </c>
      <c r="CL1299">
        <v>0</v>
      </c>
      <c r="CM1299" t="s">
        <v>1042</v>
      </c>
      <c r="CN1299" t="s">
        <v>534</v>
      </c>
      <c r="CO1299" t="s">
        <v>535</v>
      </c>
      <c r="CQ1299" t="s">
        <v>214</v>
      </c>
      <c r="CR1299" t="s">
        <v>214</v>
      </c>
      <c r="CS1299" t="s">
        <v>214</v>
      </c>
      <c r="CU1299" t="s">
        <v>214</v>
      </c>
      <c r="CV1299" t="s">
        <v>214</v>
      </c>
      <c r="CW1299" t="s">
        <v>214</v>
      </c>
      <c r="CY1299" t="s">
        <v>214</v>
      </c>
      <c r="CZ1299" t="s">
        <v>214</v>
      </c>
      <c r="DA1299" t="s">
        <v>214</v>
      </c>
      <c r="DB1299" t="s">
        <v>214</v>
      </c>
      <c r="DC1299" t="s">
        <v>214</v>
      </c>
      <c r="DD1299" t="s">
        <v>214</v>
      </c>
      <c r="DE1299" t="s">
        <v>214</v>
      </c>
      <c r="DF1299" t="s">
        <v>214</v>
      </c>
      <c r="DG1299" t="s">
        <v>214</v>
      </c>
      <c r="DH1299" t="s">
        <v>214</v>
      </c>
      <c r="DI1299" t="s">
        <v>214</v>
      </c>
      <c r="DJ1299" t="s">
        <v>214</v>
      </c>
      <c r="DK1299" t="s">
        <v>214</v>
      </c>
      <c r="DL1299" t="s">
        <v>214</v>
      </c>
      <c r="DM1299" t="s">
        <v>214</v>
      </c>
      <c r="DN1299" t="s">
        <v>534</v>
      </c>
      <c r="DO1299" t="s">
        <v>535</v>
      </c>
      <c r="DP1299" t="s">
        <v>214</v>
      </c>
      <c r="DQ1299" t="s">
        <v>214</v>
      </c>
      <c r="DR1299" t="s">
        <v>214</v>
      </c>
      <c r="DS1299" t="s">
        <v>214</v>
      </c>
      <c r="DT1299" s="4" t="s">
        <v>7722</v>
      </c>
      <c r="DU1299" s="4" t="s">
        <v>7722</v>
      </c>
      <c r="DV1299" s="4" t="s">
        <v>7722</v>
      </c>
      <c r="DW1299" s="4" t="s">
        <v>7722</v>
      </c>
      <c r="DX1299" s="4" t="s">
        <v>7722</v>
      </c>
      <c r="DY1299" t="s">
        <v>214</v>
      </c>
      <c r="DZ1299" t="s">
        <v>214</v>
      </c>
      <c r="EA1299" t="s">
        <v>214</v>
      </c>
      <c r="EB1299" t="s">
        <v>214</v>
      </c>
      <c r="EC1299" s="4" t="s">
        <v>7722</v>
      </c>
      <c r="ED1299" s="4" t="s">
        <v>7722</v>
      </c>
      <c r="EE1299" s="4" t="s">
        <v>7722</v>
      </c>
      <c r="EF1299" s="4" t="s">
        <v>7722</v>
      </c>
      <c r="EG1299" s="4" t="s">
        <v>7722</v>
      </c>
      <c r="EH1299" t="s">
        <v>214</v>
      </c>
      <c r="EI1299" t="s">
        <v>214</v>
      </c>
      <c r="EJ1299" t="s">
        <v>214</v>
      </c>
      <c r="EK1299" t="s">
        <v>214</v>
      </c>
      <c r="EL1299" s="4" t="s">
        <v>7722</v>
      </c>
      <c r="EM1299" s="4" t="s">
        <v>7722</v>
      </c>
      <c r="EN1299" s="4" t="s">
        <v>7722</v>
      </c>
      <c r="EO1299" s="4" t="s">
        <v>7722</v>
      </c>
      <c r="EP1299" s="4" t="s">
        <v>7722</v>
      </c>
      <c r="ER1299" t="s">
        <v>214</v>
      </c>
      <c r="ES1299" t="s">
        <v>214</v>
      </c>
      <c r="EV1299" t="s">
        <v>214</v>
      </c>
      <c r="EX1299" t="s">
        <v>214</v>
      </c>
      <c r="EY1299" t="s">
        <v>214</v>
      </c>
      <c r="EZ1299" t="s">
        <v>214</v>
      </c>
      <c r="FA1299" t="s">
        <v>214</v>
      </c>
      <c r="FB1299" t="s">
        <v>214</v>
      </c>
      <c r="FC1299" t="s">
        <v>214</v>
      </c>
      <c r="FD1299" t="s">
        <v>214</v>
      </c>
      <c r="FE1299" t="s">
        <v>214</v>
      </c>
      <c r="FF1299" t="s">
        <v>214</v>
      </c>
      <c r="FG1299" t="s">
        <v>214</v>
      </c>
      <c r="FH1299" t="s">
        <v>214</v>
      </c>
      <c r="FJ1299" t="s">
        <v>214</v>
      </c>
      <c r="FK1299" t="s">
        <v>214</v>
      </c>
      <c r="FM1299" t="s">
        <v>214</v>
      </c>
      <c r="FN1299" t="s">
        <v>214</v>
      </c>
      <c r="FP1299" t="s">
        <v>214</v>
      </c>
      <c r="FQ1299" t="s">
        <v>214</v>
      </c>
      <c r="FS1299" t="s">
        <v>214</v>
      </c>
      <c r="FT1299" t="s">
        <v>214</v>
      </c>
      <c r="FU1299" t="s">
        <v>214</v>
      </c>
      <c r="FV1299" t="s">
        <v>214</v>
      </c>
      <c r="FW1299" t="s">
        <v>214</v>
      </c>
      <c r="FX1299" t="s">
        <v>214</v>
      </c>
      <c r="FY1299" t="s">
        <v>214</v>
      </c>
      <c r="FZ1299" t="s">
        <v>214</v>
      </c>
      <c r="GA1299">
        <v>3</v>
      </c>
      <c r="GB1299" t="s">
        <v>2584</v>
      </c>
      <c r="GC1299">
        <v>-1</v>
      </c>
      <c r="GD1299" t="s">
        <v>236</v>
      </c>
      <c r="GE1299">
        <v>0</v>
      </c>
      <c r="GF1299" s="4" t="s">
        <v>7722</v>
      </c>
      <c r="GG1299" s="4" t="s">
        <v>7722</v>
      </c>
      <c r="GH1299" s="4" t="s">
        <v>7722</v>
      </c>
      <c r="GI1299" s="4" t="s">
        <v>7722</v>
      </c>
      <c r="GJ1299" s="4" t="s">
        <v>7722</v>
      </c>
      <c r="GK1299" s="3">
        <v>45995.452600810182</v>
      </c>
      <c r="GL1299" s="4" t="s">
        <v>7722</v>
      </c>
      <c r="GM1299" s="3"/>
      <c r="GN1299" t="s">
        <v>237</v>
      </c>
      <c r="GO1299" t="s">
        <v>214</v>
      </c>
      <c r="GP1299" t="s">
        <v>214</v>
      </c>
      <c r="GQ1299">
        <v>2</v>
      </c>
      <c r="GR1299" t="s">
        <v>210</v>
      </c>
      <c r="GS1299" t="s">
        <v>214</v>
      </c>
      <c r="GT1299" t="s">
        <v>214</v>
      </c>
      <c r="GU1299" t="s">
        <v>214</v>
      </c>
    </row>
    <row r="1300" spans="1:203" x14ac:dyDescent="0.25">
      <c r="A1300" t="s">
        <v>1533</v>
      </c>
      <c r="B1300">
        <v>29</v>
      </c>
      <c r="C1300" t="s">
        <v>205</v>
      </c>
      <c r="D1300">
        <v>2</v>
      </c>
      <c r="E1300" t="s">
        <v>206</v>
      </c>
      <c r="F1300">
        <v>38</v>
      </c>
      <c r="G1300" t="s">
        <v>1534</v>
      </c>
      <c r="H1300">
        <v>2</v>
      </c>
      <c r="I1300" t="s">
        <v>1535</v>
      </c>
      <c r="J1300">
        <v>2</v>
      </c>
      <c r="K1300" t="s">
        <v>209</v>
      </c>
      <c r="L1300">
        <v>25111072</v>
      </c>
      <c r="M1300" s="4" t="s">
        <v>7722</v>
      </c>
      <c r="N1300" s="4" t="s">
        <v>7722</v>
      </c>
      <c r="O1300" s="4" t="s">
        <v>7722</v>
      </c>
      <c r="P1300" s="4" t="s">
        <v>7722</v>
      </c>
      <c r="Q1300" s="5" t="s">
        <v>7722</v>
      </c>
      <c r="R1300">
        <v>2</v>
      </c>
      <c r="S1300" t="s">
        <v>210</v>
      </c>
      <c r="T1300">
        <v>142</v>
      </c>
      <c r="U1300" t="s">
        <v>211</v>
      </c>
      <c r="V1300">
        <v>29</v>
      </c>
      <c r="W1300" t="s">
        <v>205</v>
      </c>
      <c r="X1300">
        <v>48</v>
      </c>
      <c r="Y1300">
        <v>5</v>
      </c>
      <c r="Z1300" t="s">
        <v>212</v>
      </c>
      <c r="AA1300">
        <v>2</v>
      </c>
      <c r="AB1300" t="s">
        <v>239</v>
      </c>
      <c r="AC1300" t="s">
        <v>214</v>
      </c>
      <c r="AD1300" t="s">
        <v>214</v>
      </c>
      <c r="AE1300">
        <v>0</v>
      </c>
      <c r="AF1300" t="s">
        <v>1016</v>
      </c>
      <c r="AG1300" t="s">
        <v>214</v>
      </c>
      <c r="AH1300">
        <v>8</v>
      </c>
      <c r="AI1300" t="s">
        <v>216</v>
      </c>
      <c r="AJ1300" t="s">
        <v>214</v>
      </c>
      <c r="AK1300">
        <v>2</v>
      </c>
      <c r="AL1300" t="s">
        <v>210</v>
      </c>
      <c r="AM1300">
        <v>2</v>
      </c>
      <c r="AN1300" t="s">
        <v>210</v>
      </c>
      <c r="AO1300">
        <v>2</v>
      </c>
      <c r="AP1300" t="s">
        <v>210</v>
      </c>
      <c r="AQ1300">
        <v>142</v>
      </c>
      <c r="AR1300" t="s">
        <v>211</v>
      </c>
      <c r="AS1300">
        <v>29</v>
      </c>
      <c r="AT1300" t="s">
        <v>205</v>
      </c>
      <c r="AU1300">
        <v>999</v>
      </c>
      <c r="AV1300" t="s">
        <v>1016</v>
      </c>
      <c r="AW1300">
        <v>9999</v>
      </c>
      <c r="AX1300" s="4" t="s">
        <v>7722</v>
      </c>
      <c r="AY1300" t="s">
        <v>214</v>
      </c>
      <c r="AZ1300" s="4" t="s">
        <v>7722</v>
      </c>
      <c r="BA1300">
        <v>2</v>
      </c>
      <c r="BB1300" t="s">
        <v>210</v>
      </c>
      <c r="BC1300">
        <v>99</v>
      </c>
      <c r="BD1300" t="s">
        <v>1016</v>
      </c>
      <c r="BE1300" s="4" t="s">
        <v>7722</v>
      </c>
      <c r="BF1300" s="4" t="s">
        <v>7722</v>
      </c>
      <c r="BG1300" t="s">
        <v>214</v>
      </c>
      <c r="BH1300">
        <v>46</v>
      </c>
      <c r="BI1300" t="s">
        <v>1016</v>
      </c>
      <c r="BJ1300" s="4" t="s">
        <v>7722</v>
      </c>
      <c r="BK1300" s="4" t="s">
        <v>7722</v>
      </c>
      <c r="BL1300">
        <v>2</v>
      </c>
      <c r="BM1300" t="s">
        <v>210</v>
      </c>
      <c r="BN1300" t="s">
        <v>214</v>
      </c>
      <c r="BO1300" s="1">
        <v>45986</v>
      </c>
      <c r="BP1300" s="2">
        <v>0.58958333333333335</v>
      </c>
      <c r="BQ1300">
        <v>2</v>
      </c>
      <c r="BR1300" t="s">
        <v>220</v>
      </c>
      <c r="BS1300">
        <v>2</v>
      </c>
      <c r="BT1300" t="s">
        <v>221</v>
      </c>
      <c r="BU1300">
        <v>3</v>
      </c>
      <c r="BV1300" t="s">
        <v>222</v>
      </c>
      <c r="BW1300">
        <v>2</v>
      </c>
      <c r="BX1300" t="s">
        <v>210</v>
      </c>
      <c r="BY1300" t="s">
        <v>214</v>
      </c>
      <c r="BZ1300" s="1">
        <v>45986</v>
      </c>
      <c r="CA1300" s="2">
        <v>0.60416666666666663</v>
      </c>
      <c r="CB1300">
        <v>11</v>
      </c>
      <c r="CC1300" t="s">
        <v>908</v>
      </c>
      <c r="CD1300">
        <v>1</v>
      </c>
      <c r="CE1300" t="s">
        <v>583</v>
      </c>
      <c r="CF1300" t="s">
        <v>214</v>
      </c>
      <c r="CG1300">
        <v>-1</v>
      </c>
      <c r="CH1300" t="s">
        <v>214</v>
      </c>
      <c r="CI1300" t="s">
        <v>214</v>
      </c>
      <c r="CJ1300">
        <v>3</v>
      </c>
      <c r="CK1300" t="s">
        <v>255</v>
      </c>
      <c r="CL1300">
        <v>0</v>
      </c>
      <c r="CM1300" t="s">
        <v>2594</v>
      </c>
      <c r="CN1300" t="s">
        <v>2119</v>
      </c>
      <c r="CO1300" t="s">
        <v>2120</v>
      </c>
      <c r="CQ1300" t="s">
        <v>214</v>
      </c>
      <c r="CR1300" t="s">
        <v>214</v>
      </c>
      <c r="CS1300" t="s">
        <v>214</v>
      </c>
      <c r="CU1300" t="s">
        <v>214</v>
      </c>
      <c r="CV1300" t="s">
        <v>214</v>
      </c>
      <c r="CW1300" t="s">
        <v>214</v>
      </c>
      <c r="CY1300" t="s">
        <v>214</v>
      </c>
      <c r="CZ1300" t="s">
        <v>214</v>
      </c>
      <c r="DA1300" t="s">
        <v>214</v>
      </c>
      <c r="DB1300" t="s">
        <v>214</v>
      </c>
      <c r="DC1300" t="s">
        <v>214</v>
      </c>
      <c r="DD1300" t="s">
        <v>214</v>
      </c>
      <c r="DE1300" t="s">
        <v>214</v>
      </c>
      <c r="DF1300" t="s">
        <v>214</v>
      </c>
      <c r="DG1300" t="s">
        <v>214</v>
      </c>
      <c r="DH1300" t="s">
        <v>214</v>
      </c>
      <c r="DI1300" t="s">
        <v>214</v>
      </c>
      <c r="DJ1300" t="s">
        <v>214</v>
      </c>
      <c r="DK1300" t="s">
        <v>214</v>
      </c>
      <c r="DL1300" t="s">
        <v>214</v>
      </c>
      <c r="DM1300" t="s">
        <v>214</v>
      </c>
      <c r="DN1300" t="s">
        <v>2119</v>
      </c>
      <c r="DO1300" t="s">
        <v>2120</v>
      </c>
      <c r="DP1300" t="s">
        <v>214</v>
      </c>
      <c r="DQ1300" t="s">
        <v>214</v>
      </c>
      <c r="DR1300" t="s">
        <v>214</v>
      </c>
      <c r="DS1300" t="s">
        <v>214</v>
      </c>
      <c r="DT1300" s="4" t="s">
        <v>7722</v>
      </c>
      <c r="DU1300" s="4" t="s">
        <v>7722</v>
      </c>
      <c r="DV1300" s="4" t="s">
        <v>7722</v>
      </c>
      <c r="DW1300" s="4" t="s">
        <v>7722</v>
      </c>
      <c r="DX1300" s="4" t="s">
        <v>7722</v>
      </c>
      <c r="DY1300" t="s">
        <v>214</v>
      </c>
      <c r="DZ1300" t="s">
        <v>214</v>
      </c>
      <c r="EA1300" t="s">
        <v>214</v>
      </c>
      <c r="EB1300" t="s">
        <v>214</v>
      </c>
      <c r="EC1300" s="4" t="s">
        <v>7722</v>
      </c>
      <c r="ED1300" s="4" t="s">
        <v>7722</v>
      </c>
      <c r="EE1300" s="4" t="s">
        <v>7722</v>
      </c>
      <c r="EF1300" s="4" t="s">
        <v>7722</v>
      </c>
      <c r="EG1300" s="4" t="s">
        <v>7722</v>
      </c>
      <c r="EH1300" t="s">
        <v>214</v>
      </c>
      <c r="EI1300" t="s">
        <v>214</v>
      </c>
      <c r="EJ1300" t="s">
        <v>214</v>
      </c>
      <c r="EK1300" t="s">
        <v>214</v>
      </c>
      <c r="EL1300" s="4" t="s">
        <v>7722</v>
      </c>
      <c r="EM1300" s="4" t="s">
        <v>7722</v>
      </c>
      <c r="EN1300" s="4" t="s">
        <v>7722</v>
      </c>
      <c r="EO1300" s="4" t="s">
        <v>7722</v>
      </c>
      <c r="EP1300" s="4" t="s">
        <v>7722</v>
      </c>
      <c r="ER1300" t="s">
        <v>214</v>
      </c>
      <c r="ES1300" t="s">
        <v>214</v>
      </c>
      <c r="EV1300" t="s">
        <v>214</v>
      </c>
      <c r="EX1300" t="s">
        <v>214</v>
      </c>
      <c r="EY1300" t="s">
        <v>214</v>
      </c>
      <c r="EZ1300" t="s">
        <v>214</v>
      </c>
      <c r="FA1300" t="s">
        <v>214</v>
      </c>
      <c r="FB1300" t="s">
        <v>214</v>
      </c>
      <c r="FC1300" t="s">
        <v>214</v>
      </c>
      <c r="FD1300" t="s">
        <v>214</v>
      </c>
      <c r="FE1300" t="s">
        <v>214</v>
      </c>
      <c r="FF1300" t="s">
        <v>214</v>
      </c>
      <c r="FG1300" t="s">
        <v>214</v>
      </c>
      <c r="FH1300" t="s">
        <v>214</v>
      </c>
      <c r="FJ1300" t="s">
        <v>214</v>
      </c>
      <c r="FK1300" t="s">
        <v>214</v>
      </c>
      <c r="FM1300" t="s">
        <v>214</v>
      </c>
      <c r="FN1300" t="s">
        <v>214</v>
      </c>
      <c r="FP1300" t="s">
        <v>214</v>
      </c>
      <c r="FQ1300" t="s">
        <v>214</v>
      </c>
      <c r="FS1300" t="s">
        <v>214</v>
      </c>
      <c r="FT1300" t="s">
        <v>214</v>
      </c>
      <c r="FU1300" t="s">
        <v>214</v>
      </c>
      <c r="FV1300" t="s">
        <v>214</v>
      </c>
      <c r="FW1300" t="s">
        <v>214</v>
      </c>
      <c r="FX1300" t="s">
        <v>214</v>
      </c>
      <c r="FY1300" t="s">
        <v>214</v>
      </c>
      <c r="FZ1300" t="s">
        <v>214</v>
      </c>
      <c r="GA1300">
        <v>-1</v>
      </c>
      <c r="GB1300" t="s">
        <v>236</v>
      </c>
      <c r="GC1300">
        <v>-1</v>
      </c>
      <c r="GD1300" t="s">
        <v>236</v>
      </c>
      <c r="GE1300">
        <v>0</v>
      </c>
      <c r="GF1300" s="4" t="s">
        <v>7722</v>
      </c>
      <c r="GG1300" s="4" t="s">
        <v>7722</v>
      </c>
      <c r="GH1300" s="4" t="s">
        <v>7722</v>
      </c>
      <c r="GI1300" s="4" t="s">
        <v>7722</v>
      </c>
      <c r="GJ1300" s="4" t="s">
        <v>7722</v>
      </c>
      <c r="GK1300" s="3">
        <v>45995.454103055556</v>
      </c>
      <c r="GL1300" s="4" t="s">
        <v>7722</v>
      </c>
      <c r="GM1300" s="3"/>
      <c r="GN1300" t="s">
        <v>237</v>
      </c>
      <c r="GO1300" t="s">
        <v>214</v>
      </c>
      <c r="GP1300" t="s">
        <v>214</v>
      </c>
      <c r="GQ1300">
        <v>2</v>
      </c>
      <c r="GR1300" t="s">
        <v>210</v>
      </c>
      <c r="GS1300" t="s">
        <v>214</v>
      </c>
      <c r="GT1300" t="s">
        <v>214</v>
      </c>
      <c r="GU1300" t="s">
        <v>214</v>
      </c>
    </row>
    <row r="1301" spans="1:203" x14ac:dyDescent="0.25">
      <c r="A1301" t="s">
        <v>1533</v>
      </c>
      <c r="B1301">
        <v>29</v>
      </c>
      <c r="C1301" t="s">
        <v>205</v>
      </c>
      <c r="D1301">
        <v>2</v>
      </c>
      <c r="E1301" t="s">
        <v>206</v>
      </c>
      <c r="F1301">
        <v>38</v>
      </c>
      <c r="G1301" t="s">
        <v>1534</v>
      </c>
      <c r="H1301">
        <v>2</v>
      </c>
      <c r="I1301" t="s">
        <v>1535</v>
      </c>
      <c r="J1301">
        <v>2</v>
      </c>
      <c r="K1301" t="s">
        <v>209</v>
      </c>
      <c r="L1301">
        <v>25111073</v>
      </c>
      <c r="M1301" s="4" t="s">
        <v>7722</v>
      </c>
      <c r="N1301" s="4" t="s">
        <v>7722</v>
      </c>
      <c r="O1301" s="4" t="s">
        <v>7722</v>
      </c>
      <c r="P1301" s="4" t="s">
        <v>7722</v>
      </c>
      <c r="Q1301" s="5" t="s">
        <v>7722</v>
      </c>
      <c r="R1301">
        <v>2</v>
      </c>
      <c r="S1301" t="s">
        <v>210</v>
      </c>
      <c r="T1301">
        <v>142</v>
      </c>
      <c r="U1301" t="s">
        <v>211</v>
      </c>
      <c r="V1301">
        <v>12</v>
      </c>
      <c r="W1301" t="s">
        <v>1460</v>
      </c>
      <c r="X1301">
        <v>43</v>
      </c>
      <c r="Y1301">
        <v>5</v>
      </c>
      <c r="Z1301" t="s">
        <v>212</v>
      </c>
      <c r="AA1301">
        <v>1</v>
      </c>
      <c r="AB1301" t="s">
        <v>213</v>
      </c>
      <c r="AC1301" t="s">
        <v>214</v>
      </c>
      <c r="AD1301" t="s">
        <v>214</v>
      </c>
      <c r="AE1301">
        <v>1</v>
      </c>
      <c r="AF1301" t="s">
        <v>215</v>
      </c>
      <c r="AG1301" t="s">
        <v>214</v>
      </c>
      <c r="AH1301">
        <v>8</v>
      </c>
      <c r="AI1301" t="s">
        <v>216</v>
      </c>
      <c r="AJ1301" t="s">
        <v>214</v>
      </c>
      <c r="AK1301">
        <v>2</v>
      </c>
      <c r="AL1301" t="s">
        <v>210</v>
      </c>
      <c r="AM1301">
        <v>2</v>
      </c>
      <c r="AN1301" t="s">
        <v>210</v>
      </c>
      <c r="AO1301">
        <v>2</v>
      </c>
      <c r="AP1301" t="s">
        <v>210</v>
      </c>
      <c r="AQ1301">
        <v>142</v>
      </c>
      <c r="AR1301" t="s">
        <v>211</v>
      </c>
      <c r="AS1301">
        <v>29</v>
      </c>
      <c r="AT1301" t="s">
        <v>205</v>
      </c>
      <c r="AU1301">
        <v>39</v>
      </c>
      <c r="AV1301" t="s">
        <v>1542</v>
      </c>
      <c r="AW1301">
        <v>2</v>
      </c>
      <c r="AX1301" s="4" t="s">
        <v>7722</v>
      </c>
      <c r="AY1301" t="s">
        <v>214</v>
      </c>
      <c r="AZ1301" s="4" t="s">
        <v>7722</v>
      </c>
      <c r="BA1301">
        <v>1</v>
      </c>
      <c r="BB1301" t="s">
        <v>849</v>
      </c>
      <c r="BC1301">
        <v>5</v>
      </c>
      <c r="BD1301" t="s">
        <v>241</v>
      </c>
      <c r="BE1301" s="4" t="s">
        <v>7722</v>
      </c>
      <c r="BF1301" s="4" t="s">
        <v>7722</v>
      </c>
      <c r="BG1301" t="s">
        <v>353</v>
      </c>
      <c r="BH1301">
        <v>7</v>
      </c>
      <c r="BI1301" t="s">
        <v>219</v>
      </c>
      <c r="BJ1301" s="4" t="s">
        <v>7722</v>
      </c>
      <c r="BK1301" s="4" t="s">
        <v>7722</v>
      </c>
      <c r="BL1301">
        <v>2</v>
      </c>
      <c r="BM1301" t="s">
        <v>210</v>
      </c>
      <c r="BN1301" t="s">
        <v>214</v>
      </c>
      <c r="BO1301" s="1">
        <v>45986</v>
      </c>
      <c r="BP1301" s="2">
        <v>0.58750000000000002</v>
      </c>
      <c r="BQ1301">
        <v>2</v>
      </c>
      <c r="BR1301" t="s">
        <v>220</v>
      </c>
      <c r="BS1301">
        <v>2</v>
      </c>
      <c r="BT1301" t="s">
        <v>221</v>
      </c>
      <c r="BU1301">
        <v>3</v>
      </c>
      <c r="BV1301" t="s">
        <v>222</v>
      </c>
      <c r="BW1301">
        <v>2</v>
      </c>
      <c r="BX1301" t="s">
        <v>210</v>
      </c>
      <c r="BY1301" t="s">
        <v>214</v>
      </c>
      <c r="BZ1301" s="1">
        <v>45986</v>
      </c>
      <c r="CA1301" s="2">
        <v>0.60416666666666663</v>
      </c>
      <c r="CB1301">
        <v>11</v>
      </c>
      <c r="CC1301" t="s">
        <v>620</v>
      </c>
      <c r="CD1301">
        <v>1</v>
      </c>
      <c r="CE1301" t="s">
        <v>583</v>
      </c>
      <c r="CF1301" t="s">
        <v>214</v>
      </c>
      <c r="CG1301">
        <v>-1</v>
      </c>
      <c r="CH1301" t="s">
        <v>214</v>
      </c>
      <c r="CI1301" t="s">
        <v>214</v>
      </c>
      <c r="CJ1301">
        <v>-1</v>
      </c>
      <c r="CK1301" t="s">
        <v>225</v>
      </c>
      <c r="CL1301">
        <v>0</v>
      </c>
      <c r="CM1301" t="s">
        <v>592</v>
      </c>
      <c r="CN1301" t="s">
        <v>1898</v>
      </c>
      <c r="CO1301" t="s">
        <v>1899</v>
      </c>
      <c r="CQ1301" t="s">
        <v>214</v>
      </c>
      <c r="CR1301" t="s">
        <v>214</v>
      </c>
      <c r="CS1301" t="s">
        <v>214</v>
      </c>
      <c r="CU1301" t="s">
        <v>214</v>
      </c>
      <c r="CV1301" t="s">
        <v>214</v>
      </c>
      <c r="CW1301" t="s">
        <v>214</v>
      </c>
      <c r="CY1301" t="s">
        <v>214</v>
      </c>
      <c r="CZ1301" t="s">
        <v>214</v>
      </c>
      <c r="DA1301" t="s">
        <v>214</v>
      </c>
      <c r="DB1301" t="s">
        <v>214</v>
      </c>
      <c r="DC1301" t="s">
        <v>214</v>
      </c>
      <c r="DD1301" t="s">
        <v>214</v>
      </c>
      <c r="DE1301" t="s">
        <v>214</v>
      </c>
      <c r="DF1301" t="s">
        <v>214</v>
      </c>
      <c r="DG1301" t="s">
        <v>214</v>
      </c>
      <c r="DH1301" t="s">
        <v>214</v>
      </c>
      <c r="DI1301" t="s">
        <v>214</v>
      </c>
      <c r="DJ1301" t="s">
        <v>214</v>
      </c>
      <c r="DK1301" t="s">
        <v>214</v>
      </c>
      <c r="DL1301" t="s">
        <v>214</v>
      </c>
      <c r="DM1301" t="s">
        <v>214</v>
      </c>
      <c r="DN1301" t="s">
        <v>2595</v>
      </c>
      <c r="DO1301" t="s">
        <v>2596</v>
      </c>
      <c r="DP1301" t="s">
        <v>214</v>
      </c>
      <c r="DQ1301" t="s">
        <v>214</v>
      </c>
      <c r="DR1301" t="s">
        <v>214</v>
      </c>
      <c r="DS1301" t="s">
        <v>214</v>
      </c>
      <c r="DT1301" s="4" t="s">
        <v>7722</v>
      </c>
      <c r="DU1301" s="4" t="s">
        <v>7722</v>
      </c>
      <c r="DV1301" s="4" t="s">
        <v>7722</v>
      </c>
      <c r="DW1301" s="4" t="s">
        <v>7722</v>
      </c>
      <c r="DX1301" s="4" t="s">
        <v>7722</v>
      </c>
      <c r="DY1301" t="s">
        <v>214</v>
      </c>
      <c r="DZ1301" t="s">
        <v>214</v>
      </c>
      <c r="EA1301" t="s">
        <v>214</v>
      </c>
      <c r="EB1301" t="s">
        <v>214</v>
      </c>
      <c r="EC1301" s="4" t="s">
        <v>7722</v>
      </c>
      <c r="ED1301" s="4" t="s">
        <v>7722</v>
      </c>
      <c r="EE1301" s="4" t="s">
        <v>7722</v>
      </c>
      <c r="EF1301" s="4" t="s">
        <v>7722</v>
      </c>
      <c r="EG1301" s="4" t="s">
        <v>7722</v>
      </c>
      <c r="EH1301" t="s">
        <v>214</v>
      </c>
      <c r="EI1301" t="s">
        <v>214</v>
      </c>
      <c r="EJ1301" t="s">
        <v>214</v>
      </c>
      <c r="EK1301" t="s">
        <v>214</v>
      </c>
      <c r="EL1301" s="4" t="s">
        <v>7722</v>
      </c>
      <c r="EM1301" s="4" t="s">
        <v>7722</v>
      </c>
      <c r="EN1301" s="4" t="s">
        <v>7722</v>
      </c>
      <c r="EO1301" s="4" t="s">
        <v>7722</v>
      </c>
      <c r="EP1301" s="4" t="s">
        <v>7722</v>
      </c>
      <c r="ER1301" t="s">
        <v>214</v>
      </c>
      <c r="ES1301" t="s">
        <v>214</v>
      </c>
      <c r="EV1301" t="s">
        <v>214</v>
      </c>
      <c r="EX1301" t="s">
        <v>214</v>
      </c>
      <c r="EY1301" t="s">
        <v>214</v>
      </c>
      <c r="EZ1301" t="s">
        <v>214</v>
      </c>
      <c r="FA1301" t="s">
        <v>214</v>
      </c>
      <c r="FB1301" t="s">
        <v>214</v>
      </c>
      <c r="FC1301" t="s">
        <v>214</v>
      </c>
      <c r="FD1301" t="s">
        <v>214</v>
      </c>
      <c r="FE1301" t="s">
        <v>214</v>
      </c>
      <c r="FF1301" t="s">
        <v>214</v>
      </c>
      <c r="FG1301" t="s">
        <v>214</v>
      </c>
      <c r="FH1301" t="s">
        <v>214</v>
      </c>
      <c r="FJ1301" t="s">
        <v>214</v>
      </c>
      <c r="FK1301" t="s">
        <v>214</v>
      </c>
      <c r="FM1301" t="s">
        <v>214</v>
      </c>
      <c r="FN1301" t="s">
        <v>214</v>
      </c>
      <c r="FP1301" t="s">
        <v>214</v>
      </c>
      <c r="FQ1301" t="s">
        <v>214</v>
      </c>
      <c r="FS1301" t="s">
        <v>214</v>
      </c>
      <c r="FT1301" t="s">
        <v>214</v>
      </c>
      <c r="FU1301" t="s">
        <v>214</v>
      </c>
      <c r="FV1301" t="s">
        <v>214</v>
      </c>
      <c r="FW1301" t="s">
        <v>214</v>
      </c>
      <c r="FX1301" t="s">
        <v>214</v>
      </c>
      <c r="FY1301" t="s">
        <v>214</v>
      </c>
      <c r="FZ1301" t="s">
        <v>214</v>
      </c>
      <c r="GA1301">
        <v>-1</v>
      </c>
      <c r="GB1301" t="s">
        <v>236</v>
      </c>
      <c r="GC1301">
        <v>-1</v>
      </c>
      <c r="GD1301" t="s">
        <v>236</v>
      </c>
      <c r="GE1301">
        <v>0</v>
      </c>
      <c r="GF1301" s="4" t="s">
        <v>7722</v>
      </c>
      <c r="GG1301" s="4" t="s">
        <v>7722</v>
      </c>
      <c r="GH1301" s="4" t="s">
        <v>7722</v>
      </c>
      <c r="GI1301" s="4" t="s">
        <v>7722</v>
      </c>
      <c r="GJ1301" s="4" t="s">
        <v>7722</v>
      </c>
      <c r="GK1301" s="3">
        <v>45995.455541678239</v>
      </c>
      <c r="GL1301" s="4" t="s">
        <v>7722</v>
      </c>
      <c r="GM1301" s="3"/>
      <c r="GN1301" t="s">
        <v>237</v>
      </c>
      <c r="GO1301" t="s">
        <v>214</v>
      </c>
      <c r="GP1301" t="s">
        <v>214</v>
      </c>
      <c r="GQ1301">
        <v>2</v>
      </c>
      <c r="GR1301" t="s">
        <v>210</v>
      </c>
      <c r="GS1301" t="s">
        <v>214</v>
      </c>
      <c r="GT1301" t="s">
        <v>214</v>
      </c>
      <c r="GU1301" t="s">
        <v>214</v>
      </c>
    </row>
    <row r="1302" spans="1:203" x14ac:dyDescent="0.25">
      <c r="A1302" t="s">
        <v>1533</v>
      </c>
      <c r="B1302">
        <v>29</v>
      </c>
      <c r="C1302" t="s">
        <v>205</v>
      </c>
      <c r="D1302">
        <v>2</v>
      </c>
      <c r="E1302" t="s">
        <v>206</v>
      </c>
      <c r="F1302">
        <v>38</v>
      </c>
      <c r="G1302" t="s">
        <v>1534</v>
      </c>
      <c r="H1302">
        <v>2</v>
      </c>
      <c r="I1302" t="s">
        <v>1535</v>
      </c>
      <c r="J1302">
        <v>2</v>
      </c>
      <c r="K1302" t="s">
        <v>209</v>
      </c>
      <c r="L1302">
        <v>25111074</v>
      </c>
      <c r="M1302" s="4" t="s">
        <v>7722</v>
      </c>
      <c r="N1302" s="4" t="s">
        <v>7722</v>
      </c>
      <c r="O1302" s="4" t="s">
        <v>7722</v>
      </c>
      <c r="P1302" s="4" t="s">
        <v>7722</v>
      </c>
      <c r="Q1302" s="5" t="s">
        <v>7722</v>
      </c>
      <c r="R1302">
        <v>2</v>
      </c>
      <c r="S1302" t="s">
        <v>210</v>
      </c>
      <c r="T1302">
        <v>142</v>
      </c>
      <c r="U1302" t="s">
        <v>211</v>
      </c>
      <c r="V1302">
        <v>29</v>
      </c>
      <c r="W1302" t="s">
        <v>205</v>
      </c>
      <c r="X1302">
        <v>71</v>
      </c>
      <c r="Y1302">
        <v>5</v>
      </c>
      <c r="Z1302" t="s">
        <v>212</v>
      </c>
      <c r="AA1302">
        <v>2</v>
      </c>
      <c r="AB1302" t="s">
        <v>239</v>
      </c>
      <c r="AC1302" t="s">
        <v>214</v>
      </c>
      <c r="AD1302" t="s">
        <v>214</v>
      </c>
      <c r="AE1302">
        <v>0</v>
      </c>
      <c r="AF1302" t="s">
        <v>1016</v>
      </c>
      <c r="AG1302" t="s">
        <v>214</v>
      </c>
      <c r="AH1302">
        <v>8</v>
      </c>
      <c r="AI1302" t="s">
        <v>216</v>
      </c>
      <c r="AJ1302" t="s">
        <v>214</v>
      </c>
      <c r="AK1302">
        <v>2</v>
      </c>
      <c r="AL1302" t="s">
        <v>210</v>
      </c>
      <c r="AM1302">
        <v>2</v>
      </c>
      <c r="AN1302" t="s">
        <v>210</v>
      </c>
      <c r="AO1302">
        <v>2</v>
      </c>
      <c r="AP1302" t="s">
        <v>210</v>
      </c>
      <c r="AQ1302">
        <v>142</v>
      </c>
      <c r="AR1302" t="s">
        <v>211</v>
      </c>
      <c r="AS1302">
        <v>29</v>
      </c>
      <c r="AT1302" t="s">
        <v>205</v>
      </c>
      <c r="AU1302">
        <v>14</v>
      </c>
      <c r="AV1302" t="s">
        <v>1788</v>
      </c>
      <c r="AW1302">
        <v>1</v>
      </c>
      <c r="AX1302" s="4" t="s">
        <v>7722</v>
      </c>
      <c r="AY1302" t="s">
        <v>214</v>
      </c>
      <c r="AZ1302" s="4" t="s">
        <v>7722</v>
      </c>
      <c r="BA1302">
        <v>1</v>
      </c>
      <c r="BB1302" t="s">
        <v>849</v>
      </c>
      <c r="BC1302">
        <v>5</v>
      </c>
      <c r="BD1302" t="s">
        <v>241</v>
      </c>
      <c r="BE1302" s="4" t="s">
        <v>7722</v>
      </c>
      <c r="BF1302" s="4" t="s">
        <v>7722</v>
      </c>
      <c r="BG1302" t="s">
        <v>214</v>
      </c>
      <c r="BH1302">
        <v>7</v>
      </c>
      <c r="BI1302" t="s">
        <v>219</v>
      </c>
      <c r="BJ1302" s="4" t="s">
        <v>7722</v>
      </c>
      <c r="BK1302" s="4" t="s">
        <v>7722</v>
      </c>
      <c r="BL1302">
        <v>2</v>
      </c>
      <c r="BM1302" t="s">
        <v>210</v>
      </c>
      <c r="BN1302" t="s">
        <v>214</v>
      </c>
      <c r="BO1302" s="1">
        <v>45986</v>
      </c>
      <c r="BP1302" s="2">
        <v>0.6</v>
      </c>
      <c r="BQ1302">
        <v>1</v>
      </c>
      <c r="BR1302" t="s">
        <v>466</v>
      </c>
      <c r="BS1302">
        <v>2</v>
      </c>
      <c r="BT1302" t="s">
        <v>221</v>
      </c>
      <c r="BU1302">
        <v>3</v>
      </c>
      <c r="BV1302" t="s">
        <v>222</v>
      </c>
      <c r="BW1302">
        <v>2</v>
      </c>
      <c r="BX1302" t="s">
        <v>210</v>
      </c>
      <c r="BY1302" t="s">
        <v>214</v>
      </c>
      <c r="BZ1302" s="1">
        <v>45986</v>
      </c>
      <c r="CA1302" s="2">
        <v>0.61805555555555558</v>
      </c>
      <c r="CB1302">
        <v>11</v>
      </c>
      <c r="CC1302" t="s">
        <v>510</v>
      </c>
      <c r="CD1302">
        <v>1</v>
      </c>
      <c r="CE1302" t="s">
        <v>583</v>
      </c>
      <c r="CF1302" t="s">
        <v>214</v>
      </c>
      <c r="CG1302">
        <v>-1</v>
      </c>
      <c r="CH1302" t="s">
        <v>214</v>
      </c>
      <c r="CI1302" t="s">
        <v>214</v>
      </c>
      <c r="CJ1302">
        <v>-1</v>
      </c>
      <c r="CK1302" t="s">
        <v>225</v>
      </c>
      <c r="CL1302">
        <v>0</v>
      </c>
      <c r="CM1302" t="s">
        <v>2585</v>
      </c>
      <c r="CN1302" t="s">
        <v>2067</v>
      </c>
      <c r="CO1302" t="s">
        <v>2068</v>
      </c>
      <c r="CQ1302" t="s">
        <v>214</v>
      </c>
      <c r="CR1302" t="s">
        <v>214</v>
      </c>
      <c r="CS1302" t="s">
        <v>214</v>
      </c>
      <c r="CU1302" t="s">
        <v>214</v>
      </c>
      <c r="CV1302" t="s">
        <v>214</v>
      </c>
      <c r="CW1302" t="s">
        <v>214</v>
      </c>
      <c r="CY1302" t="s">
        <v>214</v>
      </c>
      <c r="CZ1302" t="s">
        <v>214</v>
      </c>
      <c r="DA1302" t="s">
        <v>214</v>
      </c>
      <c r="DB1302" t="s">
        <v>214</v>
      </c>
      <c r="DC1302" t="s">
        <v>214</v>
      </c>
      <c r="DD1302" t="s">
        <v>214</v>
      </c>
      <c r="DE1302" t="s">
        <v>214</v>
      </c>
      <c r="DF1302" t="s">
        <v>214</v>
      </c>
      <c r="DG1302" t="s">
        <v>214</v>
      </c>
      <c r="DH1302" t="s">
        <v>214</v>
      </c>
      <c r="DI1302" t="s">
        <v>214</v>
      </c>
      <c r="DJ1302" t="s">
        <v>214</v>
      </c>
      <c r="DK1302" t="s">
        <v>214</v>
      </c>
      <c r="DL1302" t="s">
        <v>214</v>
      </c>
      <c r="DM1302" t="s">
        <v>214</v>
      </c>
      <c r="DN1302" t="s">
        <v>2067</v>
      </c>
      <c r="DO1302" t="s">
        <v>2068</v>
      </c>
      <c r="DP1302" t="s">
        <v>214</v>
      </c>
      <c r="DQ1302" t="s">
        <v>214</v>
      </c>
      <c r="DR1302" t="s">
        <v>214</v>
      </c>
      <c r="DS1302" t="s">
        <v>214</v>
      </c>
      <c r="DT1302" s="4" t="s">
        <v>7722</v>
      </c>
      <c r="DU1302" s="4" t="s">
        <v>7722</v>
      </c>
      <c r="DV1302" s="4" t="s">
        <v>7722</v>
      </c>
      <c r="DW1302" s="4" t="s">
        <v>7722</v>
      </c>
      <c r="DX1302" s="4" t="s">
        <v>7722</v>
      </c>
      <c r="DY1302" t="s">
        <v>214</v>
      </c>
      <c r="DZ1302" t="s">
        <v>214</v>
      </c>
      <c r="EA1302" t="s">
        <v>214</v>
      </c>
      <c r="EB1302" t="s">
        <v>214</v>
      </c>
      <c r="EC1302" s="4" t="s">
        <v>7722</v>
      </c>
      <c r="ED1302" s="4" t="s">
        <v>7722</v>
      </c>
      <c r="EE1302" s="4" t="s">
        <v>7722</v>
      </c>
      <c r="EF1302" s="4" t="s">
        <v>7722</v>
      </c>
      <c r="EG1302" s="4" t="s">
        <v>7722</v>
      </c>
      <c r="EH1302" t="s">
        <v>214</v>
      </c>
      <c r="EI1302" t="s">
        <v>214</v>
      </c>
      <c r="EJ1302" t="s">
        <v>214</v>
      </c>
      <c r="EK1302" t="s">
        <v>214</v>
      </c>
      <c r="EL1302" s="4" t="s">
        <v>7722</v>
      </c>
      <c r="EM1302" s="4" t="s">
        <v>7722</v>
      </c>
      <c r="EN1302" s="4" t="s">
        <v>7722</v>
      </c>
      <c r="EO1302" s="4" t="s">
        <v>7722</v>
      </c>
      <c r="EP1302" s="4" t="s">
        <v>7722</v>
      </c>
      <c r="ER1302" t="s">
        <v>214</v>
      </c>
      <c r="ES1302" t="s">
        <v>214</v>
      </c>
      <c r="EV1302" t="s">
        <v>214</v>
      </c>
      <c r="EX1302" t="s">
        <v>214</v>
      </c>
      <c r="EY1302" t="s">
        <v>214</v>
      </c>
      <c r="EZ1302" t="s">
        <v>214</v>
      </c>
      <c r="FA1302" t="s">
        <v>214</v>
      </c>
      <c r="FB1302" t="s">
        <v>214</v>
      </c>
      <c r="FC1302" t="s">
        <v>214</v>
      </c>
      <c r="FD1302" t="s">
        <v>214</v>
      </c>
      <c r="FE1302" t="s">
        <v>214</v>
      </c>
      <c r="FF1302" t="s">
        <v>214</v>
      </c>
      <c r="FG1302" t="s">
        <v>214</v>
      </c>
      <c r="FH1302" t="s">
        <v>214</v>
      </c>
      <c r="FJ1302" t="s">
        <v>214</v>
      </c>
      <c r="FK1302" t="s">
        <v>214</v>
      </c>
      <c r="FM1302" t="s">
        <v>214</v>
      </c>
      <c r="FN1302" t="s">
        <v>214</v>
      </c>
      <c r="FP1302" t="s">
        <v>214</v>
      </c>
      <c r="FQ1302" t="s">
        <v>214</v>
      </c>
      <c r="FS1302" t="s">
        <v>214</v>
      </c>
      <c r="FT1302" t="s">
        <v>214</v>
      </c>
      <c r="FU1302" t="s">
        <v>214</v>
      </c>
      <c r="FV1302" t="s">
        <v>214</v>
      </c>
      <c r="FW1302" t="s">
        <v>214</v>
      </c>
      <c r="FX1302" t="s">
        <v>214</v>
      </c>
      <c r="FY1302" t="s">
        <v>214</v>
      </c>
      <c r="FZ1302" t="s">
        <v>214</v>
      </c>
      <c r="GA1302">
        <v>-1</v>
      </c>
      <c r="GB1302" t="s">
        <v>236</v>
      </c>
      <c r="GC1302">
        <v>-1</v>
      </c>
      <c r="GD1302" t="s">
        <v>236</v>
      </c>
      <c r="GE1302">
        <v>0</v>
      </c>
      <c r="GF1302" s="4" t="s">
        <v>7722</v>
      </c>
      <c r="GG1302" s="4" t="s">
        <v>7722</v>
      </c>
      <c r="GH1302" s="4" t="s">
        <v>7722</v>
      </c>
      <c r="GI1302" s="4" t="s">
        <v>7722</v>
      </c>
      <c r="GJ1302" s="4" t="s">
        <v>7722</v>
      </c>
      <c r="GK1302" s="3">
        <v>45995.458454097221</v>
      </c>
      <c r="GL1302" s="4" t="s">
        <v>7722</v>
      </c>
      <c r="GM1302" s="3"/>
      <c r="GN1302" t="s">
        <v>237</v>
      </c>
      <c r="GO1302" t="s">
        <v>214</v>
      </c>
      <c r="GP1302" t="s">
        <v>214</v>
      </c>
      <c r="GQ1302">
        <v>2</v>
      </c>
      <c r="GR1302" t="s">
        <v>210</v>
      </c>
      <c r="GS1302" t="s">
        <v>214</v>
      </c>
      <c r="GT1302" t="s">
        <v>214</v>
      </c>
      <c r="GU1302" t="s">
        <v>214</v>
      </c>
    </row>
    <row r="1303" spans="1:203" x14ac:dyDescent="0.25">
      <c r="A1303" t="s">
        <v>1533</v>
      </c>
      <c r="B1303">
        <v>29</v>
      </c>
      <c r="C1303" t="s">
        <v>205</v>
      </c>
      <c r="D1303">
        <v>2</v>
      </c>
      <c r="E1303" t="s">
        <v>206</v>
      </c>
      <c r="F1303">
        <v>38</v>
      </c>
      <c r="G1303" t="s">
        <v>1534</v>
      </c>
      <c r="H1303">
        <v>2</v>
      </c>
      <c r="I1303" t="s">
        <v>1535</v>
      </c>
      <c r="J1303">
        <v>2</v>
      </c>
      <c r="K1303" t="s">
        <v>209</v>
      </c>
      <c r="L1303">
        <v>25111075</v>
      </c>
      <c r="M1303" s="4" t="s">
        <v>7722</v>
      </c>
      <c r="N1303" s="4" t="s">
        <v>7722</v>
      </c>
      <c r="O1303" s="4" t="s">
        <v>7722</v>
      </c>
      <c r="P1303" s="4" t="s">
        <v>7722</v>
      </c>
      <c r="Q1303" s="5" t="s">
        <v>7722</v>
      </c>
      <c r="R1303">
        <v>2</v>
      </c>
      <c r="S1303" t="s">
        <v>210</v>
      </c>
      <c r="T1303">
        <v>142</v>
      </c>
      <c r="U1303" t="s">
        <v>211</v>
      </c>
      <c r="V1303">
        <v>29</v>
      </c>
      <c r="W1303" t="s">
        <v>205</v>
      </c>
      <c r="X1303">
        <v>42</v>
      </c>
      <c r="Y1303">
        <v>5</v>
      </c>
      <c r="Z1303" t="s">
        <v>212</v>
      </c>
      <c r="AA1303">
        <v>2</v>
      </c>
      <c r="AB1303" t="s">
        <v>239</v>
      </c>
      <c r="AC1303" t="s">
        <v>214</v>
      </c>
      <c r="AD1303" t="s">
        <v>214</v>
      </c>
      <c r="AE1303">
        <v>0</v>
      </c>
      <c r="AF1303" t="s">
        <v>1016</v>
      </c>
      <c r="AG1303" t="s">
        <v>214</v>
      </c>
      <c r="AH1303">
        <v>8</v>
      </c>
      <c r="AI1303" t="s">
        <v>216</v>
      </c>
      <c r="AJ1303" t="s">
        <v>214</v>
      </c>
      <c r="AK1303">
        <v>2</v>
      </c>
      <c r="AL1303" t="s">
        <v>210</v>
      </c>
      <c r="AM1303">
        <v>2</v>
      </c>
      <c r="AN1303" t="s">
        <v>210</v>
      </c>
      <c r="AO1303">
        <v>2</v>
      </c>
      <c r="AP1303" t="s">
        <v>210</v>
      </c>
      <c r="AQ1303">
        <v>142</v>
      </c>
      <c r="AR1303" t="s">
        <v>211</v>
      </c>
      <c r="AS1303">
        <v>29</v>
      </c>
      <c r="AT1303" t="s">
        <v>205</v>
      </c>
      <c r="AU1303">
        <v>5</v>
      </c>
      <c r="AV1303" t="s">
        <v>757</v>
      </c>
      <c r="AW1303">
        <v>1</v>
      </c>
      <c r="AX1303" s="4" t="s">
        <v>7722</v>
      </c>
      <c r="AY1303" t="s">
        <v>214</v>
      </c>
      <c r="AZ1303" s="4" t="s">
        <v>7722</v>
      </c>
      <c r="BA1303">
        <v>1</v>
      </c>
      <c r="BB1303" t="s">
        <v>849</v>
      </c>
      <c r="BC1303">
        <v>5</v>
      </c>
      <c r="BD1303" t="s">
        <v>241</v>
      </c>
      <c r="BE1303" s="4" t="s">
        <v>7722</v>
      </c>
      <c r="BF1303" s="4" t="s">
        <v>7722</v>
      </c>
      <c r="BG1303" t="s">
        <v>214</v>
      </c>
      <c r="BH1303">
        <v>7</v>
      </c>
      <c r="BI1303" t="s">
        <v>219</v>
      </c>
      <c r="BJ1303" s="4" t="s">
        <v>7722</v>
      </c>
      <c r="BK1303" s="4" t="s">
        <v>7722</v>
      </c>
      <c r="BL1303">
        <v>2</v>
      </c>
      <c r="BM1303" t="s">
        <v>210</v>
      </c>
      <c r="BN1303" t="s">
        <v>214</v>
      </c>
      <c r="BO1303" s="1">
        <v>45986</v>
      </c>
      <c r="BP1303" s="2">
        <v>0.74930555555555556</v>
      </c>
      <c r="BQ1303">
        <v>2</v>
      </c>
      <c r="BR1303" t="s">
        <v>220</v>
      </c>
      <c r="BS1303">
        <v>2</v>
      </c>
      <c r="BT1303" t="s">
        <v>221</v>
      </c>
      <c r="BU1303">
        <v>3</v>
      </c>
      <c r="BV1303" t="s">
        <v>222</v>
      </c>
      <c r="BW1303">
        <v>2</v>
      </c>
      <c r="BX1303" t="s">
        <v>210</v>
      </c>
      <c r="BY1303" t="s">
        <v>214</v>
      </c>
      <c r="BZ1303" s="1">
        <v>45986</v>
      </c>
      <c r="CA1303" s="2">
        <v>0.76736111111111116</v>
      </c>
      <c r="CB1303">
        <v>11</v>
      </c>
      <c r="CC1303" t="s">
        <v>510</v>
      </c>
      <c r="CD1303">
        <v>1</v>
      </c>
      <c r="CE1303" t="s">
        <v>583</v>
      </c>
      <c r="CF1303" t="s">
        <v>214</v>
      </c>
      <c r="CG1303">
        <v>-1</v>
      </c>
      <c r="CH1303" t="s">
        <v>214</v>
      </c>
      <c r="CI1303" t="s">
        <v>214</v>
      </c>
      <c r="CJ1303">
        <v>3</v>
      </c>
      <c r="CK1303" t="s">
        <v>255</v>
      </c>
      <c r="CL1303">
        <v>0</v>
      </c>
      <c r="CM1303" t="s">
        <v>2597</v>
      </c>
      <c r="CN1303" t="s">
        <v>1442</v>
      </c>
      <c r="CO1303" t="s">
        <v>1443</v>
      </c>
      <c r="CQ1303" t="s">
        <v>214</v>
      </c>
      <c r="CR1303" t="s">
        <v>214</v>
      </c>
      <c r="CS1303" t="s">
        <v>214</v>
      </c>
      <c r="CU1303" t="s">
        <v>214</v>
      </c>
      <c r="CV1303" t="s">
        <v>214</v>
      </c>
      <c r="CW1303" t="s">
        <v>214</v>
      </c>
      <c r="CY1303" t="s">
        <v>214</v>
      </c>
      <c r="CZ1303" t="s">
        <v>214</v>
      </c>
      <c r="DA1303" t="s">
        <v>214</v>
      </c>
      <c r="DB1303" t="s">
        <v>214</v>
      </c>
      <c r="DC1303" t="s">
        <v>214</v>
      </c>
      <c r="DD1303" t="s">
        <v>214</v>
      </c>
      <c r="DE1303" t="s">
        <v>214</v>
      </c>
      <c r="DF1303" t="s">
        <v>214</v>
      </c>
      <c r="DG1303" t="s">
        <v>214</v>
      </c>
      <c r="DH1303" t="s">
        <v>214</v>
      </c>
      <c r="DI1303" t="s">
        <v>214</v>
      </c>
      <c r="DJ1303" t="s">
        <v>214</v>
      </c>
      <c r="DK1303" t="s">
        <v>214</v>
      </c>
      <c r="DL1303" t="s">
        <v>214</v>
      </c>
      <c r="DM1303" t="s">
        <v>214</v>
      </c>
      <c r="DN1303" t="s">
        <v>1442</v>
      </c>
      <c r="DO1303" t="s">
        <v>1443</v>
      </c>
      <c r="DP1303" t="s">
        <v>214</v>
      </c>
      <c r="DQ1303" t="s">
        <v>214</v>
      </c>
      <c r="DR1303" t="s">
        <v>214</v>
      </c>
      <c r="DS1303" t="s">
        <v>214</v>
      </c>
      <c r="DT1303" s="4" t="s">
        <v>7722</v>
      </c>
      <c r="DU1303" s="4" t="s">
        <v>7722</v>
      </c>
      <c r="DV1303" s="4" t="s">
        <v>7722</v>
      </c>
      <c r="DW1303" s="4" t="s">
        <v>7722</v>
      </c>
      <c r="DX1303" s="4" t="s">
        <v>7722</v>
      </c>
      <c r="DY1303" t="s">
        <v>214</v>
      </c>
      <c r="DZ1303" t="s">
        <v>214</v>
      </c>
      <c r="EA1303" t="s">
        <v>214</v>
      </c>
      <c r="EB1303" t="s">
        <v>214</v>
      </c>
      <c r="EC1303" s="4" t="s">
        <v>7722</v>
      </c>
      <c r="ED1303" s="4" t="s">
        <v>7722</v>
      </c>
      <c r="EE1303" s="4" t="s">
        <v>7722</v>
      </c>
      <c r="EF1303" s="4" t="s">
        <v>7722</v>
      </c>
      <c r="EG1303" s="4" t="s">
        <v>7722</v>
      </c>
      <c r="EH1303" t="s">
        <v>214</v>
      </c>
      <c r="EI1303" t="s">
        <v>214</v>
      </c>
      <c r="EJ1303" t="s">
        <v>214</v>
      </c>
      <c r="EK1303" t="s">
        <v>214</v>
      </c>
      <c r="EL1303" s="4" t="s">
        <v>7722</v>
      </c>
      <c r="EM1303" s="4" t="s">
        <v>7722</v>
      </c>
      <c r="EN1303" s="4" t="s">
        <v>7722</v>
      </c>
      <c r="EO1303" s="4" t="s">
        <v>7722</v>
      </c>
      <c r="EP1303" s="4" t="s">
        <v>7722</v>
      </c>
      <c r="ER1303" t="s">
        <v>214</v>
      </c>
      <c r="ES1303" t="s">
        <v>214</v>
      </c>
      <c r="EV1303" t="s">
        <v>214</v>
      </c>
      <c r="EX1303" t="s">
        <v>214</v>
      </c>
      <c r="EY1303" t="s">
        <v>214</v>
      </c>
      <c r="EZ1303" t="s">
        <v>214</v>
      </c>
      <c r="FA1303" t="s">
        <v>214</v>
      </c>
      <c r="FB1303" t="s">
        <v>214</v>
      </c>
      <c r="FC1303" t="s">
        <v>214</v>
      </c>
      <c r="FD1303" t="s">
        <v>214</v>
      </c>
      <c r="FE1303" t="s">
        <v>214</v>
      </c>
      <c r="FF1303" t="s">
        <v>214</v>
      </c>
      <c r="FG1303" t="s">
        <v>214</v>
      </c>
      <c r="FH1303" t="s">
        <v>214</v>
      </c>
      <c r="FJ1303" t="s">
        <v>214</v>
      </c>
      <c r="FK1303" t="s">
        <v>214</v>
      </c>
      <c r="FM1303" t="s">
        <v>214</v>
      </c>
      <c r="FN1303" t="s">
        <v>214</v>
      </c>
      <c r="FP1303" t="s">
        <v>214</v>
      </c>
      <c r="FQ1303" t="s">
        <v>214</v>
      </c>
      <c r="FS1303" t="s">
        <v>214</v>
      </c>
      <c r="FT1303" t="s">
        <v>214</v>
      </c>
      <c r="FU1303" t="s">
        <v>214</v>
      </c>
      <c r="FV1303" t="s">
        <v>214</v>
      </c>
      <c r="FW1303" t="s">
        <v>214</v>
      </c>
      <c r="FX1303" t="s">
        <v>214</v>
      </c>
      <c r="FY1303" t="s">
        <v>214</v>
      </c>
      <c r="FZ1303" t="s">
        <v>214</v>
      </c>
      <c r="GA1303">
        <v>-1</v>
      </c>
      <c r="GB1303" t="s">
        <v>236</v>
      </c>
      <c r="GC1303">
        <v>-1</v>
      </c>
      <c r="GD1303" t="s">
        <v>236</v>
      </c>
      <c r="GE1303">
        <v>0</v>
      </c>
      <c r="GF1303" s="4" t="s">
        <v>7722</v>
      </c>
      <c r="GG1303" s="4" t="s">
        <v>7722</v>
      </c>
      <c r="GH1303" s="4" t="s">
        <v>7722</v>
      </c>
      <c r="GI1303" s="4" t="s">
        <v>7722</v>
      </c>
      <c r="GJ1303" s="4" t="s">
        <v>7722</v>
      </c>
      <c r="GK1303" s="3">
        <v>45995.460808414355</v>
      </c>
      <c r="GL1303" s="4" t="s">
        <v>7722</v>
      </c>
      <c r="GM1303" s="3"/>
      <c r="GN1303" t="s">
        <v>237</v>
      </c>
      <c r="GO1303" t="s">
        <v>214</v>
      </c>
      <c r="GP1303" t="s">
        <v>214</v>
      </c>
      <c r="GQ1303">
        <v>2</v>
      </c>
      <c r="GR1303" t="s">
        <v>210</v>
      </c>
      <c r="GS1303" t="s">
        <v>214</v>
      </c>
      <c r="GT1303" t="s">
        <v>214</v>
      </c>
      <c r="GU1303" t="s">
        <v>214</v>
      </c>
    </row>
    <row r="1304" spans="1:203" x14ac:dyDescent="0.25">
      <c r="A1304" t="s">
        <v>1533</v>
      </c>
      <c r="B1304">
        <v>29</v>
      </c>
      <c r="C1304" t="s">
        <v>205</v>
      </c>
      <c r="D1304">
        <v>2</v>
      </c>
      <c r="E1304" t="s">
        <v>206</v>
      </c>
      <c r="F1304">
        <v>38</v>
      </c>
      <c r="G1304" t="s">
        <v>1534</v>
      </c>
      <c r="H1304">
        <v>2</v>
      </c>
      <c r="I1304" t="s">
        <v>1535</v>
      </c>
      <c r="J1304">
        <v>2</v>
      </c>
      <c r="K1304" t="s">
        <v>209</v>
      </c>
      <c r="L1304">
        <v>25111076</v>
      </c>
      <c r="M1304" s="4" t="s">
        <v>7722</v>
      </c>
      <c r="N1304" s="4" t="s">
        <v>7722</v>
      </c>
      <c r="O1304" s="4" t="s">
        <v>7722</v>
      </c>
      <c r="P1304" s="4" t="s">
        <v>7722</v>
      </c>
      <c r="Q1304" s="5" t="s">
        <v>7722</v>
      </c>
      <c r="R1304">
        <v>2</v>
      </c>
      <c r="S1304" t="s">
        <v>210</v>
      </c>
      <c r="T1304">
        <v>142</v>
      </c>
      <c r="U1304" t="s">
        <v>211</v>
      </c>
      <c r="V1304">
        <v>29</v>
      </c>
      <c r="W1304" t="s">
        <v>205</v>
      </c>
      <c r="X1304">
        <v>65</v>
      </c>
      <c r="Y1304">
        <v>5</v>
      </c>
      <c r="Z1304" t="s">
        <v>212</v>
      </c>
      <c r="AA1304">
        <v>2</v>
      </c>
      <c r="AB1304" t="s">
        <v>239</v>
      </c>
      <c r="AC1304" t="s">
        <v>214</v>
      </c>
      <c r="AD1304" t="s">
        <v>214</v>
      </c>
      <c r="AE1304">
        <v>0</v>
      </c>
      <c r="AF1304" t="s">
        <v>1016</v>
      </c>
      <c r="AG1304" t="s">
        <v>214</v>
      </c>
      <c r="AH1304">
        <v>8</v>
      </c>
      <c r="AI1304" t="s">
        <v>216</v>
      </c>
      <c r="AJ1304" t="s">
        <v>214</v>
      </c>
      <c r="AK1304">
        <v>2</v>
      </c>
      <c r="AL1304" t="s">
        <v>210</v>
      </c>
      <c r="AM1304">
        <v>2</v>
      </c>
      <c r="AN1304" t="s">
        <v>210</v>
      </c>
      <c r="AO1304">
        <v>2</v>
      </c>
      <c r="AP1304" t="s">
        <v>210</v>
      </c>
      <c r="AQ1304">
        <v>142</v>
      </c>
      <c r="AR1304" t="s">
        <v>211</v>
      </c>
      <c r="AS1304">
        <v>29</v>
      </c>
      <c r="AT1304" t="s">
        <v>205</v>
      </c>
      <c r="AU1304">
        <v>5</v>
      </c>
      <c r="AV1304" t="s">
        <v>757</v>
      </c>
      <c r="AW1304">
        <v>1</v>
      </c>
      <c r="AX1304" s="4" t="s">
        <v>7722</v>
      </c>
      <c r="AY1304" t="s">
        <v>214</v>
      </c>
      <c r="AZ1304" s="4" t="s">
        <v>7722</v>
      </c>
      <c r="BA1304">
        <v>1</v>
      </c>
      <c r="BB1304" t="s">
        <v>849</v>
      </c>
      <c r="BC1304">
        <v>3</v>
      </c>
      <c r="BD1304" t="s">
        <v>334</v>
      </c>
      <c r="BE1304" s="4" t="s">
        <v>7722</v>
      </c>
      <c r="BF1304" s="4" t="s">
        <v>7722</v>
      </c>
      <c r="BG1304" t="s">
        <v>214</v>
      </c>
      <c r="BH1304">
        <v>7</v>
      </c>
      <c r="BI1304" t="s">
        <v>219</v>
      </c>
      <c r="BJ1304" s="4" t="s">
        <v>7722</v>
      </c>
      <c r="BK1304" s="4" t="s">
        <v>7722</v>
      </c>
      <c r="BL1304">
        <v>2</v>
      </c>
      <c r="BM1304" t="s">
        <v>210</v>
      </c>
      <c r="BN1304" t="s">
        <v>214</v>
      </c>
      <c r="BO1304" s="1">
        <v>45986</v>
      </c>
      <c r="BP1304" s="2">
        <v>0.30416666666666664</v>
      </c>
      <c r="BQ1304">
        <v>2</v>
      </c>
      <c r="BR1304" t="s">
        <v>220</v>
      </c>
      <c r="BS1304">
        <v>2</v>
      </c>
      <c r="BT1304" t="s">
        <v>221</v>
      </c>
      <c r="BU1304">
        <v>3</v>
      </c>
      <c r="BV1304" t="s">
        <v>222</v>
      </c>
      <c r="BW1304">
        <v>2</v>
      </c>
      <c r="BX1304" t="s">
        <v>210</v>
      </c>
      <c r="BY1304" t="s">
        <v>214</v>
      </c>
      <c r="BZ1304" s="1">
        <v>45986</v>
      </c>
      <c r="CA1304" s="2">
        <v>0.31944444444444442</v>
      </c>
      <c r="CB1304">
        <v>11</v>
      </c>
      <c r="CC1304" t="s">
        <v>706</v>
      </c>
      <c r="CD1304">
        <v>1</v>
      </c>
      <c r="CE1304" t="s">
        <v>583</v>
      </c>
      <c r="CF1304" t="s">
        <v>214</v>
      </c>
      <c r="CG1304">
        <v>-1</v>
      </c>
      <c r="CH1304" t="s">
        <v>214</v>
      </c>
      <c r="CI1304" t="s">
        <v>214</v>
      </c>
      <c r="CJ1304">
        <v>-1</v>
      </c>
      <c r="CK1304" t="s">
        <v>225</v>
      </c>
      <c r="CL1304">
        <v>0</v>
      </c>
      <c r="CM1304" t="s">
        <v>1934</v>
      </c>
      <c r="CN1304" t="s">
        <v>1935</v>
      </c>
      <c r="CO1304" t="s">
        <v>1936</v>
      </c>
      <c r="CP1304">
        <v>1</v>
      </c>
      <c r="CQ1304" t="s">
        <v>1782</v>
      </c>
      <c r="CR1304" t="s">
        <v>636</v>
      </c>
      <c r="CS1304" t="s">
        <v>637</v>
      </c>
      <c r="CT1304">
        <v>2</v>
      </c>
      <c r="CU1304" t="s">
        <v>536</v>
      </c>
      <c r="CV1304" t="s">
        <v>292</v>
      </c>
      <c r="CW1304" t="s">
        <v>293</v>
      </c>
      <c r="CY1304" t="s">
        <v>214</v>
      </c>
      <c r="CZ1304" t="s">
        <v>214</v>
      </c>
      <c r="DA1304" t="s">
        <v>214</v>
      </c>
      <c r="DB1304" t="s">
        <v>214</v>
      </c>
      <c r="DC1304" t="s">
        <v>214</v>
      </c>
      <c r="DD1304" t="s">
        <v>214</v>
      </c>
      <c r="DE1304" t="s">
        <v>214</v>
      </c>
      <c r="DF1304" t="s">
        <v>214</v>
      </c>
      <c r="DG1304" t="s">
        <v>214</v>
      </c>
      <c r="DH1304" t="s">
        <v>214</v>
      </c>
      <c r="DI1304" t="s">
        <v>214</v>
      </c>
      <c r="DJ1304" t="s">
        <v>214</v>
      </c>
      <c r="DK1304" t="s">
        <v>214</v>
      </c>
      <c r="DL1304" t="s">
        <v>214</v>
      </c>
      <c r="DM1304" t="s">
        <v>214</v>
      </c>
      <c r="DN1304" t="s">
        <v>1935</v>
      </c>
      <c r="DO1304" t="s">
        <v>1936</v>
      </c>
      <c r="DP1304" t="s">
        <v>214</v>
      </c>
      <c r="DQ1304" t="s">
        <v>214</v>
      </c>
      <c r="DR1304" t="s">
        <v>214</v>
      </c>
      <c r="DS1304" t="s">
        <v>214</v>
      </c>
      <c r="DT1304" s="4" t="s">
        <v>7722</v>
      </c>
      <c r="DU1304" s="4" t="s">
        <v>7722</v>
      </c>
      <c r="DV1304" s="4" t="s">
        <v>7722</v>
      </c>
      <c r="DW1304" s="4" t="s">
        <v>7722</v>
      </c>
      <c r="DX1304" s="4" t="s">
        <v>7722</v>
      </c>
      <c r="DY1304" t="s">
        <v>214</v>
      </c>
      <c r="DZ1304" t="s">
        <v>214</v>
      </c>
      <c r="EA1304" t="s">
        <v>214</v>
      </c>
      <c r="EB1304" t="s">
        <v>214</v>
      </c>
      <c r="EC1304" s="4" t="s">
        <v>7722</v>
      </c>
      <c r="ED1304" s="4" t="s">
        <v>7722</v>
      </c>
      <c r="EE1304" s="4" t="s">
        <v>7722</v>
      </c>
      <c r="EF1304" s="4" t="s">
        <v>7722</v>
      </c>
      <c r="EG1304" s="4" t="s">
        <v>7722</v>
      </c>
      <c r="EH1304" t="s">
        <v>214</v>
      </c>
      <c r="EI1304" t="s">
        <v>214</v>
      </c>
      <c r="EJ1304" t="s">
        <v>214</v>
      </c>
      <c r="EK1304" t="s">
        <v>214</v>
      </c>
      <c r="EL1304" s="4" t="s">
        <v>7722</v>
      </c>
      <c r="EM1304" s="4" t="s">
        <v>7722</v>
      </c>
      <c r="EN1304" s="4" t="s">
        <v>7722</v>
      </c>
      <c r="EO1304" s="4" t="s">
        <v>7722</v>
      </c>
      <c r="EP1304" s="4" t="s">
        <v>7722</v>
      </c>
      <c r="ER1304" t="s">
        <v>214</v>
      </c>
      <c r="ES1304" t="s">
        <v>214</v>
      </c>
      <c r="EV1304" t="s">
        <v>214</v>
      </c>
      <c r="EX1304" t="s">
        <v>214</v>
      </c>
      <c r="EY1304" t="s">
        <v>214</v>
      </c>
      <c r="EZ1304" t="s">
        <v>214</v>
      </c>
      <c r="FA1304" t="s">
        <v>214</v>
      </c>
      <c r="FB1304" t="s">
        <v>214</v>
      </c>
      <c r="FC1304" t="s">
        <v>214</v>
      </c>
      <c r="FD1304" t="s">
        <v>214</v>
      </c>
      <c r="FE1304" t="s">
        <v>214</v>
      </c>
      <c r="FF1304" t="s">
        <v>214</v>
      </c>
      <c r="FG1304" t="s">
        <v>214</v>
      </c>
      <c r="FH1304" t="s">
        <v>214</v>
      </c>
      <c r="FJ1304" t="s">
        <v>214</v>
      </c>
      <c r="FK1304" t="s">
        <v>214</v>
      </c>
      <c r="FM1304" t="s">
        <v>214</v>
      </c>
      <c r="FN1304" t="s">
        <v>214</v>
      </c>
      <c r="FP1304" t="s">
        <v>214</v>
      </c>
      <c r="FQ1304" t="s">
        <v>214</v>
      </c>
      <c r="FS1304" t="s">
        <v>214</v>
      </c>
      <c r="FT1304" t="s">
        <v>214</v>
      </c>
      <c r="FU1304" t="s">
        <v>214</v>
      </c>
      <c r="FV1304" t="s">
        <v>214</v>
      </c>
      <c r="FW1304" t="s">
        <v>214</v>
      </c>
      <c r="FX1304" t="s">
        <v>214</v>
      </c>
      <c r="FY1304" t="s">
        <v>214</v>
      </c>
      <c r="FZ1304" t="s">
        <v>214</v>
      </c>
      <c r="GA1304">
        <v>-1</v>
      </c>
      <c r="GB1304" t="s">
        <v>236</v>
      </c>
      <c r="GC1304">
        <v>-1</v>
      </c>
      <c r="GD1304" t="s">
        <v>236</v>
      </c>
      <c r="GE1304">
        <v>0</v>
      </c>
      <c r="GF1304" s="4" t="s">
        <v>7722</v>
      </c>
      <c r="GG1304" s="4" t="s">
        <v>7722</v>
      </c>
      <c r="GH1304" s="4" t="s">
        <v>7722</v>
      </c>
      <c r="GI1304" s="4" t="s">
        <v>7722</v>
      </c>
      <c r="GJ1304" s="4" t="s">
        <v>7722</v>
      </c>
      <c r="GK1304" s="3">
        <v>45995.464079097219</v>
      </c>
      <c r="GL1304" s="4" t="s">
        <v>7722</v>
      </c>
      <c r="GM1304" s="3"/>
      <c r="GN1304" t="s">
        <v>237</v>
      </c>
      <c r="GO1304" t="s">
        <v>214</v>
      </c>
      <c r="GP1304" t="s">
        <v>214</v>
      </c>
      <c r="GQ1304">
        <v>2</v>
      </c>
      <c r="GR1304" t="s">
        <v>210</v>
      </c>
      <c r="GS1304" t="s">
        <v>214</v>
      </c>
      <c r="GT1304" t="s">
        <v>214</v>
      </c>
      <c r="GU1304" t="s">
        <v>214</v>
      </c>
    </row>
    <row r="1305" spans="1:203" x14ac:dyDescent="0.25">
      <c r="A1305" t="s">
        <v>1533</v>
      </c>
      <c r="B1305">
        <v>29</v>
      </c>
      <c r="C1305" t="s">
        <v>205</v>
      </c>
      <c r="D1305">
        <v>2</v>
      </c>
      <c r="E1305" t="s">
        <v>206</v>
      </c>
      <c r="F1305">
        <v>38</v>
      </c>
      <c r="G1305" t="s">
        <v>1534</v>
      </c>
      <c r="H1305">
        <v>2</v>
      </c>
      <c r="I1305" t="s">
        <v>1535</v>
      </c>
      <c r="J1305">
        <v>2</v>
      </c>
      <c r="K1305" t="s">
        <v>209</v>
      </c>
      <c r="L1305">
        <v>25111077</v>
      </c>
      <c r="M1305" s="4" t="s">
        <v>7722</v>
      </c>
      <c r="N1305" s="4" t="s">
        <v>7722</v>
      </c>
      <c r="O1305" s="4" t="s">
        <v>7722</v>
      </c>
      <c r="P1305" s="4" t="s">
        <v>7722</v>
      </c>
      <c r="Q1305" s="5" t="s">
        <v>7722</v>
      </c>
      <c r="R1305">
        <v>2</v>
      </c>
      <c r="S1305" t="s">
        <v>210</v>
      </c>
      <c r="T1305">
        <v>142</v>
      </c>
      <c r="U1305" t="s">
        <v>211</v>
      </c>
      <c r="V1305">
        <v>29</v>
      </c>
      <c r="W1305" t="s">
        <v>205</v>
      </c>
      <c r="X1305">
        <v>70</v>
      </c>
      <c r="Y1305">
        <v>5</v>
      </c>
      <c r="Z1305" t="s">
        <v>212</v>
      </c>
      <c r="AA1305">
        <v>1</v>
      </c>
      <c r="AB1305" t="s">
        <v>213</v>
      </c>
      <c r="AC1305" t="s">
        <v>214</v>
      </c>
      <c r="AD1305" t="s">
        <v>214</v>
      </c>
      <c r="AE1305">
        <v>0</v>
      </c>
      <c r="AF1305" t="s">
        <v>1016</v>
      </c>
      <c r="AG1305" t="s">
        <v>214</v>
      </c>
      <c r="AH1305">
        <v>8</v>
      </c>
      <c r="AI1305" t="s">
        <v>216</v>
      </c>
      <c r="AJ1305" t="s">
        <v>214</v>
      </c>
      <c r="AK1305">
        <v>2</v>
      </c>
      <c r="AL1305" t="s">
        <v>210</v>
      </c>
      <c r="AM1305">
        <v>2</v>
      </c>
      <c r="AN1305" t="s">
        <v>210</v>
      </c>
      <c r="AO1305">
        <v>2</v>
      </c>
      <c r="AP1305" t="s">
        <v>210</v>
      </c>
      <c r="AQ1305">
        <v>142</v>
      </c>
      <c r="AR1305" t="s">
        <v>211</v>
      </c>
      <c r="AS1305">
        <v>29</v>
      </c>
      <c r="AT1305" t="s">
        <v>205</v>
      </c>
      <c r="AU1305">
        <v>11</v>
      </c>
      <c r="AV1305" t="s">
        <v>1668</v>
      </c>
      <c r="AW1305">
        <v>1</v>
      </c>
      <c r="AX1305" s="4" t="s">
        <v>7722</v>
      </c>
      <c r="AY1305" t="s">
        <v>214</v>
      </c>
      <c r="AZ1305" s="4" t="s">
        <v>7722</v>
      </c>
      <c r="BA1305">
        <v>1</v>
      </c>
      <c r="BB1305" t="s">
        <v>849</v>
      </c>
      <c r="BC1305">
        <v>5</v>
      </c>
      <c r="BD1305" t="s">
        <v>241</v>
      </c>
      <c r="BE1305" s="4" t="s">
        <v>7722</v>
      </c>
      <c r="BF1305" s="4" t="s">
        <v>7722</v>
      </c>
      <c r="BG1305" t="s">
        <v>214</v>
      </c>
      <c r="BH1305">
        <v>7</v>
      </c>
      <c r="BI1305" t="s">
        <v>219</v>
      </c>
      <c r="BJ1305" s="4" t="s">
        <v>7722</v>
      </c>
      <c r="BK1305" s="4" t="s">
        <v>7722</v>
      </c>
      <c r="BL1305">
        <v>2</v>
      </c>
      <c r="BM1305" t="s">
        <v>210</v>
      </c>
      <c r="BN1305" t="s">
        <v>214</v>
      </c>
      <c r="BO1305" s="1">
        <v>45986</v>
      </c>
      <c r="BP1305" s="2">
        <v>0.30833333333333335</v>
      </c>
      <c r="BQ1305">
        <v>2</v>
      </c>
      <c r="BR1305" t="s">
        <v>220</v>
      </c>
      <c r="BS1305">
        <v>2</v>
      </c>
      <c r="BT1305" t="s">
        <v>221</v>
      </c>
      <c r="BU1305">
        <v>3</v>
      </c>
      <c r="BV1305" t="s">
        <v>222</v>
      </c>
      <c r="BW1305">
        <v>2</v>
      </c>
      <c r="BX1305" t="s">
        <v>210</v>
      </c>
      <c r="BY1305" t="s">
        <v>214</v>
      </c>
      <c r="BZ1305" s="1">
        <v>45986</v>
      </c>
      <c r="CA1305" s="2">
        <v>0.32291666666666669</v>
      </c>
      <c r="CB1305">
        <v>11</v>
      </c>
      <c r="CC1305" t="s">
        <v>908</v>
      </c>
      <c r="CD1305">
        <v>1</v>
      </c>
      <c r="CE1305" t="s">
        <v>583</v>
      </c>
      <c r="CF1305" t="s">
        <v>214</v>
      </c>
      <c r="CG1305">
        <v>-1</v>
      </c>
      <c r="CH1305" t="s">
        <v>214</v>
      </c>
      <c r="CI1305" t="s">
        <v>214</v>
      </c>
      <c r="CJ1305">
        <v>-1</v>
      </c>
      <c r="CK1305" t="s">
        <v>225</v>
      </c>
      <c r="CL1305">
        <v>0</v>
      </c>
      <c r="CM1305" t="s">
        <v>2598</v>
      </c>
      <c r="CN1305" t="s">
        <v>1089</v>
      </c>
      <c r="CO1305" t="s">
        <v>1090</v>
      </c>
      <c r="CQ1305" t="s">
        <v>214</v>
      </c>
      <c r="CR1305" t="s">
        <v>214</v>
      </c>
      <c r="CS1305" t="s">
        <v>214</v>
      </c>
      <c r="CU1305" t="s">
        <v>214</v>
      </c>
      <c r="CV1305" t="s">
        <v>214</v>
      </c>
      <c r="CW1305" t="s">
        <v>214</v>
      </c>
      <c r="CY1305" t="s">
        <v>214</v>
      </c>
      <c r="CZ1305" t="s">
        <v>214</v>
      </c>
      <c r="DA1305" t="s">
        <v>214</v>
      </c>
      <c r="DB1305" t="s">
        <v>214</v>
      </c>
      <c r="DC1305" t="s">
        <v>214</v>
      </c>
      <c r="DD1305" t="s">
        <v>214</v>
      </c>
      <c r="DE1305" t="s">
        <v>214</v>
      </c>
      <c r="DF1305" t="s">
        <v>214</v>
      </c>
      <c r="DG1305" t="s">
        <v>214</v>
      </c>
      <c r="DH1305" t="s">
        <v>214</v>
      </c>
      <c r="DI1305" t="s">
        <v>214</v>
      </c>
      <c r="DJ1305" t="s">
        <v>214</v>
      </c>
      <c r="DK1305" t="s">
        <v>214</v>
      </c>
      <c r="DL1305" t="s">
        <v>214</v>
      </c>
      <c r="DM1305" t="s">
        <v>214</v>
      </c>
      <c r="DN1305" t="s">
        <v>1089</v>
      </c>
      <c r="DO1305" t="s">
        <v>1090</v>
      </c>
      <c r="DP1305" t="s">
        <v>214</v>
      </c>
      <c r="DQ1305" t="s">
        <v>214</v>
      </c>
      <c r="DR1305" t="s">
        <v>214</v>
      </c>
      <c r="DS1305" t="s">
        <v>214</v>
      </c>
      <c r="DT1305" s="4" t="s">
        <v>7722</v>
      </c>
      <c r="DU1305" s="4" t="s">
        <v>7722</v>
      </c>
      <c r="DV1305" s="4" t="s">
        <v>7722</v>
      </c>
      <c r="DW1305" s="4" t="s">
        <v>7722</v>
      </c>
      <c r="DX1305" s="4" t="s">
        <v>7722</v>
      </c>
      <c r="DY1305" t="s">
        <v>214</v>
      </c>
      <c r="DZ1305" t="s">
        <v>214</v>
      </c>
      <c r="EA1305" t="s">
        <v>214</v>
      </c>
      <c r="EB1305" t="s">
        <v>214</v>
      </c>
      <c r="EC1305" s="4" t="s">
        <v>7722</v>
      </c>
      <c r="ED1305" s="4" t="s">
        <v>7722</v>
      </c>
      <c r="EE1305" s="4" t="s">
        <v>7722</v>
      </c>
      <c r="EF1305" s="4" t="s">
        <v>7722</v>
      </c>
      <c r="EG1305" s="4" t="s">
        <v>7722</v>
      </c>
      <c r="EH1305" t="s">
        <v>214</v>
      </c>
      <c r="EI1305" t="s">
        <v>214</v>
      </c>
      <c r="EJ1305" t="s">
        <v>214</v>
      </c>
      <c r="EK1305" t="s">
        <v>214</v>
      </c>
      <c r="EL1305" s="4" t="s">
        <v>7722</v>
      </c>
      <c r="EM1305" s="4" t="s">
        <v>7722</v>
      </c>
      <c r="EN1305" s="4" t="s">
        <v>7722</v>
      </c>
      <c r="EO1305" s="4" t="s">
        <v>7722</v>
      </c>
      <c r="EP1305" s="4" t="s">
        <v>7722</v>
      </c>
      <c r="ER1305" t="s">
        <v>214</v>
      </c>
      <c r="ES1305" t="s">
        <v>214</v>
      </c>
      <c r="EV1305" t="s">
        <v>214</v>
      </c>
      <c r="EX1305" t="s">
        <v>214</v>
      </c>
      <c r="EY1305" t="s">
        <v>214</v>
      </c>
      <c r="EZ1305" t="s">
        <v>214</v>
      </c>
      <c r="FA1305" t="s">
        <v>214</v>
      </c>
      <c r="FB1305" t="s">
        <v>214</v>
      </c>
      <c r="FC1305" t="s">
        <v>214</v>
      </c>
      <c r="FD1305" t="s">
        <v>214</v>
      </c>
      <c r="FE1305" t="s">
        <v>214</v>
      </c>
      <c r="FF1305" t="s">
        <v>214</v>
      </c>
      <c r="FG1305" t="s">
        <v>214</v>
      </c>
      <c r="FH1305" t="s">
        <v>214</v>
      </c>
      <c r="FJ1305" t="s">
        <v>214</v>
      </c>
      <c r="FK1305" t="s">
        <v>214</v>
      </c>
      <c r="FM1305" t="s">
        <v>214</v>
      </c>
      <c r="FN1305" t="s">
        <v>214</v>
      </c>
      <c r="FP1305" t="s">
        <v>214</v>
      </c>
      <c r="FQ1305" t="s">
        <v>214</v>
      </c>
      <c r="FS1305" t="s">
        <v>214</v>
      </c>
      <c r="FT1305" t="s">
        <v>214</v>
      </c>
      <c r="FU1305" t="s">
        <v>214</v>
      </c>
      <c r="FV1305" t="s">
        <v>214</v>
      </c>
      <c r="FW1305" t="s">
        <v>214</v>
      </c>
      <c r="FX1305" t="s">
        <v>214</v>
      </c>
      <c r="FY1305" t="s">
        <v>214</v>
      </c>
      <c r="FZ1305" t="s">
        <v>214</v>
      </c>
      <c r="GA1305">
        <v>-1</v>
      </c>
      <c r="GB1305" t="s">
        <v>236</v>
      </c>
      <c r="GC1305">
        <v>-1</v>
      </c>
      <c r="GD1305" t="s">
        <v>236</v>
      </c>
      <c r="GE1305">
        <v>0</v>
      </c>
      <c r="GF1305" s="4" t="s">
        <v>7722</v>
      </c>
      <c r="GG1305" s="4" t="s">
        <v>7722</v>
      </c>
      <c r="GH1305" s="4" t="s">
        <v>7722</v>
      </c>
      <c r="GI1305" s="4" t="s">
        <v>7722</v>
      </c>
      <c r="GJ1305" s="4" t="s">
        <v>7722</v>
      </c>
      <c r="GK1305" s="3">
        <v>45995.470013865743</v>
      </c>
      <c r="GL1305" s="4" t="s">
        <v>7722</v>
      </c>
      <c r="GM1305" s="3"/>
      <c r="GN1305" t="s">
        <v>237</v>
      </c>
      <c r="GO1305" t="s">
        <v>214</v>
      </c>
      <c r="GP1305" t="s">
        <v>214</v>
      </c>
      <c r="GQ1305">
        <v>2</v>
      </c>
      <c r="GR1305" t="s">
        <v>210</v>
      </c>
      <c r="GS1305" t="s">
        <v>214</v>
      </c>
      <c r="GT1305" t="s">
        <v>214</v>
      </c>
      <c r="GU1305" t="s">
        <v>214</v>
      </c>
    </row>
    <row r="1306" spans="1:203" x14ac:dyDescent="0.25">
      <c r="A1306" t="s">
        <v>1533</v>
      </c>
      <c r="B1306">
        <v>29</v>
      </c>
      <c r="C1306" t="s">
        <v>205</v>
      </c>
      <c r="D1306">
        <v>2</v>
      </c>
      <c r="E1306" t="s">
        <v>206</v>
      </c>
      <c r="F1306">
        <v>38</v>
      </c>
      <c r="G1306" t="s">
        <v>1534</v>
      </c>
      <c r="H1306">
        <v>2</v>
      </c>
      <c r="I1306" t="s">
        <v>1535</v>
      </c>
      <c r="J1306">
        <v>2</v>
      </c>
      <c r="K1306" t="s">
        <v>209</v>
      </c>
      <c r="L1306">
        <v>25111078</v>
      </c>
      <c r="M1306" s="4" t="s">
        <v>7722</v>
      </c>
      <c r="N1306" s="4" t="s">
        <v>7722</v>
      </c>
      <c r="O1306" s="4" t="s">
        <v>7722</v>
      </c>
      <c r="P1306" s="4" t="s">
        <v>7722</v>
      </c>
      <c r="Q1306" s="5" t="s">
        <v>7722</v>
      </c>
      <c r="R1306">
        <v>2</v>
      </c>
      <c r="S1306" t="s">
        <v>210</v>
      </c>
      <c r="T1306">
        <v>142</v>
      </c>
      <c r="U1306" t="s">
        <v>211</v>
      </c>
      <c r="V1306">
        <v>9</v>
      </c>
      <c r="W1306" t="s">
        <v>446</v>
      </c>
      <c r="X1306">
        <v>45</v>
      </c>
      <c r="Y1306">
        <v>5</v>
      </c>
      <c r="Z1306" t="s">
        <v>212</v>
      </c>
      <c r="AA1306">
        <v>2</v>
      </c>
      <c r="AB1306" t="s">
        <v>239</v>
      </c>
      <c r="AC1306" t="s">
        <v>214</v>
      </c>
      <c r="AD1306" t="s">
        <v>214</v>
      </c>
      <c r="AE1306">
        <v>0</v>
      </c>
      <c r="AF1306" t="s">
        <v>1016</v>
      </c>
      <c r="AG1306" t="s">
        <v>214</v>
      </c>
      <c r="AH1306">
        <v>8</v>
      </c>
      <c r="AI1306" t="s">
        <v>216</v>
      </c>
      <c r="AJ1306" t="s">
        <v>214</v>
      </c>
      <c r="AK1306">
        <v>2</v>
      </c>
      <c r="AL1306" t="s">
        <v>210</v>
      </c>
      <c r="AM1306">
        <v>2</v>
      </c>
      <c r="AN1306" t="s">
        <v>210</v>
      </c>
      <c r="AO1306">
        <v>2</v>
      </c>
      <c r="AP1306" t="s">
        <v>210</v>
      </c>
      <c r="AQ1306">
        <v>142</v>
      </c>
      <c r="AR1306" t="s">
        <v>211</v>
      </c>
      <c r="AS1306">
        <v>29</v>
      </c>
      <c r="AT1306" t="s">
        <v>205</v>
      </c>
      <c r="AU1306">
        <v>5</v>
      </c>
      <c r="AV1306" t="s">
        <v>757</v>
      </c>
      <c r="AW1306">
        <v>1</v>
      </c>
      <c r="AX1306" s="4" t="s">
        <v>7722</v>
      </c>
      <c r="AY1306" t="s">
        <v>214</v>
      </c>
      <c r="AZ1306" s="4" t="s">
        <v>7722</v>
      </c>
      <c r="BA1306">
        <v>2</v>
      </c>
      <c r="BB1306" t="s">
        <v>210</v>
      </c>
      <c r="BC1306">
        <v>5</v>
      </c>
      <c r="BD1306" t="s">
        <v>241</v>
      </c>
      <c r="BE1306" s="4" t="s">
        <v>7722</v>
      </c>
      <c r="BF1306" s="4" t="s">
        <v>7722</v>
      </c>
      <c r="BG1306" t="s">
        <v>214</v>
      </c>
      <c r="BH1306">
        <v>7</v>
      </c>
      <c r="BI1306" t="s">
        <v>219</v>
      </c>
      <c r="BJ1306" s="4" t="s">
        <v>7722</v>
      </c>
      <c r="BK1306" s="4" t="s">
        <v>7722</v>
      </c>
      <c r="BL1306">
        <v>2</v>
      </c>
      <c r="BM1306" t="s">
        <v>210</v>
      </c>
      <c r="BN1306" t="s">
        <v>214</v>
      </c>
      <c r="BO1306" s="1">
        <v>45986</v>
      </c>
      <c r="BP1306" s="2">
        <v>0.49791666666666667</v>
      </c>
      <c r="BQ1306">
        <v>2</v>
      </c>
      <c r="BR1306" t="s">
        <v>220</v>
      </c>
      <c r="BS1306">
        <v>2</v>
      </c>
      <c r="BT1306" t="s">
        <v>221</v>
      </c>
      <c r="BU1306">
        <v>3</v>
      </c>
      <c r="BV1306" t="s">
        <v>222</v>
      </c>
      <c r="BW1306">
        <v>2</v>
      </c>
      <c r="BX1306" t="s">
        <v>210</v>
      </c>
      <c r="BY1306" t="s">
        <v>214</v>
      </c>
      <c r="BZ1306" s="1">
        <v>45986</v>
      </c>
      <c r="CA1306" s="2">
        <v>0.51041666666666663</v>
      </c>
      <c r="CB1306">
        <v>11</v>
      </c>
      <c r="CC1306" t="s">
        <v>1803</v>
      </c>
      <c r="CD1306">
        <v>1</v>
      </c>
      <c r="CE1306" t="s">
        <v>583</v>
      </c>
      <c r="CF1306" t="s">
        <v>214</v>
      </c>
      <c r="CG1306">
        <v>-1</v>
      </c>
      <c r="CH1306" t="s">
        <v>214</v>
      </c>
      <c r="CI1306" t="s">
        <v>214</v>
      </c>
      <c r="CJ1306">
        <v>3</v>
      </c>
      <c r="CK1306" t="s">
        <v>255</v>
      </c>
      <c r="CL1306">
        <v>0</v>
      </c>
      <c r="CM1306" t="s">
        <v>770</v>
      </c>
      <c r="CN1306" t="s">
        <v>769</v>
      </c>
      <c r="CO1306" t="s">
        <v>770</v>
      </c>
      <c r="CQ1306" t="s">
        <v>214</v>
      </c>
      <c r="CR1306" t="s">
        <v>214</v>
      </c>
      <c r="CS1306" t="s">
        <v>214</v>
      </c>
      <c r="CU1306" t="s">
        <v>214</v>
      </c>
      <c r="CV1306" t="s">
        <v>214</v>
      </c>
      <c r="CW1306" t="s">
        <v>214</v>
      </c>
      <c r="CY1306" t="s">
        <v>214</v>
      </c>
      <c r="CZ1306" t="s">
        <v>214</v>
      </c>
      <c r="DA1306" t="s">
        <v>214</v>
      </c>
      <c r="DB1306" t="s">
        <v>214</v>
      </c>
      <c r="DC1306" t="s">
        <v>214</v>
      </c>
      <c r="DD1306" t="s">
        <v>214</v>
      </c>
      <c r="DE1306" t="s">
        <v>214</v>
      </c>
      <c r="DF1306" t="s">
        <v>214</v>
      </c>
      <c r="DG1306" t="s">
        <v>214</v>
      </c>
      <c r="DH1306" t="s">
        <v>214</v>
      </c>
      <c r="DI1306" t="s">
        <v>214</v>
      </c>
      <c r="DJ1306" t="s">
        <v>214</v>
      </c>
      <c r="DK1306" t="s">
        <v>214</v>
      </c>
      <c r="DL1306" t="s">
        <v>214</v>
      </c>
      <c r="DM1306" t="s">
        <v>214</v>
      </c>
      <c r="DN1306" t="s">
        <v>769</v>
      </c>
      <c r="DO1306" t="s">
        <v>770</v>
      </c>
      <c r="DP1306" t="s">
        <v>214</v>
      </c>
      <c r="DQ1306" t="s">
        <v>214</v>
      </c>
      <c r="DR1306" t="s">
        <v>214</v>
      </c>
      <c r="DS1306" t="s">
        <v>214</v>
      </c>
      <c r="DT1306" s="4" t="s">
        <v>7722</v>
      </c>
      <c r="DU1306" s="4" t="s">
        <v>7722</v>
      </c>
      <c r="DV1306" s="4" t="s">
        <v>7722</v>
      </c>
      <c r="DW1306" s="4" t="s">
        <v>7722</v>
      </c>
      <c r="DX1306" s="4" t="s">
        <v>7722</v>
      </c>
      <c r="DY1306" t="s">
        <v>214</v>
      </c>
      <c r="DZ1306" t="s">
        <v>214</v>
      </c>
      <c r="EA1306" t="s">
        <v>214</v>
      </c>
      <c r="EB1306" t="s">
        <v>214</v>
      </c>
      <c r="EC1306" s="4" t="s">
        <v>7722</v>
      </c>
      <c r="ED1306" s="4" t="s">
        <v>7722</v>
      </c>
      <c r="EE1306" s="4" t="s">
        <v>7722</v>
      </c>
      <c r="EF1306" s="4" t="s">
        <v>7722</v>
      </c>
      <c r="EG1306" s="4" t="s">
        <v>7722</v>
      </c>
      <c r="EH1306" t="s">
        <v>214</v>
      </c>
      <c r="EI1306" t="s">
        <v>214</v>
      </c>
      <c r="EJ1306" t="s">
        <v>214</v>
      </c>
      <c r="EK1306" t="s">
        <v>214</v>
      </c>
      <c r="EL1306" s="4" t="s">
        <v>7722</v>
      </c>
      <c r="EM1306" s="4" t="s">
        <v>7722</v>
      </c>
      <c r="EN1306" s="4" t="s">
        <v>7722</v>
      </c>
      <c r="EO1306" s="4" t="s">
        <v>7722</v>
      </c>
      <c r="EP1306" s="4" t="s">
        <v>7722</v>
      </c>
      <c r="ER1306" t="s">
        <v>214</v>
      </c>
      <c r="ES1306" t="s">
        <v>214</v>
      </c>
      <c r="EV1306" t="s">
        <v>214</v>
      </c>
      <c r="EX1306" t="s">
        <v>214</v>
      </c>
      <c r="EY1306" t="s">
        <v>214</v>
      </c>
      <c r="EZ1306" t="s">
        <v>214</v>
      </c>
      <c r="FA1306" t="s">
        <v>214</v>
      </c>
      <c r="FB1306" t="s">
        <v>214</v>
      </c>
      <c r="FC1306" t="s">
        <v>214</v>
      </c>
      <c r="FD1306" t="s">
        <v>214</v>
      </c>
      <c r="FE1306" t="s">
        <v>214</v>
      </c>
      <c r="FF1306" t="s">
        <v>214</v>
      </c>
      <c r="FG1306" t="s">
        <v>214</v>
      </c>
      <c r="FH1306" t="s">
        <v>214</v>
      </c>
      <c r="FJ1306" t="s">
        <v>214</v>
      </c>
      <c r="FK1306" t="s">
        <v>214</v>
      </c>
      <c r="FM1306" t="s">
        <v>214</v>
      </c>
      <c r="FN1306" t="s">
        <v>214</v>
      </c>
      <c r="FP1306" t="s">
        <v>214</v>
      </c>
      <c r="FQ1306" t="s">
        <v>214</v>
      </c>
      <c r="FS1306" t="s">
        <v>214</v>
      </c>
      <c r="FT1306" t="s">
        <v>214</v>
      </c>
      <c r="FU1306" t="s">
        <v>214</v>
      </c>
      <c r="FV1306" t="s">
        <v>214</v>
      </c>
      <c r="FW1306" t="s">
        <v>214</v>
      </c>
      <c r="FX1306" t="s">
        <v>214</v>
      </c>
      <c r="FY1306" t="s">
        <v>214</v>
      </c>
      <c r="FZ1306" t="s">
        <v>214</v>
      </c>
      <c r="GA1306">
        <v>-1</v>
      </c>
      <c r="GB1306" t="s">
        <v>236</v>
      </c>
      <c r="GC1306">
        <v>-1</v>
      </c>
      <c r="GD1306" t="s">
        <v>236</v>
      </c>
      <c r="GE1306">
        <v>0</v>
      </c>
      <c r="GF1306" s="4" t="s">
        <v>7722</v>
      </c>
      <c r="GG1306" s="4" t="s">
        <v>7722</v>
      </c>
      <c r="GH1306" s="4" t="s">
        <v>7722</v>
      </c>
      <c r="GI1306" s="4" t="s">
        <v>7722</v>
      </c>
      <c r="GJ1306" s="4" t="s">
        <v>7722</v>
      </c>
      <c r="GK1306" s="3">
        <v>45995.471397905094</v>
      </c>
      <c r="GL1306" s="4" t="s">
        <v>7722</v>
      </c>
      <c r="GM1306" s="3"/>
      <c r="GN1306" t="s">
        <v>237</v>
      </c>
      <c r="GO1306" t="s">
        <v>214</v>
      </c>
      <c r="GP1306" t="s">
        <v>214</v>
      </c>
      <c r="GQ1306">
        <v>2</v>
      </c>
      <c r="GR1306" t="s">
        <v>210</v>
      </c>
      <c r="GS1306" t="s">
        <v>214</v>
      </c>
      <c r="GT1306" t="s">
        <v>214</v>
      </c>
      <c r="GU1306" t="s">
        <v>214</v>
      </c>
    </row>
    <row r="1307" spans="1:203" x14ac:dyDescent="0.25">
      <c r="A1307" t="s">
        <v>1533</v>
      </c>
      <c r="B1307">
        <v>29</v>
      </c>
      <c r="C1307" t="s">
        <v>205</v>
      </c>
      <c r="D1307">
        <v>2</v>
      </c>
      <c r="E1307" t="s">
        <v>206</v>
      </c>
      <c r="F1307">
        <v>38</v>
      </c>
      <c r="G1307" t="s">
        <v>1534</v>
      </c>
      <c r="H1307">
        <v>2</v>
      </c>
      <c r="I1307" t="s">
        <v>1535</v>
      </c>
      <c r="J1307">
        <v>2</v>
      </c>
      <c r="K1307" t="s">
        <v>209</v>
      </c>
      <c r="L1307">
        <v>25111079</v>
      </c>
      <c r="M1307" s="4" t="s">
        <v>7722</v>
      </c>
      <c r="N1307" s="4" t="s">
        <v>7722</v>
      </c>
      <c r="O1307" s="4" t="s">
        <v>7722</v>
      </c>
      <c r="P1307" s="4" t="s">
        <v>7722</v>
      </c>
      <c r="Q1307" s="5" t="s">
        <v>7722</v>
      </c>
      <c r="R1307">
        <v>2</v>
      </c>
      <c r="S1307" t="s">
        <v>210</v>
      </c>
      <c r="T1307">
        <v>142</v>
      </c>
      <c r="U1307" t="s">
        <v>211</v>
      </c>
      <c r="V1307">
        <v>21</v>
      </c>
      <c r="W1307" t="s">
        <v>238</v>
      </c>
      <c r="X1307">
        <v>45</v>
      </c>
      <c r="Y1307">
        <v>5</v>
      </c>
      <c r="Z1307" t="s">
        <v>212</v>
      </c>
      <c r="AA1307">
        <v>2</v>
      </c>
      <c r="AB1307" t="s">
        <v>239</v>
      </c>
      <c r="AC1307" t="s">
        <v>214</v>
      </c>
      <c r="AD1307" t="s">
        <v>214</v>
      </c>
      <c r="AE1307">
        <v>0</v>
      </c>
      <c r="AF1307" t="s">
        <v>1016</v>
      </c>
      <c r="AG1307" t="s">
        <v>214</v>
      </c>
      <c r="AH1307">
        <v>8</v>
      </c>
      <c r="AI1307" t="s">
        <v>216</v>
      </c>
      <c r="AJ1307" t="s">
        <v>214</v>
      </c>
      <c r="AK1307">
        <v>2</v>
      </c>
      <c r="AL1307" t="s">
        <v>210</v>
      </c>
      <c r="AM1307">
        <v>2</v>
      </c>
      <c r="AN1307" t="s">
        <v>210</v>
      </c>
      <c r="AO1307">
        <v>2</v>
      </c>
      <c r="AP1307" t="s">
        <v>210</v>
      </c>
      <c r="AQ1307">
        <v>142</v>
      </c>
      <c r="AR1307" t="s">
        <v>211</v>
      </c>
      <c r="AS1307">
        <v>29</v>
      </c>
      <c r="AT1307" t="s">
        <v>205</v>
      </c>
      <c r="AU1307">
        <v>5</v>
      </c>
      <c r="AV1307" t="s">
        <v>757</v>
      </c>
      <c r="AW1307">
        <v>1</v>
      </c>
      <c r="AX1307" s="4" t="s">
        <v>7722</v>
      </c>
      <c r="AY1307" t="s">
        <v>214</v>
      </c>
      <c r="AZ1307" s="4" t="s">
        <v>7722</v>
      </c>
      <c r="BA1307">
        <v>1</v>
      </c>
      <c r="BB1307" t="s">
        <v>849</v>
      </c>
      <c r="BC1307">
        <v>18</v>
      </c>
      <c r="BD1307" t="s">
        <v>1135</v>
      </c>
      <c r="BE1307" s="4" t="s">
        <v>7722</v>
      </c>
      <c r="BF1307" s="4" t="s">
        <v>7722</v>
      </c>
      <c r="BG1307" t="s">
        <v>214</v>
      </c>
      <c r="BH1307">
        <v>16</v>
      </c>
      <c r="BI1307" t="s">
        <v>1186</v>
      </c>
      <c r="BJ1307" s="4" t="s">
        <v>7722</v>
      </c>
      <c r="BK1307" s="4" t="s">
        <v>7722</v>
      </c>
      <c r="BL1307">
        <v>2</v>
      </c>
      <c r="BM1307" t="s">
        <v>210</v>
      </c>
      <c r="BN1307" t="s">
        <v>214</v>
      </c>
      <c r="BO1307" s="1">
        <v>45986</v>
      </c>
      <c r="BP1307" s="2">
        <v>0.50624999999999998</v>
      </c>
      <c r="BQ1307">
        <v>2</v>
      </c>
      <c r="BR1307" t="s">
        <v>220</v>
      </c>
      <c r="BS1307">
        <v>2</v>
      </c>
      <c r="BT1307" t="s">
        <v>221</v>
      </c>
      <c r="BU1307">
        <v>3</v>
      </c>
      <c r="BV1307" t="s">
        <v>222</v>
      </c>
      <c r="BW1307">
        <v>2</v>
      </c>
      <c r="BX1307" t="s">
        <v>210</v>
      </c>
      <c r="BY1307" t="s">
        <v>214</v>
      </c>
      <c r="BZ1307" s="1">
        <v>45986</v>
      </c>
      <c r="CA1307" s="2">
        <v>0.51736111111111116</v>
      </c>
      <c r="CB1307">
        <v>11</v>
      </c>
      <c r="CC1307" t="s">
        <v>373</v>
      </c>
      <c r="CD1307">
        <v>1</v>
      </c>
      <c r="CE1307" t="s">
        <v>583</v>
      </c>
      <c r="CF1307" t="s">
        <v>214</v>
      </c>
      <c r="CG1307">
        <v>-1</v>
      </c>
      <c r="CH1307" t="s">
        <v>214</v>
      </c>
      <c r="CI1307" t="s">
        <v>214</v>
      </c>
      <c r="CJ1307">
        <v>3</v>
      </c>
      <c r="CK1307" t="s">
        <v>255</v>
      </c>
      <c r="CL1307">
        <v>0</v>
      </c>
      <c r="CM1307" t="s">
        <v>2599</v>
      </c>
      <c r="CN1307" t="s">
        <v>1860</v>
      </c>
      <c r="CO1307" t="s">
        <v>1861</v>
      </c>
      <c r="CQ1307" t="s">
        <v>214</v>
      </c>
      <c r="CR1307" t="s">
        <v>214</v>
      </c>
      <c r="CS1307" t="s">
        <v>214</v>
      </c>
      <c r="CU1307" t="s">
        <v>214</v>
      </c>
      <c r="CV1307" t="s">
        <v>214</v>
      </c>
      <c r="CW1307" t="s">
        <v>214</v>
      </c>
      <c r="CY1307" t="s">
        <v>214</v>
      </c>
      <c r="CZ1307" t="s">
        <v>214</v>
      </c>
      <c r="DA1307" t="s">
        <v>214</v>
      </c>
      <c r="DB1307" t="s">
        <v>214</v>
      </c>
      <c r="DC1307" t="s">
        <v>214</v>
      </c>
      <c r="DD1307" t="s">
        <v>214</v>
      </c>
      <c r="DE1307" t="s">
        <v>214</v>
      </c>
      <c r="DF1307" t="s">
        <v>214</v>
      </c>
      <c r="DG1307" t="s">
        <v>214</v>
      </c>
      <c r="DH1307" t="s">
        <v>214</v>
      </c>
      <c r="DI1307" t="s">
        <v>214</v>
      </c>
      <c r="DJ1307" t="s">
        <v>214</v>
      </c>
      <c r="DK1307" t="s">
        <v>214</v>
      </c>
      <c r="DL1307" t="s">
        <v>214</v>
      </c>
      <c r="DM1307" t="s">
        <v>214</v>
      </c>
      <c r="DN1307" t="s">
        <v>1860</v>
      </c>
      <c r="DO1307" t="s">
        <v>1861</v>
      </c>
      <c r="DP1307" t="s">
        <v>214</v>
      </c>
      <c r="DQ1307" t="s">
        <v>214</v>
      </c>
      <c r="DR1307" t="s">
        <v>214</v>
      </c>
      <c r="DS1307" t="s">
        <v>214</v>
      </c>
      <c r="DT1307" s="4" t="s">
        <v>7722</v>
      </c>
      <c r="DU1307" s="4" t="s">
        <v>7722</v>
      </c>
      <c r="DV1307" s="4" t="s">
        <v>7722</v>
      </c>
      <c r="DW1307" s="4" t="s">
        <v>7722</v>
      </c>
      <c r="DX1307" s="4" t="s">
        <v>7722</v>
      </c>
      <c r="DY1307" t="s">
        <v>214</v>
      </c>
      <c r="DZ1307" t="s">
        <v>214</v>
      </c>
      <c r="EA1307" t="s">
        <v>214</v>
      </c>
      <c r="EB1307" t="s">
        <v>214</v>
      </c>
      <c r="EC1307" s="4" t="s">
        <v>7722</v>
      </c>
      <c r="ED1307" s="4" t="s">
        <v>7722</v>
      </c>
      <c r="EE1307" s="4" t="s">
        <v>7722</v>
      </c>
      <c r="EF1307" s="4" t="s">
        <v>7722</v>
      </c>
      <c r="EG1307" s="4" t="s">
        <v>7722</v>
      </c>
      <c r="EH1307" t="s">
        <v>214</v>
      </c>
      <c r="EI1307" t="s">
        <v>214</v>
      </c>
      <c r="EJ1307" t="s">
        <v>214</v>
      </c>
      <c r="EK1307" t="s">
        <v>214</v>
      </c>
      <c r="EL1307" s="4" t="s">
        <v>7722</v>
      </c>
      <c r="EM1307" s="4" t="s">
        <v>7722</v>
      </c>
      <c r="EN1307" s="4" t="s">
        <v>7722</v>
      </c>
      <c r="EO1307" s="4" t="s">
        <v>7722</v>
      </c>
      <c r="EP1307" s="4" t="s">
        <v>7722</v>
      </c>
      <c r="ER1307" t="s">
        <v>214</v>
      </c>
      <c r="ES1307" t="s">
        <v>214</v>
      </c>
      <c r="EV1307" t="s">
        <v>214</v>
      </c>
      <c r="EX1307" t="s">
        <v>214</v>
      </c>
      <c r="EY1307" t="s">
        <v>214</v>
      </c>
      <c r="EZ1307" t="s">
        <v>214</v>
      </c>
      <c r="FA1307" t="s">
        <v>214</v>
      </c>
      <c r="FB1307" t="s">
        <v>214</v>
      </c>
      <c r="FC1307" t="s">
        <v>214</v>
      </c>
      <c r="FD1307" t="s">
        <v>214</v>
      </c>
      <c r="FE1307" t="s">
        <v>214</v>
      </c>
      <c r="FF1307" t="s">
        <v>214</v>
      </c>
      <c r="FG1307" t="s">
        <v>214</v>
      </c>
      <c r="FH1307" t="s">
        <v>214</v>
      </c>
      <c r="FJ1307" t="s">
        <v>214</v>
      </c>
      <c r="FK1307" t="s">
        <v>214</v>
      </c>
      <c r="FM1307" t="s">
        <v>214</v>
      </c>
      <c r="FN1307" t="s">
        <v>214</v>
      </c>
      <c r="FP1307" t="s">
        <v>214</v>
      </c>
      <c r="FQ1307" t="s">
        <v>214</v>
      </c>
      <c r="FS1307" t="s">
        <v>214</v>
      </c>
      <c r="FT1307" t="s">
        <v>214</v>
      </c>
      <c r="FU1307" t="s">
        <v>214</v>
      </c>
      <c r="FV1307" t="s">
        <v>214</v>
      </c>
      <c r="FW1307" t="s">
        <v>214</v>
      </c>
      <c r="FX1307" t="s">
        <v>214</v>
      </c>
      <c r="FY1307" t="s">
        <v>214</v>
      </c>
      <c r="FZ1307" t="s">
        <v>214</v>
      </c>
      <c r="GA1307">
        <v>-1</v>
      </c>
      <c r="GB1307" t="s">
        <v>236</v>
      </c>
      <c r="GC1307">
        <v>-1</v>
      </c>
      <c r="GD1307" t="s">
        <v>236</v>
      </c>
      <c r="GE1307">
        <v>0</v>
      </c>
      <c r="GF1307" s="4" t="s">
        <v>7722</v>
      </c>
      <c r="GG1307" s="4" t="s">
        <v>7722</v>
      </c>
      <c r="GH1307" s="4" t="s">
        <v>7722</v>
      </c>
      <c r="GI1307" s="4" t="s">
        <v>7722</v>
      </c>
      <c r="GJ1307" s="4" t="s">
        <v>7722</v>
      </c>
      <c r="GK1307" s="3">
        <v>45995.473679618059</v>
      </c>
      <c r="GL1307" s="4" t="s">
        <v>7722</v>
      </c>
      <c r="GM1307" s="3"/>
      <c r="GN1307" t="s">
        <v>237</v>
      </c>
      <c r="GO1307" t="s">
        <v>214</v>
      </c>
      <c r="GP1307" t="s">
        <v>214</v>
      </c>
      <c r="GQ1307">
        <v>2</v>
      </c>
      <c r="GR1307" t="s">
        <v>210</v>
      </c>
      <c r="GS1307" t="s">
        <v>214</v>
      </c>
      <c r="GT1307" t="s">
        <v>214</v>
      </c>
      <c r="GU1307" t="s">
        <v>214</v>
      </c>
    </row>
    <row r="1308" spans="1:203" x14ac:dyDescent="0.25">
      <c r="A1308" t="s">
        <v>1533</v>
      </c>
      <c r="B1308">
        <v>29</v>
      </c>
      <c r="C1308" t="s">
        <v>205</v>
      </c>
      <c r="D1308">
        <v>2</v>
      </c>
      <c r="E1308" t="s">
        <v>206</v>
      </c>
      <c r="F1308">
        <v>38</v>
      </c>
      <c r="G1308" t="s">
        <v>1534</v>
      </c>
      <c r="H1308">
        <v>2</v>
      </c>
      <c r="I1308" t="s">
        <v>1535</v>
      </c>
      <c r="J1308">
        <v>2</v>
      </c>
      <c r="K1308" t="s">
        <v>209</v>
      </c>
      <c r="L1308">
        <v>25111080</v>
      </c>
      <c r="M1308" s="4" t="s">
        <v>7722</v>
      </c>
      <c r="N1308" s="4" t="s">
        <v>7722</v>
      </c>
      <c r="O1308" s="4" t="s">
        <v>7722</v>
      </c>
      <c r="P1308" s="4" t="s">
        <v>7722</v>
      </c>
      <c r="Q1308" s="5" t="s">
        <v>7722</v>
      </c>
      <c r="R1308">
        <v>2</v>
      </c>
      <c r="S1308" t="s">
        <v>210</v>
      </c>
      <c r="T1308">
        <v>142</v>
      </c>
      <c r="U1308" t="s">
        <v>211</v>
      </c>
      <c r="V1308">
        <v>29</v>
      </c>
      <c r="W1308" t="s">
        <v>205</v>
      </c>
      <c r="X1308">
        <v>63</v>
      </c>
      <c r="Y1308">
        <v>5</v>
      </c>
      <c r="Z1308" t="s">
        <v>212</v>
      </c>
      <c r="AA1308">
        <v>2</v>
      </c>
      <c r="AB1308" t="s">
        <v>239</v>
      </c>
      <c r="AC1308" t="s">
        <v>214</v>
      </c>
      <c r="AD1308" t="s">
        <v>214</v>
      </c>
      <c r="AE1308">
        <v>1</v>
      </c>
      <c r="AF1308" t="s">
        <v>215</v>
      </c>
      <c r="AG1308" t="s">
        <v>214</v>
      </c>
      <c r="AH1308">
        <v>8</v>
      </c>
      <c r="AI1308" t="s">
        <v>216</v>
      </c>
      <c r="AJ1308" t="s">
        <v>214</v>
      </c>
      <c r="AK1308">
        <v>2</v>
      </c>
      <c r="AL1308" t="s">
        <v>210</v>
      </c>
      <c r="AM1308">
        <v>2</v>
      </c>
      <c r="AN1308" t="s">
        <v>210</v>
      </c>
      <c r="AO1308">
        <v>2</v>
      </c>
      <c r="AP1308" t="s">
        <v>210</v>
      </c>
      <c r="AQ1308">
        <v>142</v>
      </c>
      <c r="AR1308" t="s">
        <v>211</v>
      </c>
      <c r="AS1308">
        <v>29</v>
      </c>
      <c r="AT1308" t="s">
        <v>205</v>
      </c>
      <c r="AU1308">
        <v>5</v>
      </c>
      <c r="AV1308" t="s">
        <v>757</v>
      </c>
      <c r="AW1308">
        <v>6</v>
      </c>
      <c r="AX1308" s="4" t="s">
        <v>7722</v>
      </c>
      <c r="AY1308" t="s">
        <v>214</v>
      </c>
      <c r="AZ1308" s="4" t="s">
        <v>7722</v>
      </c>
      <c r="BA1308">
        <v>1</v>
      </c>
      <c r="BB1308" t="s">
        <v>849</v>
      </c>
      <c r="BC1308">
        <v>5</v>
      </c>
      <c r="BD1308" t="s">
        <v>241</v>
      </c>
      <c r="BE1308" s="4" t="s">
        <v>7722</v>
      </c>
      <c r="BF1308" s="4" t="s">
        <v>7722</v>
      </c>
      <c r="BG1308" t="s">
        <v>214</v>
      </c>
      <c r="BH1308">
        <v>46</v>
      </c>
      <c r="BI1308" t="s">
        <v>1016</v>
      </c>
      <c r="BJ1308" s="4" t="s">
        <v>7722</v>
      </c>
      <c r="BK1308" s="4" t="s">
        <v>7722</v>
      </c>
      <c r="BL1308">
        <v>2</v>
      </c>
      <c r="BM1308" t="s">
        <v>210</v>
      </c>
      <c r="BN1308" t="s">
        <v>214</v>
      </c>
      <c r="BO1308" s="1">
        <v>45977</v>
      </c>
      <c r="BP1308" s="2">
        <v>0.8666666666666667</v>
      </c>
      <c r="BQ1308">
        <v>2</v>
      </c>
      <c r="BR1308" t="s">
        <v>220</v>
      </c>
      <c r="BS1308">
        <v>2</v>
      </c>
      <c r="BT1308" t="s">
        <v>221</v>
      </c>
      <c r="BU1308">
        <v>3</v>
      </c>
      <c r="BV1308" t="s">
        <v>222</v>
      </c>
      <c r="BW1308">
        <v>2</v>
      </c>
      <c r="BX1308" t="s">
        <v>210</v>
      </c>
      <c r="BY1308" t="s">
        <v>214</v>
      </c>
      <c r="BZ1308" s="1">
        <v>45977</v>
      </c>
      <c r="CA1308" s="2">
        <v>0.88194444444444442</v>
      </c>
      <c r="CB1308">
        <v>11</v>
      </c>
      <c r="CC1308" t="s">
        <v>706</v>
      </c>
      <c r="CD1308">
        <v>1</v>
      </c>
      <c r="CE1308" t="s">
        <v>583</v>
      </c>
      <c r="CF1308" t="s">
        <v>214</v>
      </c>
      <c r="CG1308">
        <v>-1</v>
      </c>
      <c r="CH1308" t="s">
        <v>214</v>
      </c>
      <c r="CI1308" t="s">
        <v>214</v>
      </c>
      <c r="CJ1308">
        <v>-1</v>
      </c>
      <c r="CK1308" t="s">
        <v>225</v>
      </c>
      <c r="CL1308">
        <v>0</v>
      </c>
      <c r="CM1308" t="s">
        <v>2600</v>
      </c>
      <c r="CN1308" t="s">
        <v>2114</v>
      </c>
      <c r="CO1308" t="s">
        <v>2115</v>
      </c>
      <c r="CP1308">
        <v>1</v>
      </c>
      <c r="CQ1308" t="s">
        <v>2601</v>
      </c>
      <c r="CR1308" t="s">
        <v>815</v>
      </c>
      <c r="CS1308" t="s">
        <v>816</v>
      </c>
      <c r="CT1308">
        <v>2</v>
      </c>
      <c r="CU1308" t="s">
        <v>2602</v>
      </c>
      <c r="CV1308" t="s">
        <v>1236</v>
      </c>
      <c r="CW1308" t="s">
        <v>1237</v>
      </c>
      <c r="CY1308" t="s">
        <v>214</v>
      </c>
      <c r="CZ1308" t="s">
        <v>214</v>
      </c>
      <c r="DA1308" t="s">
        <v>214</v>
      </c>
      <c r="DB1308" t="s">
        <v>214</v>
      </c>
      <c r="DC1308" t="s">
        <v>214</v>
      </c>
      <c r="DD1308" t="s">
        <v>214</v>
      </c>
      <c r="DE1308" t="s">
        <v>214</v>
      </c>
      <c r="DF1308" t="s">
        <v>214</v>
      </c>
      <c r="DG1308" t="s">
        <v>214</v>
      </c>
      <c r="DH1308" t="s">
        <v>214</v>
      </c>
      <c r="DI1308" t="s">
        <v>214</v>
      </c>
      <c r="DJ1308" t="s">
        <v>214</v>
      </c>
      <c r="DK1308" t="s">
        <v>214</v>
      </c>
      <c r="DL1308" t="s">
        <v>214</v>
      </c>
      <c r="DM1308" t="s">
        <v>214</v>
      </c>
      <c r="DN1308" t="s">
        <v>2114</v>
      </c>
      <c r="DO1308" t="s">
        <v>2115</v>
      </c>
      <c r="DP1308" t="s">
        <v>214</v>
      </c>
      <c r="DQ1308" t="s">
        <v>214</v>
      </c>
      <c r="DR1308" t="s">
        <v>214</v>
      </c>
      <c r="DS1308" t="s">
        <v>214</v>
      </c>
      <c r="DT1308" s="4" t="s">
        <v>7722</v>
      </c>
      <c r="DU1308" s="4" t="s">
        <v>7722</v>
      </c>
      <c r="DV1308" s="4" t="s">
        <v>7722</v>
      </c>
      <c r="DW1308" s="4" t="s">
        <v>7722</v>
      </c>
      <c r="DX1308" s="4" t="s">
        <v>7722</v>
      </c>
      <c r="DY1308" t="s">
        <v>214</v>
      </c>
      <c r="DZ1308" t="s">
        <v>214</v>
      </c>
      <c r="EA1308" t="s">
        <v>214</v>
      </c>
      <c r="EB1308" t="s">
        <v>214</v>
      </c>
      <c r="EC1308" s="4" t="s">
        <v>7722</v>
      </c>
      <c r="ED1308" s="4" t="s">
        <v>7722</v>
      </c>
      <c r="EE1308" s="4" t="s">
        <v>7722</v>
      </c>
      <c r="EF1308" s="4" t="s">
        <v>7722</v>
      </c>
      <c r="EG1308" s="4" t="s">
        <v>7722</v>
      </c>
      <c r="EH1308" t="s">
        <v>214</v>
      </c>
      <c r="EI1308" t="s">
        <v>214</v>
      </c>
      <c r="EJ1308" t="s">
        <v>214</v>
      </c>
      <c r="EK1308" t="s">
        <v>214</v>
      </c>
      <c r="EL1308" s="4" t="s">
        <v>7722</v>
      </c>
      <c r="EM1308" s="4" t="s">
        <v>7722</v>
      </c>
      <c r="EN1308" s="4" t="s">
        <v>7722</v>
      </c>
      <c r="EO1308" s="4" t="s">
        <v>7722</v>
      </c>
      <c r="EP1308" s="4" t="s">
        <v>7722</v>
      </c>
      <c r="ER1308" t="s">
        <v>214</v>
      </c>
      <c r="ES1308" t="s">
        <v>214</v>
      </c>
      <c r="EV1308" t="s">
        <v>214</v>
      </c>
      <c r="EX1308" t="s">
        <v>214</v>
      </c>
      <c r="EY1308" t="s">
        <v>214</v>
      </c>
      <c r="EZ1308" t="s">
        <v>214</v>
      </c>
      <c r="FA1308" t="s">
        <v>214</v>
      </c>
      <c r="FB1308" t="s">
        <v>214</v>
      </c>
      <c r="FC1308" t="s">
        <v>214</v>
      </c>
      <c r="FD1308" t="s">
        <v>214</v>
      </c>
      <c r="FE1308" t="s">
        <v>214</v>
      </c>
      <c r="FF1308" t="s">
        <v>214</v>
      </c>
      <c r="FG1308" t="s">
        <v>214</v>
      </c>
      <c r="FH1308" t="s">
        <v>214</v>
      </c>
      <c r="FJ1308" t="s">
        <v>214</v>
      </c>
      <c r="FK1308" t="s">
        <v>214</v>
      </c>
      <c r="FM1308" t="s">
        <v>214</v>
      </c>
      <c r="FN1308" t="s">
        <v>214</v>
      </c>
      <c r="FP1308" t="s">
        <v>214</v>
      </c>
      <c r="FQ1308" t="s">
        <v>214</v>
      </c>
      <c r="FS1308" t="s">
        <v>214</v>
      </c>
      <c r="FT1308" t="s">
        <v>214</v>
      </c>
      <c r="FU1308" t="s">
        <v>214</v>
      </c>
      <c r="FV1308" t="s">
        <v>214</v>
      </c>
      <c r="FW1308" t="s">
        <v>214</v>
      </c>
      <c r="FX1308" t="s">
        <v>214</v>
      </c>
      <c r="FY1308" t="s">
        <v>214</v>
      </c>
      <c r="FZ1308" t="s">
        <v>214</v>
      </c>
      <c r="GA1308">
        <v>-1</v>
      </c>
      <c r="GB1308" t="s">
        <v>236</v>
      </c>
      <c r="GC1308">
        <v>-1</v>
      </c>
      <c r="GD1308" t="s">
        <v>236</v>
      </c>
      <c r="GE1308">
        <v>0</v>
      </c>
      <c r="GF1308" s="4" t="s">
        <v>7722</v>
      </c>
      <c r="GG1308" s="4" t="s">
        <v>7722</v>
      </c>
      <c r="GH1308" s="4" t="s">
        <v>7722</v>
      </c>
      <c r="GI1308" s="4" t="s">
        <v>7722</v>
      </c>
      <c r="GJ1308" s="4" t="s">
        <v>7722</v>
      </c>
      <c r="GK1308" s="3">
        <v>45996.375423391204</v>
      </c>
      <c r="GL1308" s="4" t="s">
        <v>7722</v>
      </c>
      <c r="GM1308" s="3"/>
      <c r="GN1308" t="s">
        <v>237</v>
      </c>
      <c r="GO1308" t="s">
        <v>214</v>
      </c>
      <c r="GP1308" t="s">
        <v>214</v>
      </c>
      <c r="GQ1308">
        <v>2</v>
      </c>
      <c r="GR1308" t="s">
        <v>210</v>
      </c>
      <c r="GS1308" t="s">
        <v>214</v>
      </c>
      <c r="GT1308" t="s">
        <v>214</v>
      </c>
      <c r="GU1308" t="s">
        <v>214</v>
      </c>
    </row>
    <row r="1309" spans="1:203" x14ac:dyDescent="0.25">
      <c r="A1309" t="s">
        <v>1533</v>
      </c>
      <c r="B1309">
        <v>29</v>
      </c>
      <c r="C1309" t="s">
        <v>205</v>
      </c>
      <c r="D1309">
        <v>2</v>
      </c>
      <c r="E1309" t="s">
        <v>206</v>
      </c>
      <c r="F1309">
        <v>38</v>
      </c>
      <c r="G1309" t="s">
        <v>1534</v>
      </c>
      <c r="H1309">
        <v>2</v>
      </c>
      <c r="I1309" t="s">
        <v>1535</v>
      </c>
      <c r="J1309">
        <v>2</v>
      </c>
      <c r="K1309" t="s">
        <v>209</v>
      </c>
      <c r="L1309">
        <v>25111081</v>
      </c>
      <c r="M1309" s="4" t="s">
        <v>7722</v>
      </c>
      <c r="N1309" s="4" t="s">
        <v>7722</v>
      </c>
      <c r="O1309" s="4" t="s">
        <v>7722</v>
      </c>
      <c r="P1309" s="4" t="s">
        <v>7722</v>
      </c>
      <c r="Q1309" s="5" t="s">
        <v>7722</v>
      </c>
      <c r="R1309">
        <v>2</v>
      </c>
      <c r="S1309" t="s">
        <v>210</v>
      </c>
      <c r="T1309">
        <v>142</v>
      </c>
      <c r="U1309" t="s">
        <v>211</v>
      </c>
      <c r="V1309">
        <v>29</v>
      </c>
      <c r="W1309" t="s">
        <v>205</v>
      </c>
      <c r="X1309">
        <v>19</v>
      </c>
      <c r="Y1309">
        <v>5</v>
      </c>
      <c r="Z1309" t="s">
        <v>212</v>
      </c>
      <c r="AA1309">
        <v>1</v>
      </c>
      <c r="AB1309" t="s">
        <v>213</v>
      </c>
      <c r="AC1309" t="s">
        <v>214</v>
      </c>
      <c r="AD1309" t="s">
        <v>214</v>
      </c>
      <c r="AE1309">
        <v>1</v>
      </c>
      <c r="AF1309" t="s">
        <v>215</v>
      </c>
      <c r="AG1309" t="s">
        <v>214</v>
      </c>
      <c r="AH1309">
        <v>8</v>
      </c>
      <c r="AI1309" t="s">
        <v>216</v>
      </c>
      <c r="AJ1309" t="s">
        <v>214</v>
      </c>
      <c r="AK1309">
        <v>2</v>
      </c>
      <c r="AL1309" t="s">
        <v>210</v>
      </c>
      <c r="AM1309">
        <v>2</v>
      </c>
      <c r="AN1309" t="s">
        <v>210</v>
      </c>
      <c r="AO1309">
        <v>2</v>
      </c>
      <c r="AP1309" t="s">
        <v>210</v>
      </c>
      <c r="AQ1309">
        <v>142</v>
      </c>
      <c r="AR1309" t="s">
        <v>211</v>
      </c>
      <c r="AS1309">
        <v>29</v>
      </c>
      <c r="AT1309" t="s">
        <v>205</v>
      </c>
      <c r="AU1309">
        <v>35</v>
      </c>
      <c r="AV1309" t="s">
        <v>1651</v>
      </c>
      <c r="AW1309">
        <v>1</v>
      </c>
      <c r="AX1309" s="4" t="s">
        <v>7722</v>
      </c>
      <c r="AY1309" t="s">
        <v>214</v>
      </c>
      <c r="AZ1309" s="4" t="s">
        <v>7722</v>
      </c>
      <c r="BA1309">
        <v>1</v>
      </c>
      <c r="BB1309" t="s">
        <v>849</v>
      </c>
      <c r="BC1309">
        <v>5</v>
      </c>
      <c r="BD1309" t="s">
        <v>241</v>
      </c>
      <c r="BE1309" s="4" t="s">
        <v>7722</v>
      </c>
      <c r="BF1309" s="4" t="s">
        <v>7722</v>
      </c>
      <c r="BG1309" t="s">
        <v>218</v>
      </c>
      <c r="BH1309">
        <v>7</v>
      </c>
      <c r="BI1309" t="s">
        <v>219</v>
      </c>
      <c r="BJ1309" s="4" t="s">
        <v>7722</v>
      </c>
      <c r="BK1309" s="4" t="s">
        <v>7722</v>
      </c>
      <c r="BL1309">
        <v>2</v>
      </c>
      <c r="BM1309" t="s">
        <v>210</v>
      </c>
      <c r="BN1309" t="s">
        <v>214</v>
      </c>
      <c r="BO1309" s="1">
        <v>45987</v>
      </c>
      <c r="BP1309" s="2">
        <v>0.76875000000000004</v>
      </c>
      <c r="BQ1309">
        <v>2</v>
      </c>
      <c r="BR1309" t="s">
        <v>220</v>
      </c>
      <c r="BS1309">
        <v>2</v>
      </c>
      <c r="BT1309" t="s">
        <v>221</v>
      </c>
      <c r="BU1309">
        <v>3</v>
      </c>
      <c r="BV1309" t="s">
        <v>222</v>
      </c>
      <c r="BW1309">
        <v>2</v>
      </c>
      <c r="BX1309" t="s">
        <v>210</v>
      </c>
      <c r="BY1309" t="s">
        <v>214</v>
      </c>
      <c r="BZ1309" s="1">
        <v>45987</v>
      </c>
      <c r="CA1309" s="2">
        <v>0.78819444444444442</v>
      </c>
      <c r="CB1309">
        <v>11</v>
      </c>
      <c r="CC1309" t="s">
        <v>1585</v>
      </c>
      <c r="CD1309">
        <v>1</v>
      </c>
      <c r="CE1309" t="s">
        <v>583</v>
      </c>
      <c r="CF1309" t="s">
        <v>214</v>
      </c>
      <c r="CG1309">
        <v>-1</v>
      </c>
      <c r="CH1309" t="s">
        <v>214</v>
      </c>
      <c r="CI1309" t="s">
        <v>214</v>
      </c>
      <c r="CJ1309">
        <v>-1</v>
      </c>
      <c r="CK1309" t="s">
        <v>225</v>
      </c>
      <c r="CL1309">
        <v>0</v>
      </c>
      <c r="CM1309" t="s">
        <v>2603</v>
      </c>
      <c r="CN1309" t="s">
        <v>1731</v>
      </c>
      <c r="CO1309" t="s">
        <v>1732</v>
      </c>
      <c r="CQ1309" t="s">
        <v>214</v>
      </c>
      <c r="CR1309" t="s">
        <v>214</v>
      </c>
      <c r="CS1309" t="s">
        <v>214</v>
      </c>
      <c r="CU1309" t="s">
        <v>214</v>
      </c>
      <c r="CV1309" t="s">
        <v>214</v>
      </c>
      <c r="CW1309" t="s">
        <v>214</v>
      </c>
      <c r="CY1309" t="s">
        <v>214</v>
      </c>
      <c r="CZ1309" t="s">
        <v>214</v>
      </c>
      <c r="DA1309" t="s">
        <v>214</v>
      </c>
      <c r="DB1309" t="s">
        <v>214</v>
      </c>
      <c r="DC1309" t="s">
        <v>214</v>
      </c>
      <c r="DD1309" t="s">
        <v>214</v>
      </c>
      <c r="DE1309" t="s">
        <v>214</v>
      </c>
      <c r="DF1309" t="s">
        <v>214</v>
      </c>
      <c r="DG1309" t="s">
        <v>214</v>
      </c>
      <c r="DH1309" t="s">
        <v>214</v>
      </c>
      <c r="DI1309" t="s">
        <v>214</v>
      </c>
      <c r="DJ1309" t="s">
        <v>214</v>
      </c>
      <c r="DK1309" t="s">
        <v>214</v>
      </c>
      <c r="DL1309" t="s">
        <v>214</v>
      </c>
      <c r="DM1309" t="s">
        <v>214</v>
      </c>
      <c r="DN1309" t="s">
        <v>1731</v>
      </c>
      <c r="DO1309" t="s">
        <v>1732</v>
      </c>
      <c r="DP1309" t="s">
        <v>214</v>
      </c>
      <c r="DQ1309" t="s">
        <v>214</v>
      </c>
      <c r="DR1309" t="s">
        <v>214</v>
      </c>
      <c r="DS1309" t="s">
        <v>214</v>
      </c>
      <c r="DT1309" s="4" t="s">
        <v>7722</v>
      </c>
      <c r="DU1309" s="4" t="s">
        <v>7722</v>
      </c>
      <c r="DV1309" s="4" t="s">
        <v>7722</v>
      </c>
      <c r="DW1309" s="4" t="s">
        <v>7722</v>
      </c>
      <c r="DX1309" s="4" t="s">
        <v>7722</v>
      </c>
      <c r="DY1309" t="s">
        <v>214</v>
      </c>
      <c r="DZ1309" t="s">
        <v>214</v>
      </c>
      <c r="EA1309" t="s">
        <v>214</v>
      </c>
      <c r="EB1309" t="s">
        <v>214</v>
      </c>
      <c r="EC1309" s="4" t="s">
        <v>7722</v>
      </c>
      <c r="ED1309" s="4" t="s">
        <v>7722</v>
      </c>
      <c r="EE1309" s="4" t="s">
        <v>7722</v>
      </c>
      <c r="EF1309" s="4" t="s">
        <v>7722</v>
      </c>
      <c r="EG1309" s="4" t="s">
        <v>7722</v>
      </c>
      <c r="EH1309" t="s">
        <v>214</v>
      </c>
      <c r="EI1309" t="s">
        <v>214</v>
      </c>
      <c r="EJ1309" t="s">
        <v>214</v>
      </c>
      <c r="EK1309" t="s">
        <v>214</v>
      </c>
      <c r="EL1309" s="4" t="s">
        <v>7722</v>
      </c>
      <c r="EM1309" s="4" t="s">
        <v>7722</v>
      </c>
      <c r="EN1309" s="4" t="s">
        <v>7722</v>
      </c>
      <c r="EO1309" s="4" t="s">
        <v>7722</v>
      </c>
      <c r="EP1309" s="4" t="s">
        <v>7722</v>
      </c>
      <c r="ER1309" t="s">
        <v>214</v>
      </c>
      <c r="ES1309" t="s">
        <v>214</v>
      </c>
      <c r="EV1309" t="s">
        <v>214</v>
      </c>
      <c r="EX1309" t="s">
        <v>214</v>
      </c>
      <c r="EY1309" t="s">
        <v>214</v>
      </c>
      <c r="EZ1309" t="s">
        <v>214</v>
      </c>
      <c r="FA1309" t="s">
        <v>214</v>
      </c>
      <c r="FB1309" t="s">
        <v>214</v>
      </c>
      <c r="FC1309" t="s">
        <v>214</v>
      </c>
      <c r="FD1309" t="s">
        <v>214</v>
      </c>
      <c r="FE1309" t="s">
        <v>214</v>
      </c>
      <c r="FF1309" t="s">
        <v>214</v>
      </c>
      <c r="FG1309" t="s">
        <v>214</v>
      </c>
      <c r="FH1309" t="s">
        <v>214</v>
      </c>
      <c r="FJ1309" t="s">
        <v>214</v>
      </c>
      <c r="FK1309" t="s">
        <v>214</v>
      </c>
      <c r="FM1309" t="s">
        <v>214</v>
      </c>
      <c r="FN1309" t="s">
        <v>214</v>
      </c>
      <c r="FP1309" t="s">
        <v>214</v>
      </c>
      <c r="FQ1309" t="s">
        <v>214</v>
      </c>
      <c r="FS1309" t="s">
        <v>214</v>
      </c>
      <c r="FT1309" t="s">
        <v>214</v>
      </c>
      <c r="FU1309" t="s">
        <v>214</v>
      </c>
      <c r="FV1309" t="s">
        <v>214</v>
      </c>
      <c r="FW1309" t="s">
        <v>214</v>
      </c>
      <c r="FX1309" t="s">
        <v>214</v>
      </c>
      <c r="FY1309" t="s">
        <v>214</v>
      </c>
      <c r="FZ1309" t="s">
        <v>214</v>
      </c>
      <c r="GA1309">
        <v>-1</v>
      </c>
      <c r="GB1309" t="s">
        <v>236</v>
      </c>
      <c r="GC1309">
        <v>-1</v>
      </c>
      <c r="GD1309" t="s">
        <v>236</v>
      </c>
      <c r="GE1309">
        <v>0</v>
      </c>
      <c r="GF1309" s="4" t="s">
        <v>7722</v>
      </c>
      <c r="GG1309" s="4" t="s">
        <v>7722</v>
      </c>
      <c r="GH1309" s="4" t="s">
        <v>7722</v>
      </c>
      <c r="GI1309" s="4" t="s">
        <v>7722</v>
      </c>
      <c r="GJ1309" s="4" t="s">
        <v>7722</v>
      </c>
      <c r="GK1309" s="3">
        <v>45996.378759756946</v>
      </c>
      <c r="GL1309" s="4" t="s">
        <v>7722</v>
      </c>
      <c r="GM1309" s="3"/>
      <c r="GN1309" t="s">
        <v>237</v>
      </c>
      <c r="GO1309" t="s">
        <v>214</v>
      </c>
      <c r="GP1309" t="s">
        <v>214</v>
      </c>
      <c r="GQ1309">
        <v>2</v>
      </c>
      <c r="GR1309" t="s">
        <v>210</v>
      </c>
      <c r="GS1309" t="s">
        <v>214</v>
      </c>
      <c r="GT1309" t="s">
        <v>214</v>
      </c>
      <c r="GU1309" t="s">
        <v>214</v>
      </c>
    </row>
    <row r="1310" spans="1:203" x14ac:dyDescent="0.25">
      <c r="A1310" t="s">
        <v>1533</v>
      </c>
      <c r="B1310">
        <v>29</v>
      </c>
      <c r="C1310" t="s">
        <v>205</v>
      </c>
      <c r="D1310">
        <v>2</v>
      </c>
      <c r="E1310" t="s">
        <v>206</v>
      </c>
      <c r="F1310">
        <v>38</v>
      </c>
      <c r="G1310" t="s">
        <v>1534</v>
      </c>
      <c r="H1310">
        <v>2</v>
      </c>
      <c r="I1310" t="s">
        <v>1535</v>
      </c>
      <c r="J1310">
        <v>2</v>
      </c>
      <c r="K1310" t="s">
        <v>209</v>
      </c>
      <c r="L1310">
        <v>25111082</v>
      </c>
      <c r="M1310" s="4" t="s">
        <v>7722</v>
      </c>
      <c r="N1310" s="4" t="s">
        <v>7722</v>
      </c>
      <c r="O1310" s="4" t="s">
        <v>7722</v>
      </c>
      <c r="P1310" s="4" t="s">
        <v>7722</v>
      </c>
      <c r="Q1310" s="5" t="s">
        <v>7722</v>
      </c>
      <c r="R1310">
        <v>2</v>
      </c>
      <c r="S1310" t="s">
        <v>210</v>
      </c>
      <c r="T1310">
        <v>142</v>
      </c>
      <c r="U1310" t="s">
        <v>211</v>
      </c>
      <c r="V1310">
        <v>29</v>
      </c>
      <c r="W1310" t="s">
        <v>205</v>
      </c>
      <c r="X1310">
        <v>68</v>
      </c>
      <c r="Y1310">
        <v>5</v>
      </c>
      <c r="Z1310" t="s">
        <v>212</v>
      </c>
      <c r="AA1310">
        <v>1</v>
      </c>
      <c r="AB1310" t="s">
        <v>213</v>
      </c>
      <c r="AC1310" t="s">
        <v>214</v>
      </c>
      <c r="AD1310" t="s">
        <v>214</v>
      </c>
      <c r="AE1310">
        <v>0</v>
      </c>
      <c r="AF1310" t="s">
        <v>1016</v>
      </c>
      <c r="AG1310" t="s">
        <v>214</v>
      </c>
      <c r="AH1310">
        <v>8</v>
      </c>
      <c r="AI1310" t="s">
        <v>216</v>
      </c>
      <c r="AJ1310" t="s">
        <v>214</v>
      </c>
      <c r="AK1310">
        <v>2</v>
      </c>
      <c r="AL1310" t="s">
        <v>210</v>
      </c>
      <c r="AM1310">
        <v>2</v>
      </c>
      <c r="AN1310" t="s">
        <v>210</v>
      </c>
      <c r="AO1310">
        <v>2</v>
      </c>
      <c r="AP1310" t="s">
        <v>210</v>
      </c>
      <c r="AQ1310">
        <v>142</v>
      </c>
      <c r="AR1310" t="s">
        <v>211</v>
      </c>
      <c r="AS1310">
        <v>29</v>
      </c>
      <c r="AT1310" t="s">
        <v>205</v>
      </c>
      <c r="AU1310">
        <v>46</v>
      </c>
      <c r="AV1310" t="s">
        <v>492</v>
      </c>
      <c r="AW1310">
        <v>1</v>
      </c>
      <c r="AX1310" s="4" t="s">
        <v>7722</v>
      </c>
      <c r="AY1310" t="s">
        <v>214</v>
      </c>
      <c r="AZ1310" s="4" t="s">
        <v>7722</v>
      </c>
      <c r="BA1310">
        <v>2</v>
      </c>
      <c r="BB1310" t="s">
        <v>210</v>
      </c>
      <c r="BC1310">
        <v>5</v>
      </c>
      <c r="BD1310" t="s">
        <v>241</v>
      </c>
      <c r="BE1310" s="4" t="s">
        <v>7722</v>
      </c>
      <c r="BF1310" s="4" t="s">
        <v>7722</v>
      </c>
      <c r="BG1310" t="s">
        <v>214</v>
      </c>
      <c r="BH1310">
        <v>7</v>
      </c>
      <c r="BI1310" t="s">
        <v>219</v>
      </c>
      <c r="BJ1310" s="4" t="s">
        <v>7722</v>
      </c>
      <c r="BK1310" s="4" t="s">
        <v>7722</v>
      </c>
      <c r="BL1310">
        <v>2</v>
      </c>
      <c r="BM1310" t="s">
        <v>210</v>
      </c>
      <c r="BN1310" t="s">
        <v>214</v>
      </c>
      <c r="BO1310" s="1">
        <v>45987</v>
      </c>
      <c r="BP1310" s="2">
        <v>0.31041666666666667</v>
      </c>
      <c r="BQ1310">
        <v>2</v>
      </c>
      <c r="BR1310" t="s">
        <v>220</v>
      </c>
      <c r="BS1310">
        <v>2</v>
      </c>
      <c r="BT1310" t="s">
        <v>221</v>
      </c>
      <c r="BU1310">
        <v>3</v>
      </c>
      <c r="BV1310" t="s">
        <v>222</v>
      </c>
      <c r="BW1310">
        <v>2</v>
      </c>
      <c r="BX1310" t="s">
        <v>210</v>
      </c>
      <c r="BY1310" t="s">
        <v>214</v>
      </c>
      <c r="BZ1310" s="1">
        <v>45987</v>
      </c>
      <c r="CA1310" s="2">
        <v>0.32291666666666669</v>
      </c>
      <c r="CB1310">
        <v>11</v>
      </c>
      <c r="CC1310" t="s">
        <v>1803</v>
      </c>
      <c r="CD1310">
        <v>1</v>
      </c>
      <c r="CE1310" t="s">
        <v>583</v>
      </c>
      <c r="CF1310" t="s">
        <v>214</v>
      </c>
      <c r="CG1310">
        <v>-1</v>
      </c>
      <c r="CH1310" t="s">
        <v>214</v>
      </c>
      <c r="CI1310" t="s">
        <v>214</v>
      </c>
      <c r="CJ1310">
        <v>-1</v>
      </c>
      <c r="CK1310" t="s">
        <v>225</v>
      </c>
      <c r="CL1310">
        <v>0</v>
      </c>
      <c r="CM1310" t="s">
        <v>1700</v>
      </c>
      <c r="CN1310" t="s">
        <v>1607</v>
      </c>
      <c r="CO1310" t="s">
        <v>1608</v>
      </c>
      <c r="CQ1310" t="s">
        <v>214</v>
      </c>
      <c r="CR1310" t="s">
        <v>214</v>
      </c>
      <c r="CS1310" t="s">
        <v>214</v>
      </c>
      <c r="CU1310" t="s">
        <v>214</v>
      </c>
      <c r="CV1310" t="s">
        <v>214</v>
      </c>
      <c r="CW1310" t="s">
        <v>214</v>
      </c>
      <c r="CY1310" t="s">
        <v>214</v>
      </c>
      <c r="CZ1310" t="s">
        <v>214</v>
      </c>
      <c r="DA1310" t="s">
        <v>214</v>
      </c>
      <c r="DB1310" t="s">
        <v>214</v>
      </c>
      <c r="DC1310" t="s">
        <v>214</v>
      </c>
      <c r="DD1310" t="s">
        <v>214</v>
      </c>
      <c r="DE1310" t="s">
        <v>214</v>
      </c>
      <c r="DF1310" t="s">
        <v>214</v>
      </c>
      <c r="DG1310" t="s">
        <v>214</v>
      </c>
      <c r="DH1310" t="s">
        <v>214</v>
      </c>
      <c r="DI1310" t="s">
        <v>214</v>
      </c>
      <c r="DJ1310" t="s">
        <v>214</v>
      </c>
      <c r="DK1310" t="s">
        <v>214</v>
      </c>
      <c r="DL1310" t="s">
        <v>214</v>
      </c>
      <c r="DM1310" t="s">
        <v>214</v>
      </c>
      <c r="DN1310" t="s">
        <v>1607</v>
      </c>
      <c r="DO1310" t="s">
        <v>1608</v>
      </c>
      <c r="DP1310" t="s">
        <v>214</v>
      </c>
      <c r="DQ1310" t="s">
        <v>214</v>
      </c>
      <c r="DR1310" t="s">
        <v>214</v>
      </c>
      <c r="DS1310" t="s">
        <v>214</v>
      </c>
      <c r="DT1310" s="4" t="s">
        <v>7722</v>
      </c>
      <c r="DU1310" s="4" t="s">
        <v>7722</v>
      </c>
      <c r="DV1310" s="4" t="s">
        <v>7722</v>
      </c>
      <c r="DW1310" s="4" t="s">
        <v>7722</v>
      </c>
      <c r="DX1310" s="4" t="s">
        <v>7722</v>
      </c>
      <c r="DY1310" t="s">
        <v>214</v>
      </c>
      <c r="DZ1310" t="s">
        <v>214</v>
      </c>
      <c r="EA1310" t="s">
        <v>214</v>
      </c>
      <c r="EB1310" t="s">
        <v>214</v>
      </c>
      <c r="EC1310" s="4" t="s">
        <v>7722</v>
      </c>
      <c r="ED1310" s="4" t="s">
        <v>7722</v>
      </c>
      <c r="EE1310" s="4" t="s">
        <v>7722</v>
      </c>
      <c r="EF1310" s="4" t="s">
        <v>7722</v>
      </c>
      <c r="EG1310" s="4" t="s">
        <v>7722</v>
      </c>
      <c r="EH1310" t="s">
        <v>214</v>
      </c>
      <c r="EI1310" t="s">
        <v>214</v>
      </c>
      <c r="EJ1310" t="s">
        <v>214</v>
      </c>
      <c r="EK1310" t="s">
        <v>214</v>
      </c>
      <c r="EL1310" s="4" t="s">
        <v>7722</v>
      </c>
      <c r="EM1310" s="4" t="s">
        <v>7722</v>
      </c>
      <c r="EN1310" s="4" t="s">
        <v>7722</v>
      </c>
      <c r="EO1310" s="4" t="s">
        <v>7722</v>
      </c>
      <c r="EP1310" s="4" t="s">
        <v>7722</v>
      </c>
      <c r="ER1310" t="s">
        <v>214</v>
      </c>
      <c r="ES1310" t="s">
        <v>214</v>
      </c>
      <c r="EV1310" t="s">
        <v>214</v>
      </c>
      <c r="EX1310" t="s">
        <v>214</v>
      </c>
      <c r="EY1310" t="s">
        <v>214</v>
      </c>
      <c r="EZ1310" t="s">
        <v>214</v>
      </c>
      <c r="FA1310" t="s">
        <v>214</v>
      </c>
      <c r="FB1310" t="s">
        <v>214</v>
      </c>
      <c r="FC1310" t="s">
        <v>214</v>
      </c>
      <c r="FD1310" t="s">
        <v>214</v>
      </c>
      <c r="FE1310" t="s">
        <v>214</v>
      </c>
      <c r="FF1310" t="s">
        <v>214</v>
      </c>
      <c r="FG1310" t="s">
        <v>214</v>
      </c>
      <c r="FH1310" t="s">
        <v>214</v>
      </c>
      <c r="FJ1310" t="s">
        <v>214</v>
      </c>
      <c r="FK1310" t="s">
        <v>214</v>
      </c>
      <c r="FM1310" t="s">
        <v>214</v>
      </c>
      <c r="FN1310" t="s">
        <v>214</v>
      </c>
      <c r="FP1310" t="s">
        <v>214</v>
      </c>
      <c r="FQ1310" t="s">
        <v>214</v>
      </c>
      <c r="FS1310" t="s">
        <v>214</v>
      </c>
      <c r="FT1310" t="s">
        <v>214</v>
      </c>
      <c r="FU1310" t="s">
        <v>214</v>
      </c>
      <c r="FV1310" t="s">
        <v>214</v>
      </c>
      <c r="FW1310" t="s">
        <v>214</v>
      </c>
      <c r="FX1310" t="s">
        <v>214</v>
      </c>
      <c r="FY1310" t="s">
        <v>214</v>
      </c>
      <c r="FZ1310" t="s">
        <v>214</v>
      </c>
      <c r="GA1310">
        <v>-1</v>
      </c>
      <c r="GB1310" t="s">
        <v>236</v>
      </c>
      <c r="GC1310">
        <v>-1</v>
      </c>
      <c r="GD1310" t="s">
        <v>236</v>
      </c>
      <c r="GE1310">
        <v>0</v>
      </c>
      <c r="GF1310" s="4" t="s">
        <v>7722</v>
      </c>
      <c r="GG1310" s="4" t="s">
        <v>7722</v>
      </c>
      <c r="GH1310" s="4" t="s">
        <v>7722</v>
      </c>
      <c r="GI1310" s="4" t="s">
        <v>7722</v>
      </c>
      <c r="GJ1310" s="4" t="s">
        <v>7722</v>
      </c>
      <c r="GK1310" s="3">
        <v>45996.380413877312</v>
      </c>
      <c r="GL1310" s="4" t="s">
        <v>7722</v>
      </c>
      <c r="GM1310" s="3"/>
      <c r="GN1310" t="s">
        <v>237</v>
      </c>
      <c r="GO1310" t="s">
        <v>214</v>
      </c>
      <c r="GP1310" t="s">
        <v>214</v>
      </c>
      <c r="GQ1310">
        <v>2</v>
      </c>
      <c r="GR1310" t="s">
        <v>210</v>
      </c>
      <c r="GS1310" t="s">
        <v>214</v>
      </c>
      <c r="GT1310" t="s">
        <v>214</v>
      </c>
      <c r="GU1310" t="s">
        <v>214</v>
      </c>
    </row>
    <row r="1311" spans="1:203" x14ac:dyDescent="0.25">
      <c r="A1311" t="s">
        <v>1533</v>
      </c>
      <c r="B1311">
        <v>29</v>
      </c>
      <c r="C1311" t="s">
        <v>205</v>
      </c>
      <c r="D1311">
        <v>2</v>
      </c>
      <c r="E1311" t="s">
        <v>206</v>
      </c>
      <c r="F1311">
        <v>38</v>
      </c>
      <c r="G1311" t="s">
        <v>1534</v>
      </c>
      <c r="H1311">
        <v>2</v>
      </c>
      <c r="I1311" t="s">
        <v>1535</v>
      </c>
      <c r="J1311">
        <v>2</v>
      </c>
      <c r="K1311" t="s">
        <v>209</v>
      </c>
      <c r="L1311">
        <v>25111083</v>
      </c>
      <c r="M1311" s="4" t="s">
        <v>7722</v>
      </c>
      <c r="N1311" s="4" t="s">
        <v>7722</v>
      </c>
      <c r="O1311" s="4" t="s">
        <v>7722</v>
      </c>
      <c r="P1311" s="4" t="s">
        <v>7722</v>
      </c>
      <c r="Q1311" s="5" t="s">
        <v>7722</v>
      </c>
      <c r="R1311">
        <v>2</v>
      </c>
      <c r="S1311" t="s">
        <v>210</v>
      </c>
      <c r="T1311">
        <v>142</v>
      </c>
      <c r="U1311" t="s">
        <v>211</v>
      </c>
      <c r="V1311">
        <v>29</v>
      </c>
      <c r="W1311" t="s">
        <v>205</v>
      </c>
      <c r="X1311">
        <v>39</v>
      </c>
      <c r="Y1311">
        <v>5</v>
      </c>
      <c r="Z1311" t="s">
        <v>212</v>
      </c>
      <c r="AA1311">
        <v>2</v>
      </c>
      <c r="AB1311" t="s">
        <v>239</v>
      </c>
      <c r="AC1311" t="s">
        <v>214</v>
      </c>
      <c r="AD1311" t="s">
        <v>214</v>
      </c>
      <c r="AE1311">
        <v>0</v>
      </c>
      <c r="AF1311" t="s">
        <v>1016</v>
      </c>
      <c r="AG1311" t="s">
        <v>214</v>
      </c>
      <c r="AH1311">
        <v>8</v>
      </c>
      <c r="AI1311" t="s">
        <v>216</v>
      </c>
      <c r="AJ1311" t="s">
        <v>214</v>
      </c>
      <c r="AK1311">
        <v>2</v>
      </c>
      <c r="AL1311" t="s">
        <v>210</v>
      </c>
      <c r="AM1311">
        <v>2</v>
      </c>
      <c r="AN1311" t="s">
        <v>210</v>
      </c>
      <c r="AO1311">
        <v>2</v>
      </c>
      <c r="AP1311" t="s">
        <v>210</v>
      </c>
      <c r="AQ1311">
        <v>142</v>
      </c>
      <c r="AR1311" t="s">
        <v>211</v>
      </c>
      <c r="AS1311">
        <v>29</v>
      </c>
      <c r="AT1311" t="s">
        <v>205</v>
      </c>
      <c r="AU1311">
        <v>37</v>
      </c>
      <c r="AV1311" t="s">
        <v>2604</v>
      </c>
      <c r="AW1311">
        <v>1</v>
      </c>
      <c r="AX1311" s="4" t="s">
        <v>7722</v>
      </c>
      <c r="AY1311" t="s">
        <v>214</v>
      </c>
      <c r="AZ1311" s="4" t="s">
        <v>7722</v>
      </c>
      <c r="BA1311">
        <v>1</v>
      </c>
      <c r="BB1311" t="s">
        <v>849</v>
      </c>
      <c r="BC1311">
        <v>5</v>
      </c>
      <c r="BD1311" t="s">
        <v>241</v>
      </c>
      <c r="BE1311" s="4" t="s">
        <v>7722</v>
      </c>
      <c r="BF1311" s="4" t="s">
        <v>7722</v>
      </c>
      <c r="BG1311" t="s">
        <v>214</v>
      </c>
      <c r="BH1311">
        <v>7</v>
      </c>
      <c r="BI1311" t="s">
        <v>219</v>
      </c>
      <c r="BJ1311" s="4" t="s">
        <v>7722</v>
      </c>
      <c r="BK1311" s="4" t="s">
        <v>7722</v>
      </c>
      <c r="BL1311">
        <v>2</v>
      </c>
      <c r="BM1311" t="s">
        <v>210</v>
      </c>
      <c r="BN1311" t="s">
        <v>214</v>
      </c>
      <c r="BO1311" s="1">
        <v>45987</v>
      </c>
      <c r="BP1311" s="2">
        <v>0.71250000000000002</v>
      </c>
      <c r="BQ1311">
        <v>2</v>
      </c>
      <c r="BR1311" t="s">
        <v>220</v>
      </c>
      <c r="BS1311">
        <v>3</v>
      </c>
      <c r="BT1311" t="s">
        <v>518</v>
      </c>
      <c r="BU1311">
        <v>3</v>
      </c>
      <c r="BV1311" t="s">
        <v>222</v>
      </c>
      <c r="BW1311">
        <v>2</v>
      </c>
      <c r="BX1311" t="s">
        <v>210</v>
      </c>
      <c r="BY1311" t="s">
        <v>214</v>
      </c>
      <c r="BZ1311" s="1">
        <v>45987</v>
      </c>
      <c r="CA1311" s="2">
        <v>0.72916666666666663</v>
      </c>
      <c r="CB1311">
        <v>11</v>
      </c>
      <c r="CC1311" t="s">
        <v>620</v>
      </c>
      <c r="CD1311">
        <v>1</v>
      </c>
      <c r="CE1311" t="s">
        <v>583</v>
      </c>
      <c r="CF1311" t="s">
        <v>214</v>
      </c>
      <c r="CG1311">
        <v>-1</v>
      </c>
      <c r="CH1311" t="s">
        <v>214</v>
      </c>
      <c r="CI1311" t="s">
        <v>214</v>
      </c>
      <c r="CJ1311">
        <v>1</v>
      </c>
      <c r="CK1311" t="s">
        <v>243</v>
      </c>
      <c r="CL1311">
        <v>29</v>
      </c>
      <c r="CM1311" t="s">
        <v>2605</v>
      </c>
      <c r="CN1311" t="s">
        <v>2606</v>
      </c>
      <c r="CO1311" t="s">
        <v>2607</v>
      </c>
      <c r="CQ1311" t="s">
        <v>214</v>
      </c>
      <c r="CR1311" t="s">
        <v>214</v>
      </c>
      <c r="CS1311" t="s">
        <v>214</v>
      </c>
      <c r="CU1311" t="s">
        <v>214</v>
      </c>
      <c r="CV1311" t="s">
        <v>214</v>
      </c>
      <c r="CW1311" t="s">
        <v>214</v>
      </c>
      <c r="CY1311" t="s">
        <v>214</v>
      </c>
      <c r="CZ1311" t="s">
        <v>214</v>
      </c>
      <c r="DA1311" t="s">
        <v>214</v>
      </c>
      <c r="DB1311" t="s">
        <v>214</v>
      </c>
      <c r="DC1311" t="s">
        <v>214</v>
      </c>
      <c r="DD1311" t="s">
        <v>214</v>
      </c>
      <c r="DE1311" t="s">
        <v>214</v>
      </c>
      <c r="DF1311" t="s">
        <v>214</v>
      </c>
      <c r="DG1311" t="s">
        <v>214</v>
      </c>
      <c r="DH1311" t="s">
        <v>214</v>
      </c>
      <c r="DI1311" t="s">
        <v>214</v>
      </c>
      <c r="DJ1311" t="s">
        <v>214</v>
      </c>
      <c r="DK1311" t="s">
        <v>214</v>
      </c>
      <c r="DL1311" t="s">
        <v>214</v>
      </c>
      <c r="DM1311" t="s">
        <v>214</v>
      </c>
      <c r="DN1311" t="s">
        <v>2606</v>
      </c>
      <c r="DO1311" t="s">
        <v>2607</v>
      </c>
      <c r="DP1311" t="s">
        <v>214</v>
      </c>
      <c r="DQ1311" t="s">
        <v>214</v>
      </c>
      <c r="DR1311" t="s">
        <v>214</v>
      </c>
      <c r="DS1311" t="s">
        <v>214</v>
      </c>
      <c r="DT1311" s="4" t="s">
        <v>7722</v>
      </c>
      <c r="DU1311" s="4" t="s">
        <v>7722</v>
      </c>
      <c r="DV1311" s="4" t="s">
        <v>7722</v>
      </c>
      <c r="DW1311" s="4" t="s">
        <v>7722</v>
      </c>
      <c r="DX1311" s="4" t="s">
        <v>7722</v>
      </c>
      <c r="DY1311" t="s">
        <v>214</v>
      </c>
      <c r="DZ1311" t="s">
        <v>214</v>
      </c>
      <c r="EA1311" t="s">
        <v>214</v>
      </c>
      <c r="EB1311" t="s">
        <v>214</v>
      </c>
      <c r="EC1311" s="4" t="s">
        <v>7722</v>
      </c>
      <c r="ED1311" s="4" t="s">
        <v>7722</v>
      </c>
      <c r="EE1311" s="4" t="s">
        <v>7722</v>
      </c>
      <c r="EF1311" s="4" t="s">
        <v>7722</v>
      </c>
      <c r="EG1311" s="4" t="s">
        <v>7722</v>
      </c>
      <c r="EH1311" t="s">
        <v>214</v>
      </c>
      <c r="EI1311" t="s">
        <v>214</v>
      </c>
      <c r="EJ1311" t="s">
        <v>214</v>
      </c>
      <c r="EK1311" t="s">
        <v>214</v>
      </c>
      <c r="EL1311" s="4" t="s">
        <v>7722</v>
      </c>
      <c r="EM1311" s="4" t="s">
        <v>7722</v>
      </c>
      <c r="EN1311" s="4" t="s">
        <v>7722</v>
      </c>
      <c r="EO1311" s="4" t="s">
        <v>7722</v>
      </c>
      <c r="EP1311" s="4" t="s">
        <v>7722</v>
      </c>
      <c r="ER1311" t="s">
        <v>214</v>
      </c>
      <c r="ES1311" t="s">
        <v>214</v>
      </c>
      <c r="EV1311" t="s">
        <v>214</v>
      </c>
      <c r="EX1311" t="s">
        <v>214</v>
      </c>
      <c r="EY1311" t="s">
        <v>214</v>
      </c>
      <c r="EZ1311" t="s">
        <v>214</v>
      </c>
      <c r="FA1311" t="s">
        <v>214</v>
      </c>
      <c r="FB1311" t="s">
        <v>214</v>
      </c>
      <c r="FC1311" t="s">
        <v>214</v>
      </c>
      <c r="FD1311" t="s">
        <v>214</v>
      </c>
      <c r="FE1311" t="s">
        <v>214</v>
      </c>
      <c r="FF1311" t="s">
        <v>214</v>
      </c>
      <c r="FG1311" t="s">
        <v>214</v>
      </c>
      <c r="FH1311" t="s">
        <v>214</v>
      </c>
      <c r="FJ1311" t="s">
        <v>214</v>
      </c>
      <c r="FK1311" t="s">
        <v>214</v>
      </c>
      <c r="FM1311" t="s">
        <v>214</v>
      </c>
      <c r="FN1311" t="s">
        <v>214</v>
      </c>
      <c r="FP1311" t="s">
        <v>214</v>
      </c>
      <c r="FQ1311" t="s">
        <v>214</v>
      </c>
      <c r="FS1311" t="s">
        <v>214</v>
      </c>
      <c r="FT1311" t="s">
        <v>214</v>
      </c>
      <c r="FU1311" t="s">
        <v>214</v>
      </c>
      <c r="FV1311" t="s">
        <v>214</v>
      </c>
      <c r="FW1311" t="s">
        <v>214</v>
      </c>
      <c r="FX1311" t="s">
        <v>214</v>
      </c>
      <c r="FY1311" t="s">
        <v>214</v>
      </c>
      <c r="FZ1311" t="s">
        <v>214</v>
      </c>
      <c r="GA1311">
        <v>-1</v>
      </c>
      <c r="GB1311" t="s">
        <v>236</v>
      </c>
      <c r="GC1311">
        <v>-1</v>
      </c>
      <c r="GD1311" t="s">
        <v>236</v>
      </c>
      <c r="GE1311">
        <v>0</v>
      </c>
      <c r="GF1311" s="4" t="s">
        <v>7722</v>
      </c>
      <c r="GG1311" s="4" t="s">
        <v>7722</v>
      </c>
      <c r="GH1311" s="4" t="s">
        <v>7722</v>
      </c>
      <c r="GI1311" s="4" t="s">
        <v>7722</v>
      </c>
      <c r="GJ1311" s="4" t="s">
        <v>7722</v>
      </c>
      <c r="GK1311" s="3">
        <v>45996.383431458336</v>
      </c>
      <c r="GL1311" s="4" t="s">
        <v>7722</v>
      </c>
      <c r="GM1311" s="3"/>
      <c r="GN1311" t="s">
        <v>237</v>
      </c>
      <c r="GO1311" t="s">
        <v>214</v>
      </c>
      <c r="GP1311" t="s">
        <v>214</v>
      </c>
      <c r="GQ1311">
        <v>2</v>
      </c>
      <c r="GR1311" t="s">
        <v>210</v>
      </c>
      <c r="GS1311" t="s">
        <v>214</v>
      </c>
      <c r="GT1311" t="s">
        <v>214</v>
      </c>
      <c r="GU1311" t="s">
        <v>214</v>
      </c>
    </row>
    <row r="1312" spans="1:203" x14ac:dyDescent="0.25">
      <c r="A1312" t="s">
        <v>1533</v>
      </c>
      <c r="B1312">
        <v>29</v>
      </c>
      <c r="C1312" t="s">
        <v>205</v>
      </c>
      <c r="D1312">
        <v>2</v>
      </c>
      <c r="E1312" t="s">
        <v>206</v>
      </c>
      <c r="F1312">
        <v>38</v>
      </c>
      <c r="G1312" t="s">
        <v>1534</v>
      </c>
      <c r="H1312">
        <v>2</v>
      </c>
      <c r="I1312" t="s">
        <v>1535</v>
      </c>
      <c r="J1312">
        <v>2</v>
      </c>
      <c r="K1312" t="s">
        <v>209</v>
      </c>
      <c r="L1312">
        <v>25111084</v>
      </c>
      <c r="M1312" s="4" t="s">
        <v>7722</v>
      </c>
      <c r="N1312" s="4" t="s">
        <v>7722</v>
      </c>
      <c r="O1312" s="4" t="s">
        <v>7722</v>
      </c>
      <c r="P1312" s="4" t="s">
        <v>7722</v>
      </c>
      <c r="Q1312" s="5" t="s">
        <v>7722</v>
      </c>
      <c r="R1312">
        <v>2</v>
      </c>
      <c r="S1312" t="s">
        <v>210</v>
      </c>
      <c r="T1312">
        <v>142</v>
      </c>
      <c r="U1312" t="s">
        <v>211</v>
      </c>
      <c r="V1312">
        <v>29</v>
      </c>
      <c r="W1312" t="s">
        <v>205</v>
      </c>
      <c r="X1312">
        <v>36</v>
      </c>
      <c r="Y1312">
        <v>5</v>
      </c>
      <c r="Z1312" t="s">
        <v>212</v>
      </c>
      <c r="AA1312">
        <v>2</v>
      </c>
      <c r="AB1312" t="s">
        <v>239</v>
      </c>
      <c r="AC1312" t="s">
        <v>214</v>
      </c>
      <c r="AD1312" t="s">
        <v>214</v>
      </c>
      <c r="AE1312">
        <v>0</v>
      </c>
      <c r="AF1312" t="s">
        <v>1016</v>
      </c>
      <c r="AG1312" t="s">
        <v>214</v>
      </c>
      <c r="AH1312">
        <v>8</v>
      </c>
      <c r="AI1312" t="s">
        <v>216</v>
      </c>
      <c r="AJ1312" t="s">
        <v>214</v>
      </c>
      <c r="AK1312">
        <v>2</v>
      </c>
      <c r="AL1312" t="s">
        <v>210</v>
      </c>
      <c r="AM1312">
        <v>2</v>
      </c>
      <c r="AN1312" t="s">
        <v>210</v>
      </c>
      <c r="AO1312">
        <v>2</v>
      </c>
      <c r="AP1312" t="s">
        <v>210</v>
      </c>
      <c r="AQ1312">
        <v>142</v>
      </c>
      <c r="AR1312" t="s">
        <v>211</v>
      </c>
      <c r="AS1312">
        <v>29</v>
      </c>
      <c r="AT1312" t="s">
        <v>205</v>
      </c>
      <c r="AU1312">
        <v>47</v>
      </c>
      <c r="AV1312" t="s">
        <v>1055</v>
      </c>
      <c r="AW1312">
        <v>1</v>
      </c>
      <c r="AX1312" s="4" t="s">
        <v>7722</v>
      </c>
      <c r="AY1312" t="s">
        <v>214</v>
      </c>
      <c r="AZ1312" s="4" t="s">
        <v>7722</v>
      </c>
      <c r="BA1312">
        <v>2</v>
      </c>
      <c r="BB1312" t="s">
        <v>210</v>
      </c>
      <c r="BC1312">
        <v>5</v>
      </c>
      <c r="BD1312" t="s">
        <v>241</v>
      </c>
      <c r="BE1312" s="4" t="s">
        <v>7722</v>
      </c>
      <c r="BF1312" s="4" t="s">
        <v>7722</v>
      </c>
      <c r="BG1312" t="s">
        <v>214</v>
      </c>
      <c r="BH1312">
        <v>25</v>
      </c>
      <c r="BI1312" t="s">
        <v>1079</v>
      </c>
      <c r="BJ1312" s="4" t="s">
        <v>7722</v>
      </c>
      <c r="BK1312" s="4" t="s">
        <v>7722</v>
      </c>
      <c r="BL1312">
        <v>2</v>
      </c>
      <c r="BM1312" t="s">
        <v>210</v>
      </c>
      <c r="BN1312" t="s">
        <v>214</v>
      </c>
      <c r="BO1312" s="1">
        <v>45987</v>
      </c>
      <c r="BP1312" s="2">
        <v>0.31458333333333333</v>
      </c>
      <c r="BQ1312">
        <v>2</v>
      </c>
      <c r="BR1312" t="s">
        <v>220</v>
      </c>
      <c r="BS1312">
        <v>3</v>
      </c>
      <c r="BT1312" t="s">
        <v>518</v>
      </c>
      <c r="BU1312">
        <v>3</v>
      </c>
      <c r="BV1312" t="s">
        <v>222</v>
      </c>
      <c r="BW1312">
        <v>2</v>
      </c>
      <c r="BX1312" t="s">
        <v>210</v>
      </c>
      <c r="BY1312" t="s">
        <v>214</v>
      </c>
      <c r="BZ1312" s="1">
        <v>45987</v>
      </c>
      <c r="CA1312" s="2">
        <v>0.3263888888888889</v>
      </c>
      <c r="CB1312">
        <v>11</v>
      </c>
      <c r="CC1312" t="s">
        <v>488</v>
      </c>
      <c r="CD1312">
        <v>1</v>
      </c>
      <c r="CE1312" t="s">
        <v>583</v>
      </c>
      <c r="CF1312" t="s">
        <v>214</v>
      </c>
      <c r="CG1312">
        <v>-1</v>
      </c>
      <c r="CH1312" t="s">
        <v>214</v>
      </c>
      <c r="CI1312" t="s">
        <v>214</v>
      </c>
      <c r="CJ1312">
        <v>1</v>
      </c>
      <c r="CK1312" t="s">
        <v>243</v>
      </c>
      <c r="CL1312">
        <v>39</v>
      </c>
      <c r="CM1312" t="s">
        <v>2608</v>
      </c>
      <c r="CN1312" t="s">
        <v>891</v>
      </c>
      <c r="CO1312" t="s">
        <v>892</v>
      </c>
      <c r="CQ1312" t="s">
        <v>214</v>
      </c>
      <c r="CR1312" t="s">
        <v>214</v>
      </c>
      <c r="CS1312" t="s">
        <v>214</v>
      </c>
      <c r="CU1312" t="s">
        <v>214</v>
      </c>
      <c r="CV1312" t="s">
        <v>214</v>
      </c>
      <c r="CW1312" t="s">
        <v>214</v>
      </c>
      <c r="CY1312" t="s">
        <v>214</v>
      </c>
      <c r="CZ1312" t="s">
        <v>214</v>
      </c>
      <c r="DA1312" t="s">
        <v>214</v>
      </c>
      <c r="DB1312" t="s">
        <v>214</v>
      </c>
      <c r="DC1312" t="s">
        <v>214</v>
      </c>
      <c r="DD1312" t="s">
        <v>214</v>
      </c>
      <c r="DE1312" t="s">
        <v>214</v>
      </c>
      <c r="DF1312" t="s">
        <v>214</v>
      </c>
      <c r="DG1312" t="s">
        <v>214</v>
      </c>
      <c r="DH1312" t="s">
        <v>214</v>
      </c>
      <c r="DI1312" t="s">
        <v>214</v>
      </c>
      <c r="DJ1312" t="s">
        <v>214</v>
      </c>
      <c r="DK1312" t="s">
        <v>214</v>
      </c>
      <c r="DL1312" t="s">
        <v>214</v>
      </c>
      <c r="DM1312" t="s">
        <v>214</v>
      </c>
      <c r="DN1312" t="s">
        <v>891</v>
      </c>
      <c r="DO1312" t="s">
        <v>892</v>
      </c>
      <c r="DP1312" t="s">
        <v>214</v>
      </c>
      <c r="DQ1312" t="s">
        <v>214</v>
      </c>
      <c r="DR1312" t="s">
        <v>214</v>
      </c>
      <c r="DS1312" t="s">
        <v>214</v>
      </c>
      <c r="DT1312" s="4" t="s">
        <v>7722</v>
      </c>
      <c r="DU1312" s="4" t="s">
        <v>7722</v>
      </c>
      <c r="DV1312" s="4" t="s">
        <v>7722</v>
      </c>
      <c r="DW1312" s="4" t="s">
        <v>7722</v>
      </c>
      <c r="DX1312" s="4" t="s">
        <v>7722</v>
      </c>
      <c r="DY1312" t="s">
        <v>214</v>
      </c>
      <c r="DZ1312" t="s">
        <v>214</v>
      </c>
      <c r="EA1312" t="s">
        <v>214</v>
      </c>
      <c r="EB1312" t="s">
        <v>214</v>
      </c>
      <c r="EC1312" s="4" t="s">
        <v>7722</v>
      </c>
      <c r="ED1312" s="4" t="s">
        <v>7722</v>
      </c>
      <c r="EE1312" s="4" t="s">
        <v>7722</v>
      </c>
      <c r="EF1312" s="4" t="s">
        <v>7722</v>
      </c>
      <c r="EG1312" s="4" t="s">
        <v>7722</v>
      </c>
      <c r="EH1312" t="s">
        <v>214</v>
      </c>
      <c r="EI1312" t="s">
        <v>214</v>
      </c>
      <c r="EJ1312" t="s">
        <v>214</v>
      </c>
      <c r="EK1312" t="s">
        <v>214</v>
      </c>
      <c r="EL1312" s="4" t="s">
        <v>7722</v>
      </c>
      <c r="EM1312" s="4" t="s">
        <v>7722</v>
      </c>
      <c r="EN1312" s="4" t="s">
        <v>7722</v>
      </c>
      <c r="EO1312" s="4" t="s">
        <v>7722</v>
      </c>
      <c r="EP1312" s="4" t="s">
        <v>7722</v>
      </c>
      <c r="ER1312" t="s">
        <v>214</v>
      </c>
      <c r="ES1312" t="s">
        <v>214</v>
      </c>
      <c r="EV1312" t="s">
        <v>214</v>
      </c>
      <c r="EX1312" t="s">
        <v>214</v>
      </c>
      <c r="EY1312" t="s">
        <v>214</v>
      </c>
      <c r="EZ1312" t="s">
        <v>214</v>
      </c>
      <c r="FA1312" t="s">
        <v>214</v>
      </c>
      <c r="FB1312" t="s">
        <v>214</v>
      </c>
      <c r="FC1312" t="s">
        <v>214</v>
      </c>
      <c r="FD1312" t="s">
        <v>214</v>
      </c>
      <c r="FE1312" t="s">
        <v>214</v>
      </c>
      <c r="FF1312" t="s">
        <v>214</v>
      </c>
      <c r="FG1312" t="s">
        <v>214</v>
      </c>
      <c r="FH1312" t="s">
        <v>214</v>
      </c>
      <c r="FJ1312" t="s">
        <v>214</v>
      </c>
      <c r="FK1312" t="s">
        <v>214</v>
      </c>
      <c r="FM1312" t="s">
        <v>214</v>
      </c>
      <c r="FN1312" t="s">
        <v>214</v>
      </c>
      <c r="FP1312" t="s">
        <v>214</v>
      </c>
      <c r="FQ1312" t="s">
        <v>214</v>
      </c>
      <c r="FS1312" t="s">
        <v>214</v>
      </c>
      <c r="FT1312" t="s">
        <v>214</v>
      </c>
      <c r="FU1312" t="s">
        <v>214</v>
      </c>
      <c r="FV1312" t="s">
        <v>214</v>
      </c>
      <c r="FW1312" t="s">
        <v>214</v>
      </c>
      <c r="FX1312" t="s">
        <v>214</v>
      </c>
      <c r="FY1312" t="s">
        <v>214</v>
      </c>
      <c r="FZ1312" t="s">
        <v>214</v>
      </c>
      <c r="GA1312">
        <v>-1</v>
      </c>
      <c r="GB1312" t="s">
        <v>236</v>
      </c>
      <c r="GC1312">
        <v>-1</v>
      </c>
      <c r="GD1312" t="s">
        <v>236</v>
      </c>
      <c r="GE1312">
        <v>0</v>
      </c>
      <c r="GF1312" s="4" t="s">
        <v>7722</v>
      </c>
      <c r="GG1312" s="4" t="s">
        <v>7722</v>
      </c>
      <c r="GH1312" s="4" t="s">
        <v>7722</v>
      </c>
      <c r="GI1312" s="4" t="s">
        <v>7722</v>
      </c>
      <c r="GJ1312" s="4" t="s">
        <v>7722</v>
      </c>
      <c r="GK1312" s="3">
        <v>45996.385929652781</v>
      </c>
      <c r="GL1312" s="4" t="s">
        <v>7722</v>
      </c>
      <c r="GM1312" s="3"/>
      <c r="GN1312" t="s">
        <v>237</v>
      </c>
      <c r="GO1312" t="s">
        <v>214</v>
      </c>
      <c r="GP1312" t="s">
        <v>214</v>
      </c>
      <c r="GQ1312">
        <v>2</v>
      </c>
      <c r="GR1312" t="s">
        <v>210</v>
      </c>
      <c r="GS1312" t="s">
        <v>214</v>
      </c>
      <c r="GT1312" t="s">
        <v>214</v>
      </c>
      <c r="GU1312" t="s">
        <v>214</v>
      </c>
    </row>
    <row r="1313" spans="1:203" x14ac:dyDescent="0.25">
      <c r="A1313" t="s">
        <v>1533</v>
      </c>
      <c r="B1313">
        <v>29</v>
      </c>
      <c r="C1313" t="s">
        <v>205</v>
      </c>
      <c r="D1313">
        <v>2</v>
      </c>
      <c r="E1313" t="s">
        <v>206</v>
      </c>
      <c r="F1313">
        <v>38</v>
      </c>
      <c r="G1313" t="s">
        <v>1534</v>
      </c>
      <c r="H1313">
        <v>2</v>
      </c>
      <c r="I1313" t="s">
        <v>1535</v>
      </c>
      <c r="J1313">
        <v>2</v>
      </c>
      <c r="K1313" t="s">
        <v>209</v>
      </c>
      <c r="L1313">
        <v>25111085</v>
      </c>
      <c r="M1313" s="4" t="s">
        <v>7722</v>
      </c>
      <c r="N1313" s="4" t="s">
        <v>7722</v>
      </c>
      <c r="O1313" s="4" t="s">
        <v>7722</v>
      </c>
      <c r="P1313" s="4" t="s">
        <v>7722</v>
      </c>
      <c r="Q1313" s="5" t="s">
        <v>7722</v>
      </c>
      <c r="R1313">
        <v>2</v>
      </c>
      <c r="S1313" t="s">
        <v>210</v>
      </c>
      <c r="T1313">
        <v>142</v>
      </c>
      <c r="U1313" t="s">
        <v>211</v>
      </c>
      <c r="V1313">
        <v>21</v>
      </c>
      <c r="W1313" t="s">
        <v>238</v>
      </c>
      <c r="X1313">
        <v>22</v>
      </c>
      <c r="Y1313">
        <v>5</v>
      </c>
      <c r="Z1313" t="s">
        <v>212</v>
      </c>
      <c r="AA1313">
        <v>2</v>
      </c>
      <c r="AB1313" t="s">
        <v>239</v>
      </c>
      <c r="AC1313" t="s">
        <v>214</v>
      </c>
      <c r="AD1313" t="s">
        <v>214</v>
      </c>
      <c r="AE1313">
        <v>0</v>
      </c>
      <c r="AF1313" t="s">
        <v>1016</v>
      </c>
      <c r="AG1313" t="s">
        <v>214</v>
      </c>
      <c r="AH1313">
        <v>8</v>
      </c>
      <c r="AI1313" t="s">
        <v>216</v>
      </c>
      <c r="AJ1313" t="s">
        <v>214</v>
      </c>
      <c r="AK1313">
        <v>2</v>
      </c>
      <c r="AL1313" t="s">
        <v>210</v>
      </c>
      <c r="AM1313">
        <v>2</v>
      </c>
      <c r="AN1313" t="s">
        <v>210</v>
      </c>
      <c r="AO1313">
        <v>2</v>
      </c>
      <c r="AP1313" t="s">
        <v>210</v>
      </c>
      <c r="AQ1313">
        <v>142</v>
      </c>
      <c r="AR1313" t="s">
        <v>211</v>
      </c>
      <c r="AS1313">
        <v>29</v>
      </c>
      <c r="AT1313" t="s">
        <v>205</v>
      </c>
      <c r="AU1313">
        <v>17</v>
      </c>
      <c r="AV1313" t="s">
        <v>1637</v>
      </c>
      <c r="AW1313">
        <v>1</v>
      </c>
      <c r="AX1313" s="4" t="s">
        <v>7722</v>
      </c>
      <c r="AY1313" t="s">
        <v>214</v>
      </c>
      <c r="AZ1313" s="4" t="s">
        <v>7722</v>
      </c>
      <c r="BA1313">
        <v>2</v>
      </c>
      <c r="BB1313" t="s">
        <v>210</v>
      </c>
      <c r="BC1313">
        <v>5</v>
      </c>
      <c r="BD1313" t="s">
        <v>241</v>
      </c>
      <c r="BE1313" s="4" t="s">
        <v>7722</v>
      </c>
      <c r="BF1313" s="4" t="s">
        <v>7722</v>
      </c>
      <c r="BG1313" t="s">
        <v>214</v>
      </c>
      <c r="BH1313">
        <v>7</v>
      </c>
      <c r="BI1313" t="s">
        <v>219</v>
      </c>
      <c r="BJ1313" s="4" t="s">
        <v>7722</v>
      </c>
      <c r="BK1313" s="4" t="s">
        <v>7722</v>
      </c>
      <c r="BL1313">
        <v>2</v>
      </c>
      <c r="BM1313" t="s">
        <v>210</v>
      </c>
      <c r="BN1313" t="s">
        <v>214</v>
      </c>
      <c r="BO1313" s="1">
        <v>45987</v>
      </c>
      <c r="BP1313" s="2">
        <v>0.74444444444444446</v>
      </c>
      <c r="BQ1313">
        <v>2</v>
      </c>
      <c r="BR1313" t="s">
        <v>220</v>
      </c>
      <c r="BS1313">
        <v>3</v>
      </c>
      <c r="BT1313" t="s">
        <v>518</v>
      </c>
      <c r="BU1313">
        <v>3</v>
      </c>
      <c r="BV1313" t="s">
        <v>222</v>
      </c>
      <c r="BW1313">
        <v>2</v>
      </c>
      <c r="BX1313" t="s">
        <v>210</v>
      </c>
      <c r="BY1313" t="s">
        <v>214</v>
      </c>
      <c r="BZ1313" s="1">
        <v>45987</v>
      </c>
      <c r="CA1313" s="2">
        <v>0.75694444444444442</v>
      </c>
      <c r="CB1313">
        <v>11</v>
      </c>
      <c r="CC1313" t="s">
        <v>1803</v>
      </c>
      <c r="CD1313">
        <v>1</v>
      </c>
      <c r="CE1313" t="s">
        <v>583</v>
      </c>
      <c r="CF1313" t="s">
        <v>214</v>
      </c>
      <c r="CG1313">
        <v>-1</v>
      </c>
      <c r="CH1313" t="s">
        <v>214</v>
      </c>
      <c r="CI1313" t="s">
        <v>214</v>
      </c>
      <c r="CJ1313">
        <v>1</v>
      </c>
      <c r="CK1313" t="s">
        <v>243</v>
      </c>
      <c r="CL1313">
        <v>32</v>
      </c>
      <c r="CM1313" t="s">
        <v>2609</v>
      </c>
      <c r="CN1313" t="s">
        <v>1102</v>
      </c>
      <c r="CO1313" t="s">
        <v>1103</v>
      </c>
      <c r="CQ1313" t="s">
        <v>214</v>
      </c>
      <c r="CR1313" t="s">
        <v>214</v>
      </c>
      <c r="CS1313" t="s">
        <v>214</v>
      </c>
      <c r="CU1313" t="s">
        <v>214</v>
      </c>
      <c r="CV1313" t="s">
        <v>214</v>
      </c>
      <c r="CW1313" t="s">
        <v>214</v>
      </c>
      <c r="CY1313" t="s">
        <v>214</v>
      </c>
      <c r="CZ1313" t="s">
        <v>214</v>
      </c>
      <c r="DA1313" t="s">
        <v>214</v>
      </c>
      <c r="DB1313" t="s">
        <v>214</v>
      </c>
      <c r="DC1313" t="s">
        <v>214</v>
      </c>
      <c r="DD1313" t="s">
        <v>214</v>
      </c>
      <c r="DE1313" t="s">
        <v>214</v>
      </c>
      <c r="DF1313" t="s">
        <v>214</v>
      </c>
      <c r="DG1313" t="s">
        <v>214</v>
      </c>
      <c r="DH1313" t="s">
        <v>214</v>
      </c>
      <c r="DI1313" t="s">
        <v>214</v>
      </c>
      <c r="DJ1313" t="s">
        <v>214</v>
      </c>
      <c r="DK1313" t="s">
        <v>214</v>
      </c>
      <c r="DL1313" t="s">
        <v>214</v>
      </c>
      <c r="DM1313" t="s">
        <v>214</v>
      </c>
      <c r="DN1313" t="s">
        <v>1102</v>
      </c>
      <c r="DO1313" t="s">
        <v>1103</v>
      </c>
      <c r="DP1313" t="s">
        <v>214</v>
      </c>
      <c r="DQ1313" t="s">
        <v>214</v>
      </c>
      <c r="DR1313" t="s">
        <v>214</v>
      </c>
      <c r="DS1313" t="s">
        <v>214</v>
      </c>
      <c r="DT1313" s="4" t="s">
        <v>7722</v>
      </c>
      <c r="DU1313" s="4" t="s">
        <v>7722</v>
      </c>
      <c r="DV1313" s="4" t="s">
        <v>7722</v>
      </c>
      <c r="DW1313" s="4" t="s">
        <v>7722</v>
      </c>
      <c r="DX1313" s="4" t="s">
        <v>7722</v>
      </c>
      <c r="DY1313" t="s">
        <v>214</v>
      </c>
      <c r="DZ1313" t="s">
        <v>214</v>
      </c>
      <c r="EA1313" t="s">
        <v>214</v>
      </c>
      <c r="EB1313" t="s">
        <v>214</v>
      </c>
      <c r="EC1313" s="4" t="s">
        <v>7722</v>
      </c>
      <c r="ED1313" s="4" t="s">
        <v>7722</v>
      </c>
      <c r="EE1313" s="4" t="s">
        <v>7722</v>
      </c>
      <c r="EF1313" s="4" t="s">
        <v>7722</v>
      </c>
      <c r="EG1313" s="4" t="s">
        <v>7722</v>
      </c>
      <c r="EH1313" t="s">
        <v>214</v>
      </c>
      <c r="EI1313" t="s">
        <v>214</v>
      </c>
      <c r="EJ1313" t="s">
        <v>214</v>
      </c>
      <c r="EK1313" t="s">
        <v>214</v>
      </c>
      <c r="EL1313" s="4" t="s">
        <v>7722</v>
      </c>
      <c r="EM1313" s="4" t="s">
        <v>7722</v>
      </c>
      <c r="EN1313" s="4" t="s">
        <v>7722</v>
      </c>
      <c r="EO1313" s="4" t="s">
        <v>7722</v>
      </c>
      <c r="EP1313" s="4" t="s">
        <v>7722</v>
      </c>
      <c r="ER1313" t="s">
        <v>214</v>
      </c>
      <c r="ES1313" t="s">
        <v>214</v>
      </c>
      <c r="EV1313" t="s">
        <v>214</v>
      </c>
      <c r="EX1313" t="s">
        <v>214</v>
      </c>
      <c r="EY1313" t="s">
        <v>214</v>
      </c>
      <c r="EZ1313" t="s">
        <v>214</v>
      </c>
      <c r="FA1313" t="s">
        <v>214</v>
      </c>
      <c r="FB1313" t="s">
        <v>214</v>
      </c>
      <c r="FC1313" t="s">
        <v>214</v>
      </c>
      <c r="FD1313" t="s">
        <v>214</v>
      </c>
      <c r="FE1313" t="s">
        <v>214</v>
      </c>
      <c r="FF1313" t="s">
        <v>214</v>
      </c>
      <c r="FG1313" t="s">
        <v>214</v>
      </c>
      <c r="FH1313" t="s">
        <v>214</v>
      </c>
      <c r="FJ1313" t="s">
        <v>214</v>
      </c>
      <c r="FK1313" t="s">
        <v>214</v>
      </c>
      <c r="FM1313" t="s">
        <v>214</v>
      </c>
      <c r="FN1313" t="s">
        <v>214</v>
      </c>
      <c r="FP1313" t="s">
        <v>214</v>
      </c>
      <c r="FQ1313" t="s">
        <v>214</v>
      </c>
      <c r="FS1313" t="s">
        <v>214</v>
      </c>
      <c r="FT1313" t="s">
        <v>214</v>
      </c>
      <c r="FU1313" t="s">
        <v>214</v>
      </c>
      <c r="FV1313" t="s">
        <v>214</v>
      </c>
      <c r="FW1313" t="s">
        <v>214</v>
      </c>
      <c r="FX1313" t="s">
        <v>214</v>
      </c>
      <c r="FY1313" t="s">
        <v>214</v>
      </c>
      <c r="FZ1313" t="s">
        <v>214</v>
      </c>
      <c r="GA1313">
        <v>-1</v>
      </c>
      <c r="GB1313" t="s">
        <v>236</v>
      </c>
      <c r="GC1313">
        <v>-1</v>
      </c>
      <c r="GD1313" t="s">
        <v>236</v>
      </c>
      <c r="GE1313">
        <v>0</v>
      </c>
      <c r="GF1313" s="4" t="s">
        <v>7722</v>
      </c>
      <c r="GG1313" s="4" t="s">
        <v>7722</v>
      </c>
      <c r="GH1313" s="4" t="s">
        <v>7722</v>
      </c>
      <c r="GI1313" s="4" t="s">
        <v>7722</v>
      </c>
      <c r="GJ1313" s="4" t="s">
        <v>7722</v>
      </c>
      <c r="GK1313" s="3">
        <v>45996.387746666667</v>
      </c>
      <c r="GL1313" s="4" t="s">
        <v>7722</v>
      </c>
      <c r="GM1313" s="3"/>
      <c r="GN1313" t="s">
        <v>237</v>
      </c>
      <c r="GO1313" t="s">
        <v>214</v>
      </c>
      <c r="GP1313" t="s">
        <v>214</v>
      </c>
      <c r="GQ1313">
        <v>2</v>
      </c>
      <c r="GR1313" t="s">
        <v>210</v>
      </c>
      <c r="GS1313" t="s">
        <v>214</v>
      </c>
      <c r="GT1313" t="s">
        <v>214</v>
      </c>
      <c r="GU1313" t="s">
        <v>214</v>
      </c>
    </row>
    <row r="1314" spans="1:203" x14ac:dyDescent="0.25">
      <c r="A1314" t="s">
        <v>1533</v>
      </c>
      <c r="B1314">
        <v>29</v>
      </c>
      <c r="C1314" t="s">
        <v>205</v>
      </c>
      <c r="D1314">
        <v>2</v>
      </c>
      <c r="E1314" t="s">
        <v>206</v>
      </c>
      <c r="F1314">
        <v>38</v>
      </c>
      <c r="G1314" t="s">
        <v>1534</v>
      </c>
      <c r="H1314">
        <v>2</v>
      </c>
      <c r="I1314" t="s">
        <v>1535</v>
      </c>
      <c r="J1314">
        <v>2</v>
      </c>
      <c r="K1314" t="s">
        <v>209</v>
      </c>
      <c r="L1314">
        <v>25111086</v>
      </c>
      <c r="M1314" s="4" t="s">
        <v>7722</v>
      </c>
      <c r="N1314" s="4" t="s">
        <v>7722</v>
      </c>
      <c r="O1314" s="4" t="s">
        <v>7722</v>
      </c>
      <c r="P1314" s="4" t="s">
        <v>7722</v>
      </c>
      <c r="Q1314" s="5" t="s">
        <v>7722</v>
      </c>
      <c r="R1314">
        <v>2</v>
      </c>
      <c r="S1314" t="s">
        <v>210</v>
      </c>
      <c r="T1314">
        <v>142</v>
      </c>
      <c r="U1314" t="s">
        <v>211</v>
      </c>
      <c r="V1314">
        <v>29</v>
      </c>
      <c r="W1314" t="s">
        <v>205</v>
      </c>
      <c r="X1314">
        <v>4</v>
      </c>
      <c r="Y1314">
        <v>5</v>
      </c>
      <c r="Z1314" t="s">
        <v>212</v>
      </c>
      <c r="AA1314">
        <v>2</v>
      </c>
      <c r="AB1314" t="s">
        <v>239</v>
      </c>
      <c r="AC1314" t="s">
        <v>214</v>
      </c>
      <c r="AD1314" t="s">
        <v>214</v>
      </c>
      <c r="AE1314">
        <v>0</v>
      </c>
      <c r="AF1314" t="s">
        <v>1016</v>
      </c>
      <c r="AG1314" t="s">
        <v>214</v>
      </c>
      <c r="AH1314">
        <v>8</v>
      </c>
      <c r="AI1314" t="s">
        <v>216</v>
      </c>
      <c r="AJ1314" t="s">
        <v>214</v>
      </c>
      <c r="AK1314">
        <v>2</v>
      </c>
      <c r="AL1314" t="s">
        <v>210</v>
      </c>
      <c r="AM1314">
        <v>2</v>
      </c>
      <c r="AN1314" t="s">
        <v>210</v>
      </c>
      <c r="AO1314">
        <v>2</v>
      </c>
      <c r="AP1314" t="s">
        <v>210</v>
      </c>
      <c r="AQ1314">
        <v>142</v>
      </c>
      <c r="AR1314" t="s">
        <v>211</v>
      </c>
      <c r="AS1314">
        <v>29</v>
      </c>
      <c r="AT1314" t="s">
        <v>205</v>
      </c>
      <c r="AU1314">
        <v>39</v>
      </c>
      <c r="AV1314" t="s">
        <v>1542</v>
      </c>
      <c r="AW1314">
        <v>2</v>
      </c>
      <c r="AX1314" s="4" t="s">
        <v>7722</v>
      </c>
      <c r="AY1314" t="s">
        <v>214</v>
      </c>
      <c r="AZ1314" s="4" t="s">
        <v>7722</v>
      </c>
      <c r="BA1314">
        <v>2</v>
      </c>
      <c r="BB1314" t="s">
        <v>210</v>
      </c>
      <c r="BC1314">
        <v>7</v>
      </c>
      <c r="BD1314" t="s">
        <v>1710</v>
      </c>
      <c r="BE1314" s="4" t="s">
        <v>7722</v>
      </c>
      <c r="BF1314" s="4" t="s">
        <v>7722</v>
      </c>
      <c r="BG1314" t="s">
        <v>214</v>
      </c>
      <c r="BH1314">
        <v>7</v>
      </c>
      <c r="BI1314" t="s">
        <v>219</v>
      </c>
      <c r="BJ1314" s="4" t="s">
        <v>7722</v>
      </c>
      <c r="BK1314" s="4" t="s">
        <v>7722</v>
      </c>
      <c r="BL1314">
        <v>2</v>
      </c>
      <c r="BM1314" t="s">
        <v>210</v>
      </c>
      <c r="BN1314" t="s">
        <v>214</v>
      </c>
      <c r="BO1314" s="1">
        <v>45988</v>
      </c>
      <c r="BP1314" s="2">
        <v>0.50347222222222221</v>
      </c>
      <c r="BQ1314">
        <v>2</v>
      </c>
      <c r="BR1314" t="s">
        <v>220</v>
      </c>
      <c r="BS1314">
        <v>2</v>
      </c>
      <c r="BT1314" t="s">
        <v>221</v>
      </c>
      <c r="BU1314">
        <v>3</v>
      </c>
      <c r="BV1314" t="s">
        <v>222</v>
      </c>
      <c r="BW1314">
        <v>2</v>
      </c>
      <c r="BX1314" t="s">
        <v>210</v>
      </c>
      <c r="BY1314" t="s">
        <v>214</v>
      </c>
      <c r="BZ1314" s="1">
        <v>45988</v>
      </c>
      <c r="CA1314" s="2">
        <v>0.52083333333333337</v>
      </c>
      <c r="CB1314">
        <v>11</v>
      </c>
      <c r="CC1314" t="s">
        <v>394</v>
      </c>
      <c r="CD1314">
        <v>1</v>
      </c>
      <c r="CE1314" t="s">
        <v>583</v>
      </c>
      <c r="CF1314" t="s">
        <v>214</v>
      </c>
      <c r="CG1314">
        <v>-1</v>
      </c>
      <c r="CH1314" t="s">
        <v>214</v>
      </c>
      <c r="CI1314" t="s">
        <v>214</v>
      </c>
      <c r="CJ1314">
        <v>-1</v>
      </c>
      <c r="CK1314" t="s">
        <v>225</v>
      </c>
      <c r="CL1314">
        <v>0</v>
      </c>
      <c r="CM1314" t="s">
        <v>2583</v>
      </c>
      <c r="CN1314" t="s">
        <v>534</v>
      </c>
      <c r="CO1314" t="s">
        <v>535</v>
      </c>
      <c r="CQ1314" t="s">
        <v>214</v>
      </c>
      <c r="CR1314" t="s">
        <v>214</v>
      </c>
      <c r="CS1314" t="s">
        <v>214</v>
      </c>
      <c r="CU1314" t="s">
        <v>214</v>
      </c>
      <c r="CV1314" t="s">
        <v>214</v>
      </c>
      <c r="CW1314" t="s">
        <v>214</v>
      </c>
      <c r="CY1314" t="s">
        <v>214</v>
      </c>
      <c r="CZ1314" t="s">
        <v>214</v>
      </c>
      <c r="DA1314" t="s">
        <v>214</v>
      </c>
      <c r="DB1314" t="s">
        <v>214</v>
      </c>
      <c r="DC1314" t="s">
        <v>214</v>
      </c>
      <c r="DD1314" t="s">
        <v>214</v>
      </c>
      <c r="DE1314" t="s">
        <v>214</v>
      </c>
      <c r="DF1314" t="s">
        <v>214</v>
      </c>
      <c r="DG1314" t="s">
        <v>214</v>
      </c>
      <c r="DH1314" t="s">
        <v>214</v>
      </c>
      <c r="DI1314" t="s">
        <v>214</v>
      </c>
      <c r="DJ1314" t="s">
        <v>214</v>
      </c>
      <c r="DK1314" t="s">
        <v>214</v>
      </c>
      <c r="DL1314" t="s">
        <v>214</v>
      </c>
      <c r="DM1314" t="s">
        <v>214</v>
      </c>
      <c r="DN1314" t="s">
        <v>534</v>
      </c>
      <c r="DO1314" t="s">
        <v>535</v>
      </c>
      <c r="DP1314" t="s">
        <v>214</v>
      </c>
      <c r="DQ1314" t="s">
        <v>214</v>
      </c>
      <c r="DR1314" t="s">
        <v>214</v>
      </c>
      <c r="DS1314" t="s">
        <v>214</v>
      </c>
      <c r="DT1314" s="4" t="s">
        <v>7722</v>
      </c>
      <c r="DU1314" s="4" t="s">
        <v>7722</v>
      </c>
      <c r="DV1314" s="4" t="s">
        <v>7722</v>
      </c>
      <c r="DW1314" s="4" t="s">
        <v>7722</v>
      </c>
      <c r="DX1314" s="4" t="s">
        <v>7722</v>
      </c>
      <c r="DY1314" t="s">
        <v>214</v>
      </c>
      <c r="DZ1314" t="s">
        <v>214</v>
      </c>
      <c r="EA1314" t="s">
        <v>214</v>
      </c>
      <c r="EB1314" t="s">
        <v>214</v>
      </c>
      <c r="EC1314" s="4" t="s">
        <v>7722</v>
      </c>
      <c r="ED1314" s="4" t="s">
        <v>7722</v>
      </c>
      <c r="EE1314" s="4" t="s">
        <v>7722</v>
      </c>
      <c r="EF1314" s="4" t="s">
        <v>7722</v>
      </c>
      <c r="EG1314" s="4" t="s">
        <v>7722</v>
      </c>
      <c r="EH1314" t="s">
        <v>214</v>
      </c>
      <c r="EI1314" t="s">
        <v>214</v>
      </c>
      <c r="EJ1314" t="s">
        <v>214</v>
      </c>
      <c r="EK1314" t="s">
        <v>214</v>
      </c>
      <c r="EL1314" s="4" t="s">
        <v>7722</v>
      </c>
      <c r="EM1314" s="4" t="s">
        <v>7722</v>
      </c>
      <c r="EN1314" s="4" t="s">
        <v>7722</v>
      </c>
      <c r="EO1314" s="4" t="s">
        <v>7722</v>
      </c>
      <c r="EP1314" s="4" t="s">
        <v>7722</v>
      </c>
      <c r="ER1314" t="s">
        <v>214</v>
      </c>
      <c r="ES1314" t="s">
        <v>214</v>
      </c>
      <c r="EV1314" t="s">
        <v>214</v>
      </c>
      <c r="EX1314" t="s">
        <v>214</v>
      </c>
      <c r="EY1314" t="s">
        <v>214</v>
      </c>
      <c r="EZ1314" t="s">
        <v>214</v>
      </c>
      <c r="FA1314" t="s">
        <v>214</v>
      </c>
      <c r="FB1314" t="s">
        <v>214</v>
      </c>
      <c r="FC1314" t="s">
        <v>214</v>
      </c>
      <c r="FD1314" t="s">
        <v>214</v>
      </c>
      <c r="FE1314" t="s">
        <v>214</v>
      </c>
      <c r="FF1314" t="s">
        <v>214</v>
      </c>
      <c r="FG1314" t="s">
        <v>214</v>
      </c>
      <c r="FH1314" t="s">
        <v>214</v>
      </c>
      <c r="FJ1314" t="s">
        <v>214</v>
      </c>
      <c r="FK1314" t="s">
        <v>214</v>
      </c>
      <c r="FM1314" t="s">
        <v>214</v>
      </c>
      <c r="FN1314" t="s">
        <v>214</v>
      </c>
      <c r="FP1314" t="s">
        <v>214</v>
      </c>
      <c r="FQ1314" t="s">
        <v>214</v>
      </c>
      <c r="FS1314" t="s">
        <v>214</v>
      </c>
      <c r="FT1314" t="s">
        <v>214</v>
      </c>
      <c r="FU1314" t="s">
        <v>214</v>
      </c>
      <c r="FV1314" t="s">
        <v>214</v>
      </c>
      <c r="FW1314" t="s">
        <v>214</v>
      </c>
      <c r="FX1314" t="s">
        <v>214</v>
      </c>
      <c r="FY1314" t="s">
        <v>214</v>
      </c>
      <c r="FZ1314" t="s">
        <v>214</v>
      </c>
      <c r="GA1314">
        <v>3</v>
      </c>
      <c r="GB1314" t="s">
        <v>2584</v>
      </c>
      <c r="GC1314">
        <v>-1</v>
      </c>
      <c r="GD1314" t="s">
        <v>236</v>
      </c>
      <c r="GE1314">
        <v>0</v>
      </c>
      <c r="GF1314" s="4" t="s">
        <v>7722</v>
      </c>
      <c r="GG1314" s="4" t="s">
        <v>7722</v>
      </c>
      <c r="GH1314" s="4" t="s">
        <v>7722</v>
      </c>
      <c r="GI1314" s="4" t="s">
        <v>7722</v>
      </c>
      <c r="GJ1314" s="4" t="s">
        <v>7722</v>
      </c>
      <c r="GK1314" s="3">
        <v>45996.389222118058</v>
      </c>
      <c r="GL1314" s="4" t="s">
        <v>7722</v>
      </c>
      <c r="GM1314" s="3"/>
      <c r="GN1314" t="s">
        <v>237</v>
      </c>
      <c r="GO1314" t="s">
        <v>214</v>
      </c>
      <c r="GP1314" t="s">
        <v>214</v>
      </c>
      <c r="GQ1314">
        <v>2</v>
      </c>
      <c r="GR1314" t="s">
        <v>210</v>
      </c>
      <c r="GS1314" t="s">
        <v>214</v>
      </c>
      <c r="GT1314" t="s">
        <v>214</v>
      </c>
      <c r="GU1314" t="s">
        <v>214</v>
      </c>
    </row>
    <row r="1315" spans="1:203" x14ac:dyDescent="0.25">
      <c r="A1315" t="s">
        <v>1533</v>
      </c>
      <c r="B1315">
        <v>29</v>
      </c>
      <c r="C1315" t="s">
        <v>205</v>
      </c>
      <c r="D1315">
        <v>2</v>
      </c>
      <c r="E1315" t="s">
        <v>206</v>
      </c>
      <c r="F1315">
        <v>38</v>
      </c>
      <c r="G1315" t="s">
        <v>1534</v>
      </c>
      <c r="H1315">
        <v>2</v>
      </c>
      <c r="I1315" t="s">
        <v>1535</v>
      </c>
      <c r="J1315">
        <v>2</v>
      </c>
      <c r="K1315" t="s">
        <v>209</v>
      </c>
      <c r="L1315">
        <v>25111087</v>
      </c>
      <c r="M1315" s="4" t="s">
        <v>7722</v>
      </c>
      <c r="N1315" s="4" t="s">
        <v>7722</v>
      </c>
      <c r="O1315" s="4" t="s">
        <v>7722</v>
      </c>
      <c r="P1315" s="4" t="s">
        <v>7722</v>
      </c>
      <c r="Q1315" s="5" t="s">
        <v>7722</v>
      </c>
      <c r="R1315">
        <v>2</v>
      </c>
      <c r="S1315" t="s">
        <v>210</v>
      </c>
      <c r="T1315">
        <v>142</v>
      </c>
      <c r="U1315" t="s">
        <v>211</v>
      </c>
      <c r="V1315">
        <v>9</v>
      </c>
      <c r="W1315" t="s">
        <v>446</v>
      </c>
      <c r="X1315">
        <v>31</v>
      </c>
      <c r="Y1315">
        <v>5</v>
      </c>
      <c r="Z1315" t="s">
        <v>212</v>
      </c>
      <c r="AA1315">
        <v>1</v>
      </c>
      <c r="AB1315" t="s">
        <v>213</v>
      </c>
      <c r="AC1315" t="s">
        <v>214</v>
      </c>
      <c r="AD1315" t="s">
        <v>214</v>
      </c>
      <c r="AE1315">
        <v>1</v>
      </c>
      <c r="AF1315" t="s">
        <v>215</v>
      </c>
      <c r="AG1315" t="s">
        <v>214</v>
      </c>
      <c r="AH1315">
        <v>8</v>
      </c>
      <c r="AI1315" t="s">
        <v>216</v>
      </c>
      <c r="AJ1315" t="s">
        <v>214</v>
      </c>
      <c r="AK1315">
        <v>2</v>
      </c>
      <c r="AL1315" t="s">
        <v>210</v>
      </c>
      <c r="AM1315">
        <v>2</v>
      </c>
      <c r="AN1315" t="s">
        <v>210</v>
      </c>
      <c r="AO1315">
        <v>2</v>
      </c>
      <c r="AP1315" t="s">
        <v>210</v>
      </c>
      <c r="AQ1315">
        <v>142</v>
      </c>
      <c r="AR1315" t="s">
        <v>211</v>
      </c>
      <c r="AS1315">
        <v>29</v>
      </c>
      <c r="AT1315" t="s">
        <v>205</v>
      </c>
      <c r="AU1315">
        <v>38</v>
      </c>
      <c r="AV1315" t="s">
        <v>1534</v>
      </c>
      <c r="AW1315">
        <v>1</v>
      </c>
      <c r="AX1315" s="4" t="s">
        <v>7722</v>
      </c>
      <c r="AY1315" t="s">
        <v>214</v>
      </c>
      <c r="AZ1315" s="4" t="s">
        <v>7722</v>
      </c>
      <c r="BA1315">
        <v>2</v>
      </c>
      <c r="BB1315" t="s">
        <v>210</v>
      </c>
      <c r="BC1315">
        <v>5</v>
      </c>
      <c r="BD1315" t="s">
        <v>241</v>
      </c>
      <c r="BE1315" s="4" t="s">
        <v>7722</v>
      </c>
      <c r="BF1315" s="4" t="s">
        <v>7722</v>
      </c>
      <c r="BG1315" t="s">
        <v>214</v>
      </c>
      <c r="BH1315">
        <v>16</v>
      </c>
      <c r="BI1315" t="s">
        <v>1186</v>
      </c>
      <c r="BJ1315" s="4" t="s">
        <v>7722</v>
      </c>
      <c r="BK1315" s="4" t="s">
        <v>7722</v>
      </c>
      <c r="BL1315">
        <v>2</v>
      </c>
      <c r="BM1315" t="s">
        <v>210</v>
      </c>
      <c r="BN1315" t="s">
        <v>214</v>
      </c>
      <c r="BO1315" s="1">
        <v>45988</v>
      </c>
      <c r="BP1315" s="2">
        <v>0.98402777777777772</v>
      </c>
      <c r="BQ1315">
        <v>2</v>
      </c>
      <c r="BR1315" t="s">
        <v>220</v>
      </c>
      <c r="BS1315">
        <v>2</v>
      </c>
      <c r="BT1315" t="s">
        <v>221</v>
      </c>
      <c r="BU1315">
        <v>3</v>
      </c>
      <c r="BV1315" t="s">
        <v>222</v>
      </c>
      <c r="BW1315">
        <v>2</v>
      </c>
      <c r="BX1315" t="s">
        <v>210</v>
      </c>
      <c r="BY1315" t="s">
        <v>214</v>
      </c>
      <c r="BZ1315" s="1">
        <v>45988</v>
      </c>
      <c r="CA1315" s="2">
        <v>0.98750000000000004</v>
      </c>
      <c r="CB1315">
        <v>11</v>
      </c>
      <c r="CC1315" t="s">
        <v>313</v>
      </c>
      <c r="CD1315">
        <v>4</v>
      </c>
      <c r="CE1315" t="s">
        <v>224</v>
      </c>
      <c r="CF1315" t="s">
        <v>214</v>
      </c>
      <c r="CG1315">
        <v>-1</v>
      </c>
      <c r="CH1315" t="s">
        <v>214</v>
      </c>
      <c r="CI1315" t="s">
        <v>214</v>
      </c>
      <c r="CJ1315">
        <v>-1</v>
      </c>
      <c r="CK1315" t="s">
        <v>225</v>
      </c>
      <c r="CL1315">
        <v>0</v>
      </c>
      <c r="CM1315" t="s">
        <v>2610</v>
      </c>
      <c r="CN1315" t="s">
        <v>2611</v>
      </c>
      <c r="CO1315" t="s">
        <v>2610</v>
      </c>
      <c r="CQ1315" t="s">
        <v>214</v>
      </c>
      <c r="CR1315" t="s">
        <v>214</v>
      </c>
      <c r="CS1315" t="s">
        <v>214</v>
      </c>
      <c r="CU1315" t="s">
        <v>214</v>
      </c>
      <c r="CV1315" t="s">
        <v>214</v>
      </c>
      <c r="CW1315" t="s">
        <v>214</v>
      </c>
      <c r="CY1315" t="s">
        <v>214</v>
      </c>
      <c r="CZ1315" t="s">
        <v>214</v>
      </c>
      <c r="DA1315" t="s">
        <v>214</v>
      </c>
      <c r="DB1315" t="s">
        <v>214</v>
      </c>
      <c r="DC1315" t="s">
        <v>214</v>
      </c>
      <c r="DD1315" t="s">
        <v>214</v>
      </c>
      <c r="DE1315" t="s">
        <v>214</v>
      </c>
      <c r="DF1315" t="s">
        <v>214</v>
      </c>
      <c r="DG1315" t="s">
        <v>214</v>
      </c>
      <c r="DH1315" t="s">
        <v>214</v>
      </c>
      <c r="DI1315" t="s">
        <v>214</v>
      </c>
      <c r="DJ1315" t="s">
        <v>214</v>
      </c>
      <c r="DK1315" t="s">
        <v>214</v>
      </c>
      <c r="DL1315" t="s">
        <v>214</v>
      </c>
      <c r="DM1315" t="s">
        <v>214</v>
      </c>
      <c r="DN1315" t="s">
        <v>2611</v>
      </c>
      <c r="DO1315" t="s">
        <v>2610</v>
      </c>
      <c r="DP1315" t="s">
        <v>214</v>
      </c>
      <c r="DQ1315" t="s">
        <v>214</v>
      </c>
      <c r="DR1315" t="s">
        <v>214</v>
      </c>
      <c r="DS1315" t="s">
        <v>214</v>
      </c>
      <c r="DT1315" s="4" t="s">
        <v>7722</v>
      </c>
      <c r="DU1315" s="4" t="s">
        <v>7722</v>
      </c>
      <c r="DV1315" s="4" t="s">
        <v>7722</v>
      </c>
      <c r="DW1315" s="4" t="s">
        <v>7722</v>
      </c>
      <c r="DX1315" s="4" t="s">
        <v>7722</v>
      </c>
      <c r="DY1315" t="s">
        <v>214</v>
      </c>
      <c r="DZ1315" t="s">
        <v>214</v>
      </c>
      <c r="EA1315" t="s">
        <v>214</v>
      </c>
      <c r="EB1315" t="s">
        <v>214</v>
      </c>
      <c r="EC1315" s="4" t="s">
        <v>7722</v>
      </c>
      <c r="ED1315" s="4" t="s">
        <v>7722</v>
      </c>
      <c r="EE1315" s="4" t="s">
        <v>7722</v>
      </c>
      <c r="EF1315" s="4" t="s">
        <v>7722</v>
      </c>
      <c r="EG1315" s="4" t="s">
        <v>7722</v>
      </c>
      <c r="EH1315" t="s">
        <v>214</v>
      </c>
      <c r="EI1315" t="s">
        <v>214</v>
      </c>
      <c r="EJ1315" t="s">
        <v>214</v>
      </c>
      <c r="EK1315" t="s">
        <v>214</v>
      </c>
      <c r="EL1315" s="4" t="s">
        <v>7722</v>
      </c>
      <c r="EM1315" s="4" t="s">
        <v>7722</v>
      </c>
      <c r="EN1315" s="4" t="s">
        <v>7722</v>
      </c>
      <c r="EO1315" s="4" t="s">
        <v>7722</v>
      </c>
      <c r="EP1315" s="4" t="s">
        <v>7722</v>
      </c>
      <c r="ER1315" t="s">
        <v>214</v>
      </c>
      <c r="ES1315" t="s">
        <v>214</v>
      </c>
      <c r="EV1315" t="s">
        <v>214</v>
      </c>
      <c r="EX1315" t="s">
        <v>214</v>
      </c>
      <c r="EY1315" t="s">
        <v>214</v>
      </c>
      <c r="EZ1315" t="s">
        <v>214</v>
      </c>
      <c r="FA1315" t="s">
        <v>214</v>
      </c>
      <c r="FB1315" t="s">
        <v>214</v>
      </c>
      <c r="FC1315" t="s">
        <v>214</v>
      </c>
      <c r="FD1315" t="s">
        <v>214</v>
      </c>
      <c r="FE1315" t="s">
        <v>214</v>
      </c>
      <c r="FF1315" t="s">
        <v>214</v>
      </c>
      <c r="FG1315" t="s">
        <v>214</v>
      </c>
      <c r="FH1315" t="s">
        <v>214</v>
      </c>
      <c r="FJ1315" t="s">
        <v>214</v>
      </c>
      <c r="FK1315" t="s">
        <v>214</v>
      </c>
      <c r="FM1315" t="s">
        <v>214</v>
      </c>
      <c r="FN1315" t="s">
        <v>214</v>
      </c>
      <c r="FP1315" t="s">
        <v>214</v>
      </c>
      <c r="FQ1315" t="s">
        <v>214</v>
      </c>
      <c r="FS1315" t="s">
        <v>214</v>
      </c>
      <c r="FT1315" t="s">
        <v>214</v>
      </c>
      <c r="FU1315" t="s">
        <v>214</v>
      </c>
      <c r="FV1315" t="s">
        <v>214</v>
      </c>
      <c r="FW1315" t="s">
        <v>214</v>
      </c>
      <c r="FX1315" t="s">
        <v>214</v>
      </c>
      <c r="FY1315" t="s">
        <v>214</v>
      </c>
      <c r="FZ1315" t="s">
        <v>214</v>
      </c>
      <c r="GA1315">
        <v>-1</v>
      </c>
      <c r="GB1315" t="s">
        <v>236</v>
      </c>
      <c r="GC1315">
        <v>-1</v>
      </c>
      <c r="GD1315" t="s">
        <v>236</v>
      </c>
      <c r="GE1315">
        <v>0</v>
      </c>
      <c r="GF1315" s="4" t="s">
        <v>7722</v>
      </c>
      <c r="GG1315" s="4" t="s">
        <v>7722</v>
      </c>
      <c r="GH1315" s="4" t="s">
        <v>7722</v>
      </c>
      <c r="GI1315" s="4" t="s">
        <v>7722</v>
      </c>
      <c r="GJ1315" s="4" t="s">
        <v>7722</v>
      </c>
      <c r="GK1315" s="3">
        <v>45996.391323229167</v>
      </c>
      <c r="GL1315" s="4" t="s">
        <v>7722</v>
      </c>
      <c r="GM1315" s="3"/>
      <c r="GN1315" t="s">
        <v>237</v>
      </c>
      <c r="GO1315" t="s">
        <v>214</v>
      </c>
      <c r="GP1315" t="s">
        <v>214</v>
      </c>
      <c r="GQ1315">
        <v>2</v>
      </c>
      <c r="GR1315" t="s">
        <v>210</v>
      </c>
      <c r="GS1315" t="s">
        <v>214</v>
      </c>
      <c r="GT1315" t="s">
        <v>214</v>
      </c>
      <c r="GU1315" t="s">
        <v>214</v>
      </c>
    </row>
    <row r="1316" spans="1:203" x14ac:dyDescent="0.25">
      <c r="A1316" t="s">
        <v>1533</v>
      </c>
      <c r="B1316">
        <v>29</v>
      </c>
      <c r="C1316" t="s">
        <v>205</v>
      </c>
      <c r="D1316">
        <v>2</v>
      </c>
      <c r="E1316" t="s">
        <v>206</v>
      </c>
      <c r="F1316">
        <v>38</v>
      </c>
      <c r="G1316" t="s">
        <v>1534</v>
      </c>
      <c r="H1316">
        <v>2</v>
      </c>
      <c r="I1316" t="s">
        <v>1535</v>
      </c>
      <c r="J1316">
        <v>2</v>
      </c>
      <c r="K1316" t="s">
        <v>209</v>
      </c>
      <c r="L1316">
        <v>25111088</v>
      </c>
      <c r="M1316" s="4" t="s">
        <v>7722</v>
      </c>
      <c r="N1316" s="4" t="s">
        <v>7722</v>
      </c>
      <c r="O1316" s="4" t="s">
        <v>7722</v>
      </c>
      <c r="P1316" s="4" t="s">
        <v>7722</v>
      </c>
      <c r="Q1316" s="5" t="s">
        <v>7722</v>
      </c>
      <c r="R1316">
        <v>2</v>
      </c>
      <c r="S1316" t="s">
        <v>210</v>
      </c>
      <c r="T1316">
        <v>142</v>
      </c>
      <c r="U1316" t="s">
        <v>211</v>
      </c>
      <c r="V1316">
        <v>29</v>
      </c>
      <c r="W1316" t="s">
        <v>205</v>
      </c>
      <c r="X1316">
        <v>52</v>
      </c>
      <c r="Y1316">
        <v>5</v>
      </c>
      <c r="Z1316" t="s">
        <v>212</v>
      </c>
      <c r="AA1316">
        <v>1</v>
      </c>
      <c r="AB1316" t="s">
        <v>213</v>
      </c>
      <c r="AC1316" t="s">
        <v>214</v>
      </c>
      <c r="AD1316" t="s">
        <v>214</v>
      </c>
      <c r="AE1316">
        <v>0</v>
      </c>
      <c r="AF1316" t="s">
        <v>1016</v>
      </c>
      <c r="AG1316" t="s">
        <v>214</v>
      </c>
      <c r="AH1316">
        <v>8</v>
      </c>
      <c r="AI1316" t="s">
        <v>216</v>
      </c>
      <c r="AJ1316" t="s">
        <v>214</v>
      </c>
      <c r="AK1316">
        <v>2</v>
      </c>
      <c r="AL1316" t="s">
        <v>210</v>
      </c>
      <c r="AM1316">
        <v>2</v>
      </c>
      <c r="AN1316" t="s">
        <v>210</v>
      </c>
      <c r="AO1316">
        <v>2</v>
      </c>
      <c r="AP1316" t="s">
        <v>210</v>
      </c>
      <c r="AQ1316">
        <v>142</v>
      </c>
      <c r="AR1316" t="s">
        <v>211</v>
      </c>
      <c r="AS1316">
        <v>29</v>
      </c>
      <c r="AT1316" t="s">
        <v>205</v>
      </c>
      <c r="AU1316">
        <v>43</v>
      </c>
      <c r="AV1316" t="s">
        <v>1185</v>
      </c>
      <c r="AW1316">
        <v>1</v>
      </c>
      <c r="AX1316" s="4" t="s">
        <v>7722</v>
      </c>
      <c r="AY1316" t="s">
        <v>214</v>
      </c>
      <c r="AZ1316" s="4" t="s">
        <v>7722</v>
      </c>
      <c r="BA1316">
        <v>2</v>
      </c>
      <c r="BB1316" t="s">
        <v>210</v>
      </c>
      <c r="BC1316">
        <v>5</v>
      </c>
      <c r="BD1316" t="s">
        <v>241</v>
      </c>
      <c r="BE1316" s="4" t="s">
        <v>7722</v>
      </c>
      <c r="BF1316" s="4" t="s">
        <v>7722</v>
      </c>
      <c r="BG1316" t="s">
        <v>214</v>
      </c>
      <c r="BH1316">
        <v>5</v>
      </c>
      <c r="BI1316" t="s">
        <v>958</v>
      </c>
      <c r="BJ1316" s="4" t="s">
        <v>7722</v>
      </c>
      <c r="BK1316" s="4" t="s">
        <v>7722</v>
      </c>
      <c r="BL1316">
        <v>2</v>
      </c>
      <c r="BM1316" t="s">
        <v>210</v>
      </c>
      <c r="BN1316" t="s">
        <v>214</v>
      </c>
      <c r="BO1316" s="1">
        <v>45988</v>
      </c>
      <c r="BP1316" s="2">
        <v>0.59444444444444444</v>
      </c>
      <c r="BQ1316">
        <v>2</v>
      </c>
      <c r="BR1316" t="s">
        <v>220</v>
      </c>
      <c r="BS1316">
        <v>2</v>
      </c>
      <c r="BT1316" t="s">
        <v>221</v>
      </c>
      <c r="BU1316">
        <v>3</v>
      </c>
      <c r="BV1316" t="s">
        <v>222</v>
      </c>
      <c r="BW1316">
        <v>2</v>
      </c>
      <c r="BX1316" t="s">
        <v>210</v>
      </c>
      <c r="BY1316" t="s">
        <v>214</v>
      </c>
      <c r="BZ1316" s="1">
        <v>45988</v>
      </c>
      <c r="CA1316" s="2">
        <v>0.60416666666666663</v>
      </c>
      <c r="CB1316">
        <v>11</v>
      </c>
      <c r="CC1316" t="s">
        <v>663</v>
      </c>
      <c r="CD1316">
        <v>1</v>
      </c>
      <c r="CE1316" t="s">
        <v>583</v>
      </c>
      <c r="CF1316" t="s">
        <v>214</v>
      </c>
      <c r="CG1316">
        <v>-1</v>
      </c>
      <c r="CH1316" t="s">
        <v>214</v>
      </c>
      <c r="CI1316" t="s">
        <v>214</v>
      </c>
      <c r="CJ1316">
        <v>-1</v>
      </c>
      <c r="CK1316" t="s">
        <v>225</v>
      </c>
      <c r="CL1316">
        <v>0</v>
      </c>
      <c r="CM1316" t="s">
        <v>2612</v>
      </c>
      <c r="CN1316" t="s">
        <v>2613</v>
      </c>
      <c r="CO1316" t="s">
        <v>2614</v>
      </c>
      <c r="CQ1316" t="s">
        <v>214</v>
      </c>
      <c r="CR1316" t="s">
        <v>214</v>
      </c>
      <c r="CS1316" t="s">
        <v>214</v>
      </c>
      <c r="CU1316" t="s">
        <v>214</v>
      </c>
      <c r="CV1316" t="s">
        <v>214</v>
      </c>
      <c r="CW1316" t="s">
        <v>214</v>
      </c>
      <c r="CY1316" t="s">
        <v>214</v>
      </c>
      <c r="CZ1316" t="s">
        <v>214</v>
      </c>
      <c r="DA1316" t="s">
        <v>214</v>
      </c>
      <c r="DB1316" t="s">
        <v>214</v>
      </c>
      <c r="DC1316" t="s">
        <v>214</v>
      </c>
      <c r="DD1316" t="s">
        <v>214</v>
      </c>
      <c r="DE1316" t="s">
        <v>214</v>
      </c>
      <c r="DF1316" t="s">
        <v>214</v>
      </c>
      <c r="DG1316" t="s">
        <v>214</v>
      </c>
      <c r="DH1316" t="s">
        <v>214</v>
      </c>
      <c r="DI1316" t="s">
        <v>214</v>
      </c>
      <c r="DJ1316" t="s">
        <v>214</v>
      </c>
      <c r="DK1316" t="s">
        <v>214</v>
      </c>
      <c r="DL1316" t="s">
        <v>214</v>
      </c>
      <c r="DM1316" t="s">
        <v>214</v>
      </c>
      <c r="DN1316" t="s">
        <v>2613</v>
      </c>
      <c r="DO1316" t="s">
        <v>2614</v>
      </c>
      <c r="DP1316" t="s">
        <v>214</v>
      </c>
      <c r="DQ1316" t="s">
        <v>214</v>
      </c>
      <c r="DR1316" t="s">
        <v>214</v>
      </c>
      <c r="DS1316" t="s">
        <v>214</v>
      </c>
      <c r="DT1316" s="4" t="s">
        <v>7722</v>
      </c>
      <c r="DU1316" s="4" t="s">
        <v>7722</v>
      </c>
      <c r="DV1316" s="4" t="s">
        <v>7722</v>
      </c>
      <c r="DW1316" s="4" t="s">
        <v>7722</v>
      </c>
      <c r="DX1316" s="4" t="s">
        <v>7722</v>
      </c>
      <c r="DY1316" t="s">
        <v>214</v>
      </c>
      <c r="DZ1316" t="s">
        <v>214</v>
      </c>
      <c r="EA1316" t="s">
        <v>214</v>
      </c>
      <c r="EB1316" t="s">
        <v>214</v>
      </c>
      <c r="EC1316" s="4" t="s">
        <v>7722</v>
      </c>
      <c r="ED1316" s="4" t="s">
        <v>7722</v>
      </c>
      <c r="EE1316" s="4" t="s">
        <v>7722</v>
      </c>
      <c r="EF1316" s="4" t="s">
        <v>7722</v>
      </c>
      <c r="EG1316" s="4" t="s">
        <v>7722</v>
      </c>
      <c r="EH1316" t="s">
        <v>214</v>
      </c>
      <c r="EI1316" t="s">
        <v>214</v>
      </c>
      <c r="EJ1316" t="s">
        <v>214</v>
      </c>
      <c r="EK1316" t="s">
        <v>214</v>
      </c>
      <c r="EL1316" s="4" t="s">
        <v>7722</v>
      </c>
      <c r="EM1316" s="4" t="s">
        <v>7722</v>
      </c>
      <c r="EN1316" s="4" t="s">
        <v>7722</v>
      </c>
      <c r="EO1316" s="4" t="s">
        <v>7722</v>
      </c>
      <c r="EP1316" s="4" t="s">
        <v>7722</v>
      </c>
      <c r="ER1316" t="s">
        <v>214</v>
      </c>
      <c r="ES1316" t="s">
        <v>214</v>
      </c>
      <c r="EV1316" t="s">
        <v>214</v>
      </c>
      <c r="EX1316" t="s">
        <v>214</v>
      </c>
      <c r="EY1316" t="s">
        <v>214</v>
      </c>
      <c r="EZ1316" t="s">
        <v>214</v>
      </c>
      <c r="FA1316" t="s">
        <v>214</v>
      </c>
      <c r="FB1316" t="s">
        <v>214</v>
      </c>
      <c r="FC1316" t="s">
        <v>214</v>
      </c>
      <c r="FD1316" t="s">
        <v>214</v>
      </c>
      <c r="FE1316" t="s">
        <v>214</v>
      </c>
      <c r="FF1316" t="s">
        <v>214</v>
      </c>
      <c r="FG1316" t="s">
        <v>214</v>
      </c>
      <c r="FH1316" t="s">
        <v>214</v>
      </c>
      <c r="FJ1316" t="s">
        <v>214</v>
      </c>
      <c r="FK1316" t="s">
        <v>214</v>
      </c>
      <c r="FM1316" t="s">
        <v>214</v>
      </c>
      <c r="FN1316" t="s">
        <v>214</v>
      </c>
      <c r="FP1316" t="s">
        <v>214</v>
      </c>
      <c r="FQ1316" t="s">
        <v>214</v>
      </c>
      <c r="FS1316" t="s">
        <v>214</v>
      </c>
      <c r="FT1316" t="s">
        <v>214</v>
      </c>
      <c r="FU1316" t="s">
        <v>214</v>
      </c>
      <c r="FV1316" t="s">
        <v>214</v>
      </c>
      <c r="FW1316" t="s">
        <v>214</v>
      </c>
      <c r="FX1316" t="s">
        <v>214</v>
      </c>
      <c r="FY1316" t="s">
        <v>214</v>
      </c>
      <c r="FZ1316" t="s">
        <v>214</v>
      </c>
      <c r="GA1316">
        <v>-1</v>
      </c>
      <c r="GB1316" t="s">
        <v>236</v>
      </c>
      <c r="GC1316">
        <v>-1</v>
      </c>
      <c r="GD1316" t="s">
        <v>236</v>
      </c>
      <c r="GE1316">
        <v>0</v>
      </c>
      <c r="GF1316" s="4" t="s">
        <v>7722</v>
      </c>
      <c r="GG1316" s="4" t="s">
        <v>7722</v>
      </c>
      <c r="GH1316" s="4" t="s">
        <v>7722</v>
      </c>
      <c r="GI1316" s="4" t="s">
        <v>7722</v>
      </c>
      <c r="GJ1316" s="4" t="s">
        <v>7722</v>
      </c>
      <c r="GK1316" s="3">
        <v>45996.392671331021</v>
      </c>
      <c r="GL1316" s="4" t="s">
        <v>7722</v>
      </c>
      <c r="GM1316" s="3"/>
      <c r="GN1316" t="s">
        <v>237</v>
      </c>
      <c r="GO1316" t="s">
        <v>214</v>
      </c>
      <c r="GP1316" t="s">
        <v>214</v>
      </c>
      <c r="GQ1316">
        <v>2</v>
      </c>
      <c r="GR1316" t="s">
        <v>210</v>
      </c>
      <c r="GS1316" t="s">
        <v>214</v>
      </c>
      <c r="GT1316" t="s">
        <v>214</v>
      </c>
      <c r="GU1316" t="s">
        <v>214</v>
      </c>
    </row>
    <row r="1317" spans="1:203" x14ac:dyDescent="0.25">
      <c r="A1317" t="s">
        <v>1533</v>
      </c>
      <c r="B1317">
        <v>29</v>
      </c>
      <c r="C1317" t="s">
        <v>205</v>
      </c>
      <c r="D1317">
        <v>2</v>
      </c>
      <c r="E1317" t="s">
        <v>206</v>
      </c>
      <c r="F1317">
        <v>38</v>
      </c>
      <c r="G1317" t="s">
        <v>1534</v>
      </c>
      <c r="H1317">
        <v>2</v>
      </c>
      <c r="I1317" t="s">
        <v>1535</v>
      </c>
      <c r="J1317">
        <v>2</v>
      </c>
      <c r="K1317" t="s">
        <v>209</v>
      </c>
      <c r="L1317">
        <v>25111089</v>
      </c>
      <c r="M1317" s="4" t="s">
        <v>7722</v>
      </c>
      <c r="N1317" s="4" t="s">
        <v>7722</v>
      </c>
      <c r="O1317" s="4" t="s">
        <v>7722</v>
      </c>
      <c r="P1317" s="4" t="s">
        <v>7722</v>
      </c>
      <c r="Q1317" s="5" t="s">
        <v>7722</v>
      </c>
      <c r="R1317">
        <v>2</v>
      </c>
      <c r="S1317" t="s">
        <v>210</v>
      </c>
      <c r="T1317">
        <v>142</v>
      </c>
      <c r="U1317" t="s">
        <v>211</v>
      </c>
      <c r="V1317">
        <v>29</v>
      </c>
      <c r="W1317" t="s">
        <v>205</v>
      </c>
      <c r="X1317">
        <v>20</v>
      </c>
      <c r="Y1317">
        <v>5</v>
      </c>
      <c r="Z1317" t="s">
        <v>212</v>
      </c>
      <c r="AA1317">
        <v>1</v>
      </c>
      <c r="AB1317" t="s">
        <v>213</v>
      </c>
      <c r="AC1317" t="s">
        <v>214</v>
      </c>
      <c r="AD1317" t="s">
        <v>214</v>
      </c>
      <c r="AE1317">
        <v>0</v>
      </c>
      <c r="AF1317" t="s">
        <v>1016</v>
      </c>
      <c r="AG1317" t="s">
        <v>214</v>
      </c>
      <c r="AH1317">
        <v>8</v>
      </c>
      <c r="AI1317" t="s">
        <v>216</v>
      </c>
      <c r="AJ1317" t="s">
        <v>214</v>
      </c>
      <c r="AK1317">
        <v>2</v>
      </c>
      <c r="AL1317" t="s">
        <v>210</v>
      </c>
      <c r="AM1317">
        <v>2</v>
      </c>
      <c r="AN1317" t="s">
        <v>210</v>
      </c>
      <c r="AO1317">
        <v>2</v>
      </c>
      <c r="AP1317" t="s">
        <v>210</v>
      </c>
      <c r="AQ1317">
        <v>142</v>
      </c>
      <c r="AR1317" t="s">
        <v>211</v>
      </c>
      <c r="AS1317">
        <v>29</v>
      </c>
      <c r="AT1317" t="s">
        <v>205</v>
      </c>
      <c r="AU1317">
        <v>30</v>
      </c>
      <c r="AV1317" t="s">
        <v>1642</v>
      </c>
      <c r="AW1317">
        <v>41</v>
      </c>
      <c r="AX1317" s="4" t="s">
        <v>7722</v>
      </c>
      <c r="AY1317" t="s">
        <v>214</v>
      </c>
      <c r="AZ1317" s="4" t="s">
        <v>7722</v>
      </c>
      <c r="BA1317">
        <v>2</v>
      </c>
      <c r="BB1317" t="s">
        <v>210</v>
      </c>
      <c r="BC1317">
        <v>5</v>
      </c>
      <c r="BD1317" t="s">
        <v>241</v>
      </c>
      <c r="BE1317" s="4" t="s">
        <v>7722</v>
      </c>
      <c r="BF1317" s="4" t="s">
        <v>7722</v>
      </c>
      <c r="BG1317" t="s">
        <v>214</v>
      </c>
      <c r="BH1317">
        <v>46</v>
      </c>
      <c r="BI1317" t="s">
        <v>1016</v>
      </c>
      <c r="BJ1317" s="4" t="s">
        <v>7722</v>
      </c>
      <c r="BK1317" s="4" t="s">
        <v>7722</v>
      </c>
      <c r="BL1317">
        <v>2</v>
      </c>
      <c r="BM1317" t="s">
        <v>210</v>
      </c>
      <c r="BN1317" t="s">
        <v>214</v>
      </c>
      <c r="BO1317" s="1">
        <v>45988</v>
      </c>
      <c r="BP1317" s="2">
        <v>0.31666666666666665</v>
      </c>
      <c r="BQ1317">
        <v>2</v>
      </c>
      <c r="BR1317" t="s">
        <v>220</v>
      </c>
      <c r="BS1317">
        <v>2</v>
      </c>
      <c r="BT1317" t="s">
        <v>221</v>
      </c>
      <c r="BU1317">
        <v>3</v>
      </c>
      <c r="BV1317" t="s">
        <v>222</v>
      </c>
      <c r="BW1317">
        <v>2</v>
      </c>
      <c r="BX1317" t="s">
        <v>210</v>
      </c>
      <c r="BY1317" t="s">
        <v>214</v>
      </c>
      <c r="BZ1317" s="1">
        <v>45988</v>
      </c>
      <c r="CA1317" s="2">
        <v>0.3298611111111111</v>
      </c>
      <c r="CB1317">
        <v>11</v>
      </c>
      <c r="CC1317" t="s">
        <v>1709</v>
      </c>
      <c r="CD1317">
        <v>1</v>
      </c>
      <c r="CE1317" t="s">
        <v>583</v>
      </c>
      <c r="CF1317" t="s">
        <v>214</v>
      </c>
      <c r="CG1317">
        <v>-1</v>
      </c>
      <c r="CH1317" t="s">
        <v>214</v>
      </c>
      <c r="CI1317" t="s">
        <v>214</v>
      </c>
      <c r="CJ1317">
        <v>-1</v>
      </c>
      <c r="CK1317" t="s">
        <v>225</v>
      </c>
      <c r="CL1317">
        <v>0</v>
      </c>
      <c r="CM1317" t="s">
        <v>2615</v>
      </c>
      <c r="CN1317" t="s">
        <v>2616</v>
      </c>
      <c r="CO1317" t="s">
        <v>2617</v>
      </c>
      <c r="CQ1317" t="s">
        <v>214</v>
      </c>
      <c r="CR1317" t="s">
        <v>214</v>
      </c>
      <c r="CS1317" t="s">
        <v>214</v>
      </c>
      <c r="CU1317" t="s">
        <v>214</v>
      </c>
      <c r="CV1317" t="s">
        <v>214</v>
      </c>
      <c r="CW1317" t="s">
        <v>214</v>
      </c>
      <c r="CY1317" t="s">
        <v>214</v>
      </c>
      <c r="CZ1317" t="s">
        <v>214</v>
      </c>
      <c r="DA1317" t="s">
        <v>214</v>
      </c>
      <c r="DB1317" t="s">
        <v>214</v>
      </c>
      <c r="DC1317" t="s">
        <v>214</v>
      </c>
      <c r="DD1317" t="s">
        <v>214</v>
      </c>
      <c r="DE1317" t="s">
        <v>214</v>
      </c>
      <c r="DF1317" t="s">
        <v>214</v>
      </c>
      <c r="DG1317" t="s">
        <v>214</v>
      </c>
      <c r="DH1317" t="s">
        <v>214</v>
      </c>
      <c r="DI1317" t="s">
        <v>214</v>
      </c>
      <c r="DJ1317" t="s">
        <v>214</v>
      </c>
      <c r="DK1317" t="s">
        <v>214</v>
      </c>
      <c r="DL1317" t="s">
        <v>214</v>
      </c>
      <c r="DM1317" t="s">
        <v>214</v>
      </c>
      <c r="DN1317" t="s">
        <v>2616</v>
      </c>
      <c r="DO1317" t="s">
        <v>2617</v>
      </c>
      <c r="DP1317" t="s">
        <v>214</v>
      </c>
      <c r="DQ1317" t="s">
        <v>214</v>
      </c>
      <c r="DR1317" t="s">
        <v>214</v>
      </c>
      <c r="DS1317" t="s">
        <v>214</v>
      </c>
      <c r="DT1317" s="4" t="s">
        <v>7722</v>
      </c>
      <c r="DU1317" s="4" t="s">
        <v>7722</v>
      </c>
      <c r="DV1317" s="4" t="s">
        <v>7722</v>
      </c>
      <c r="DW1317" s="4" t="s">
        <v>7722</v>
      </c>
      <c r="DX1317" s="4" t="s">
        <v>7722</v>
      </c>
      <c r="DY1317" t="s">
        <v>214</v>
      </c>
      <c r="DZ1317" t="s">
        <v>214</v>
      </c>
      <c r="EA1317" t="s">
        <v>214</v>
      </c>
      <c r="EB1317" t="s">
        <v>214</v>
      </c>
      <c r="EC1317" s="4" t="s">
        <v>7722</v>
      </c>
      <c r="ED1317" s="4" t="s">
        <v>7722</v>
      </c>
      <c r="EE1317" s="4" t="s">
        <v>7722</v>
      </c>
      <c r="EF1317" s="4" t="s">
        <v>7722</v>
      </c>
      <c r="EG1317" s="4" t="s">
        <v>7722</v>
      </c>
      <c r="EH1317" t="s">
        <v>214</v>
      </c>
      <c r="EI1317" t="s">
        <v>214</v>
      </c>
      <c r="EJ1317" t="s">
        <v>214</v>
      </c>
      <c r="EK1317" t="s">
        <v>214</v>
      </c>
      <c r="EL1317" s="4" t="s">
        <v>7722</v>
      </c>
      <c r="EM1317" s="4" t="s">
        <v>7722</v>
      </c>
      <c r="EN1317" s="4" t="s">
        <v>7722</v>
      </c>
      <c r="EO1317" s="4" t="s">
        <v>7722</v>
      </c>
      <c r="EP1317" s="4" t="s">
        <v>7722</v>
      </c>
      <c r="ER1317" t="s">
        <v>214</v>
      </c>
      <c r="ES1317" t="s">
        <v>214</v>
      </c>
      <c r="EV1317" t="s">
        <v>214</v>
      </c>
      <c r="EX1317" t="s">
        <v>214</v>
      </c>
      <c r="EY1317" t="s">
        <v>214</v>
      </c>
      <c r="EZ1317" t="s">
        <v>214</v>
      </c>
      <c r="FA1317" t="s">
        <v>214</v>
      </c>
      <c r="FB1317" t="s">
        <v>214</v>
      </c>
      <c r="FC1317" t="s">
        <v>214</v>
      </c>
      <c r="FD1317" t="s">
        <v>214</v>
      </c>
      <c r="FE1317" t="s">
        <v>214</v>
      </c>
      <c r="FF1317" t="s">
        <v>214</v>
      </c>
      <c r="FG1317" t="s">
        <v>214</v>
      </c>
      <c r="FH1317" t="s">
        <v>214</v>
      </c>
      <c r="FJ1317" t="s">
        <v>214</v>
      </c>
      <c r="FK1317" t="s">
        <v>214</v>
      </c>
      <c r="FM1317" t="s">
        <v>214</v>
      </c>
      <c r="FN1317" t="s">
        <v>214</v>
      </c>
      <c r="FP1317" t="s">
        <v>214</v>
      </c>
      <c r="FQ1317" t="s">
        <v>214</v>
      </c>
      <c r="FS1317" t="s">
        <v>214</v>
      </c>
      <c r="FT1317" t="s">
        <v>214</v>
      </c>
      <c r="FU1317" t="s">
        <v>214</v>
      </c>
      <c r="FV1317" t="s">
        <v>214</v>
      </c>
      <c r="FW1317" t="s">
        <v>214</v>
      </c>
      <c r="FX1317" t="s">
        <v>214</v>
      </c>
      <c r="FY1317" t="s">
        <v>214</v>
      </c>
      <c r="FZ1317" t="s">
        <v>214</v>
      </c>
      <c r="GA1317">
        <v>-1</v>
      </c>
      <c r="GB1317" t="s">
        <v>236</v>
      </c>
      <c r="GC1317">
        <v>-1</v>
      </c>
      <c r="GD1317" t="s">
        <v>236</v>
      </c>
      <c r="GE1317">
        <v>0</v>
      </c>
      <c r="GF1317" s="4" t="s">
        <v>7722</v>
      </c>
      <c r="GG1317" s="4" t="s">
        <v>7722</v>
      </c>
      <c r="GH1317" s="4" t="s">
        <v>7722</v>
      </c>
      <c r="GI1317" s="4" t="s">
        <v>7722</v>
      </c>
      <c r="GJ1317" s="4" t="s">
        <v>7722</v>
      </c>
      <c r="GK1317" s="3">
        <v>45996.394743912038</v>
      </c>
      <c r="GL1317" s="4" t="s">
        <v>7722</v>
      </c>
      <c r="GM1317" s="3"/>
      <c r="GN1317" t="s">
        <v>237</v>
      </c>
      <c r="GO1317" t="s">
        <v>214</v>
      </c>
      <c r="GP1317" t="s">
        <v>214</v>
      </c>
      <c r="GQ1317">
        <v>2</v>
      </c>
      <c r="GR1317" t="s">
        <v>210</v>
      </c>
      <c r="GS1317" t="s">
        <v>214</v>
      </c>
      <c r="GT1317" t="s">
        <v>214</v>
      </c>
      <c r="GU1317" t="s">
        <v>214</v>
      </c>
    </row>
    <row r="1318" spans="1:203" x14ac:dyDescent="0.25">
      <c r="A1318" t="s">
        <v>1533</v>
      </c>
      <c r="B1318">
        <v>29</v>
      </c>
      <c r="C1318" t="s">
        <v>205</v>
      </c>
      <c r="D1318">
        <v>2</v>
      </c>
      <c r="E1318" t="s">
        <v>206</v>
      </c>
      <c r="F1318">
        <v>38</v>
      </c>
      <c r="G1318" t="s">
        <v>1534</v>
      </c>
      <c r="H1318">
        <v>2</v>
      </c>
      <c r="I1318" t="s">
        <v>1535</v>
      </c>
      <c r="J1318">
        <v>2</v>
      </c>
      <c r="K1318" t="s">
        <v>209</v>
      </c>
      <c r="L1318">
        <v>25111090</v>
      </c>
      <c r="M1318" s="4" t="s">
        <v>7722</v>
      </c>
      <c r="N1318" s="4" t="s">
        <v>7722</v>
      </c>
      <c r="O1318" s="4" t="s">
        <v>7722</v>
      </c>
      <c r="P1318" s="4" t="s">
        <v>7722</v>
      </c>
      <c r="Q1318" s="5" t="s">
        <v>7722</v>
      </c>
      <c r="R1318">
        <v>2</v>
      </c>
      <c r="S1318" t="s">
        <v>210</v>
      </c>
      <c r="T1318">
        <v>142</v>
      </c>
      <c r="U1318" t="s">
        <v>211</v>
      </c>
      <c r="V1318">
        <v>29</v>
      </c>
      <c r="W1318" t="s">
        <v>205</v>
      </c>
      <c r="X1318">
        <v>19</v>
      </c>
      <c r="Y1318">
        <v>5</v>
      </c>
      <c r="Z1318" t="s">
        <v>212</v>
      </c>
      <c r="AA1318">
        <v>1</v>
      </c>
      <c r="AB1318" t="s">
        <v>213</v>
      </c>
      <c r="AC1318" t="s">
        <v>214</v>
      </c>
      <c r="AD1318" t="s">
        <v>214</v>
      </c>
      <c r="AE1318">
        <v>1</v>
      </c>
      <c r="AF1318" t="s">
        <v>215</v>
      </c>
      <c r="AG1318" t="s">
        <v>214</v>
      </c>
      <c r="AH1318">
        <v>8</v>
      </c>
      <c r="AI1318" t="s">
        <v>216</v>
      </c>
      <c r="AJ1318" t="s">
        <v>214</v>
      </c>
      <c r="AK1318">
        <v>2</v>
      </c>
      <c r="AL1318" t="s">
        <v>210</v>
      </c>
      <c r="AM1318">
        <v>2</v>
      </c>
      <c r="AN1318" t="s">
        <v>210</v>
      </c>
      <c r="AO1318">
        <v>2</v>
      </c>
      <c r="AP1318" t="s">
        <v>210</v>
      </c>
      <c r="AQ1318">
        <v>142</v>
      </c>
      <c r="AR1318" t="s">
        <v>211</v>
      </c>
      <c r="AS1318">
        <v>29</v>
      </c>
      <c r="AT1318" t="s">
        <v>205</v>
      </c>
      <c r="AU1318">
        <v>35</v>
      </c>
      <c r="AV1318" t="s">
        <v>1651</v>
      </c>
      <c r="AW1318">
        <v>1</v>
      </c>
      <c r="AX1318" s="4" t="s">
        <v>7722</v>
      </c>
      <c r="AY1318" t="s">
        <v>214</v>
      </c>
      <c r="AZ1318" s="4" t="s">
        <v>7722</v>
      </c>
      <c r="BA1318">
        <v>1</v>
      </c>
      <c r="BB1318" t="s">
        <v>849</v>
      </c>
      <c r="BC1318">
        <v>5</v>
      </c>
      <c r="BD1318" t="s">
        <v>241</v>
      </c>
      <c r="BE1318" s="4" t="s">
        <v>7722</v>
      </c>
      <c r="BF1318" s="4" t="s">
        <v>7722</v>
      </c>
      <c r="BG1318" t="s">
        <v>218</v>
      </c>
      <c r="BH1318">
        <v>7</v>
      </c>
      <c r="BI1318" t="s">
        <v>219</v>
      </c>
      <c r="BJ1318" s="4" t="s">
        <v>7722</v>
      </c>
      <c r="BK1318" s="4" t="s">
        <v>7722</v>
      </c>
      <c r="BL1318">
        <v>2</v>
      </c>
      <c r="BM1318" t="s">
        <v>210</v>
      </c>
      <c r="BN1318" t="s">
        <v>214</v>
      </c>
      <c r="BO1318" s="1">
        <v>45988</v>
      </c>
      <c r="BP1318" s="2">
        <v>0.96388888888888891</v>
      </c>
      <c r="BQ1318">
        <v>2</v>
      </c>
      <c r="BR1318" t="s">
        <v>220</v>
      </c>
      <c r="BS1318">
        <v>2</v>
      </c>
      <c r="BT1318" t="s">
        <v>221</v>
      </c>
      <c r="BU1318">
        <v>3</v>
      </c>
      <c r="BV1318" t="s">
        <v>222</v>
      </c>
      <c r="BW1318">
        <v>2</v>
      </c>
      <c r="BX1318" t="s">
        <v>210</v>
      </c>
      <c r="BY1318" t="s">
        <v>214</v>
      </c>
      <c r="BZ1318" s="1">
        <v>45988</v>
      </c>
      <c r="CA1318" s="2">
        <v>0.99305555555555558</v>
      </c>
      <c r="CB1318">
        <v>11</v>
      </c>
      <c r="CC1318" t="s">
        <v>1004</v>
      </c>
      <c r="CD1318">
        <v>1</v>
      </c>
      <c r="CE1318" t="s">
        <v>583</v>
      </c>
      <c r="CF1318" t="s">
        <v>214</v>
      </c>
      <c r="CG1318">
        <v>-1</v>
      </c>
      <c r="CH1318" t="s">
        <v>214</v>
      </c>
      <c r="CI1318" t="s">
        <v>214</v>
      </c>
      <c r="CJ1318">
        <v>-1</v>
      </c>
      <c r="CK1318" t="s">
        <v>225</v>
      </c>
      <c r="CL1318">
        <v>0</v>
      </c>
      <c r="CM1318" t="s">
        <v>2618</v>
      </c>
      <c r="CN1318" t="s">
        <v>2619</v>
      </c>
      <c r="CO1318" t="s">
        <v>2620</v>
      </c>
      <c r="CQ1318" t="s">
        <v>214</v>
      </c>
      <c r="CR1318" t="s">
        <v>214</v>
      </c>
      <c r="CS1318" t="s">
        <v>214</v>
      </c>
      <c r="CU1318" t="s">
        <v>214</v>
      </c>
      <c r="CV1318" t="s">
        <v>214</v>
      </c>
      <c r="CW1318" t="s">
        <v>214</v>
      </c>
      <c r="CY1318" t="s">
        <v>214</v>
      </c>
      <c r="CZ1318" t="s">
        <v>214</v>
      </c>
      <c r="DA1318" t="s">
        <v>214</v>
      </c>
      <c r="DB1318" t="s">
        <v>214</v>
      </c>
      <c r="DC1318" t="s">
        <v>214</v>
      </c>
      <c r="DD1318" t="s">
        <v>214</v>
      </c>
      <c r="DE1318" t="s">
        <v>214</v>
      </c>
      <c r="DF1318" t="s">
        <v>214</v>
      </c>
      <c r="DG1318" t="s">
        <v>214</v>
      </c>
      <c r="DH1318" t="s">
        <v>214</v>
      </c>
      <c r="DI1318" t="s">
        <v>214</v>
      </c>
      <c r="DJ1318" t="s">
        <v>214</v>
      </c>
      <c r="DK1318" t="s">
        <v>214</v>
      </c>
      <c r="DL1318" t="s">
        <v>214</v>
      </c>
      <c r="DM1318" t="s">
        <v>214</v>
      </c>
      <c r="DN1318" t="s">
        <v>2619</v>
      </c>
      <c r="DO1318" t="s">
        <v>2620</v>
      </c>
      <c r="DP1318" t="s">
        <v>214</v>
      </c>
      <c r="DQ1318" t="s">
        <v>214</v>
      </c>
      <c r="DR1318" t="s">
        <v>214</v>
      </c>
      <c r="DS1318" t="s">
        <v>214</v>
      </c>
      <c r="DT1318" s="4" t="s">
        <v>7722</v>
      </c>
      <c r="DU1318" s="4" t="s">
        <v>7722</v>
      </c>
      <c r="DV1318" s="4" t="s">
        <v>7722</v>
      </c>
      <c r="DW1318" s="4" t="s">
        <v>7722</v>
      </c>
      <c r="DX1318" s="4" t="s">
        <v>7722</v>
      </c>
      <c r="DY1318" t="s">
        <v>214</v>
      </c>
      <c r="DZ1318" t="s">
        <v>214</v>
      </c>
      <c r="EA1318" t="s">
        <v>214</v>
      </c>
      <c r="EB1318" t="s">
        <v>214</v>
      </c>
      <c r="EC1318" s="4" t="s">
        <v>7722</v>
      </c>
      <c r="ED1318" s="4" t="s">
        <v>7722</v>
      </c>
      <c r="EE1318" s="4" t="s">
        <v>7722</v>
      </c>
      <c r="EF1318" s="4" t="s">
        <v>7722</v>
      </c>
      <c r="EG1318" s="4" t="s">
        <v>7722</v>
      </c>
      <c r="EH1318" t="s">
        <v>214</v>
      </c>
      <c r="EI1318" t="s">
        <v>214</v>
      </c>
      <c r="EJ1318" t="s">
        <v>214</v>
      </c>
      <c r="EK1318" t="s">
        <v>214</v>
      </c>
      <c r="EL1318" s="4" t="s">
        <v>7722</v>
      </c>
      <c r="EM1318" s="4" t="s">
        <v>7722</v>
      </c>
      <c r="EN1318" s="4" t="s">
        <v>7722</v>
      </c>
      <c r="EO1318" s="4" t="s">
        <v>7722</v>
      </c>
      <c r="EP1318" s="4" t="s">
        <v>7722</v>
      </c>
      <c r="ER1318" t="s">
        <v>214</v>
      </c>
      <c r="ES1318" t="s">
        <v>214</v>
      </c>
      <c r="EV1318" t="s">
        <v>214</v>
      </c>
      <c r="EX1318" t="s">
        <v>214</v>
      </c>
      <c r="EY1318" t="s">
        <v>214</v>
      </c>
      <c r="EZ1318" t="s">
        <v>214</v>
      </c>
      <c r="FA1318" t="s">
        <v>214</v>
      </c>
      <c r="FB1318" t="s">
        <v>214</v>
      </c>
      <c r="FC1318" t="s">
        <v>214</v>
      </c>
      <c r="FD1318" t="s">
        <v>214</v>
      </c>
      <c r="FE1318" t="s">
        <v>214</v>
      </c>
      <c r="FF1318" t="s">
        <v>214</v>
      </c>
      <c r="FG1318" t="s">
        <v>214</v>
      </c>
      <c r="FH1318" t="s">
        <v>214</v>
      </c>
      <c r="FJ1318" t="s">
        <v>214</v>
      </c>
      <c r="FK1318" t="s">
        <v>214</v>
      </c>
      <c r="FM1318" t="s">
        <v>214</v>
      </c>
      <c r="FN1318" t="s">
        <v>214</v>
      </c>
      <c r="FP1318" t="s">
        <v>214</v>
      </c>
      <c r="FQ1318" t="s">
        <v>214</v>
      </c>
      <c r="FS1318" t="s">
        <v>214</v>
      </c>
      <c r="FT1318" t="s">
        <v>214</v>
      </c>
      <c r="FU1318" t="s">
        <v>214</v>
      </c>
      <c r="FV1318" t="s">
        <v>214</v>
      </c>
      <c r="FW1318" t="s">
        <v>214</v>
      </c>
      <c r="FX1318" t="s">
        <v>214</v>
      </c>
      <c r="FY1318" t="s">
        <v>214</v>
      </c>
      <c r="FZ1318" t="s">
        <v>214</v>
      </c>
      <c r="GA1318">
        <v>-1</v>
      </c>
      <c r="GB1318" t="s">
        <v>236</v>
      </c>
      <c r="GC1318">
        <v>-1</v>
      </c>
      <c r="GD1318" t="s">
        <v>236</v>
      </c>
      <c r="GE1318">
        <v>0</v>
      </c>
      <c r="GF1318" s="4" t="s">
        <v>7722</v>
      </c>
      <c r="GG1318" s="4" t="s">
        <v>7722</v>
      </c>
      <c r="GH1318" s="4" t="s">
        <v>7722</v>
      </c>
      <c r="GI1318" s="4" t="s">
        <v>7722</v>
      </c>
      <c r="GJ1318" s="4" t="s">
        <v>7722</v>
      </c>
      <c r="GK1318" s="3">
        <v>45996.447393877315</v>
      </c>
      <c r="GL1318" s="4" t="s">
        <v>7722</v>
      </c>
      <c r="GM1318" s="3"/>
      <c r="GN1318" t="s">
        <v>237</v>
      </c>
      <c r="GO1318" t="s">
        <v>214</v>
      </c>
      <c r="GP1318" t="s">
        <v>214</v>
      </c>
      <c r="GQ1318">
        <v>2</v>
      </c>
      <c r="GR1318" t="s">
        <v>210</v>
      </c>
      <c r="GS1318" t="s">
        <v>214</v>
      </c>
      <c r="GT1318" t="s">
        <v>214</v>
      </c>
      <c r="GU1318" t="s">
        <v>214</v>
      </c>
    </row>
    <row r="1319" spans="1:203" x14ac:dyDescent="0.25">
      <c r="A1319" t="s">
        <v>1533</v>
      </c>
      <c r="B1319">
        <v>29</v>
      </c>
      <c r="C1319" t="s">
        <v>205</v>
      </c>
      <c r="D1319">
        <v>2</v>
      </c>
      <c r="E1319" t="s">
        <v>206</v>
      </c>
      <c r="F1319">
        <v>38</v>
      </c>
      <c r="G1319" t="s">
        <v>1534</v>
      </c>
      <c r="H1319">
        <v>2</v>
      </c>
      <c r="I1319" t="s">
        <v>1535</v>
      </c>
      <c r="J1319">
        <v>2</v>
      </c>
      <c r="K1319" t="s">
        <v>209</v>
      </c>
      <c r="L1319">
        <v>25111091</v>
      </c>
      <c r="M1319" s="4" t="s">
        <v>7722</v>
      </c>
      <c r="N1319" s="4" t="s">
        <v>7722</v>
      </c>
      <c r="O1319" s="4" t="s">
        <v>7722</v>
      </c>
      <c r="P1319" s="4" t="s">
        <v>7722</v>
      </c>
      <c r="Q1319" s="5" t="s">
        <v>7722</v>
      </c>
      <c r="R1319">
        <v>2</v>
      </c>
      <c r="S1319" t="s">
        <v>210</v>
      </c>
      <c r="T1319">
        <v>142</v>
      </c>
      <c r="U1319" t="s">
        <v>211</v>
      </c>
      <c r="V1319">
        <v>29</v>
      </c>
      <c r="W1319" t="s">
        <v>205</v>
      </c>
      <c r="X1319">
        <v>16</v>
      </c>
      <c r="Y1319">
        <v>5</v>
      </c>
      <c r="Z1319" t="s">
        <v>212</v>
      </c>
      <c r="AA1319">
        <v>1</v>
      </c>
      <c r="AB1319" t="s">
        <v>213</v>
      </c>
      <c r="AC1319" t="s">
        <v>214</v>
      </c>
      <c r="AD1319" t="s">
        <v>214</v>
      </c>
      <c r="AE1319">
        <v>0</v>
      </c>
      <c r="AF1319" t="s">
        <v>1016</v>
      </c>
      <c r="AG1319" t="s">
        <v>214</v>
      </c>
      <c r="AH1319">
        <v>8</v>
      </c>
      <c r="AI1319" t="s">
        <v>216</v>
      </c>
      <c r="AJ1319" t="s">
        <v>214</v>
      </c>
      <c r="AK1319">
        <v>2</v>
      </c>
      <c r="AL1319" t="s">
        <v>210</v>
      </c>
      <c r="AM1319">
        <v>2</v>
      </c>
      <c r="AN1319" t="s">
        <v>210</v>
      </c>
      <c r="AO1319">
        <v>2</v>
      </c>
      <c r="AP1319" t="s">
        <v>210</v>
      </c>
      <c r="AQ1319">
        <v>142</v>
      </c>
      <c r="AR1319" t="s">
        <v>211</v>
      </c>
      <c r="AS1319">
        <v>29</v>
      </c>
      <c r="AT1319" t="s">
        <v>205</v>
      </c>
      <c r="AU1319">
        <v>11</v>
      </c>
      <c r="AV1319" t="s">
        <v>1668</v>
      </c>
      <c r="AW1319">
        <v>7</v>
      </c>
      <c r="AX1319" s="4" t="s">
        <v>7722</v>
      </c>
      <c r="AY1319" t="s">
        <v>214</v>
      </c>
      <c r="AZ1319" s="4" t="s">
        <v>7722</v>
      </c>
      <c r="BA1319">
        <v>2</v>
      </c>
      <c r="BB1319" t="s">
        <v>210</v>
      </c>
      <c r="BC1319">
        <v>5</v>
      </c>
      <c r="BD1319" t="s">
        <v>241</v>
      </c>
      <c r="BE1319" s="4" t="s">
        <v>7722</v>
      </c>
      <c r="BF1319" s="4" t="s">
        <v>7722</v>
      </c>
      <c r="BG1319" t="s">
        <v>214</v>
      </c>
      <c r="BH1319">
        <v>46</v>
      </c>
      <c r="BI1319" t="s">
        <v>1016</v>
      </c>
      <c r="BJ1319" s="4" t="s">
        <v>7722</v>
      </c>
      <c r="BK1319" s="4" t="s">
        <v>7722</v>
      </c>
      <c r="BL1319">
        <v>2</v>
      </c>
      <c r="BM1319" t="s">
        <v>210</v>
      </c>
      <c r="BN1319" t="s">
        <v>214</v>
      </c>
      <c r="BO1319" s="1">
        <v>45988</v>
      </c>
      <c r="BP1319" s="2">
        <v>0.96250000000000002</v>
      </c>
      <c r="BQ1319">
        <v>2</v>
      </c>
      <c r="BR1319" t="s">
        <v>220</v>
      </c>
      <c r="BS1319">
        <v>2</v>
      </c>
      <c r="BT1319" t="s">
        <v>221</v>
      </c>
      <c r="BU1319">
        <v>3</v>
      </c>
      <c r="BV1319" t="s">
        <v>222</v>
      </c>
      <c r="BW1319">
        <v>2</v>
      </c>
      <c r="BX1319" t="s">
        <v>210</v>
      </c>
      <c r="BY1319" t="s">
        <v>214</v>
      </c>
      <c r="BZ1319" s="1">
        <v>45988</v>
      </c>
      <c r="CA1319" s="2">
        <v>0.97916666666666663</v>
      </c>
      <c r="CB1319">
        <v>11</v>
      </c>
      <c r="CC1319" t="s">
        <v>620</v>
      </c>
      <c r="CD1319">
        <v>1</v>
      </c>
      <c r="CE1319" t="s">
        <v>583</v>
      </c>
      <c r="CF1319" t="s">
        <v>214</v>
      </c>
      <c r="CG1319">
        <v>-1</v>
      </c>
      <c r="CH1319" t="s">
        <v>214</v>
      </c>
      <c r="CI1319" t="s">
        <v>214</v>
      </c>
      <c r="CJ1319">
        <v>-1</v>
      </c>
      <c r="CK1319" t="s">
        <v>225</v>
      </c>
      <c r="CL1319">
        <v>0</v>
      </c>
      <c r="CM1319" t="s">
        <v>1091</v>
      </c>
      <c r="CN1319" t="s">
        <v>227</v>
      </c>
      <c r="CO1319" t="s">
        <v>228</v>
      </c>
      <c r="CQ1319" t="s">
        <v>214</v>
      </c>
      <c r="CR1319" t="s">
        <v>214</v>
      </c>
      <c r="CS1319" t="s">
        <v>214</v>
      </c>
      <c r="CU1319" t="s">
        <v>214</v>
      </c>
      <c r="CV1319" t="s">
        <v>214</v>
      </c>
      <c r="CW1319" t="s">
        <v>214</v>
      </c>
      <c r="CY1319" t="s">
        <v>214</v>
      </c>
      <c r="CZ1319" t="s">
        <v>214</v>
      </c>
      <c r="DA1319" t="s">
        <v>214</v>
      </c>
      <c r="DB1319" t="s">
        <v>214</v>
      </c>
      <c r="DC1319" t="s">
        <v>214</v>
      </c>
      <c r="DD1319" t="s">
        <v>214</v>
      </c>
      <c r="DE1319" t="s">
        <v>214</v>
      </c>
      <c r="DF1319" t="s">
        <v>214</v>
      </c>
      <c r="DG1319" t="s">
        <v>214</v>
      </c>
      <c r="DH1319" t="s">
        <v>214</v>
      </c>
      <c r="DI1319" t="s">
        <v>214</v>
      </c>
      <c r="DJ1319" t="s">
        <v>214</v>
      </c>
      <c r="DK1319" t="s">
        <v>214</v>
      </c>
      <c r="DL1319" t="s">
        <v>214</v>
      </c>
      <c r="DM1319" t="s">
        <v>214</v>
      </c>
      <c r="DN1319" t="s">
        <v>227</v>
      </c>
      <c r="DO1319" t="s">
        <v>228</v>
      </c>
      <c r="DP1319" t="s">
        <v>214</v>
      </c>
      <c r="DQ1319" t="s">
        <v>214</v>
      </c>
      <c r="DR1319" t="s">
        <v>214</v>
      </c>
      <c r="DS1319" t="s">
        <v>214</v>
      </c>
      <c r="DT1319" s="4" t="s">
        <v>7722</v>
      </c>
      <c r="DU1319" s="4" t="s">
        <v>7722</v>
      </c>
      <c r="DV1319" s="4" t="s">
        <v>7722</v>
      </c>
      <c r="DW1319" s="4" t="s">
        <v>7722</v>
      </c>
      <c r="DX1319" s="4" t="s">
        <v>7722</v>
      </c>
      <c r="DY1319" t="s">
        <v>214</v>
      </c>
      <c r="DZ1319" t="s">
        <v>214</v>
      </c>
      <c r="EA1319" t="s">
        <v>214</v>
      </c>
      <c r="EB1319" t="s">
        <v>214</v>
      </c>
      <c r="EC1319" s="4" t="s">
        <v>7722</v>
      </c>
      <c r="ED1319" s="4" t="s">
        <v>7722</v>
      </c>
      <c r="EE1319" s="4" t="s">
        <v>7722</v>
      </c>
      <c r="EF1319" s="4" t="s">
        <v>7722</v>
      </c>
      <c r="EG1319" s="4" t="s">
        <v>7722</v>
      </c>
      <c r="EH1319" t="s">
        <v>214</v>
      </c>
      <c r="EI1319" t="s">
        <v>214</v>
      </c>
      <c r="EJ1319" t="s">
        <v>214</v>
      </c>
      <c r="EK1319" t="s">
        <v>214</v>
      </c>
      <c r="EL1319" s="4" t="s">
        <v>7722</v>
      </c>
      <c r="EM1319" s="4" t="s">
        <v>7722</v>
      </c>
      <c r="EN1319" s="4" t="s">
        <v>7722</v>
      </c>
      <c r="EO1319" s="4" t="s">
        <v>7722</v>
      </c>
      <c r="EP1319" s="4" t="s">
        <v>7722</v>
      </c>
      <c r="ER1319" t="s">
        <v>214</v>
      </c>
      <c r="ES1319" t="s">
        <v>214</v>
      </c>
      <c r="EV1319" t="s">
        <v>214</v>
      </c>
      <c r="EX1319" t="s">
        <v>214</v>
      </c>
      <c r="EY1319" t="s">
        <v>214</v>
      </c>
      <c r="EZ1319" t="s">
        <v>214</v>
      </c>
      <c r="FA1319" t="s">
        <v>214</v>
      </c>
      <c r="FB1319" t="s">
        <v>214</v>
      </c>
      <c r="FC1319" t="s">
        <v>214</v>
      </c>
      <c r="FD1319" t="s">
        <v>214</v>
      </c>
      <c r="FE1319" t="s">
        <v>214</v>
      </c>
      <c r="FF1319" t="s">
        <v>214</v>
      </c>
      <c r="FG1319" t="s">
        <v>214</v>
      </c>
      <c r="FH1319" t="s">
        <v>214</v>
      </c>
      <c r="FJ1319" t="s">
        <v>214</v>
      </c>
      <c r="FK1319" t="s">
        <v>214</v>
      </c>
      <c r="FM1319" t="s">
        <v>214</v>
      </c>
      <c r="FN1319" t="s">
        <v>214</v>
      </c>
      <c r="FP1319" t="s">
        <v>214</v>
      </c>
      <c r="FQ1319" t="s">
        <v>214</v>
      </c>
      <c r="FS1319" t="s">
        <v>214</v>
      </c>
      <c r="FT1319" t="s">
        <v>214</v>
      </c>
      <c r="FU1319" t="s">
        <v>214</v>
      </c>
      <c r="FV1319" t="s">
        <v>214</v>
      </c>
      <c r="FW1319" t="s">
        <v>214</v>
      </c>
      <c r="FX1319" t="s">
        <v>214</v>
      </c>
      <c r="FY1319" t="s">
        <v>214</v>
      </c>
      <c r="FZ1319" t="s">
        <v>214</v>
      </c>
      <c r="GA1319">
        <v>-1</v>
      </c>
      <c r="GB1319" t="s">
        <v>236</v>
      </c>
      <c r="GC1319">
        <v>-1</v>
      </c>
      <c r="GD1319" t="s">
        <v>236</v>
      </c>
      <c r="GE1319">
        <v>0</v>
      </c>
      <c r="GF1319" s="4" t="s">
        <v>7722</v>
      </c>
      <c r="GG1319" s="4" t="s">
        <v>7722</v>
      </c>
      <c r="GH1319" s="4" t="s">
        <v>7722</v>
      </c>
      <c r="GI1319" s="4" t="s">
        <v>7722</v>
      </c>
      <c r="GJ1319" s="4" t="s">
        <v>7722</v>
      </c>
      <c r="GK1319" s="3">
        <v>45996.448889409723</v>
      </c>
      <c r="GL1319" s="4" t="s">
        <v>7722</v>
      </c>
      <c r="GM1319" s="3"/>
      <c r="GN1319" t="s">
        <v>237</v>
      </c>
      <c r="GO1319" t="s">
        <v>214</v>
      </c>
      <c r="GP1319" t="s">
        <v>214</v>
      </c>
      <c r="GQ1319">
        <v>2</v>
      </c>
      <c r="GR1319" t="s">
        <v>210</v>
      </c>
      <c r="GS1319" t="s">
        <v>214</v>
      </c>
      <c r="GT1319" t="s">
        <v>214</v>
      </c>
      <c r="GU1319" t="s">
        <v>214</v>
      </c>
    </row>
    <row r="1320" spans="1:203" x14ac:dyDescent="0.25">
      <c r="A1320" t="s">
        <v>1533</v>
      </c>
      <c r="B1320">
        <v>29</v>
      </c>
      <c r="C1320" t="s">
        <v>205</v>
      </c>
      <c r="D1320">
        <v>2</v>
      </c>
      <c r="E1320" t="s">
        <v>206</v>
      </c>
      <c r="F1320">
        <v>38</v>
      </c>
      <c r="G1320" t="s">
        <v>1534</v>
      </c>
      <c r="H1320">
        <v>2</v>
      </c>
      <c r="I1320" t="s">
        <v>1535</v>
      </c>
      <c r="J1320">
        <v>2</v>
      </c>
      <c r="K1320" t="s">
        <v>209</v>
      </c>
      <c r="L1320">
        <v>25111092</v>
      </c>
      <c r="M1320" s="4" t="s">
        <v>7722</v>
      </c>
      <c r="N1320" s="4" t="s">
        <v>7722</v>
      </c>
      <c r="O1320" s="4" t="s">
        <v>7722</v>
      </c>
      <c r="P1320" s="4" t="s">
        <v>7722</v>
      </c>
      <c r="Q1320" s="5" t="s">
        <v>7722</v>
      </c>
      <c r="R1320">
        <v>2</v>
      </c>
      <c r="S1320" t="s">
        <v>210</v>
      </c>
      <c r="T1320">
        <v>142</v>
      </c>
      <c r="U1320" t="s">
        <v>211</v>
      </c>
      <c r="V1320">
        <v>29</v>
      </c>
      <c r="W1320" t="s">
        <v>205</v>
      </c>
      <c r="X1320">
        <v>21</v>
      </c>
      <c r="Y1320">
        <v>5</v>
      </c>
      <c r="Z1320" t="s">
        <v>212</v>
      </c>
      <c r="AA1320">
        <v>2</v>
      </c>
      <c r="AB1320" t="s">
        <v>239</v>
      </c>
      <c r="AC1320" t="s">
        <v>214</v>
      </c>
      <c r="AD1320" t="s">
        <v>214</v>
      </c>
      <c r="AE1320">
        <v>0</v>
      </c>
      <c r="AF1320" t="s">
        <v>1016</v>
      </c>
      <c r="AG1320" t="s">
        <v>214</v>
      </c>
      <c r="AH1320">
        <v>8</v>
      </c>
      <c r="AI1320" t="s">
        <v>216</v>
      </c>
      <c r="AJ1320" t="s">
        <v>214</v>
      </c>
      <c r="AK1320">
        <v>2</v>
      </c>
      <c r="AL1320" t="s">
        <v>210</v>
      </c>
      <c r="AM1320">
        <v>2</v>
      </c>
      <c r="AN1320" t="s">
        <v>210</v>
      </c>
      <c r="AO1320">
        <v>2</v>
      </c>
      <c r="AP1320" t="s">
        <v>210</v>
      </c>
      <c r="AQ1320">
        <v>142</v>
      </c>
      <c r="AR1320" t="s">
        <v>211</v>
      </c>
      <c r="AS1320">
        <v>29</v>
      </c>
      <c r="AT1320" t="s">
        <v>205</v>
      </c>
      <c r="AU1320">
        <v>13</v>
      </c>
      <c r="AV1320" t="s">
        <v>206</v>
      </c>
      <c r="AW1320">
        <v>1</v>
      </c>
      <c r="AX1320" s="4" t="s">
        <v>7722</v>
      </c>
      <c r="AY1320" t="s">
        <v>214</v>
      </c>
      <c r="AZ1320" s="4" t="s">
        <v>7722</v>
      </c>
      <c r="BA1320">
        <v>1</v>
      </c>
      <c r="BB1320" t="s">
        <v>849</v>
      </c>
      <c r="BC1320">
        <v>5</v>
      </c>
      <c r="BD1320" t="s">
        <v>241</v>
      </c>
      <c r="BE1320" s="4" t="s">
        <v>7722</v>
      </c>
      <c r="BF1320" s="4" t="s">
        <v>7722</v>
      </c>
      <c r="BG1320" t="s">
        <v>214</v>
      </c>
      <c r="BH1320">
        <v>7</v>
      </c>
      <c r="BI1320" t="s">
        <v>219</v>
      </c>
      <c r="BJ1320" s="4" t="s">
        <v>7722</v>
      </c>
      <c r="BK1320" s="4" t="s">
        <v>7722</v>
      </c>
      <c r="BL1320">
        <v>2</v>
      </c>
      <c r="BM1320" t="s">
        <v>210</v>
      </c>
      <c r="BN1320" t="s">
        <v>214</v>
      </c>
      <c r="BO1320" s="1">
        <v>45988</v>
      </c>
      <c r="BP1320" s="2">
        <v>0.80625000000000002</v>
      </c>
      <c r="BQ1320">
        <v>2</v>
      </c>
      <c r="BR1320" t="s">
        <v>220</v>
      </c>
      <c r="BS1320">
        <v>2</v>
      </c>
      <c r="BT1320" t="s">
        <v>221</v>
      </c>
      <c r="BU1320">
        <v>3</v>
      </c>
      <c r="BV1320" t="s">
        <v>222</v>
      </c>
      <c r="BW1320">
        <v>2</v>
      </c>
      <c r="BX1320" t="s">
        <v>210</v>
      </c>
      <c r="BY1320" t="s">
        <v>214</v>
      </c>
      <c r="BZ1320" s="1">
        <v>45988</v>
      </c>
      <c r="CA1320" s="2">
        <v>0.82291666666666663</v>
      </c>
      <c r="CB1320">
        <v>11</v>
      </c>
      <c r="CC1320" t="s">
        <v>620</v>
      </c>
      <c r="CD1320">
        <v>4</v>
      </c>
      <c r="CE1320" t="s">
        <v>224</v>
      </c>
      <c r="CF1320" t="s">
        <v>214</v>
      </c>
      <c r="CG1320">
        <v>-1</v>
      </c>
      <c r="CH1320" t="s">
        <v>214</v>
      </c>
      <c r="CI1320" t="s">
        <v>214</v>
      </c>
      <c r="CJ1320">
        <v>3</v>
      </c>
      <c r="CK1320" t="s">
        <v>255</v>
      </c>
      <c r="CL1320">
        <v>0</v>
      </c>
      <c r="CM1320" t="s">
        <v>2597</v>
      </c>
      <c r="CN1320" t="s">
        <v>1442</v>
      </c>
      <c r="CO1320" t="s">
        <v>1443</v>
      </c>
      <c r="CQ1320" t="s">
        <v>214</v>
      </c>
      <c r="CR1320" t="s">
        <v>214</v>
      </c>
      <c r="CS1320" t="s">
        <v>214</v>
      </c>
      <c r="CU1320" t="s">
        <v>214</v>
      </c>
      <c r="CV1320" t="s">
        <v>214</v>
      </c>
      <c r="CW1320" t="s">
        <v>214</v>
      </c>
      <c r="CY1320" t="s">
        <v>214</v>
      </c>
      <c r="CZ1320" t="s">
        <v>214</v>
      </c>
      <c r="DA1320" t="s">
        <v>214</v>
      </c>
      <c r="DB1320" t="s">
        <v>214</v>
      </c>
      <c r="DC1320" t="s">
        <v>214</v>
      </c>
      <c r="DD1320" t="s">
        <v>214</v>
      </c>
      <c r="DE1320" t="s">
        <v>214</v>
      </c>
      <c r="DF1320" t="s">
        <v>214</v>
      </c>
      <c r="DG1320" t="s">
        <v>214</v>
      </c>
      <c r="DH1320" t="s">
        <v>214</v>
      </c>
      <c r="DI1320" t="s">
        <v>214</v>
      </c>
      <c r="DJ1320" t="s">
        <v>214</v>
      </c>
      <c r="DK1320" t="s">
        <v>214</v>
      </c>
      <c r="DL1320" t="s">
        <v>214</v>
      </c>
      <c r="DM1320" t="s">
        <v>214</v>
      </c>
      <c r="DN1320" t="s">
        <v>1442</v>
      </c>
      <c r="DO1320" t="s">
        <v>1443</v>
      </c>
      <c r="DP1320" t="s">
        <v>214</v>
      </c>
      <c r="DQ1320" t="s">
        <v>214</v>
      </c>
      <c r="DR1320" t="s">
        <v>214</v>
      </c>
      <c r="DS1320" t="s">
        <v>214</v>
      </c>
      <c r="DT1320" s="4" t="s">
        <v>7722</v>
      </c>
      <c r="DU1320" s="4" t="s">
        <v>7722</v>
      </c>
      <c r="DV1320" s="4" t="s">
        <v>7722</v>
      </c>
      <c r="DW1320" s="4" t="s">
        <v>7722</v>
      </c>
      <c r="DX1320" s="4" t="s">
        <v>7722</v>
      </c>
      <c r="DY1320" t="s">
        <v>214</v>
      </c>
      <c r="DZ1320" t="s">
        <v>214</v>
      </c>
      <c r="EA1320" t="s">
        <v>214</v>
      </c>
      <c r="EB1320" t="s">
        <v>214</v>
      </c>
      <c r="EC1320" s="4" t="s">
        <v>7722</v>
      </c>
      <c r="ED1320" s="4" t="s">
        <v>7722</v>
      </c>
      <c r="EE1320" s="4" t="s">
        <v>7722</v>
      </c>
      <c r="EF1320" s="4" t="s">
        <v>7722</v>
      </c>
      <c r="EG1320" s="4" t="s">
        <v>7722</v>
      </c>
      <c r="EH1320" t="s">
        <v>214</v>
      </c>
      <c r="EI1320" t="s">
        <v>214</v>
      </c>
      <c r="EJ1320" t="s">
        <v>214</v>
      </c>
      <c r="EK1320" t="s">
        <v>214</v>
      </c>
      <c r="EL1320" s="4" t="s">
        <v>7722</v>
      </c>
      <c r="EM1320" s="4" t="s">
        <v>7722</v>
      </c>
      <c r="EN1320" s="4" t="s">
        <v>7722</v>
      </c>
      <c r="EO1320" s="4" t="s">
        <v>7722</v>
      </c>
      <c r="EP1320" s="4" t="s">
        <v>7722</v>
      </c>
      <c r="ER1320" t="s">
        <v>214</v>
      </c>
      <c r="ES1320" t="s">
        <v>214</v>
      </c>
      <c r="EV1320" t="s">
        <v>214</v>
      </c>
      <c r="EX1320" t="s">
        <v>214</v>
      </c>
      <c r="EY1320" t="s">
        <v>214</v>
      </c>
      <c r="EZ1320" t="s">
        <v>214</v>
      </c>
      <c r="FA1320" t="s">
        <v>214</v>
      </c>
      <c r="FB1320" t="s">
        <v>214</v>
      </c>
      <c r="FC1320" t="s">
        <v>214</v>
      </c>
      <c r="FD1320" t="s">
        <v>214</v>
      </c>
      <c r="FE1320" t="s">
        <v>214</v>
      </c>
      <c r="FF1320" t="s">
        <v>214</v>
      </c>
      <c r="FG1320" t="s">
        <v>214</v>
      </c>
      <c r="FH1320" t="s">
        <v>214</v>
      </c>
      <c r="FJ1320" t="s">
        <v>214</v>
      </c>
      <c r="FK1320" t="s">
        <v>214</v>
      </c>
      <c r="FM1320" t="s">
        <v>214</v>
      </c>
      <c r="FN1320" t="s">
        <v>214</v>
      </c>
      <c r="FP1320" t="s">
        <v>214</v>
      </c>
      <c r="FQ1320" t="s">
        <v>214</v>
      </c>
      <c r="FS1320" t="s">
        <v>214</v>
      </c>
      <c r="FT1320" t="s">
        <v>214</v>
      </c>
      <c r="FU1320" t="s">
        <v>214</v>
      </c>
      <c r="FV1320" t="s">
        <v>214</v>
      </c>
      <c r="FW1320" t="s">
        <v>214</v>
      </c>
      <c r="FX1320" t="s">
        <v>214</v>
      </c>
      <c r="FY1320" t="s">
        <v>214</v>
      </c>
      <c r="FZ1320" t="s">
        <v>214</v>
      </c>
      <c r="GA1320">
        <v>-1</v>
      </c>
      <c r="GB1320" t="s">
        <v>236</v>
      </c>
      <c r="GC1320">
        <v>-1</v>
      </c>
      <c r="GD1320" t="s">
        <v>236</v>
      </c>
      <c r="GE1320">
        <v>0</v>
      </c>
      <c r="GF1320" s="4" t="s">
        <v>7722</v>
      </c>
      <c r="GG1320" s="4" t="s">
        <v>7722</v>
      </c>
      <c r="GH1320" s="4" t="s">
        <v>7722</v>
      </c>
      <c r="GI1320" s="4" t="s">
        <v>7722</v>
      </c>
      <c r="GJ1320" s="4" t="s">
        <v>7722</v>
      </c>
      <c r="GK1320" s="3">
        <v>45996.452093425927</v>
      </c>
      <c r="GL1320" s="4" t="s">
        <v>7722</v>
      </c>
      <c r="GM1320" s="3"/>
      <c r="GN1320" t="s">
        <v>237</v>
      </c>
      <c r="GO1320" t="s">
        <v>214</v>
      </c>
      <c r="GP1320" t="s">
        <v>214</v>
      </c>
      <c r="GQ1320">
        <v>2</v>
      </c>
      <c r="GR1320" t="s">
        <v>210</v>
      </c>
      <c r="GS1320" t="s">
        <v>214</v>
      </c>
      <c r="GT1320" t="s">
        <v>214</v>
      </c>
      <c r="GU1320" t="s">
        <v>214</v>
      </c>
    </row>
    <row r="1321" spans="1:203" x14ac:dyDescent="0.25">
      <c r="A1321" t="s">
        <v>1533</v>
      </c>
      <c r="B1321">
        <v>29</v>
      </c>
      <c r="C1321" t="s">
        <v>205</v>
      </c>
      <c r="D1321">
        <v>2</v>
      </c>
      <c r="E1321" t="s">
        <v>206</v>
      </c>
      <c r="F1321">
        <v>38</v>
      </c>
      <c r="G1321" t="s">
        <v>1534</v>
      </c>
      <c r="H1321">
        <v>2</v>
      </c>
      <c r="I1321" t="s">
        <v>1535</v>
      </c>
      <c r="J1321">
        <v>2</v>
      </c>
      <c r="K1321" t="s">
        <v>209</v>
      </c>
      <c r="L1321">
        <v>25111093</v>
      </c>
      <c r="M1321" s="4" t="s">
        <v>7722</v>
      </c>
      <c r="N1321" s="4" t="s">
        <v>7722</v>
      </c>
      <c r="O1321" s="4" t="s">
        <v>7722</v>
      </c>
      <c r="P1321" s="4" t="s">
        <v>7722</v>
      </c>
      <c r="Q1321" s="5" t="s">
        <v>7722</v>
      </c>
      <c r="R1321">
        <v>2</v>
      </c>
      <c r="S1321" t="s">
        <v>210</v>
      </c>
      <c r="T1321">
        <v>142</v>
      </c>
      <c r="U1321" t="s">
        <v>211</v>
      </c>
      <c r="V1321">
        <v>29</v>
      </c>
      <c r="W1321" t="s">
        <v>205</v>
      </c>
      <c r="X1321">
        <v>68</v>
      </c>
      <c r="Y1321">
        <v>5</v>
      </c>
      <c r="Z1321" t="s">
        <v>212</v>
      </c>
      <c r="AA1321">
        <v>1</v>
      </c>
      <c r="AB1321" t="s">
        <v>213</v>
      </c>
      <c r="AC1321" t="s">
        <v>214</v>
      </c>
      <c r="AD1321" t="s">
        <v>214</v>
      </c>
      <c r="AE1321">
        <v>0</v>
      </c>
      <c r="AF1321" t="s">
        <v>1016</v>
      </c>
      <c r="AG1321" t="s">
        <v>214</v>
      </c>
      <c r="AH1321">
        <v>8</v>
      </c>
      <c r="AI1321" t="s">
        <v>216</v>
      </c>
      <c r="AJ1321" t="s">
        <v>214</v>
      </c>
      <c r="AK1321">
        <v>2</v>
      </c>
      <c r="AL1321" t="s">
        <v>210</v>
      </c>
      <c r="AM1321">
        <v>2</v>
      </c>
      <c r="AN1321" t="s">
        <v>210</v>
      </c>
      <c r="AO1321">
        <v>2</v>
      </c>
      <c r="AP1321" t="s">
        <v>210</v>
      </c>
      <c r="AQ1321">
        <v>142</v>
      </c>
      <c r="AR1321" t="s">
        <v>211</v>
      </c>
      <c r="AS1321">
        <v>29</v>
      </c>
      <c r="AT1321" t="s">
        <v>205</v>
      </c>
      <c r="AU1321">
        <v>9</v>
      </c>
      <c r="AV1321" t="s">
        <v>1597</v>
      </c>
      <c r="AW1321">
        <v>1</v>
      </c>
      <c r="AX1321" s="4" t="s">
        <v>7722</v>
      </c>
      <c r="AY1321" t="s">
        <v>214</v>
      </c>
      <c r="AZ1321" s="4" t="s">
        <v>7722</v>
      </c>
      <c r="BA1321">
        <v>1</v>
      </c>
      <c r="BB1321" t="s">
        <v>849</v>
      </c>
      <c r="BC1321">
        <v>18</v>
      </c>
      <c r="BD1321" t="s">
        <v>1135</v>
      </c>
      <c r="BE1321" s="4" t="s">
        <v>7722</v>
      </c>
      <c r="BF1321" s="4" t="s">
        <v>7722</v>
      </c>
      <c r="BG1321" t="s">
        <v>214</v>
      </c>
      <c r="BH1321">
        <v>7</v>
      </c>
      <c r="BI1321" t="s">
        <v>219</v>
      </c>
      <c r="BJ1321" s="4" t="s">
        <v>7722</v>
      </c>
      <c r="BK1321" s="4" t="s">
        <v>7722</v>
      </c>
      <c r="BL1321">
        <v>2</v>
      </c>
      <c r="BM1321" t="s">
        <v>210</v>
      </c>
      <c r="BN1321" t="s">
        <v>214</v>
      </c>
      <c r="BO1321" s="1">
        <v>45988</v>
      </c>
      <c r="BP1321" s="2">
        <v>0.31388888888888888</v>
      </c>
      <c r="BQ1321">
        <v>2</v>
      </c>
      <c r="BR1321" t="s">
        <v>220</v>
      </c>
      <c r="BS1321">
        <v>2</v>
      </c>
      <c r="BT1321" t="s">
        <v>221</v>
      </c>
      <c r="BU1321">
        <v>3</v>
      </c>
      <c r="BV1321" t="s">
        <v>222</v>
      </c>
      <c r="BW1321">
        <v>2</v>
      </c>
      <c r="BX1321" t="s">
        <v>210</v>
      </c>
      <c r="BY1321" t="s">
        <v>214</v>
      </c>
      <c r="BZ1321" s="1">
        <v>45988</v>
      </c>
      <c r="CA1321" s="2">
        <v>0.32291666666666669</v>
      </c>
      <c r="CB1321">
        <v>11</v>
      </c>
      <c r="CC1321" t="s">
        <v>410</v>
      </c>
      <c r="CD1321">
        <v>1</v>
      </c>
      <c r="CE1321" t="s">
        <v>583</v>
      </c>
      <c r="CF1321" t="s">
        <v>214</v>
      </c>
      <c r="CG1321">
        <v>-1</v>
      </c>
      <c r="CH1321" t="s">
        <v>214</v>
      </c>
      <c r="CI1321" t="s">
        <v>214</v>
      </c>
      <c r="CJ1321">
        <v>-1</v>
      </c>
      <c r="CK1321" t="s">
        <v>225</v>
      </c>
      <c r="CL1321">
        <v>0</v>
      </c>
      <c r="CM1321" t="s">
        <v>1700</v>
      </c>
      <c r="CN1321" t="s">
        <v>1607</v>
      </c>
      <c r="CO1321" t="s">
        <v>1608</v>
      </c>
      <c r="CQ1321" t="s">
        <v>214</v>
      </c>
      <c r="CR1321" t="s">
        <v>214</v>
      </c>
      <c r="CS1321" t="s">
        <v>214</v>
      </c>
      <c r="CU1321" t="s">
        <v>214</v>
      </c>
      <c r="CV1321" t="s">
        <v>214</v>
      </c>
      <c r="CW1321" t="s">
        <v>214</v>
      </c>
      <c r="CY1321" t="s">
        <v>214</v>
      </c>
      <c r="CZ1321" t="s">
        <v>214</v>
      </c>
      <c r="DA1321" t="s">
        <v>214</v>
      </c>
      <c r="DB1321" t="s">
        <v>214</v>
      </c>
      <c r="DC1321" t="s">
        <v>214</v>
      </c>
      <c r="DD1321" t="s">
        <v>214</v>
      </c>
      <c r="DE1321" t="s">
        <v>214</v>
      </c>
      <c r="DF1321" t="s">
        <v>214</v>
      </c>
      <c r="DG1321" t="s">
        <v>214</v>
      </c>
      <c r="DH1321" t="s">
        <v>214</v>
      </c>
      <c r="DI1321" t="s">
        <v>214</v>
      </c>
      <c r="DJ1321" t="s">
        <v>214</v>
      </c>
      <c r="DK1321" t="s">
        <v>214</v>
      </c>
      <c r="DL1321" t="s">
        <v>214</v>
      </c>
      <c r="DM1321" t="s">
        <v>214</v>
      </c>
      <c r="DN1321" t="s">
        <v>1607</v>
      </c>
      <c r="DO1321" t="s">
        <v>1608</v>
      </c>
      <c r="DP1321" t="s">
        <v>214</v>
      </c>
      <c r="DQ1321" t="s">
        <v>214</v>
      </c>
      <c r="DR1321" t="s">
        <v>214</v>
      </c>
      <c r="DS1321" t="s">
        <v>214</v>
      </c>
      <c r="DT1321" s="4" t="s">
        <v>7722</v>
      </c>
      <c r="DU1321" s="4" t="s">
        <v>7722</v>
      </c>
      <c r="DV1321" s="4" t="s">
        <v>7722</v>
      </c>
      <c r="DW1321" s="4" t="s">
        <v>7722</v>
      </c>
      <c r="DX1321" s="4" t="s">
        <v>7722</v>
      </c>
      <c r="DY1321" t="s">
        <v>214</v>
      </c>
      <c r="DZ1321" t="s">
        <v>214</v>
      </c>
      <c r="EA1321" t="s">
        <v>214</v>
      </c>
      <c r="EB1321" t="s">
        <v>214</v>
      </c>
      <c r="EC1321" s="4" t="s">
        <v>7722</v>
      </c>
      <c r="ED1321" s="4" t="s">
        <v>7722</v>
      </c>
      <c r="EE1321" s="4" t="s">
        <v>7722</v>
      </c>
      <c r="EF1321" s="4" t="s">
        <v>7722</v>
      </c>
      <c r="EG1321" s="4" t="s">
        <v>7722</v>
      </c>
      <c r="EH1321" t="s">
        <v>214</v>
      </c>
      <c r="EI1321" t="s">
        <v>214</v>
      </c>
      <c r="EJ1321" t="s">
        <v>214</v>
      </c>
      <c r="EK1321" t="s">
        <v>214</v>
      </c>
      <c r="EL1321" s="4" t="s">
        <v>7722</v>
      </c>
      <c r="EM1321" s="4" t="s">
        <v>7722</v>
      </c>
      <c r="EN1321" s="4" t="s">
        <v>7722</v>
      </c>
      <c r="EO1321" s="4" t="s">
        <v>7722</v>
      </c>
      <c r="EP1321" s="4" t="s">
        <v>7722</v>
      </c>
      <c r="ER1321" t="s">
        <v>214</v>
      </c>
      <c r="ES1321" t="s">
        <v>214</v>
      </c>
      <c r="EV1321" t="s">
        <v>214</v>
      </c>
      <c r="EX1321" t="s">
        <v>214</v>
      </c>
      <c r="EY1321" t="s">
        <v>214</v>
      </c>
      <c r="EZ1321" t="s">
        <v>214</v>
      </c>
      <c r="FA1321" t="s">
        <v>214</v>
      </c>
      <c r="FB1321" t="s">
        <v>214</v>
      </c>
      <c r="FC1321" t="s">
        <v>214</v>
      </c>
      <c r="FD1321" t="s">
        <v>214</v>
      </c>
      <c r="FE1321" t="s">
        <v>214</v>
      </c>
      <c r="FF1321" t="s">
        <v>214</v>
      </c>
      <c r="FG1321" t="s">
        <v>214</v>
      </c>
      <c r="FH1321" t="s">
        <v>214</v>
      </c>
      <c r="FJ1321" t="s">
        <v>214</v>
      </c>
      <c r="FK1321" t="s">
        <v>214</v>
      </c>
      <c r="FM1321" t="s">
        <v>214</v>
      </c>
      <c r="FN1321" t="s">
        <v>214</v>
      </c>
      <c r="FP1321" t="s">
        <v>214</v>
      </c>
      <c r="FQ1321" t="s">
        <v>214</v>
      </c>
      <c r="FS1321" t="s">
        <v>214</v>
      </c>
      <c r="FT1321" t="s">
        <v>214</v>
      </c>
      <c r="FU1321" t="s">
        <v>214</v>
      </c>
      <c r="FV1321" t="s">
        <v>214</v>
      </c>
      <c r="FW1321" t="s">
        <v>214</v>
      </c>
      <c r="FX1321" t="s">
        <v>214</v>
      </c>
      <c r="FY1321" t="s">
        <v>214</v>
      </c>
      <c r="FZ1321" t="s">
        <v>214</v>
      </c>
      <c r="GA1321">
        <v>-1</v>
      </c>
      <c r="GB1321" t="s">
        <v>236</v>
      </c>
      <c r="GC1321">
        <v>-1</v>
      </c>
      <c r="GD1321" t="s">
        <v>236</v>
      </c>
      <c r="GE1321">
        <v>0</v>
      </c>
      <c r="GF1321" s="4" t="s">
        <v>7722</v>
      </c>
      <c r="GG1321" s="4" t="s">
        <v>7722</v>
      </c>
      <c r="GH1321" s="4" t="s">
        <v>7722</v>
      </c>
      <c r="GI1321" s="4" t="s">
        <v>7722</v>
      </c>
      <c r="GJ1321" s="4" t="s">
        <v>7722</v>
      </c>
      <c r="GK1321" s="3">
        <v>45996.453455381947</v>
      </c>
      <c r="GL1321" s="4" t="s">
        <v>7722</v>
      </c>
      <c r="GM1321" s="3"/>
      <c r="GN1321" t="s">
        <v>237</v>
      </c>
      <c r="GO1321" t="s">
        <v>214</v>
      </c>
      <c r="GP1321" t="s">
        <v>214</v>
      </c>
      <c r="GQ1321">
        <v>2</v>
      </c>
      <c r="GR1321" t="s">
        <v>210</v>
      </c>
      <c r="GS1321" t="s">
        <v>214</v>
      </c>
      <c r="GT1321" t="s">
        <v>214</v>
      </c>
      <c r="GU1321" t="s">
        <v>214</v>
      </c>
    </row>
    <row r="1322" spans="1:203" x14ac:dyDescent="0.25">
      <c r="A1322" t="s">
        <v>1533</v>
      </c>
      <c r="B1322">
        <v>29</v>
      </c>
      <c r="C1322" t="s">
        <v>205</v>
      </c>
      <c r="D1322">
        <v>2</v>
      </c>
      <c r="E1322" t="s">
        <v>206</v>
      </c>
      <c r="F1322">
        <v>38</v>
      </c>
      <c r="G1322" t="s">
        <v>1534</v>
      </c>
      <c r="H1322">
        <v>2</v>
      </c>
      <c r="I1322" t="s">
        <v>1535</v>
      </c>
      <c r="J1322">
        <v>2</v>
      </c>
      <c r="K1322" t="s">
        <v>209</v>
      </c>
      <c r="L1322">
        <v>25111094</v>
      </c>
      <c r="M1322" s="4" t="s">
        <v>7722</v>
      </c>
      <c r="N1322" s="4" t="s">
        <v>7722</v>
      </c>
      <c r="O1322" s="4" t="s">
        <v>7722</v>
      </c>
      <c r="P1322" s="4" t="s">
        <v>7722</v>
      </c>
      <c r="Q1322" s="5" t="s">
        <v>7722</v>
      </c>
      <c r="R1322">
        <v>2</v>
      </c>
      <c r="S1322" t="s">
        <v>210</v>
      </c>
      <c r="T1322">
        <v>142</v>
      </c>
      <c r="U1322" t="s">
        <v>211</v>
      </c>
      <c r="V1322">
        <v>29</v>
      </c>
      <c r="W1322" t="s">
        <v>205</v>
      </c>
      <c r="X1322">
        <v>79</v>
      </c>
      <c r="Y1322">
        <v>5</v>
      </c>
      <c r="Z1322" t="s">
        <v>212</v>
      </c>
      <c r="AA1322">
        <v>1</v>
      </c>
      <c r="AB1322" t="s">
        <v>213</v>
      </c>
      <c r="AC1322" t="s">
        <v>214</v>
      </c>
      <c r="AD1322" t="s">
        <v>214</v>
      </c>
      <c r="AE1322">
        <v>0</v>
      </c>
      <c r="AF1322" t="s">
        <v>1016</v>
      </c>
      <c r="AG1322" t="s">
        <v>214</v>
      </c>
      <c r="AH1322">
        <v>8</v>
      </c>
      <c r="AI1322" t="s">
        <v>216</v>
      </c>
      <c r="AJ1322" t="s">
        <v>214</v>
      </c>
      <c r="AK1322">
        <v>2</v>
      </c>
      <c r="AL1322" t="s">
        <v>210</v>
      </c>
      <c r="AM1322">
        <v>2</v>
      </c>
      <c r="AN1322" t="s">
        <v>210</v>
      </c>
      <c r="AO1322">
        <v>2</v>
      </c>
      <c r="AP1322" t="s">
        <v>210</v>
      </c>
      <c r="AQ1322">
        <v>142</v>
      </c>
      <c r="AR1322" t="s">
        <v>211</v>
      </c>
      <c r="AS1322">
        <v>29</v>
      </c>
      <c r="AT1322" t="s">
        <v>205</v>
      </c>
      <c r="AU1322">
        <v>52</v>
      </c>
      <c r="AV1322" t="s">
        <v>1582</v>
      </c>
      <c r="AW1322">
        <v>1</v>
      </c>
      <c r="AX1322" s="4" t="s">
        <v>7722</v>
      </c>
      <c r="AY1322" t="s">
        <v>214</v>
      </c>
      <c r="AZ1322" s="4" t="s">
        <v>7722</v>
      </c>
      <c r="BA1322">
        <v>2</v>
      </c>
      <c r="BB1322" t="s">
        <v>210</v>
      </c>
      <c r="BC1322">
        <v>5</v>
      </c>
      <c r="BD1322" t="s">
        <v>241</v>
      </c>
      <c r="BE1322" s="4" t="s">
        <v>7722</v>
      </c>
      <c r="BF1322" s="4" t="s">
        <v>7722</v>
      </c>
      <c r="BG1322" t="s">
        <v>214</v>
      </c>
      <c r="BH1322">
        <v>7</v>
      </c>
      <c r="BI1322" t="s">
        <v>219</v>
      </c>
      <c r="BJ1322" s="4" t="s">
        <v>7722</v>
      </c>
      <c r="BK1322" s="4" t="s">
        <v>7722</v>
      </c>
      <c r="BL1322">
        <v>2</v>
      </c>
      <c r="BM1322" t="s">
        <v>210</v>
      </c>
      <c r="BN1322" t="s">
        <v>214</v>
      </c>
      <c r="BO1322" s="1">
        <v>45988</v>
      </c>
      <c r="BP1322" s="2">
        <v>0.31111111111111112</v>
      </c>
      <c r="BQ1322">
        <v>2</v>
      </c>
      <c r="BR1322" t="s">
        <v>220</v>
      </c>
      <c r="BS1322">
        <v>2</v>
      </c>
      <c r="BT1322" t="s">
        <v>221</v>
      </c>
      <c r="BU1322">
        <v>3</v>
      </c>
      <c r="BV1322" t="s">
        <v>222</v>
      </c>
      <c r="BW1322">
        <v>2</v>
      </c>
      <c r="BX1322" t="s">
        <v>210</v>
      </c>
      <c r="BY1322" t="s">
        <v>214</v>
      </c>
      <c r="BZ1322" s="1">
        <v>45988</v>
      </c>
      <c r="CA1322" s="2">
        <v>0.32291666666666669</v>
      </c>
      <c r="CB1322">
        <v>11</v>
      </c>
      <c r="CC1322" t="s">
        <v>488</v>
      </c>
      <c r="CD1322">
        <v>1</v>
      </c>
      <c r="CE1322" t="s">
        <v>583</v>
      </c>
      <c r="CF1322" t="s">
        <v>214</v>
      </c>
      <c r="CG1322">
        <v>-1</v>
      </c>
      <c r="CH1322" t="s">
        <v>214</v>
      </c>
      <c r="CI1322" t="s">
        <v>214</v>
      </c>
      <c r="CJ1322">
        <v>-1</v>
      </c>
      <c r="CK1322" t="s">
        <v>225</v>
      </c>
      <c r="CL1322">
        <v>0</v>
      </c>
      <c r="CM1322" t="s">
        <v>880</v>
      </c>
      <c r="CN1322" t="s">
        <v>825</v>
      </c>
      <c r="CO1322" t="s">
        <v>826</v>
      </c>
      <c r="CQ1322" t="s">
        <v>214</v>
      </c>
      <c r="CR1322" t="s">
        <v>214</v>
      </c>
      <c r="CS1322" t="s">
        <v>214</v>
      </c>
      <c r="CU1322" t="s">
        <v>214</v>
      </c>
      <c r="CV1322" t="s">
        <v>214</v>
      </c>
      <c r="CW1322" t="s">
        <v>214</v>
      </c>
      <c r="CY1322" t="s">
        <v>214</v>
      </c>
      <c r="CZ1322" t="s">
        <v>214</v>
      </c>
      <c r="DA1322" t="s">
        <v>214</v>
      </c>
      <c r="DB1322" t="s">
        <v>214</v>
      </c>
      <c r="DC1322" t="s">
        <v>214</v>
      </c>
      <c r="DD1322" t="s">
        <v>214</v>
      </c>
      <c r="DE1322" t="s">
        <v>214</v>
      </c>
      <c r="DF1322" t="s">
        <v>214</v>
      </c>
      <c r="DG1322" t="s">
        <v>214</v>
      </c>
      <c r="DH1322" t="s">
        <v>214</v>
      </c>
      <c r="DI1322" t="s">
        <v>214</v>
      </c>
      <c r="DJ1322" t="s">
        <v>214</v>
      </c>
      <c r="DK1322" t="s">
        <v>214</v>
      </c>
      <c r="DL1322" t="s">
        <v>214</v>
      </c>
      <c r="DM1322" t="s">
        <v>214</v>
      </c>
      <c r="DN1322" t="s">
        <v>825</v>
      </c>
      <c r="DO1322" t="s">
        <v>826</v>
      </c>
      <c r="DP1322" t="s">
        <v>214</v>
      </c>
      <c r="DQ1322" t="s">
        <v>214</v>
      </c>
      <c r="DR1322" t="s">
        <v>214</v>
      </c>
      <c r="DS1322" t="s">
        <v>214</v>
      </c>
      <c r="DT1322" s="4" t="s">
        <v>7722</v>
      </c>
      <c r="DU1322" s="4" t="s">
        <v>7722</v>
      </c>
      <c r="DV1322" s="4" t="s">
        <v>7722</v>
      </c>
      <c r="DW1322" s="4" t="s">
        <v>7722</v>
      </c>
      <c r="DX1322" s="4" t="s">
        <v>7722</v>
      </c>
      <c r="DY1322" t="s">
        <v>214</v>
      </c>
      <c r="DZ1322" t="s">
        <v>214</v>
      </c>
      <c r="EA1322" t="s">
        <v>214</v>
      </c>
      <c r="EB1322" t="s">
        <v>214</v>
      </c>
      <c r="EC1322" s="4" t="s">
        <v>7722</v>
      </c>
      <c r="ED1322" s="4" t="s">
        <v>7722</v>
      </c>
      <c r="EE1322" s="4" t="s">
        <v>7722</v>
      </c>
      <c r="EF1322" s="4" t="s">
        <v>7722</v>
      </c>
      <c r="EG1322" s="4" t="s">
        <v>7722</v>
      </c>
      <c r="EH1322" t="s">
        <v>214</v>
      </c>
      <c r="EI1322" t="s">
        <v>214</v>
      </c>
      <c r="EJ1322" t="s">
        <v>214</v>
      </c>
      <c r="EK1322" t="s">
        <v>214</v>
      </c>
      <c r="EL1322" s="4" t="s">
        <v>7722</v>
      </c>
      <c r="EM1322" s="4" t="s">
        <v>7722</v>
      </c>
      <c r="EN1322" s="4" t="s">
        <v>7722</v>
      </c>
      <c r="EO1322" s="4" t="s">
        <v>7722</v>
      </c>
      <c r="EP1322" s="4" t="s">
        <v>7722</v>
      </c>
      <c r="ER1322" t="s">
        <v>214</v>
      </c>
      <c r="ES1322" t="s">
        <v>214</v>
      </c>
      <c r="EV1322" t="s">
        <v>214</v>
      </c>
      <c r="EX1322" t="s">
        <v>214</v>
      </c>
      <c r="EY1322" t="s">
        <v>214</v>
      </c>
      <c r="EZ1322" t="s">
        <v>214</v>
      </c>
      <c r="FA1322" t="s">
        <v>214</v>
      </c>
      <c r="FB1322" t="s">
        <v>214</v>
      </c>
      <c r="FC1322" t="s">
        <v>214</v>
      </c>
      <c r="FD1322" t="s">
        <v>214</v>
      </c>
      <c r="FE1322" t="s">
        <v>214</v>
      </c>
      <c r="FF1322" t="s">
        <v>214</v>
      </c>
      <c r="FG1322" t="s">
        <v>214</v>
      </c>
      <c r="FH1322" t="s">
        <v>214</v>
      </c>
      <c r="FJ1322" t="s">
        <v>214</v>
      </c>
      <c r="FK1322" t="s">
        <v>214</v>
      </c>
      <c r="FM1322" t="s">
        <v>214</v>
      </c>
      <c r="FN1322" t="s">
        <v>214</v>
      </c>
      <c r="FP1322" t="s">
        <v>214</v>
      </c>
      <c r="FQ1322" t="s">
        <v>214</v>
      </c>
      <c r="FS1322" t="s">
        <v>214</v>
      </c>
      <c r="FT1322" t="s">
        <v>214</v>
      </c>
      <c r="FU1322" t="s">
        <v>214</v>
      </c>
      <c r="FV1322" t="s">
        <v>214</v>
      </c>
      <c r="FW1322" t="s">
        <v>214</v>
      </c>
      <c r="FX1322" t="s">
        <v>214</v>
      </c>
      <c r="FY1322" t="s">
        <v>214</v>
      </c>
      <c r="FZ1322" t="s">
        <v>214</v>
      </c>
      <c r="GA1322">
        <v>-1</v>
      </c>
      <c r="GB1322" t="s">
        <v>236</v>
      </c>
      <c r="GC1322">
        <v>-1</v>
      </c>
      <c r="GD1322" t="s">
        <v>236</v>
      </c>
      <c r="GE1322">
        <v>0</v>
      </c>
      <c r="GF1322" s="4" t="s">
        <v>7722</v>
      </c>
      <c r="GG1322" s="4" t="s">
        <v>7722</v>
      </c>
      <c r="GH1322" s="4" t="s">
        <v>7722</v>
      </c>
      <c r="GI1322" s="4" t="s">
        <v>7722</v>
      </c>
      <c r="GJ1322" s="4" t="s">
        <v>7722</v>
      </c>
      <c r="GK1322" s="3">
        <v>45996.455072129633</v>
      </c>
      <c r="GL1322" s="4" t="s">
        <v>7722</v>
      </c>
      <c r="GM1322" s="3"/>
      <c r="GN1322" t="s">
        <v>237</v>
      </c>
      <c r="GO1322" t="s">
        <v>214</v>
      </c>
      <c r="GP1322" t="s">
        <v>214</v>
      </c>
      <c r="GQ1322">
        <v>2</v>
      </c>
      <c r="GR1322" t="s">
        <v>210</v>
      </c>
      <c r="GS1322" t="s">
        <v>214</v>
      </c>
      <c r="GT1322" t="s">
        <v>214</v>
      </c>
      <c r="GU1322" t="s">
        <v>214</v>
      </c>
    </row>
    <row r="1323" spans="1:203" x14ac:dyDescent="0.25">
      <c r="A1323" t="s">
        <v>1533</v>
      </c>
      <c r="B1323">
        <v>29</v>
      </c>
      <c r="C1323" t="s">
        <v>205</v>
      </c>
      <c r="D1323">
        <v>2</v>
      </c>
      <c r="E1323" t="s">
        <v>206</v>
      </c>
      <c r="F1323">
        <v>38</v>
      </c>
      <c r="G1323" t="s">
        <v>1534</v>
      </c>
      <c r="H1323">
        <v>2</v>
      </c>
      <c r="I1323" t="s">
        <v>1535</v>
      </c>
      <c r="J1323">
        <v>2</v>
      </c>
      <c r="K1323" t="s">
        <v>209</v>
      </c>
      <c r="L1323">
        <v>25111095</v>
      </c>
      <c r="M1323" s="4" t="s">
        <v>7722</v>
      </c>
      <c r="N1323" s="4" t="s">
        <v>7722</v>
      </c>
      <c r="O1323" s="4" t="s">
        <v>7722</v>
      </c>
      <c r="P1323" s="4" t="s">
        <v>7722</v>
      </c>
      <c r="Q1323" s="5" t="s">
        <v>7722</v>
      </c>
      <c r="R1323">
        <v>2</v>
      </c>
      <c r="S1323" t="s">
        <v>210</v>
      </c>
      <c r="T1323">
        <v>142</v>
      </c>
      <c r="U1323" t="s">
        <v>211</v>
      </c>
      <c r="V1323">
        <v>29</v>
      </c>
      <c r="W1323" t="s">
        <v>205</v>
      </c>
      <c r="X1323">
        <v>13</v>
      </c>
      <c r="Y1323">
        <v>5</v>
      </c>
      <c r="Z1323" t="s">
        <v>212</v>
      </c>
      <c r="AA1323">
        <v>1</v>
      </c>
      <c r="AB1323" t="s">
        <v>213</v>
      </c>
      <c r="AC1323" t="s">
        <v>214</v>
      </c>
      <c r="AD1323" t="s">
        <v>214</v>
      </c>
      <c r="AE1323">
        <v>0</v>
      </c>
      <c r="AF1323" t="s">
        <v>1016</v>
      </c>
      <c r="AG1323" t="s">
        <v>214</v>
      </c>
      <c r="AH1323">
        <v>8</v>
      </c>
      <c r="AI1323" t="s">
        <v>216</v>
      </c>
      <c r="AJ1323" t="s">
        <v>214</v>
      </c>
      <c r="AK1323">
        <v>2</v>
      </c>
      <c r="AL1323" t="s">
        <v>210</v>
      </c>
      <c r="AM1323">
        <v>2</v>
      </c>
      <c r="AN1323" t="s">
        <v>210</v>
      </c>
      <c r="AO1323">
        <v>2</v>
      </c>
      <c r="AP1323" t="s">
        <v>210</v>
      </c>
      <c r="AQ1323">
        <v>142</v>
      </c>
      <c r="AR1323" t="s">
        <v>211</v>
      </c>
      <c r="AS1323">
        <v>29</v>
      </c>
      <c r="AT1323" t="s">
        <v>205</v>
      </c>
      <c r="AU1323">
        <v>5</v>
      </c>
      <c r="AV1323" t="s">
        <v>757</v>
      </c>
      <c r="AW1323">
        <v>1</v>
      </c>
      <c r="AX1323" s="4" t="s">
        <v>7722</v>
      </c>
      <c r="AY1323" t="s">
        <v>214</v>
      </c>
      <c r="AZ1323" s="4" t="s">
        <v>7722</v>
      </c>
      <c r="BA1323">
        <v>2</v>
      </c>
      <c r="BB1323" t="s">
        <v>210</v>
      </c>
      <c r="BC1323">
        <v>5</v>
      </c>
      <c r="BD1323" t="s">
        <v>241</v>
      </c>
      <c r="BE1323" s="4" t="s">
        <v>7722</v>
      </c>
      <c r="BF1323" s="4" t="s">
        <v>7722</v>
      </c>
      <c r="BG1323" t="s">
        <v>214</v>
      </c>
      <c r="BH1323">
        <v>7</v>
      </c>
      <c r="BI1323" t="s">
        <v>219</v>
      </c>
      <c r="BJ1323" s="4" t="s">
        <v>7722</v>
      </c>
      <c r="BK1323" s="4" t="s">
        <v>7722</v>
      </c>
      <c r="BL1323">
        <v>2</v>
      </c>
      <c r="BM1323" t="s">
        <v>210</v>
      </c>
      <c r="BN1323" t="s">
        <v>214</v>
      </c>
      <c r="BO1323" s="1">
        <v>45988</v>
      </c>
      <c r="BP1323" s="2">
        <v>0.59861111111111109</v>
      </c>
      <c r="BQ1323">
        <v>1</v>
      </c>
      <c r="BR1323" t="s">
        <v>466</v>
      </c>
      <c r="BS1323">
        <v>2</v>
      </c>
      <c r="BT1323" t="s">
        <v>221</v>
      </c>
      <c r="BU1323">
        <v>3</v>
      </c>
      <c r="BV1323" t="s">
        <v>222</v>
      </c>
      <c r="BW1323">
        <v>2</v>
      </c>
      <c r="BX1323" t="s">
        <v>210</v>
      </c>
      <c r="BY1323" t="s">
        <v>214</v>
      </c>
      <c r="BZ1323" s="1">
        <v>45988</v>
      </c>
      <c r="CA1323" s="2">
        <v>0.61805555555555558</v>
      </c>
      <c r="CB1323">
        <v>11</v>
      </c>
      <c r="CC1323" t="s">
        <v>1585</v>
      </c>
      <c r="CD1323">
        <v>7</v>
      </c>
      <c r="CE1323" t="s">
        <v>2621</v>
      </c>
      <c r="CF1323" t="s">
        <v>214</v>
      </c>
      <c r="CG1323">
        <v>-1</v>
      </c>
      <c r="CH1323" t="s">
        <v>214</v>
      </c>
      <c r="CI1323" t="s">
        <v>214</v>
      </c>
      <c r="CJ1323">
        <v>-1</v>
      </c>
      <c r="CK1323" t="s">
        <v>225</v>
      </c>
      <c r="CL1323">
        <v>0</v>
      </c>
      <c r="CM1323" t="s">
        <v>2597</v>
      </c>
      <c r="CN1323" t="s">
        <v>1442</v>
      </c>
      <c r="CO1323" t="s">
        <v>1443</v>
      </c>
      <c r="CQ1323" t="s">
        <v>214</v>
      </c>
      <c r="CR1323" t="s">
        <v>214</v>
      </c>
      <c r="CS1323" t="s">
        <v>214</v>
      </c>
      <c r="CU1323" t="s">
        <v>214</v>
      </c>
      <c r="CV1323" t="s">
        <v>214</v>
      </c>
      <c r="CW1323" t="s">
        <v>214</v>
      </c>
      <c r="CY1323" t="s">
        <v>214</v>
      </c>
      <c r="CZ1323" t="s">
        <v>214</v>
      </c>
      <c r="DA1323" t="s">
        <v>214</v>
      </c>
      <c r="DB1323" t="s">
        <v>214</v>
      </c>
      <c r="DC1323" t="s">
        <v>214</v>
      </c>
      <c r="DD1323" t="s">
        <v>214</v>
      </c>
      <c r="DE1323" t="s">
        <v>214</v>
      </c>
      <c r="DF1323" t="s">
        <v>214</v>
      </c>
      <c r="DG1323" t="s">
        <v>214</v>
      </c>
      <c r="DH1323" t="s">
        <v>214</v>
      </c>
      <c r="DI1323" t="s">
        <v>214</v>
      </c>
      <c r="DJ1323" t="s">
        <v>214</v>
      </c>
      <c r="DK1323" t="s">
        <v>214</v>
      </c>
      <c r="DL1323" t="s">
        <v>214</v>
      </c>
      <c r="DM1323" t="s">
        <v>214</v>
      </c>
      <c r="DN1323" t="s">
        <v>1442</v>
      </c>
      <c r="DO1323" t="s">
        <v>1443</v>
      </c>
      <c r="DP1323" t="s">
        <v>214</v>
      </c>
      <c r="DQ1323" t="s">
        <v>214</v>
      </c>
      <c r="DR1323" t="s">
        <v>214</v>
      </c>
      <c r="DS1323" t="s">
        <v>214</v>
      </c>
      <c r="DT1323" s="4" t="s">
        <v>7722</v>
      </c>
      <c r="DU1323" s="4" t="s">
        <v>7722</v>
      </c>
      <c r="DV1323" s="4" t="s">
        <v>7722</v>
      </c>
      <c r="DW1323" s="4" t="s">
        <v>7722</v>
      </c>
      <c r="DX1323" s="4" t="s">
        <v>7722</v>
      </c>
      <c r="DY1323" t="s">
        <v>214</v>
      </c>
      <c r="DZ1323" t="s">
        <v>214</v>
      </c>
      <c r="EA1323" t="s">
        <v>214</v>
      </c>
      <c r="EB1323" t="s">
        <v>214</v>
      </c>
      <c r="EC1323" s="4" t="s">
        <v>7722</v>
      </c>
      <c r="ED1323" s="4" t="s">
        <v>7722</v>
      </c>
      <c r="EE1323" s="4" t="s">
        <v>7722</v>
      </c>
      <c r="EF1323" s="4" t="s">
        <v>7722</v>
      </c>
      <c r="EG1323" s="4" t="s">
        <v>7722</v>
      </c>
      <c r="EH1323" t="s">
        <v>214</v>
      </c>
      <c r="EI1323" t="s">
        <v>214</v>
      </c>
      <c r="EJ1323" t="s">
        <v>214</v>
      </c>
      <c r="EK1323" t="s">
        <v>214</v>
      </c>
      <c r="EL1323" s="4" t="s">
        <v>7722</v>
      </c>
      <c r="EM1323" s="4" t="s">
        <v>7722</v>
      </c>
      <c r="EN1323" s="4" t="s">
        <v>7722</v>
      </c>
      <c r="EO1323" s="4" t="s">
        <v>7722</v>
      </c>
      <c r="EP1323" s="4" t="s">
        <v>7722</v>
      </c>
      <c r="ER1323" t="s">
        <v>214</v>
      </c>
      <c r="ES1323" t="s">
        <v>214</v>
      </c>
      <c r="EV1323" t="s">
        <v>214</v>
      </c>
      <c r="EX1323" t="s">
        <v>214</v>
      </c>
      <c r="EY1323" t="s">
        <v>214</v>
      </c>
      <c r="EZ1323" t="s">
        <v>214</v>
      </c>
      <c r="FA1323" t="s">
        <v>214</v>
      </c>
      <c r="FB1323" t="s">
        <v>214</v>
      </c>
      <c r="FC1323" t="s">
        <v>214</v>
      </c>
      <c r="FD1323" t="s">
        <v>214</v>
      </c>
      <c r="FE1323" t="s">
        <v>214</v>
      </c>
      <c r="FF1323" t="s">
        <v>214</v>
      </c>
      <c r="FG1323" t="s">
        <v>214</v>
      </c>
      <c r="FH1323" t="s">
        <v>214</v>
      </c>
      <c r="FJ1323" t="s">
        <v>214</v>
      </c>
      <c r="FK1323" t="s">
        <v>214</v>
      </c>
      <c r="FM1323" t="s">
        <v>214</v>
      </c>
      <c r="FN1323" t="s">
        <v>214</v>
      </c>
      <c r="FP1323" t="s">
        <v>214</v>
      </c>
      <c r="FQ1323" t="s">
        <v>214</v>
      </c>
      <c r="FS1323" t="s">
        <v>214</v>
      </c>
      <c r="FT1323" t="s">
        <v>214</v>
      </c>
      <c r="FU1323" t="s">
        <v>214</v>
      </c>
      <c r="FV1323" t="s">
        <v>214</v>
      </c>
      <c r="FW1323" t="s">
        <v>214</v>
      </c>
      <c r="FX1323" t="s">
        <v>214</v>
      </c>
      <c r="FY1323" t="s">
        <v>214</v>
      </c>
      <c r="FZ1323" t="s">
        <v>214</v>
      </c>
      <c r="GA1323">
        <v>-1</v>
      </c>
      <c r="GB1323" t="s">
        <v>236</v>
      </c>
      <c r="GC1323">
        <v>-1</v>
      </c>
      <c r="GD1323" t="s">
        <v>236</v>
      </c>
      <c r="GE1323">
        <v>0</v>
      </c>
      <c r="GF1323" s="4" t="s">
        <v>7722</v>
      </c>
      <c r="GG1323" s="4" t="s">
        <v>7722</v>
      </c>
      <c r="GH1323" s="4" t="s">
        <v>7722</v>
      </c>
      <c r="GI1323" s="4" t="s">
        <v>7722</v>
      </c>
      <c r="GJ1323" s="4" t="s">
        <v>7722</v>
      </c>
      <c r="GK1323" s="3">
        <v>45996.456739756948</v>
      </c>
      <c r="GL1323" s="4" t="s">
        <v>7722</v>
      </c>
      <c r="GM1323" s="3"/>
      <c r="GN1323" t="s">
        <v>237</v>
      </c>
      <c r="GO1323" t="s">
        <v>214</v>
      </c>
      <c r="GP1323" t="s">
        <v>214</v>
      </c>
      <c r="GQ1323">
        <v>2</v>
      </c>
      <c r="GR1323" t="s">
        <v>210</v>
      </c>
      <c r="GS1323" t="s">
        <v>214</v>
      </c>
      <c r="GT1323" t="s">
        <v>214</v>
      </c>
      <c r="GU1323" t="s">
        <v>214</v>
      </c>
    </row>
    <row r="1324" spans="1:203" x14ac:dyDescent="0.25">
      <c r="A1324" t="s">
        <v>1533</v>
      </c>
      <c r="B1324">
        <v>29</v>
      </c>
      <c r="C1324" t="s">
        <v>205</v>
      </c>
      <c r="D1324">
        <v>2</v>
      </c>
      <c r="E1324" t="s">
        <v>206</v>
      </c>
      <c r="F1324">
        <v>38</v>
      </c>
      <c r="G1324" t="s">
        <v>1534</v>
      </c>
      <c r="H1324">
        <v>2</v>
      </c>
      <c r="I1324" t="s">
        <v>1535</v>
      </c>
      <c r="J1324">
        <v>2</v>
      </c>
      <c r="K1324" t="s">
        <v>209</v>
      </c>
      <c r="L1324">
        <v>25111096</v>
      </c>
      <c r="M1324" s="4" t="s">
        <v>7722</v>
      </c>
      <c r="N1324" s="4" t="s">
        <v>7722</v>
      </c>
      <c r="O1324" s="4" t="s">
        <v>7722</v>
      </c>
      <c r="P1324" s="4" t="s">
        <v>7722</v>
      </c>
      <c r="Q1324" s="5" t="s">
        <v>7722</v>
      </c>
      <c r="R1324">
        <v>2</v>
      </c>
      <c r="S1324" t="s">
        <v>210</v>
      </c>
      <c r="T1324">
        <v>142</v>
      </c>
      <c r="U1324" t="s">
        <v>211</v>
      </c>
      <c r="V1324">
        <v>29</v>
      </c>
      <c r="W1324" t="s">
        <v>205</v>
      </c>
      <c r="X1324">
        <v>24</v>
      </c>
      <c r="Y1324">
        <v>5</v>
      </c>
      <c r="Z1324" t="s">
        <v>212</v>
      </c>
      <c r="AA1324">
        <v>2</v>
      </c>
      <c r="AB1324" t="s">
        <v>239</v>
      </c>
      <c r="AC1324" t="s">
        <v>214</v>
      </c>
      <c r="AD1324" t="s">
        <v>214</v>
      </c>
      <c r="AE1324">
        <v>0</v>
      </c>
      <c r="AF1324" t="s">
        <v>1016</v>
      </c>
      <c r="AG1324" t="s">
        <v>214</v>
      </c>
      <c r="AH1324">
        <v>8</v>
      </c>
      <c r="AI1324" t="s">
        <v>216</v>
      </c>
      <c r="AJ1324" t="s">
        <v>214</v>
      </c>
      <c r="AK1324">
        <v>2</v>
      </c>
      <c r="AL1324" t="s">
        <v>210</v>
      </c>
      <c r="AM1324">
        <v>2</v>
      </c>
      <c r="AN1324" t="s">
        <v>210</v>
      </c>
      <c r="AO1324">
        <v>2</v>
      </c>
      <c r="AP1324" t="s">
        <v>210</v>
      </c>
      <c r="AQ1324">
        <v>142</v>
      </c>
      <c r="AR1324" t="s">
        <v>211</v>
      </c>
      <c r="AS1324">
        <v>29</v>
      </c>
      <c r="AT1324" t="s">
        <v>205</v>
      </c>
      <c r="AU1324">
        <v>4</v>
      </c>
      <c r="AV1324" t="s">
        <v>352</v>
      </c>
      <c r="AW1324">
        <v>1</v>
      </c>
      <c r="AX1324" s="4" t="s">
        <v>7722</v>
      </c>
      <c r="AY1324" t="s">
        <v>214</v>
      </c>
      <c r="AZ1324" s="4" t="s">
        <v>7722</v>
      </c>
      <c r="BA1324">
        <v>2</v>
      </c>
      <c r="BB1324" t="s">
        <v>210</v>
      </c>
      <c r="BC1324">
        <v>5</v>
      </c>
      <c r="BD1324" t="s">
        <v>241</v>
      </c>
      <c r="BE1324" s="4" t="s">
        <v>7722</v>
      </c>
      <c r="BF1324" s="4" t="s">
        <v>7722</v>
      </c>
      <c r="BG1324" t="s">
        <v>1130</v>
      </c>
      <c r="BH1324">
        <v>3</v>
      </c>
      <c r="BI1324" t="s">
        <v>277</v>
      </c>
      <c r="BJ1324" s="4" t="s">
        <v>7722</v>
      </c>
      <c r="BK1324" s="4" t="s">
        <v>7722</v>
      </c>
      <c r="BL1324">
        <v>2</v>
      </c>
      <c r="BM1324" t="s">
        <v>210</v>
      </c>
      <c r="BN1324" t="s">
        <v>214</v>
      </c>
      <c r="BO1324" s="1">
        <v>45989</v>
      </c>
      <c r="BP1324" s="2">
        <v>0.43888888888888888</v>
      </c>
      <c r="BQ1324">
        <v>2</v>
      </c>
      <c r="BR1324" t="s">
        <v>220</v>
      </c>
      <c r="BS1324">
        <v>3</v>
      </c>
      <c r="BT1324" t="s">
        <v>518</v>
      </c>
      <c r="BU1324">
        <v>3</v>
      </c>
      <c r="BV1324" t="s">
        <v>222</v>
      </c>
      <c r="BW1324">
        <v>2</v>
      </c>
      <c r="BX1324" t="s">
        <v>210</v>
      </c>
      <c r="BY1324" t="s">
        <v>214</v>
      </c>
      <c r="BZ1324" s="1">
        <v>45989</v>
      </c>
      <c r="CA1324" s="2">
        <v>0.4513888888888889</v>
      </c>
      <c r="CB1324">
        <v>11</v>
      </c>
      <c r="CC1324" t="s">
        <v>1803</v>
      </c>
      <c r="CD1324">
        <v>4</v>
      </c>
      <c r="CE1324" t="s">
        <v>224</v>
      </c>
      <c r="CF1324" t="s">
        <v>214</v>
      </c>
      <c r="CG1324">
        <v>-1</v>
      </c>
      <c r="CH1324" t="s">
        <v>214</v>
      </c>
      <c r="CI1324" t="s">
        <v>214</v>
      </c>
      <c r="CJ1324">
        <v>1</v>
      </c>
      <c r="CK1324" t="s">
        <v>243</v>
      </c>
      <c r="CL1324">
        <v>40</v>
      </c>
      <c r="CM1324" t="s">
        <v>2622</v>
      </c>
      <c r="CN1324" t="s">
        <v>1907</v>
      </c>
      <c r="CO1324" t="s">
        <v>1908</v>
      </c>
      <c r="CQ1324" t="s">
        <v>214</v>
      </c>
      <c r="CR1324" t="s">
        <v>214</v>
      </c>
      <c r="CS1324" t="s">
        <v>214</v>
      </c>
      <c r="CU1324" t="s">
        <v>214</v>
      </c>
      <c r="CV1324" t="s">
        <v>214</v>
      </c>
      <c r="CW1324" t="s">
        <v>214</v>
      </c>
      <c r="CY1324" t="s">
        <v>214</v>
      </c>
      <c r="CZ1324" t="s">
        <v>214</v>
      </c>
      <c r="DA1324" t="s">
        <v>214</v>
      </c>
      <c r="DB1324" t="s">
        <v>214</v>
      </c>
      <c r="DC1324" t="s">
        <v>214</v>
      </c>
      <c r="DD1324" t="s">
        <v>214</v>
      </c>
      <c r="DE1324" t="s">
        <v>214</v>
      </c>
      <c r="DF1324" t="s">
        <v>214</v>
      </c>
      <c r="DG1324" t="s">
        <v>214</v>
      </c>
      <c r="DH1324" t="s">
        <v>214</v>
      </c>
      <c r="DI1324" t="s">
        <v>214</v>
      </c>
      <c r="DJ1324" t="s">
        <v>214</v>
      </c>
      <c r="DK1324" t="s">
        <v>214</v>
      </c>
      <c r="DL1324" t="s">
        <v>214</v>
      </c>
      <c r="DM1324" t="s">
        <v>214</v>
      </c>
      <c r="DN1324" t="s">
        <v>1907</v>
      </c>
      <c r="DO1324" t="s">
        <v>1908</v>
      </c>
      <c r="DP1324" t="s">
        <v>214</v>
      </c>
      <c r="DQ1324" t="s">
        <v>214</v>
      </c>
      <c r="DR1324" t="s">
        <v>214</v>
      </c>
      <c r="DS1324" t="s">
        <v>214</v>
      </c>
      <c r="DT1324" s="4" t="s">
        <v>7722</v>
      </c>
      <c r="DU1324" s="4" t="s">
        <v>7722</v>
      </c>
      <c r="DV1324" s="4" t="s">
        <v>7722</v>
      </c>
      <c r="DW1324" s="4" t="s">
        <v>7722</v>
      </c>
      <c r="DX1324" s="4" t="s">
        <v>7722</v>
      </c>
      <c r="DY1324" t="s">
        <v>214</v>
      </c>
      <c r="DZ1324" t="s">
        <v>214</v>
      </c>
      <c r="EA1324" t="s">
        <v>214</v>
      </c>
      <c r="EB1324" t="s">
        <v>214</v>
      </c>
      <c r="EC1324" s="4" t="s">
        <v>7722</v>
      </c>
      <c r="ED1324" s="4" t="s">
        <v>7722</v>
      </c>
      <c r="EE1324" s="4" t="s">
        <v>7722</v>
      </c>
      <c r="EF1324" s="4" t="s">
        <v>7722</v>
      </c>
      <c r="EG1324" s="4" t="s">
        <v>7722</v>
      </c>
      <c r="EH1324" t="s">
        <v>214</v>
      </c>
      <c r="EI1324" t="s">
        <v>214</v>
      </c>
      <c r="EJ1324" t="s">
        <v>214</v>
      </c>
      <c r="EK1324" t="s">
        <v>214</v>
      </c>
      <c r="EL1324" s="4" t="s">
        <v>7722</v>
      </c>
      <c r="EM1324" s="4" t="s">
        <v>7722</v>
      </c>
      <c r="EN1324" s="4" t="s">
        <v>7722</v>
      </c>
      <c r="EO1324" s="4" t="s">
        <v>7722</v>
      </c>
      <c r="EP1324" s="4" t="s">
        <v>7722</v>
      </c>
      <c r="ER1324" t="s">
        <v>214</v>
      </c>
      <c r="ES1324" t="s">
        <v>214</v>
      </c>
      <c r="EV1324" t="s">
        <v>214</v>
      </c>
      <c r="EX1324" t="s">
        <v>214</v>
      </c>
      <c r="EY1324" t="s">
        <v>214</v>
      </c>
      <c r="EZ1324" t="s">
        <v>214</v>
      </c>
      <c r="FA1324" t="s">
        <v>214</v>
      </c>
      <c r="FB1324" t="s">
        <v>214</v>
      </c>
      <c r="FC1324" t="s">
        <v>214</v>
      </c>
      <c r="FD1324" t="s">
        <v>214</v>
      </c>
      <c r="FE1324" t="s">
        <v>214</v>
      </c>
      <c r="FF1324" t="s">
        <v>214</v>
      </c>
      <c r="FG1324" t="s">
        <v>214</v>
      </c>
      <c r="FH1324" t="s">
        <v>214</v>
      </c>
      <c r="FJ1324" t="s">
        <v>214</v>
      </c>
      <c r="FK1324" t="s">
        <v>214</v>
      </c>
      <c r="FM1324" t="s">
        <v>214</v>
      </c>
      <c r="FN1324" t="s">
        <v>214</v>
      </c>
      <c r="FP1324" t="s">
        <v>214</v>
      </c>
      <c r="FQ1324" t="s">
        <v>214</v>
      </c>
      <c r="FS1324" t="s">
        <v>214</v>
      </c>
      <c r="FT1324" t="s">
        <v>214</v>
      </c>
      <c r="FU1324" t="s">
        <v>214</v>
      </c>
      <c r="FV1324" t="s">
        <v>214</v>
      </c>
      <c r="FW1324" t="s">
        <v>214</v>
      </c>
      <c r="FX1324" t="s">
        <v>214</v>
      </c>
      <c r="FY1324" t="s">
        <v>214</v>
      </c>
      <c r="FZ1324" t="s">
        <v>214</v>
      </c>
      <c r="GA1324">
        <v>-1</v>
      </c>
      <c r="GB1324" t="s">
        <v>236</v>
      </c>
      <c r="GC1324">
        <v>-1</v>
      </c>
      <c r="GD1324" t="s">
        <v>236</v>
      </c>
      <c r="GE1324">
        <v>0</v>
      </c>
      <c r="GF1324" s="4" t="s">
        <v>7722</v>
      </c>
      <c r="GG1324" s="4" t="s">
        <v>7722</v>
      </c>
      <c r="GH1324" s="4" t="s">
        <v>7722</v>
      </c>
      <c r="GI1324" s="4" t="s">
        <v>7722</v>
      </c>
      <c r="GJ1324" s="4" t="s">
        <v>7722</v>
      </c>
      <c r="GK1324" s="3">
        <v>45996.458947222221</v>
      </c>
      <c r="GL1324" s="4" t="s">
        <v>7722</v>
      </c>
      <c r="GM1324" s="3"/>
      <c r="GN1324" t="s">
        <v>237</v>
      </c>
      <c r="GO1324" t="s">
        <v>214</v>
      </c>
      <c r="GP1324" t="s">
        <v>214</v>
      </c>
      <c r="GQ1324">
        <v>2</v>
      </c>
      <c r="GR1324" t="s">
        <v>210</v>
      </c>
      <c r="GS1324" t="s">
        <v>214</v>
      </c>
      <c r="GT1324" t="s">
        <v>214</v>
      </c>
      <c r="GU1324" t="s">
        <v>214</v>
      </c>
    </row>
    <row r="1325" spans="1:203" x14ac:dyDescent="0.25">
      <c r="A1325" t="s">
        <v>1533</v>
      </c>
      <c r="B1325">
        <v>29</v>
      </c>
      <c r="C1325" t="s">
        <v>205</v>
      </c>
      <c r="D1325">
        <v>2</v>
      </c>
      <c r="E1325" t="s">
        <v>206</v>
      </c>
      <c r="F1325">
        <v>38</v>
      </c>
      <c r="G1325" t="s">
        <v>1534</v>
      </c>
      <c r="H1325">
        <v>2</v>
      </c>
      <c r="I1325" t="s">
        <v>1535</v>
      </c>
      <c r="J1325">
        <v>2</v>
      </c>
      <c r="K1325" t="s">
        <v>209</v>
      </c>
      <c r="L1325">
        <v>25111097</v>
      </c>
      <c r="M1325" s="4" t="s">
        <v>7722</v>
      </c>
      <c r="N1325" s="4" t="s">
        <v>7722</v>
      </c>
      <c r="O1325" s="4" t="s">
        <v>7722</v>
      </c>
      <c r="P1325" s="4" t="s">
        <v>7722</v>
      </c>
      <c r="Q1325" s="5" t="s">
        <v>7722</v>
      </c>
      <c r="R1325">
        <v>2</v>
      </c>
      <c r="S1325" t="s">
        <v>210</v>
      </c>
      <c r="T1325">
        <v>142</v>
      </c>
      <c r="U1325" t="s">
        <v>211</v>
      </c>
      <c r="V1325">
        <v>29</v>
      </c>
      <c r="W1325" t="s">
        <v>205</v>
      </c>
      <c r="X1325">
        <v>45</v>
      </c>
      <c r="Y1325">
        <v>5</v>
      </c>
      <c r="Z1325" t="s">
        <v>212</v>
      </c>
      <c r="AA1325">
        <v>1</v>
      </c>
      <c r="AB1325" t="s">
        <v>213</v>
      </c>
      <c r="AC1325" t="s">
        <v>214</v>
      </c>
      <c r="AD1325" t="s">
        <v>214</v>
      </c>
      <c r="AE1325">
        <v>1</v>
      </c>
      <c r="AF1325" t="s">
        <v>215</v>
      </c>
      <c r="AG1325" t="s">
        <v>214</v>
      </c>
      <c r="AH1325">
        <v>8</v>
      </c>
      <c r="AI1325" t="s">
        <v>216</v>
      </c>
      <c r="AJ1325" t="s">
        <v>214</v>
      </c>
      <c r="AK1325">
        <v>2</v>
      </c>
      <c r="AL1325" t="s">
        <v>210</v>
      </c>
      <c r="AM1325">
        <v>2</v>
      </c>
      <c r="AN1325" t="s">
        <v>210</v>
      </c>
      <c r="AO1325">
        <v>2</v>
      </c>
      <c r="AP1325" t="s">
        <v>210</v>
      </c>
      <c r="AQ1325">
        <v>142</v>
      </c>
      <c r="AR1325" t="s">
        <v>211</v>
      </c>
      <c r="AS1325">
        <v>29</v>
      </c>
      <c r="AT1325" t="s">
        <v>205</v>
      </c>
      <c r="AU1325">
        <v>39</v>
      </c>
      <c r="AV1325" t="s">
        <v>1542</v>
      </c>
      <c r="AW1325">
        <v>1</v>
      </c>
      <c r="AX1325" s="4" t="s">
        <v>7722</v>
      </c>
      <c r="AY1325" t="s">
        <v>214</v>
      </c>
      <c r="AZ1325" s="4" t="s">
        <v>7722</v>
      </c>
      <c r="BA1325">
        <v>2</v>
      </c>
      <c r="BB1325" t="s">
        <v>210</v>
      </c>
      <c r="BC1325">
        <v>18</v>
      </c>
      <c r="BD1325" t="s">
        <v>1135</v>
      </c>
      <c r="BE1325" s="4" t="s">
        <v>7722</v>
      </c>
      <c r="BF1325" s="4" t="s">
        <v>7722</v>
      </c>
      <c r="BG1325" t="s">
        <v>214</v>
      </c>
      <c r="BH1325">
        <v>25</v>
      </c>
      <c r="BI1325" t="s">
        <v>1079</v>
      </c>
      <c r="BJ1325" s="4" t="s">
        <v>7722</v>
      </c>
      <c r="BK1325" s="4" t="s">
        <v>7722</v>
      </c>
      <c r="BL1325">
        <v>2</v>
      </c>
      <c r="BM1325" t="s">
        <v>210</v>
      </c>
      <c r="BN1325" t="s">
        <v>214</v>
      </c>
      <c r="BO1325" s="1">
        <v>45989</v>
      </c>
      <c r="BP1325" s="2">
        <v>0.46736111111111112</v>
      </c>
      <c r="BQ1325">
        <v>2</v>
      </c>
      <c r="BR1325" t="s">
        <v>220</v>
      </c>
      <c r="BS1325">
        <v>2</v>
      </c>
      <c r="BT1325" t="s">
        <v>221</v>
      </c>
      <c r="BU1325">
        <v>3</v>
      </c>
      <c r="BV1325" t="s">
        <v>222</v>
      </c>
      <c r="BW1325">
        <v>2</v>
      </c>
      <c r="BX1325" t="s">
        <v>210</v>
      </c>
      <c r="BY1325" t="s">
        <v>214</v>
      </c>
      <c r="BZ1325" s="1">
        <v>45989</v>
      </c>
      <c r="CA1325" s="2">
        <v>0.47916666666666669</v>
      </c>
      <c r="CB1325">
        <v>11</v>
      </c>
      <c r="CC1325" t="s">
        <v>488</v>
      </c>
      <c r="CD1325">
        <v>1</v>
      </c>
      <c r="CE1325" t="s">
        <v>583</v>
      </c>
      <c r="CF1325" t="s">
        <v>214</v>
      </c>
      <c r="CG1325">
        <v>-1</v>
      </c>
      <c r="CH1325" t="s">
        <v>214</v>
      </c>
      <c r="CI1325" t="s">
        <v>214</v>
      </c>
      <c r="CJ1325">
        <v>-1</v>
      </c>
      <c r="CK1325" t="s">
        <v>225</v>
      </c>
      <c r="CL1325">
        <v>0</v>
      </c>
      <c r="CM1325" t="s">
        <v>2579</v>
      </c>
      <c r="CN1325" t="s">
        <v>2094</v>
      </c>
      <c r="CO1325" t="s">
        <v>2095</v>
      </c>
      <c r="CQ1325" t="s">
        <v>214</v>
      </c>
      <c r="CR1325" t="s">
        <v>214</v>
      </c>
      <c r="CS1325" t="s">
        <v>214</v>
      </c>
      <c r="CU1325" t="s">
        <v>214</v>
      </c>
      <c r="CV1325" t="s">
        <v>214</v>
      </c>
      <c r="CW1325" t="s">
        <v>214</v>
      </c>
      <c r="CY1325" t="s">
        <v>214</v>
      </c>
      <c r="CZ1325" t="s">
        <v>214</v>
      </c>
      <c r="DA1325" t="s">
        <v>214</v>
      </c>
      <c r="DB1325" t="s">
        <v>214</v>
      </c>
      <c r="DC1325" t="s">
        <v>214</v>
      </c>
      <c r="DD1325" t="s">
        <v>214</v>
      </c>
      <c r="DE1325" t="s">
        <v>214</v>
      </c>
      <c r="DF1325" t="s">
        <v>214</v>
      </c>
      <c r="DG1325" t="s">
        <v>214</v>
      </c>
      <c r="DH1325" t="s">
        <v>214</v>
      </c>
      <c r="DI1325" t="s">
        <v>214</v>
      </c>
      <c r="DJ1325" t="s">
        <v>214</v>
      </c>
      <c r="DK1325" t="s">
        <v>214</v>
      </c>
      <c r="DL1325" t="s">
        <v>214</v>
      </c>
      <c r="DM1325" t="s">
        <v>214</v>
      </c>
      <c r="DN1325" t="s">
        <v>2094</v>
      </c>
      <c r="DO1325" t="s">
        <v>2095</v>
      </c>
      <c r="DP1325" t="s">
        <v>214</v>
      </c>
      <c r="DQ1325" t="s">
        <v>214</v>
      </c>
      <c r="DR1325" t="s">
        <v>214</v>
      </c>
      <c r="DS1325" t="s">
        <v>214</v>
      </c>
      <c r="DT1325" s="4" t="s">
        <v>7722</v>
      </c>
      <c r="DU1325" s="4" t="s">
        <v>7722</v>
      </c>
      <c r="DV1325" s="4" t="s">
        <v>7722</v>
      </c>
      <c r="DW1325" s="4" t="s">
        <v>7722</v>
      </c>
      <c r="DX1325" s="4" t="s">
        <v>7722</v>
      </c>
      <c r="DY1325" t="s">
        <v>214</v>
      </c>
      <c r="DZ1325" t="s">
        <v>214</v>
      </c>
      <c r="EA1325" t="s">
        <v>214</v>
      </c>
      <c r="EB1325" t="s">
        <v>214</v>
      </c>
      <c r="EC1325" s="4" t="s">
        <v>7722</v>
      </c>
      <c r="ED1325" s="4" t="s">
        <v>7722</v>
      </c>
      <c r="EE1325" s="4" t="s">
        <v>7722</v>
      </c>
      <c r="EF1325" s="4" t="s">
        <v>7722</v>
      </c>
      <c r="EG1325" s="4" t="s">
        <v>7722</v>
      </c>
      <c r="EH1325" t="s">
        <v>214</v>
      </c>
      <c r="EI1325" t="s">
        <v>214</v>
      </c>
      <c r="EJ1325" t="s">
        <v>214</v>
      </c>
      <c r="EK1325" t="s">
        <v>214</v>
      </c>
      <c r="EL1325" s="4" t="s">
        <v>7722</v>
      </c>
      <c r="EM1325" s="4" t="s">
        <v>7722</v>
      </c>
      <c r="EN1325" s="4" t="s">
        <v>7722</v>
      </c>
      <c r="EO1325" s="4" t="s">
        <v>7722</v>
      </c>
      <c r="EP1325" s="4" t="s">
        <v>7722</v>
      </c>
      <c r="ER1325" t="s">
        <v>214</v>
      </c>
      <c r="ES1325" t="s">
        <v>214</v>
      </c>
      <c r="EV1325" t="s">
        <v>214</v>
      </c>
      <c r="EX1325" t="s">
        <v>214</v>
      </c>
      <c r="EY1325" t="s">
        <v>214</v>
      </c>
      <c r="EZ1325" t="s">
        <v>214</v>
      </c>
      <c r="FA1325" t="s">
        <v>214</v>
      </c>
      <c r="FB1325" t="s">
        <v>214</v>
      </c>
      <c r="FC1325" t="s">
        <v>214</v>
      </c>
      <c r="FD1325" t="s">
        <v>214</v>
      </c>
      <c r="FE1325" t="s">
        <v>214</v>
      </c>
      <c r="FF1325" t="s">
        <v>214</v>
      </c>
      <c r="FG1325" t="s">
        <v>214</v>
      </c>
      <c r="FH1325" t="s">
        <v>214</v>
      </c>
      <c r="FJ1325" t="s">
        <v>214</v>
      </c>
      <c r="FK1325" t="s">
        <v>214</v>
      </c>
      <c r="FM1325" t="s">
        <v>214</v>
      </c>
      <c r="FN1325" t="s">
        <v>214</v>
      </c>
      <c r="FP1325" t="s">
        <v>214</v>
      </c>
      <c r="FQ1325" t="s">
        <v>214</v>
      </c>
      <c r="FS1325" t="s">
        <v>214</v>
      </c>
      <c r="FT1325" t="s">
        <v>214</v>
      </c>
      <c r="FU1325" t="s">
        <v>214</v>
      </c>
      <c r="FV1325" t="s">
        <v>214</v>
      </c>
      <c r="FW1325" t="s">
        <v>214</v>
      </c>
      <c r="FX1325" t="s">
        <v>214</v>
      </c>
      <c r="FY1325" t="s">
        <v>214</v>
      </c>
      <c r="FZ1325" t="s">
        <v>214</v>
      </c>
      <c r="GA1325">
        <v>-1</v>
      </c>
      <c r="GB1325" t="s">
        <v>236</v>
      </c>
      <c r="GC1325">
        <v>-1</v>
      </c>
      <c r="GD1325" t="s">
        <v>236</v>
      </c>
      <c r="GE1325">
        <v>0</v>
      </c>
      <c r="GF1325" s="4" t="s">
        <v>7722</v>
      </c>
      <c r="GG1325" s="4" t="s">
        <v>7722</v>
      </c>
      <c r="GH1325" s="4" t="s">
        <v>7722</v>
      </c>
      <c r="GI1325" s="4" t="s">
        <v>7722</v>
      </c>
      <c r="GJ1325" s="4" t="s">
        <v>7722</v>
      </c>
      <c r="GK1325" s="3">
        <v>45996.461270011576</v>
      </c>
      <c r="GL1325" s="4" t="s">
        <v>7722</v>
      </c>
      <c r="GM1325" s="3"/>
      <c r="GN1325" t="s">
        <v>237</v>
      </c>
      <c r="GO1325" t="s">
        <v>214</v>
      </c>
      <c r="GP1325" t="s">
        <v>214</v>
      </c>
      <c r="GQ1325">
        <v>2</v>
      </c>
      <c r="GR1325" t="s">
        <v>210</v>
      </c>
      <c r="GS1325" t="s">
        <v>214</v>
      </c>
      <c r="GT1325" t="s">
        <v>214</v>
      </c>
      <c r="GU1325" t="s">
        <v>214</v>
      </c>
    </row>
    <row r="1326" spans="1:203" x14ac:dyDescent="0.25">
      <c r="A1326" t="s">
        <v>1533</v>
      </c>
      <c r="B1326">
        <v>29</v>
      </c>
      <c r="C1326" t="s">
        <v>205</v>
      </c>
      <c r="D1326">
        <v>2</v>
      </c>
      <c r="E1326" t="s">
        <v>206</v>
      </c>
      <c r="F1326">
        <v>38</v>
      </c>
      <c r="G1326" t="s">
        <v>1534</v>
      </c>
      <c r="H1326">
        <v>2</v>
      </c>
      <c r="I1326" t="s">
        <v>1535</v>
      </c>
      <c r="J1326">
        <v>2</v>
      </c>
      <c r="K1326" t="s">
        <v>209</v>
      </c>
      <c r="L1326">
        <v>25111098</v>
      </c>
      <c r="M1326" s="4" t="s">
        <v>7722</v>
      </c>
      <c r="N1326" s="4" t="s">
        <v>7722</v>
      </c>
      <c r="O1326" s="4" t="s">
        <v>7722</v>
      </c>
      <c r="P1326" s="4" t="s">
        <v>7722</v>
      </c>
      <c r="Q1326" s="5" t="s">
        <v>7722</v>
      </c>
      <c r="R1326">
        <v>2</v>
      </c>
      <c r="S1326" t="s">
        <v>210</v>
      </c>
      <c r="T1326">
        <v>142</v>
      </c>
      <c r="U1326" t="s">
        <v>211</v>
      </c>
      <c r="V1326">
        <v>29</v>
      </c>
      <c r="W1326" t="s">
        <v>205</v>
      </c>
      <c r="X1326">
        <v>14</v>
      </c>
      <c r="Y1326">
        <v>5</v>
      </c>
      <c r="Z1326" t="s">
        <v>212</v>
      </c>
      <c r="AA1326">
        <v>2</v>
      </c>
      <c r="AB1326" t="s">
        <v>239</v>
      </c>
      <c r="AC1326" t="s">
        <v>214</v>
      </c>
      <c r="AD1326" t="s">
        <v>214</v>
      </c>
      <c r="AE1326">
        <v>0</v>
      </c>
      <c r="AF1326" t="s">
        <v>1016</v>
      </c>
      <c r="AG1326" t="s">
        <v>214</v>
      </c>
      <c r="AH1326">
        <v>8</v>
      </c>
      <c r="AI1326" t="s">
        <v>216</v>
      </c>
      <c r="AJ1326" t="s">
        <v>214</v>
      </c>
      <c r="AK1326">
        <v>2</v>
      </c>
      <c r="AL1326" t="s">
        <v>210</v>
      </c>
      <c r="AM1326">
        <v>2</v>
      </c>
      <c r="AN1326" t="s">
        <v>210</v>
      </c>
      <c r="AO1326">
        <v>2</v>
      </c>
      <c r="AP1326" t="s">
        <v>210</v>
      </c>
      <c r="AQ1326">
        <v>142</v>
      </c>
      <c r="AR1326" t="s">
        <v>211</v>
      </c>
      <c r="AS1326">
        <v>29</v>
      </c>
      <c r="AT1326" t="s">
        <v>205</v>
      </c>
      <c r="AU1326">
        <v>31</v>
      </c>
      <c r="AV1326" t="s">
        <v>1618</v>
      </c>
      <c r="AW1326">
        <v>10</v>
      </c>
      <c r="AX1326" s="4" t="s">
        <v>7722</v>
      </c>
      <c r="AY1326" t="s">
        <v>214</v>
      </c>
      <c r="AZ1326" s="4" t="s">
        <v>7722</v>
      </c>
      <c r="BA1326">
        <v>1</v>
      </c>
      <c r="BB1326" t="s">
        <v>849</v>
      </c>
      <c r="BC1326">
        <v>5</v>
      </c>
      <c r="BD1326" t="s">
        <v>241</v>
      </c>
      <c r="BE1326" s="4" t="s">
        <v>7722</v>
      </c>
      <c r="BF1326" s="4" t="s">
        <v>7722</v>
      </c>
      <c r="BG1326" t="s">
        <v>214</v>
      </c>
      <c r="BH1326">
        <v>7</v>
      </c>
      <c r="BI1326" t="s">
        <v>219</v>
      </c>
      <c r="BJ1326" s="4" t="s">
        <v>7722</v>
      </c>
      <c r="BK1326" s="4" t="s">
        <v>7722</v>
      </c>
      <c r="BL1326">
        <v>2</v>
      </c>
      <c r="BM1326" t="s">
        <v>210</v>
      </c>
      <c r="BN1326" t="s">
        <v>214</v>
      </c>
      <c r="BO1326" s="1">
        <v>45989</v>
      </c>
      <c r="BP1326" s="2">
        <v>0.85902777777777772</v>
      </c>
      <c r="BQ1326">
        <v>2</v>
      </c>
      <c r="BR1326" t="s">
        <v>220</v>
      </c>
      <c r="BS1326">
        <v>2</v>
      </c>
      <c r="BT1326" t="s">
        <v>221</v>
      </c>
      <c r="BU1326">
        <v>3</v>
      </c>
      <c r="BV1326" t="s">
        <v>222</v>
      </c>
      <c r="BW1326">
        <v>2</v>
      </c>
      <c r="BX1326" t="s">
        <v>210</v>
      </c>
      <c r="BY1326" t="s">
        <v>214</v>
      </c>
      <c r="BZ1326" s="1">
        <v>45989</v>
      </c>
      <c r="CA1326" s="2">
        <v>0.87152777777777779</v>
      </c>
      <c r="CB1326">
        <v>11</v>
      </c>
      <c r="CC1326" t="s">
        <v>1803</v>
      </c>
      <c r="CD1326">
        <v>1</v>
      </c>
      <c r="CE1326" t="s">
        <v>583</v>
      </c>
      <c r="CF1326" t="s">
        <v>214</v>
      </c>
      <c r="CG1326">
        <v>-1</v>
      </c>
      <c r="CH1326" t="s">
        <v>214</v>
      </c>
      <c r="CI1326" t="s">
        <v>214</v>
      </c>
      <c r="CJ1326">
        <v>3</v>
      </c>
      <c r="CK1326" t="s">
        <v>255</v>
      </c>
      <c r="CL1326">
        <v>0</v>
      </c>
      <c r="CM1326" t="s">
        <v>2623</v>
      </c>
      <c r="CN1326" t="s">
        <v>2624</v>
      </c>
      <c r="CO1326" t="s">
        <v>2623</v>
      </c>
      <c r="CQ1326" t="s">
        <v>214</v>
      </c>
      <c r="CR1326" t="s">
        <v>214</v>
      </c>
      <c r="CS1326" t="s">
        <v>214</v>
      </c>
      <c r="CU1326" t="s">
        <v>214</v>
      </c>
      <c r="CV1326" t="s">
        <v>214</v>
      </c>
      <c r="CW1326" t="s">
        <v>214</v>
      </c>
      <c r="CY1326" t="s">
        <v>214</v>
      </c>
      <c r="CZ1326" t="s">
        <v>214</v>
      </c>
      <c r="DA1326" t="s">
        <v>214</v>
      </c>
      <c r="DB1326" t="s">
        <v>214</v>
      </c>
      <c r="DC1326" t="s">
        <v>214</v>
      </c>
      <c r="DD1326" t="s">
        <v>214</v>
      </c>
      <c r="DE1326" t="s">
        <v>214</v>
      </c>
      <c r="DF1326" t="s">
        <v>214</v>
      </c>
      <c r="DG1326" t="s">
        <v>214</v>
      </c>
      <c r="DH1326" t="s">
        <v>214</v>
      </c>
      <c r="DI1326" t="s">
        <v>214</v>
      </c>
      <c r="DJ1326" t="s">
        <v>214</v>
      </c>
      <c r="DK1326" t="s">
        <v>214</v>
      </c>
      <c r="DL1326" t="s">
        <v>214</v>
      </c>
      <c r="DM1326" t="s">
        <v>214</v>
      </c>
      <c r="DN1326" t="s">
        <v>2624</v>
      </c>
      <c r="DO1326" t="s">
        <v>2623</v>
      </c>
      <c r="DP1326" t="s">
        <v>214</v>
      </c>
      <c r="DQ1326" t="s">
        <v>214</v>
      </c>
      <c r="DR1326" t="s">
        <v>214</v>
      </c>
      <c r="DS1326" t="s">
        <v>214</v>
      </c>
      <c r="DT1326" s="4" t="s">
        <v>7722</v>
      </c>
      <c r="DU1326" s="4" t="s">
        <v>7722</v>
      </c>
      <c r="DV1326" s="4" t="s">
        <v>7722</v>
      </c>
      <c r="DW1326" s="4" t="s">
        <v>7722</v>
      </c>
      <c r="DX1326" s="4" t="s">
        <v>7722</v>
      </c>
      <c r="DY1326" t="s">
        <v>214</v>
      </c>
      <c r="DZ1326" t="s">
        <v>214</v>
      </c>
      <c r="EA1326" t="s">
        <v>214</v>
      </c>
      <c r="EB1326" t="s">
        <v>214</v>
      </c>
      <c r="EC1326" s="4" t="s">
        <v>7722</v>
      </c>
      <c r="ED1326" s="4" t="s">
        <v>7722</v>
      </c>
      <c r="EE1326" s="4" t="s">
        <v>7722</v>
      </c>
      <c r="EF1326" s="4" t="s">
        <v>7722</v>
      </c>
      <c r="EG1326" s="4" t="s">
        <v>7722</v>
      </c>
      <c r="EH1326" t="s">
        <v>214</v>
      </c>
      <c r="EI1326" t="s">
        <v>214</v>
      </c>
      <c r="EJ1326" t="s">
        <v>214</v>
      </c>
      <c r="EK1326" t="s">
        <v>214</v>
      </c>
      <c r="EL1326" s="4" t="s">
        <v>7722</v>
      </c>
      <c r="EM1326" s="4" t="s">
        <v>7722</v>
      </c>
      <c r="EN1326" s="4" t="s">
        <v>7722</v>
      </c>
      <c r="EO1326" s="4" t="s">
        <v>7722</v>
      </c>
      <c r="EP1326" s="4" t="s">
        <v>7722</v>
      </c>
      <c r="ER1326" t="s">
        <v>214</v>
      </c>
      <c r="ES1326" t="s">
        <v>214</v>
      </c>
      <c r="EV1326" t="s">
        <v>214</v>
      </c>
      <c r="EX1326" t="s">
        <v>214</v>
      </c>
      <c r="EY1326" t="s">
        <v>214</v>
      </c>
      <c r="EZ1326" t="s">
        <v>214</v>
      </c>
      <c r="FA1326" t="s">
        <v>214</v>
      </c>
      <c r="FB1326" t="s">
        <v>214</v>
      </c>
      <c r="FC1326" t="s">
        <v>214</v>
      </c>
      <c r="FD1326" t="s">
        <v>214</v>
      </c>
      <c r="FE1326" t="s">
        <v>214</v>
      </c>
      <c r="FF1326" t="s">
        <v>214</v>
      </c>
      <c r="FG1326" t="s">
        <v>214</v>
      </c>
      <c r="FH1326" t="s">
        <v>214</v>
      </c>
      <c r="FJ1326" t="s">
        <v>214</v>
      </c>
      <c r="FK1326" t="s">
        <v>214</v>
      </c>
      <c r="FM1326" t="s">
        <v>214</v>
      </c>
      <c r="FN1326" t="s">
        <v>214</v>
      </c>
      <c r="FP1326" t="s">
        <v>214</v>
      </c>
      <c r="FQ1326" t="s">
        <v>214</v>
      </c>
      <c r="FS1326" t="s">
        <v>214</v>
      </c>
      <c r="FT1326" t="s">
        <v>214</v>
      </c>
      <c r="FU1326" t="s">
        <v>214</v>
      </c>
      <c r="FV1326" t="s">
        <v>214</v>
      </c>
      <c r="FW1326" t="s">
        <v>214</v>
      </c>
      <c r="FX1326" t="s">
        <v>214</v>
      </c>
      <c r="FY1326" t="s">
        <v>214</v>
      </c>
      <c r="FZ1326" t="s">
        <v>214</v>
      </c>
      <c r="GA1326">
        <v>-1</v>
      </c>
      <c r="GB1326" t="s">
        <v>236</v>
      </c>
      <c r="GC1326">
        <v>-1</v>
      </c>
      <c r="GD1326" t="s">
        <v>236</v>
      </c>
      <c r="GE1326">
        <v>0</v>
      </c>
      <c r="GF1326" s="4" t="s">
        <v>7722</v>
      </c>
      <c r="GG1326" s="4" t="s">
        <v>7722</v>
      </c>
      <c r="GH1326" s="4" t="s">
        <v>7722</v>
      </c>
      <c r="GI1326" s="4" t="s">
        <v>7722</v>
      </c>
      <c r="GJ1326" s="4" t="s">
        <v>7722</v>
      </c>
      <c r="GK1326" s="3">
        <v>45996.47012878472</v>
      </c>
      <c r="GL1326" s="4" t="s">
        <v>7722</v>
      </c>
      <c r="GM1326" s="3"/>
      <c r="GN1326" t="s">
        <v>237</v>
      </c>
      <c r="GO1326" t="s">
        <v>214</v>
      </c>
      <c r="GP1326" t="s">
        <v>214</v>
      </c>
      <c r="GQ1326">
        <v>2</v>
      </c>
      <c r="GR1326" t="s">
        <v>210</v>
      </c>
      <c r="GS1326" t="s">
        <v>214</v>
      </c>
      <c r="GT1326" t="s">
        <v>214</v>
      </c>
      <c r="GU1326" t="s">
        <v>214</v>
      </c>
    </row>
    <row r="1327" spans="1:203" x14ac:dyDescent="0.25">
      <c r="A1327" t="s">
        <v>1533</v>
      </c>
      <c r="B1327">
        <v>29</v>
      </c>
      <c r="C1327" t="s">
        <v>205</v>
      </c>
      <c r="D1327">
        <v>2</v>
      </c>
      <c r="E1327" t="s">
        <v>206</v>
      </c>
      <c r="F1327">
        <v>38</v>
      </c>
      <c r="G1327" t="s">
        <v>1534</v>
      </c>
      <c r="H1327">
        <v>2</v>
      </c>
      <c r="I1327" t="s">
        <v>1535</v>
      </c>
      <c r="J1327">
        <v>2</v>
      </c>
      <c r="K1327" t="s">
        <v>209</v>
      </c>
      <c r="L1327">
        <v>25111099</v>
      </c>
      <c r="M1327" s="4" t="s">
        <v>7722</v>
      </c>
      <c r="N1327" s="4" t="s">
        <v>7722</v>
      </c>
      <c r="O1327" s="4" t="s">
        <v>7722</v>
      </c>
      <c r="P1327" s="4" t="s">
        <v>7722</v>
      </c>
      <c r="Q1327" s="5" t="s">
        <v>7722</v>
      </c>
      <c r="R1327">
        <v>2</v>
      </c>
      <c r="S1327" t="s">
        <v>210</v>
      </c>
      <c r="T1327">
        <v>142</v>
      </c>
      <c r="U1327" t="s">
        <v>211</v>
      </c>
      <c r="V1327">
        <v>29</v>
      </c>
      <c r="W1327" t="s">
        <v>205</v>
      </c>
      <c r="X1327">
        <v>29</v>
      </c>
      <c r="Y1327">
        <v>5</v>
      </c>
      <c r="Z1327" t="s">
        <v>212</v>
      </c>
      <c r="AA1327">
        <v>2</v>
      </c>
      <c r="AB1327" t="s">
        <v>239</v>
      </c>
      <c r="AC1327" t="s">
        <v>214</v>
      </c>
      <c r="AD1327" t="s">
        <v>214</v>
      </c>
      <c r="AE1327">
        <v>1</v>
      </c>
      <c r="AF1327" t="s">
        <v>215</v>
      </c>
      <c r="AG1327" t="s">
        <v>214</v>
      </c>
      <c r="AH1327">
        <v>8</v>
      </c>
      <c r="AI1327" t="s">
        <v>216</v>
      </c>
      <c r="AJ1327" t="s">
        <v>214</v>
      </c>
      <c r="AK1327">
        <v>2</v>
      </c>
      <c r="AL1327" t="s">
        <v>210</v>
      </c>
      <c r="AM1327">
        <v>2</v>
      </c>
      <c r="AN1327" t="s">
        <v>210</v>
      </c>
      <c r="AO1327">
        <v>2</v>
      </c>
      <c r="AP1327" t="s">
        <v>210</v>
      </c>
      <c r="AQ1327">
        <v>142</v>
      </c>
      <c r="AR1327" t="s">
        <v>211</v>
      </c>
      <c r="AS1327">
        <v>29</v>
      </c>
      <c r="AT1327" t="s">
        <v>205</v>
      </c>
      <c r="AU1327">
        <v>31</v>
      </c>
      <c r="AV1327" t="s">
        <v>1618</v>
      </c>
      <c r="AW1327">
        <v>11</v>
      </c>
      <c r="AX1327" s="4" t="s">
        <v>7722</v>
      </c>
      <c r="AY1327" t="s">
        <v>214</v>
      </c>
      <c r="AZ1327" s="4" t="s">
        <v>7722</v>
      </c>
      <c r="BA1327">
        <v>1</v>
      </c>
      <c r="BB1327" t="s">
        <v>849</v>
      </c>
      <c r="BC1327">
        <v>5</v>
      </c>
      <c r="BD1327" t="s">
        <v>241</v>
      </c>
      <c r="BE1327" s="4" t="s">
        <v>7722</v>
      </c>
      <c r="BF1327" s="4" t="s">
        <v>7722</v>
      </c>
      <c r="BG1327" t="s">
        <v>214</v>
      </c>
      <c r="BH1327">
        <v>20</v>
      </c>
      <c r="BI1327" t="s">
        <v>1680</v>
      </c>
      <c r="BJ1327" s="4" t="s">
        <v>7722</v>
      </c>
      <c r="BK1327" s="4" t="s">
        <v>7722</v>
      </c>
      <c r="BL1327">
        <v>2</v>
      </c>
      <c r="BM1327" t="s">
        <v>210</v>
      </c>
      <c r="BN1327" t="s">
        <v>214</v>
      </c>
      <c r="BO1327" s="1">
        <v>45989</v>
      </c>
      <c r="BP1327" s="2">
        <v>0.15208333333333332</v>
      </c>
      <c r="BQ1327">
        <v>2</v>
      </c>
      <c r="BR1327" t="s">
        <v>220</v>
      </c>
      <c r="BS1327">
        <v>2</v>
      </c>
      <c r="BT1327" t="s">
        <v>221</v>
      </c>
      <c r="BU1327">
        <v>3</v>
      </c>
      <c r="BV1327" t="s">
        <v>222</v>
      </c>
      <c r="BW1327">
        <v>2</v>
      </c>
      <c r="BX1327" t="s">
        <v>210</v>
      </c>
      <c r="BY1327" t="s">
        <v>214</v>
      </c>
      <c r="BZ1327" s="1">
        <v>45989</v>
      </c>
      <c r="CA1327" s="2">
        <v>0.15902777777777777</v>
      </c>
      <c r="CB1327">
        <v>11</v>
      </c>
      <c r="CC1327" t="s">
        <v>558</v>
      </c>
      <c r="CD1327">
        <v>4</v>
      </c>
      <c r="CE1327" t="s">
        <v>224</v>
      </c>
      <c r="CF1327" t="s">
        <v>214</v>
      </c>
      <c r="CG1327">
        <v>-1</v>
      </c>
      <c r="CH1327" t="s">
        <v>214</v>
      </c>
      <c r="CI1327" t="s">
        <v>214</v>
      </c>
      <c r="CJ1327">
        <v>3</v>
      </c>
      <c r="CK1327" t="s">
        <v>255</v>
      </c>
      <c r="CL1327">
        <v>0</v>
      </c>
      <c r="CM1327" t="s">
        <v>1197</v>
      </c>
      <c r="CN1327" t="s">
        <v>1866</v>
      </c>
      <c r="CO1327" t="s">
        <v>1867</v>
      </c>
      <c r="CQ1327" t="s">
        <v>214</v>
      </c>
      <c r="CR1327" t="s">
        <v>214</v>
      </c>
      <c r="CS1327" t="s">
        <v>214</v>
      </c>
      <c r="CU1327" t="s">
        <v>214</v>
      </c>
      <c r="CV1327" t="s">
        <v>214</v>
      </c>
      <c r="CW1327" t="s">
        <v>214</v>
      </c>
      <c r="CY1327" t="s">
        <v>214</v>
      </c>
      <c r="CZ1327" t="s">
        <v>214</v>
      </c>
      <c r="DA1327" t="s">
        <v>214</v>
      </c>
      <c r="DB1327" t="s">
        <v>214</v>
      </c>
      <c r="DC1327" t="s">
        <v>214</v>
      </c>
      <c r="DD1327" t="s">
        <v>214</v>
      </c>
      <c r="DE1327" t="s">
        <v>214</v>
      </c>
      <c r="DF1327" t="s">
        <v>214</v>
      </c>
      <c r="DG1327" t="s">
        <v>214</v>
      </c>
      <c r="DH1327" t="s">
        <v>214</v>
      </c>
      <c r="DI1327" t="s">
        <v>214</v>
      </c>
      <c r="DJ1327" t="s">
        <v>214</v>
      </c>
      <c r="DK1327" t="s">
        <v>214</v>
      </c>
      <c r="DL1327" t="s">
        <v>214</v>
      </c>
      <c r="DM1327" t="s">
        <v>214</v>
      </c>
      <c r="DN1327" t="s">
        <v>1866</v>
      </c>
      <c r="DO1327" t="s">
        <v>1867</v>
      </c>
      <c r="DP1327" t="s">
        <v>214</v>
      </c>
      <c r="DQ1327" t="s">
        <v>214</v>
      </c>
      <c r="DR1327" t="s">
        <v>214</v>
      </c>
      <c r="DS1327" t="s">
        <v>214</v>
      </c>
      <c r="DT1327" s="4" t="s">
        <v>7722</v>
      </c>
      <c r="DU1327" s="4" t="s">
        <v>7722</v>
      </c>
      <c r="DV1327" s="4" t="s">
        <v>7722</v>
      </c>
      <c r="DW1327" s="4" t="s">
        <v>7722</v>
      </c>
      <c r="DX1327" s="4" t="s">
        <v>7722</v>
      </c>
      <c r="DY1327" t="s">
        <v>214</v>
      </c>
      <c r="DZ1327" t="s">
        <v>214</v>
      </c>
      <c r="EA1327" t="s">
        <v>214</v>
      </c>
      <c r="EB1327" t="s">
        <v>214</v>
      </c>
      <c r="EC1327" s="4" t="s">
        <v>7722</v>
      </c>
      <c r="ED1327" s="4" t="s">
        <v>7722</v>
      </c>
      <c r="EE1327" s="4" t="s">
        <v>7722</v>
      </c>
      <c r="EF1327" s="4" t="s">
        <v>7722</v>
      </c>
      <c r="EG1327" s="4" t="s">
        <v>7722</v>
      </c>
      <c r="EH1327" t="s">
        <v>214</v>
      </c>
      <c r="EI1327" t="s">
        <v>214</v>
      </c>
      <c r="EJ1327" t="s">
        <v>214</v>
      </c>
      <c r="EK1327" t="s">
        <v>214</v>
      </c>
      <c r="EL1327" s="4" t="s">
        <v>7722</v>
      </c>
      <c r="EM1327" s="4" t="s">
        <v>7722</v>
      </c>
      <c r="EN1327" s="4" t="s">
        <v>7722</v>
      </c>
      <c r="EO1327" s="4" t="s">
        <v>7722</v>
      </c>
      <c r="EP1327" s="4" t="s">
        <v>7722</v>
      </c>
      <c r="ER1327" t="s">
        <v>214</v>
      </c>
      <c r="ES1327" t="s">
        <v>214</v>
      </c>
      <c r="EV1327" t="s">
        <v>214</v>
      </c>
      <c r="EX1327" t="s">
        <v>214</v>
      </c>
      <c r="EY1327" t="s">
        <v>214</v>
      </c>
      <c r="EZ1327" t="s">
        <v>214</v>
      </c>
      <c r="FA1327" t="s">
        <v>214</v>
      </c>
      <c r="FB1327" t="s">
        <v>214</v>
      </c>
      <c r="FC1327" t="s">
        <v>214</v>
      </c>
      <c r="FD1327" t="s">
        <v>214</v>
      </c>
      <c r="FE1327" t="s">
        <v>214</v>
      </c>
      <c r="FF1327" t="s">
        <v>214</v>
      </c>
      <c r="FG1327" t="s">
        <v>214</v>
      </c>
      <c r="FH1327" t="s">
        <v>214</v>
      </c>
      <c r="FJ1327" t="s">
        <v>214</v>
      </c>
      <c r="FK1327" t="s">
        <v>214</v>
      </c>
      <c r="FM1327" t="s">
        <v>214</v>
      </c>
      <c r="FN1327" t="s">
        <v>214</v>
      </c>
      <c r="FP1327" t="s">
        <v>214</v>
      </c>
      <c r="FQ1327" t="s">
        <v>214</v>
      </c>
      <c r="FS1327" t="s">
        <v>214</v>
      </c>
      <c r="FT1327" t="s">
        <v>214</v>
      </c>
      <c r="FU1327" t="s">
        <v>214</v>
      </c>
      <c r="FV1327" t="s">
        <v>214</v>
      </c>
      <c r="FW1327" t="s">
        <v>214</v>
      </c>
      <c r="FX1327" t="s">
        <v>214</v>
      </c>
      <c r="FY1327" t="s">
        <v>214</v>
      </c>
      <c r="FZ1327" t="s">
        <v>214</v>
      </c>
      <c r="GA1327">
        <v>-1</v>
      </c>
      <c r="GB1327" t="s">
        <v>236</v>
      </c>
      <c r="GC1327">
        <v>-1</v>
      </c>
      <c r="GD1327" t="s">
        <v>236</v>
      </c>
      <c r="GE1327">
        <v>0</v>
      </c>
      <c r="GF1327" s="4" t="s">
        <v>7722</v>
      </c>
      <c r="GG1327" s="4" t="s">
        <v>7722</v>
      </c>
      <c r="GH1327" s="4" t="s">
        <v>7722</v>
      </c>
      <c r="GI1327" s="4" t="s">
        <v>7722</v>
      </c>
      <c r="GJ1327" s="4" t="s">
        <v>7722</v>
      </c>
      <c r="GK1327" s="3">
        <v>45996.471853252318</v>
      </c>
      <c r="GL1327" s="4" t="s">
        <v>7722</v>
      </c>
      <c r="GM1327" s="3"/>
      <c r="GN1327" t="s">
        <v>237</v>
      </c>
      <c r="GO1327" t="s">
        <v>214</v>
      </c>
      <c r="GP1327" t="s">
        <v>214</v>
      </c>
      <c r="GQ1327">
        <v>2</v>
      </c>
      <c r="GR1327" t="s">
        <v>210</v>
      </c>
      <c r="GS1327" t="s">
        <v>214</v>
      </c>
      <c r="GT1327" t="s">
        <v>214</v>
      </c>
      <c r="GU1327" t="s">
        <v>214</v>
      </c>
    </row>
    <row r="1328" spans="1:203" x14ac:dyDescent="0.25">
      <c r="A1328" t="s">
        <v>1533</v>
      </c>
      <c r="B1328">
        <v>29</v>
      </c>
      <c r="C1328" t="s">
        <v>205</v>
      </c>
      <c r="D1328">
        <v>2</v>
      </c>
      <c r="E1328" t="s">
        <v>206</v>
      </c>
      <c r="F1328">
        <v>38</v>
      </c>
      <c r="G1328" t="s">
        <v>1534</v>
      </c>
      <c r="H1328">
        <v>2</v>
      </c>
      <c r="I1328" t="s">
        <v>1535</v>
      </c>
      <c r="J1328">
        <v>2</v>
      </c>
      <c r="K1328" t="s">
        <v>209</v>
      </c>
      <c r="L1328">
        <v>25111100</v>
      </c>
      <c r="M1328" s="4" t="s">
        <v>7722</v>
      </c>
      <c r="N1328" s="4" t="s">
        <v>7722</v>
      </c>
      <c r="O1328" s="4" t="s">
        <v>7722</v>
      </c>
      <c r="P1328" s="4" t="s">
        <v>7722</v>
      </c>
      <c r="Q1328" s="5" t="s">
        <v>7722</v>
      </c>
      <c r="R1328">
        <v>2</v>
      </c>
      <c r="S1328" t="s">
        <v>210</v>
      </c>
      <c r="T1328">
        <v>142</v>
      </c>
      <c r="U1328" t="s">
        <v>211</v>
      </c>
      <c r="V1328">
        <v>29</v>
      </c>
      <c r="W1328" t="s">
        <v>205</v>
      </c>
      <c r="X1328">
        <v>23</v>
      </c>
      <c r="Y1328">
        <v>5</v>
      </c>
      <c r="Z1328" t="s">
        <v>212</v>
      </c>
      <c r="AA1328">
        <v>2</v>
      </c>
      <c r="AB1328" t="s">
        <v>239</v>
      </c>
      <c r="AC1328" t="s">
        <v>214</v>
      </c>
      <c r="AD1328" t="s">
        <v>214</v>
      </c>
      <c r="AE1328">
        <v>0</v>
      </c>
      <c r="AF1328" t="s">
        <v>1016</v>
      </c>
      <c r="AG1328" t="s">
        <v>214</v>
      </c>
      <c r="AH1328">
        <v>8</v>
      </c>
      <c r="AI1328" t="s">
        <v>216</v>
      </c>
      <c r="AJ1328" t="s">
        <v>214</v>
      </c>
      <c r="AK1328">
        <v>2</v>
      </c>
      <c r="AL1328" t="s">
        <v>210</v>
      </c>
      <c r="AM1328">
        <v>2</v>
      </c>
      <c r="AN1328" t="s">
        <v>210</v>
      </c>
      <c r="AO1328">
        <v>2</v>
      </c>
      <c r="AP1328" t="s">
        <v>210</v>
      </c>
      <c r="AQ1328">
        <v>142</v>
      </c>
      <c r="AR1328" t="s">
        <v>211</v>
      </c>
      <c r="AS1328">
        <v>29</v>
      </c>
      <c r="AT1328" t="s">
        <v>205</v>
      </c>
      <c r="AU1328">
        <v>30</v>
      </c>
      <c r="AV1328" t="s">
        <v>1642</v>
      </c>
      <c r="AW1328">
        <v>1</v>
      </c>
      <c r="AX1328" s="4" t="s">
        <v>7722</v>
      </c>
      <c r="AY1328" t="s">
        <v>214</v>
      </c>
      <c r="AZ1328" s="4" t="s">
        <v>7722</v>
      </c>
      <c r="BA1328">
        <v>2</v>
      </c>
      <c r="BB1328" t="s">
        <v>210</v>
      </c>
      <c r="BC1328">
        <v>5</v>
      </c>
      <c r="BD1328" t="s">
        <v>241</v>
      </c>
      <c r="BE1328" s="4" t="s">
        <v>7722</v>
      </c>
      <c r="BF1328" s="4" t="s">
        <v>7722</v>
      </c>
      <c r="BG1328" t="s">
        <v>214</v>
      </c>
      <c r="BH1328">
        <v>7</v>
      </c>
      <c r="BI1328" t="s">
        <v>219</v>
      </c>
      <c r="BJ1328" s="4" t="s">
        <v>7722</v>
      </c>
      <c r="BK1328" s="4" t="s">
        <v>7722</v>
      </c>
      <c r="BL1328">
        <v>2</v>
      </c>
      <c r="BM1328" t="s">
        <v>210</v>
      </c>
      <c r="BN1328" t="s">
        <v>214</v>
      </c>
      <c r="BO1328" s="1">
        <v>45989</v>
      </c>
      <c r="BP1328" s="2">
        <v>0.37083333333333335</v>
      </c>
      <c r="BQ1328">
        <v>1</v>
      </c>
      <c r="BR1328" t="s">
        <v>466</v>
      </c>
      <c r="BS1328">
        <v>3</v>
      </c>
      <c r="BT1328" t="s">
        <v>518</v>
      </c>
      <c r="BU1328">
        <v>1</v>
      </c>
      <c r="BV1328" t="s">
        <v>368</v>
      </c>
      <c r="BW1328">
        <v>2</v>
      </c>
      <c r="BX1328" t="s">
        <v>210</v>
      </c>
      <c r="BY1328" t="s">
        <v>214</v>
      </c>
      <c r="BZ1328" s="1">
        <v>45989</v>
      </c>
      <c r="CA1328" s="2">
        <v>0.3888888888888889</v>
      </c>
      <c r="CB1328">
        <v>11</v>
      </c>
      <c r="CC1328" t="s">
        <v>510</v>
      </c>
      <c r="CD1328">
        <v>1</v>
      </c>
      <c r="CE1328" t="s">
        <v>583</v>
      </c>
      <c r="CF1328" t="s">
        <v>214</v>
      </c>
      <c r="CG1328">
        <v>-1</v>
      </c>
      <c r="CH1328" t="s">
        <v>214</v>
      </c>
      <c r="CI1328" t="s">
        <v>214</v>
      </c>
      <c r="CJ1328">
        <v>1</v>
      </c>
      <c r="CK1328" t="s">
        <v>243</v>
      </c>
      <c r="CL1328">
        <v>40</v>
      </c>
      <c r="CM1328" t="s">
        <v>2625</v>
      </c>
      <c r="CN1328" t="s">
        <v>490</v>
      </c>
      <c r="CO1328" t="s">
        <v>491</v>
      </c>
      <c r="CQ1328" t="s">
        <v>214</v>
      </c>
      <c r="CR1328" t="s">
        <v>214</v>
      </c>
      <c r="CS1328" t="s">
        <v>214</v>
      </c>
      <c r="CU1328" t="s">
        <v>214</v>
      </c>
      <c r="CV1328" t="s">
        <v>214</v>
      </c>
      <c r="CW1328" t="s">
        <v>214</v>
      </c>
      <c r="CY1328" t="s">
        <v>214</v>
      </c>
      <c r="CZ1328" t="s">
        <v>214</v>
      </c>
      <c r="DA1328" t="s">
        <v>214</v>
      </c>
      <c r="DB1328" t="s">
        <v>214</v>
      </c>
      <c r="DC1328" t="s">
        <v>214</v>
      </c>
      <c r="DD1328" t="s">
        <v>214</v>
      </c>
      <c r="DE1328" t="s">
        <v>214</v>
      </c>
      <c r="DF1328" t="s">
        <v>214</v>
      </c>
      <c r="DG1328" t="s">
        <v>214</v>
      </c>
      <c r="DH1328" t="s">
        <v>214</v>
      </c>
      <c r="DI1328" t="s">
        <v>214</v>
      </c>
      <c r="DJ1328" t="s">
        <v>214</v>
      </c>
      <c r="DK1328" t="s">
        <v>214</v>
      </c>
      <c r="DL1328" t="s">
        <v>214</v>
      </c>
      <c r="DM1328" t="s">
        <v>214</v>
      </c>
      <c r="DN1328" t="s">
        <v>490</v>
      </c>
      <c r="DO1328" t="s">
        <v>491</v>
      </c>
      <c r="DP1328" t="s">
        <v>214</v>
      </c>
      <c r="DQ1328" t="s">
        <v>214</v>
      </c>
      <c r="DR1328" t="s">
        <v>214</v>
      </c>
      <c r="DS1328" t="s">
        <v>214</v>
      </c>
      <c r="DT1328" s="4" t="s">
        <v>7722</v>
      </c>
      <c r="DU1328" s="4" t="s">
        <v>7722</v>
      </c>
      <c r="DV1328" s="4" t="s">
        <v>7722</v>
      </c>
      <c r="DW1328" s="4" t="s">
        <v>7722</v>
      </c>
      <c r="DX1328" s="4" t="s">
        <v>7722</v>
      </c>
      <c r="DY1328" t="s">
        <v>214</v>
      </c>
      <c r="DZ1328" t="s">
        <v>214</v>
      </c>
      <c r="EA1328" t="s">
        <v>214</v>
      </c>
      <c r="EB1328" t="s">
        <v>214</v>
      </c>
      <c r="EC1328" s="4" t="s">
        <v>7722</v>
      </c>
      <c r="ED1328" s="4" t="s">
        <v>7722</v>
      </c>
      <c r="EE1328" s="4" t="s">
        <v>7722</v>
      </c>
      <c r="EF1328" s="4" t="s">
        <v>7722</v>
      </c>
      <c r="EG1328" s="4" t="s">
        <v>7722</v>
      </c>
      <c r="EH1328" t="s">
        <v>214</v>
      </c>
      <c r="EI1328" t="s">
        <v>214</v>
      </c>
      <c r="EJ1328" t="s">
        <v>214</v>
      </c>
      <c r="EK1328" t="s">
        <v>214</v>
      </c>
      <c r="EL1328" s="4" t="s">
        <v>7722</v>
      </c>
      <c r="EM1328" s="4" t="s">
        <v>7722</v>
      </c>
      <c r="EN1328" s="4" t="s">
        <v>7722</v>
      </c>
      <c r="EO1328" s="4" t="s">
        <v>7722</v>
      </c>
      <c r="EP1328" s="4" t="s">
        <v>7722</v>
      </c>
      <c r="ER1328" t="s">
        <v>214</v>
      </c>
      <c r="ES1328" t="s">
        <v>214</v>
      </c>
      <c r="EV1328" t="s">
        <v>214</v>
      </c>
      <c r="EX1328" t="s">
        <v>214</v>
      </c>
      <c r="EY1328" t="s">
        <v>214</v>
      </c>
      <c r="EZ1328" t="s">
        <v>214</v>
      </c>
      <c r="FA1328" t="s">
        <v>214</v>
      </c>
      <c r="FB1328" t="s">
        <v>214</v>
      </c>
      <c r="FC1328" t="s">
        <v>214</v>
      </c>
      <c r="FD1328" t="s">
        <v>214</v>
      </c>
      <c r="FE1328" t="s">
        <v>214</v>
      </c>
      <c r="FF1328" t="s">
        <v>214</v>
      </c>
      <c r="FG1328" t="s">
        <v>214</v>
      </c>
      <c r="FH1328" t="s">
        <v>214</v>
      </c>
      <c r="FJ1328" t="s">
        <v>214</v>
      </c>
      <c r="FK1328" t="s">
        <v>214</v>
      </c>
      <c r="FM1328" t="s">
        <v>214</v>
      </c>
      <c r="FN1328" t="s">
        <v>214</v>
      </c>
      <c r="FP1328" t="s">
        <v>214</v>
      </c>
      <c r="FQ1328" t="s">
        <v>214</v>
      </c>
      <c r="FS1328" t="s">
        <v>214</v>
      </c>
      <c r="FT1328" t="s">
        <v>214</v>
      </c>
      <c r="FU1328" t="s">
        <v>214</v>
      </c>
      <c r="FV1328" t="s">
        <v>214</v>
      </c>
      <c r="FW1328" t="s">
        <v>214</v>
      </c>
      <c r="FX1328" t="s">
        <v>214</v>
      </c>
      <c r="FY1328" t="s">
        <v>214</v>
      </c>
      <c r="FZ1328" t="s">
        <v>214</v>
      </c>
      <c r="GA1328">
        <v>-1</v>
      </c>
      <c r="GB1328" t="s">
        <v>236</v>
      </c>
      <c r="GC1328">
        <v>-1</v>
      </c>
      <c r="GD1328" t="s">
        <v>236</v>
      </c>
      <c r="GE1328">
        <v>0</v>
      </c>
      <c r="GF1328" s="4" t="s">
        <v>7722</v>
      </c>
      <c r="GG1328" s="4" t="s">
        <v>7722</v>
      </c>
      <c r="GH1328" s="4" t="s">
        <v>7722</v>
      </c>
      <c r="GI1328" s="4" t="s">
        <v>7722</v>
      </c>
      <c r="GJ1328" s="4" t="s">
        <v>7722</v>
      </c>
      <c r="GK1328" s="3">
        <v>45996.473616909723</v>
      </c>
      <c r="GL1328" s="4" t="s">
        <v>7722</v>
      </c>
      <c r="GM1328" s="3"/>
      <c r="GN1328" t="s">
        <v>237</v>
      </c>
      <c r="GO1328" t="s">
        <v>214</v>
      </c>
      <c r="GP1328" t="s">
        <v>214</v>
      </c>
      <c r="GQ1328">
        <v>2</v>
      </c>
      <c r="GR1328" t="s">
        <v>210</v>
      </c>
      <c r="GS1328" t="s">
        <v>214</v>
      </c>
      <c r="GT1328" t="s">
        <v>214</v>
      </c>
      <c r="GU1328" t="s">
        <v>214</v>
      </c>
    </row>
    <row r="1329" spans="1:204" x14ac:dyDescent="0.25">
      <c r="A1329" t="s">
        <v>1533</v>
      </c>
      <c r="B1329">
        <v>29</v>
      </c>
      <c r="C1329" t="s">
        <v>205</v>
      </c>
      <c r="D1329">
        <v>2</v>
      </c>
      <c r="E1329" t="s">
        <v>206</v>
      </c>
      <c r="F1329">
        <v>38</v>
      </c>
      <c r="G1329" t="s">
        <v>1534</v>
      </c>
      <c r="H1329">
        <v>2</v>
      </c>
      <c r="I1329" t="s">
        <v>1535</v>
      </c>
      <c r="J1329">
        <v>2</v>
      </c>
      <c r="K1329" t="s">
        <v>209</v>
      </c>
      <c r="L1329">
        <v>25111101</v>
      </c>
      <c r="M1329" s="4" t="s">
        <v>7722</v>
      </c>
      <c r="N1329" s="4" t="s">
        <v>7722</v>
      </c>
      <c r="O1329" s="4" t="s">
        <v>7722</v>
      </c>
      <c r="P1329" s="4" t="s">
        <v>7722</v>
      </c>
      <c r="Q1329" s="5" t="s">
        <v>7722</v>
      </c>
      <c r="R1329">
        <v>2</v>
      </c>
      <c r="S1329" t="s">
        <v>210</v>
      </c>
      <c r="T1329">
        <v>142</v>
      </c>
      <c r="U1329" t="s">
        <v>211</v>
      </c>
      <c r="V1329">
        <v>30</v>
      </c>
      <c r="W1329" t="s">
        <v>344</v>
      </c>
      <c r="X1329">
        <v>60</v>
      </c>
      <c r="Y1329">
        <v>5</v>
      </c>
      <c r="Z1329" t="s">
        <v>212</v>
      </c>
      <c r="AA1329">
        <v>2</v>
      </c>
      <c r="AB1329" t="s">
        <v>239</v>
      </c>
      <c r="AC1329" t="s">
        <v>214</v>
      </c>
      <c r="AD1329" t="s">
        <v>214</v>
      </c>
      <c r="AE1329">
        <v>1</v>
      </c>
      <c r="AF1329" t="s">
        <v>215</v>
      </c>
      <c r="AG1329" t="s">
        <v>214</v>
      </c>
      <c r="AH1329">
        <v>8</v>
      </c>
      <c r="AI1329" t="s">
        <v>216</v>
      </c>
      <c r="AJ1329" t="s">
        <v>214</v>
      </c>
      <c r="AK1329">
        <v>2</v>
      </c>
      <c r="AL1329" t="s">
        <v>210</v>
      </c>
      <c r="AM1329">
        <v>2</v>
      </c>
      <c r="AN1329" t="s">
        <v>210</v>
      </c>
      <c r="AO1329">
        <v>2</v>
      </c>
      <c r="AP1329" t="s">
        <v>210</v>
      </c>
      <c r="AQ1329">
        <v>142</v>
      </c>
      <c r="AR1329" t="s">
        <v>211</v>
      </c>
      <c r="AS1329">
        <v>29</v>
      </c>
      <c r="AT1329" t="s">
        <v>205</v>
      </c>
      <c r="AU1329">
        <v>5</v>
      </c>
      <c r="AV1329" t="s">
        <v>757</v>
      </c>
      <c r="AW1329">
        <v>1</v>
      </c>
      <c r="AX1329" s="4" t="s">
        <v>7722</v>
      </c>
      <c r="AY1329" t="s">
        <v>214</v>
      </c>
      <c r="AZ1329" s="4" t="s">
        <v>7722</v>
      </c>
      <c r="BA1329">
        <v>2</v>
      </c>
      <c r="BB1329" t="s">
        <v>210</v>
      </c>
      <c r="BC1329">
        <v>5</v>
      </c>
      <c r="BD1329" t="s">
        <v>241</v>
      </c>
      <c r="BE1329" s="4" t="s">
        <v>7722</v>
      </c>
      <c r="BF1329" s="4" t="s">
        <v>7722</v>
      </c>
      <c r="BG1329" t="s">
        <v>603</v>
      </c>
      <c r="BH1329">
        <v>7</v>
      </c>
      <c r="BI1329" t="s">
        <v>219</v>
      </c>
      <c r="BJ1329" s="4" t="s">
        <v>7722</v>
      </c>
      <c r="BK1329" s="4" t="s">
        <v>7722</v>
      </c>
      <c r="BL1329">
        <v>2</v>
      </c>
      <c r="BM1329" t="s">
        <v>210</v>
      </c>
      <c r="BN1329" t="s">
        <v>214</v>
      </c>
      <c r="BO1329" s="1">
        <v>45989</v>
      </c>
      <c r="BP1329" s="2">
        <v>0.84444444444444444</v>
      </c>
      <c r="BQ1329">
        <v>2</v>
      </c>
      <c r="BR1329" t="s">
        <v>220</v>
      </c>
      <c r="BS1329">
        <v>2</v>
      </c>
      <c r="BT1329" t="s">
        <v>221</v>
      </c>
      <c r="BU1329">
        <v>3</v>
      </c>
      <c r="BV1329" t="s">
        <v>222</v>
      </c>
      <c r="BW1329">
        <v>2</v>
      </c>
      <c r="BX1329" t="s">
        <v>210</v>
      </c>
      <c r="BY1329" t="s">
        <v>214</v>
      </c>
      <c r="BZ1329" s="1">
        <v>45989</v>
      </c>
      <c r="CA1329" s="2">
        <v>0.86111111111111116</v>
      </c>
      <c r="CB1329">
        <v>11</v>
      </c>
      <c r="CC1329" t="s">
        <v>620</v>
      </c>
      <c r="CD1329">
        <v>4</v>
      </c>
      <c r="CE1329" t="s">
        <v>224</v>
      </c>
      <c r="CF1329" t="s">
        <v>214</v>
      </c>
      <c r="CG1329">
        <v>-1</v>
      </c>
      <c r="CH1329" t="s">
        <v>214</v>
      </c>
      <c r="CI1329" t="s">
        <v>214</v>
      </c>
      <c r="CJ1329">
        <v>-1</v>
      </c>
      <c r="CK1329" t="s">
        <v>225</v>
      </c>
      <c r="CL1329">
        <v>0</v>
      </c>
      <c r="CM1329" t="s">
        <v>1091</v>
      </c>
      <c r="CN1329" t="s">
        <v>227</v>
      </c>
      <c r="CO1329" t="s">
        <v>228</v>
      </c>
      <c r="CQ1329" t="s">
        <v>214</v>
      </c>
      <c r="CR1329" t="s">
        <v>214</v>
      </c>
      <c r="CS1329" t="s">
        <v>214</v>
      </c>
      <c r="CU1329" t="s">
        <v>214</v>
      </c>
      <c r="CV1329" t="s">
        <v>214</v>
      </c>
      <c r="CW1329" t="s">
        <v>214</v>
      </c>
      <c r="CY1329" t="s">
        <v>214</v>
      </c>
      <c r="CZ1329" t="s">
        <v>214</v>
      </c>
      <c r="DA1329" t="s">
        <v>214</v>
      </c>
      <c r="DB1329" t="s">
        <v>214</v>
      </c>
      <c r="DC1329" t="s">
        <v>214</v>
      </c>
      <c r="DD1329" t="s">
        <v>214</v>
      </c>
      <c r="DE1329" t="s">
        <v>214</v>
      </c>
      <c r="DF1329" t="s">
        <v>214</v>
      </c>
      <c r="DG1329" t="s">
        <v>214</v>
      </c>
      <c r="DH1329" t="s">
        <v>214</v>
      </c>
      <c r="DI1329" t="s">
        <v>214</v>
      </c>
      <c r="DJ1329" t="s">
        <v>214</v>
      </c>
      <c r="DK1329" t="s">
        <v>214</v>
      </c>
      <c r="DL1329" t="s">
        <v>214</v>
      </c>
      <c r="DM1329" t="s">
        <v>214</v>
      </c>
      <c r="DN1329" t="s">
        <v>227</v>
      </c>
      <c r="DO1329" t="s">
        <v>228</v>
      </c>
      <c r="DP1329" t="s">
        <v>214</v>
      </c>
      <c r="DQ1329" t="s">
        <v>214</v>
      </c>
      <c r="DR1329" t="s">
        <v>214</v>
      </c>
      <c r="DS1329" t="s">
        <v>214</v>
      </c>
      <c r="DT1329" s="4" t="s">
        <v>7722</v>
      </c>
      <c r="DU1329" s="4" t="s">
        <v>7722</v>
      </c>
      <c r="DV1329" s="4" t="s">
        <v>7722</v>
      </c>
      <c r="DW1329" s="4" t="s">
        <v>7722</v>
      </c>
      <c r="DX1329" s="4" t="s">
        <v>7722</v>
      </c>
      <c r="DY1329" t="s">
        <v>214</v>
      </c>
      <c r="DZ1329" t="s">
        <v>214</v>
      </c>
      <c r="EA1329" t="s">
        <v>214</v>
      </c>
      <c r="EB1329" t="s">
        <v>214</v>
      </c>
      <c r="EC1329" s="4" t="s">
        <v>7722</v>
      </c>
      <c r="ED1329" s="4" t="s">
        <v>7722</v>
      </c>
      <c r="EE1329" s="4" t="s">
        <v>7722</v>
      </c>
      <c r="EF1329" s="4" t="s">
        <v>7722</v>
      </c>
      <c r="EG1329" s="4" t="s">
        <v>7722</v>
      </c>
      <c r="EH1329" t="s">
        <v>214</v>
      </c>
      <c r="EI1329" t="s">
        <v>214</v>
      </c>
      <c r="EJ1329" t="s">
        <v>214</v>
      </c>
      <c r="EK1329" t="s">
        <v>214</v>
      </c>
      <c r="EL1329" s="4" t="s">
        <v>7722</v>
      </c>
      <c r="EM1329" s="4" t="s">
        <v>7722</v>
      </c>
      <c r="EN1329" s="4" t="s">
        <v>7722</v>
      </c>
      <c r="EO1329" s="4" t="s">
        <v>7722</v>
      </c>
      <c r="EP1329" s="4" t="s">
        <v>7722</v>
      </c>
      <c r="ER1329" t="s">
        <v>214</v>
      </c>
      <c r="ES1329" t="s">
        <v>214</v>
      </c>
      <c r="EV1329" t="s">
        <v>214</v>
      </c>
      <c r="EX1329" t="s">
        <v>214</v>
      </c>
      <c r="EY1329" t="s">
        <v>214</v>
      </c>
      <c r="EZ1329" t="s">
        <v>214</v>
      </c>
      <c r="FA1329" t="s">
        <v>214</v>
      </c>
      <c r="FB1329" t="s">
        <v>214</v>
      </c>
      <c r="FC1329" t="s">
        <v>214</v>
      </c>
      <c r="FD1329" t="s">
        <v>214</v>
      </c>
      <c r="FE1329" t="s">
        <v>214</v>
      </c>
      <c r="FF1329" t="s">
        <v>214</v>
      </c>
      <c r="FG1329" t="s">
        <v>214</v>
      </c>
      <c r="FH1329" t="s">
        <v>214</v>
      </c>
      <c r="FJ1329" t="s">
        <v>214</v>
      </c>
      <c r="FK1329" t="s">
        <v>214</v>
      </c>
      <c r="FM1329" t="s">
        <v>214</v>
      </c>
      <c r="FN1329" t="s">
        <v>214</v>
      </c>
      <c r="FP1329" t="s">
        <v>214</v>
      </c>
      <c r="FQ1329" t="s">
        <v>214</v>
      </c>
      <c r="FS1329" t="s">
        <v>214</v>
      </c>
      <c r="FT1329" t="s">
        <v>214</v>
      </c>
      <c r="FU1329" t="s">
        <v>214</v>
      </c>
      <c r="FV1329" t="s">
        <v>214</v>
      </c>
      <c r="FW1329" t="s">
        <v>214</v>
      </c>
      <c r="FX1329" t="s">
        <v>214</v>
      </c>
      <c r="FY1329" t="s">
        <v>214</v>
      </c>
      <c r="FZ1329" t="s">
        <v>214</v>
      </c>
      <c r="GA1329">
        <v>-1</v>
      </c>
      <c r="GB1329" t="s">
        <v>236</v>
      </c>
      <c r="GC1329">
        <v>-1</v>
      </c>
      <c r="GD1329" t="s">
        <v>236</v>
      </c>
      <c r="GE1329">
        <v>0</v>
      </c>
      <c r="GF1329" s="4" t="s">
        <v>7722</v>
      </c>
      <c r="GG1329" s="4" t="s">
        <v>7722</v>
      </c>
      <c r="GH1329" s="4" t="s">
        <v>7722</v>
      </c>
      <c r="GI1329" s="4" t="s">
        <v>7722</v>
      </c>
      <c r="GJ1329" s="4" t="s">
        <v>7722</v>
      </c>
      <c r="GK1329" s="3">
        <v>45996.475221608795</v>
      </c>
      <c r="GL1329" s="4" t="s">
        <v>7722</v>
      </c>
      <c r="GM1329" s="3"/>
      <c r="GN1329" t="s">
        <v>237</v>
      </c>
      <c r="GO1329" t="s">
        <v>214</v>
      </c>
      <c r="GP1329" t="s">
        <v>214</v>
      </c>
      <c r="GQ1329">
        <v>2</v>
      </c>
      <c r="GR1329" t="s">
        <v>210</v>
      </c>
      <c r="GS1329" t="s">
        <v>214</v>
      </c>
      <c r="GT1329" t="s">
        <v>214</v>
      </c>
      <c r="GU1329" t="s">
        <v>214</v>
      </c>
    </row>
    <row r="1330" spans="1:204" x14ac:dyDescent="0.25">
      <c r="A1330" t="s">
        <v>1533</v>
      </c>
      <c r="B1330">
        <v>29</v>
      </c>
      <c r="C1330" t="s">
        <v>205</v>
      </c>
      <c r="D1330">
        <v>2</v>
      </c>
      <c r="E1330" t="s">
        <v>206</v>
      </c>
      <c r="F1330">
        <v>38</v>
      </c>
      <c r="G1330" t="s">
        <v>1534</v>
      </c>
      <c r="H1330">
        <v>2</v>
      </c>
      <c r="I1330" t="s">
        <v>1535</v>
      </c>
      <c r="J1330">
        <v>2</v>
      </c>
      <c r="K1330" t="s">
        <v>209</v>
      </c>
      <c r="L1330">
        <v>25111102</v>
      </c>
      <c r="M1330" s="4" t="s">
        <v>7722</v>
      </c>
      <c r="N1330" s="4" t="s">
        <v>7722</v>
      </c>
      <c r="O1330" s="4" t="s">
        <v>7722</v>
      </c>
      <c r="P1330" s="4" t="s">
        <v>7722</v>
      </c>
      <c r="Q1330" s="5" t="s">
        <v>7722</v>
      </c>
      <c r="R1330">
        <v>2</v>
      </c>
      <c r="S1330" t="s">
        <v>210</v>
      </c>
      <c r="T1330">
        <v>142</v>
      </c>
      <c r="U1330" t="s">
        <v>211</v>
      </c>
      <c r="V1330">
        <v>29</v>
      </c>
      <c r="W1330" t="s">
        <v>205</v>
      </c>
      <c r="X1330">
        <v>28</v>
      </c>
      <c r="Y1330">
        <v>5</v>
      </c>
      <c r="Z1330" t="s">
        <v>212</v>
      </c>
      <c r="AA1330">
        <v>2</v>
      </c>
      <c r="AB1330" t="s">
        <v>239</v>
      </c>
      <c r="AC1330" t="s">
        <v>214</v>
      </c>
      <c r="AD1330" t="s">
        <v>214</v>
      </c>
      <c r="AE1330">
        <v>0</v>
      </c>
      <c r="AF1330" t="s">
        <v>1016</v>
      </c>
      <c r="AG1330" t="s">
        <v>214</v>
      </c>
      <c r="AH1330">
        <v>8</v>
      </c>
      <c r="AI1330" t="s">
        <v>216</v>
      </c>
      <c r="AJ1330" t="s">
        <v>214</v>
      </c>
      <c r="AK1330">
        <v>2</v>
      </c>
      <c r="AL1330" t="s">
        <v>210</v>
      </c>
      <c r="AM1330">
        <v>2</v>
      </c>
      <c r="AN1330" t="s">
        <v>210</v>
      </c>
      <c r="AO1330">
        <v>2</v>
      </c>
      <c r="AP1330" t="s">
        <v>210</v>
      </c>
      <c r="AQ1330">
        <v>142</v>
      </c>
      <c r="AR1330" t="s">
        <v>211</v>
      </c>
      <c r="AS1330">
        <v>29</v>
      </c>
      <c r="AT1330" t="s">
        <v>205</v>
      </c>
      <c r="AU1330">
        <v>34</v>
      </c>
      <c r="AV1330" t="s">
        <v>1791</v>
      </c>
      <c r="AW1330">
        <v>1</v>
      </c>
      <c r="AX1330" s="4" t="s">
        <v>7722</v>
      </c>
      <c r="AY1330" t="s">
        <v>214</v>
      </c>
      <c r="AZ1330" s="4" t="s">
        <v>7722</v>
      </c>
      <c r="BA1330">
        <v>1</v>
      </c>
      <c r="BB1330" t="s">
        <v>849</v>
      </c>
      <c r="BC1330">
        <v>5</v>
      </c>
      <c r="BD1330" t="s">
        <v>241</v>
      </c>
      <c r="BE1330" s="4" t="s">
        <v>7722</v>
      </c>
      <c r="BF1330" s="4" t="s">
        <v>7722</v>
      </c>
      <c r="BG1330" t="s">
        <v>214</v>
      </c>
      <c r="BH1330">
        <v>7</v>
      </c>
      <c r="BI1330" t="s">
        <v>219</v>
      </c>
      <c r="BJ1330" s="4" t="s">
        <v>7722</v>
      </c>
      <c r="BK1330" s="4" t="s">
        <v>7722</v>
      </c>
      <c r="BL1330">
        <v>2</v>
      </c>
      <c r="BM1330" t="s">
        <v>210</v>
      </c>
      <c r="BN1330" t="s">
        <v>214</v>
      </c>
      <c r="BO1330" s="1">
        <v>45990</v>
      </c>
      <c r="BP1330" s="2">
        <v>0.14027777777777778</v>
      </c>
      <c r="BQ1330">
        <v>2</v>
      </c>
      <c r="BR1330" t="s">
        <v>220</v>
      </c>
      <c r="BS1330">
        <v>3</v>
      </c>
      <c r="BT1330" t="s">
        <v>518</v>
      </c>
      <c r="BU1330">
        <v>3</v>
      </c>
      <c r="BV1330" t="s">
        <v>222</v>
      </c>
      <c r="BW1330">
        <v>2</v>
      </c>
      <c r="BX1330" t="s">
        <v>210</v>
      </c>
      <c r="BY1330" t="s">
        <v>214</v>
      </c>
      <c r="BZ1330" s="1">
        <v>45990</v>
      </c>
      <c r="CA1330" s="2">
        <v>0.15625</v>
      </c>
      <c r="CB1330">
        <v>11</v>
      </c>
      <c r="CC1330" t="s">
        <v>742</v>
      </c>
      <c r="CD1330">
        <v>1</v>
      </c>
      <c r="CE1330" t="s">
        <v>583</v>
      </c>
      <c r="CF1330" t="s">
        <v>214</v>
      </c>
      <c r="CG1330">
        <v>-1</v>
      </c>
      <c r="CH1330" t="s">
        <v>214</v>
      </c>
      <c r="CI1330" t="s">
        <v>214</v>
      </c>
      <c r="CJ1330">
        <v>1</v>
      </c>
      <c r="CK1330" t="s">
        <v>243</v>
      </c>
      <c r="CL1330">
        <v>40</v>
      </c>
      <c r="CM1330" t="s">
        <v>2626</v>
      </c>
      <c r="CN1330" t="s">
        <v>1102</v>
      </c>
      <c r="CO1330" t="s">
        <v>1103</v>
      </c>
      <c r="CQ1330" t="s">
        <v>214</v>
      </c>
      <c r="CR1330" t="s">
        <v>214</v>
      </c>
      <c r="CS1330" t="s">
        <v>214</v>
      </c>
      <c r="CU1330" t="s">
        <v>214</v>
      </c>
      <c r="CV1330" t="s">
        <v>214</v>
      </c>
      <c r="CW1330" t="s">
        <v>214</v>
      </c>
      <c r="CY1330" t="s">
        <v>214</v>
      </c>
      <c r="CZ1330" t="s">
        <v>214</v>
      </c>
      <c r="DA1330" t="s">
        <v>214</v>
      </c>
      <c r="DB1330" t="s">
        <v>214</v>
      </c>
      <c r="DC1330" t="s">
        <v>214</v>
      </c>
      <c r="DD1330" t="s">
        <v>214</v>
      </c>
      <c r="DE1330" t="s">
        <v>214</v>
      </c>
      <c r="DF1330" t="s">
        <v>214</v>
      </c>
      <c r="DG1330" t="s">
        <v>214</v>
      </c>
      <c r="DH1330" t="s">
        <v>214</v>
      </c>
      <c r="DI1330" t="s">
        <v>214</v>
      </c>
      <c r="DJ1330" t="s">
        <v>214</v>
      </c>
      <c r="DK1330" t="s">
        <v>214</v>
      </c>
      <c r="DL1330" t="s">
        <v>214</v>
      </c>
      <c r="DM1330" t="s">
        <v>214</v>
      </c>
      <c r="DN1330" t="s">
        <v>1102</v>
      </c>
      <c r="DO1330" t="s">
        <v>1103</v>
      </c>
      <c r="DP1330" t="s">
        <v>214</v>
      </c>
      <c r="DQ1330" t="s">
        <v>214</v>
      </c>
      <c r="DR1330" t="s">
        <v>214</v>
      </c>
      <c r="DS1330" t="s">
        <v>214</v>
      </c>
      <c r="DT1330" s="4" t="s">
        <v>7722</v>
      </c>
      <c r="DU1330" s="4" t="s">
        <v>7722</v>
      </c>
      <c r="DV1330" s="4" t="s">
        <v>7722</v>
      </c>
      <c r="DW1330" s="4" t="s">
        <v>7722</v>
      </c>
      <c r="DX1330" s="4" t="s">
        <v>7722</v>
      </c>
      <c r="DY1330" t="s">
        <v>214</v>
      </c>
      <c r="DZ1330" t="s">
        <v>214</v>
      </c>
      <c r="EA1330" t="s">
        <v>214</v>
      </c>
      <c r="EB1330" t="s">
        <v>214</v>
      </c>
      <c r="EC1330" s="4" t="s">
        <v>7722</v>
      </c>
      <c r="ED1330" s="4" t="s">
        <v>7722</v>
      </c>
      <c r="EE1330" s="4" t="s">
        <v>7722</v>
      </c>
      <c r="EF1330" s="4" t="s">
        <v>7722</v>
      </c>
      <c r="EG1330" s="4" t="s">
        <v>7722</v>
      </c>
      <c r="EH1330" t="s">
        <v>214</v>
      </c>
      <c r="EI1330" t="s">
        <v>214</v>
      </c>
      <c r="EJ1330" t="s">
        <v>214</v>
      </c>
      <c r="EK1330" t="s">
        <v>214</v>
      </c>
      <c r="EL1330" s="4" t="s">
        <v>7722</v>
      </c>
      <c r="EM1330" s="4" t="s">
        <v>7722</v>
      </c>
      <c r="EN1330" s="4" t="s">
        <v>7722</v>
      </c>
      <c r="EO1330" s="4" t="s">
        <v>7722</v>
      </c>
      <c r="EP1330" s="4" t="s">
        <v>7722</v>
      </c>
      <c r="ER1330" t="s">
        <v>214</v>
      </c>
      <c r="ES1330" t="s">
        <v>214</v>
      </c>
      <c r="EV1330" t="s">
        <v>214</v>
      </c>
      <c r="EX1330" t="s">
        <v>214</v>
      </c>
      <c r="EY1330" t="s">
        <v>214</v>
      </c>
      <c r="EZ1330" t="s">
        <v>214</v>
      </c>
      <c r="FA1330" t="s">
        <v>214</v>
      </c>
      <c r="FB1330" t="s">
        <v>214</v>
      </c>
      <c r="FC1330" t="s">
        <v>214</v>
      </c>
      <c r="FD1330" t="s">
        <v>214</v>
      </c>
      <c r="FE1330" t="s">
        <v>214</v>
      </c>
      <c r="FF1330" t="s">
        <v>214</v>
      </c>
      <c r="FG1330" t="s">
        <v>214</v>
      </c>
      <c r="FH1330" t="s">
        <v>214</v>
      </c>
      <c r="FJ1330" t="s">
        <v>214</v>
      </c>
      <c r="FK1330" t="s">
        <v>214</v>
      </c>
      <c r="FM1330" t="s">
        <v>214</v>
      </c>
      <c r="FN1330" t="s">
        <v>214</v>
      </c>
      <c r="FP1330" t="s">
        <v>214</v>
      </c>
      <c r="FQ1330" t="s">
        <v>214</v>
      </c>
      <c r="FS1330" t="s">
        <v>214</v>
      </c>
      <c r="FT1330" t="s">
        <v>214</v>
      </c>
      <c r="FU1330" t="s">
        <v>214</v>
      </c>
      <c r="FV1330" t="s">
        <v>214</v>
      </c>
      <c r="FW1330" t="s">
        <v>214</v>
      </c>
      <c r="FX1330" t="s">
        <v>214</v>
      </c>
      <c r="FY1330" t="s">
        <v>214</v>
      </c>
      <c r="FZ1330" t="s">
        <v>214</v>
      </c>
      <c r="GA1330">
        <v>-1</v>
      </c>
      <c r="GB1330" t="s">
        <v>236</v>
      </c>
      <c r="GC1330">
        <v>-1</v>
      </c>
      <c r="GD1330" t="s">
        <v>236</v>
      </c>
      <c r="GE1330">
        <v>0</v>
      </c>
      <c r="GF1330" s="4" t="s">
        <v>7722</v>
      </c>
      <c r="GG1330" s="4" t="s">
        <v>7722</v>
      </c>
      <c r="GH1330" s="4" t="s">
        <v>7722</v>
      </c>
      <c r="GI1330" s="4" t="s">
        <v>7722</v>
      </c>
      <c r="GJ1330" s="4" t="s">
        <v>7722</v>
      </c>
      <c r="GK1330" s="3">
        <v>45996.478411307871</v>
      </c>
      <c r="GL1330" s="4" t="s">
        <v>7722</v>
      </c>
      <c r="GM1330" s="3"/>
      <c r="GN1330" t="s">
        <v>237</v>
      </c>
      <c r="GO1330" t="s">
        <v>214</v>
      </c>
      <c r="GP1330" t="s">
        <v>214</v>
      </c>
      <c r="GQ1330">
        <v>2</v>
      </c>
      <c r="GR1330" t="s">
        <v>210</v>
      </c>
      <c r="GS1330" t="s">
        <v>214</v>
      </c>
      <c r="GT1330" t="s">
        <v>214</v>
      </c>
      <c r="GU1330" t="s">
        <v>214</v>
      </c>
    </row>
    <row r="1331" spans="1:204" x14ac:dyDescent="0.25">
      <c r="A1331" t="s">
        <v>1533</v>
      </c>
      <c r="B1331">
        <v>29</v>
      </c>
      <c r="C1331" t="s">
        <v>205</v>
      </c>
      <c r="D1331">
        <v>2</v>
      </c>
      <c r="E1331" t="s">
        <v>206</v>
      </c>
      <c r="F1331">
        <v>38</v>
      </c>
      <c r="G1331" t="s">
        <v>1534</v>
      </c>
      <c r="H1331">
        <v>2</v>
      </c>
      <c r="I1331" t="s">
        <v>1535</v>
      </c>
      <c r="J1331">
        <v>2</v>
      </c>
      <c r="K1331" t="s">
        <v>209</v>
      </c>
      <c r="L1331">
        <v>25111103</v>
      </c>
      <c r="M1331" s="4" t="s">
        <v>7722</v>
      </c>
      <c r="N1331" s="4" t="s">
        <v>7722</v>
      </c>
      <c r="O1331" s="4" t="s">
        <v>7722</v>
      </c>
      <c r="P1331" s="4" t="s">
        <v>7722</v>
      </c>
      <c r="Q1331" s="5" t="s">
        <v>7722</v>
      </c>
      <c r="R1331">
        <v>2</v>
      </c>
      <c r="S1331" t="s">
        <v>210</v>
      </c>
      <c r="T1331">
        <v>142</v>
      </c>
      <c r="U1331" t="s">
        <v>211</v>
      </c>
      <c r="V1331">
        <v>9</v>
      </c>
      <c r="W1331" t="s">
        <v>446</v>
      </c>
      <c r="X1331">
        <v>49</v>
      </c>
      <c r="Y1331">
        <v>5</v>
      </c>
      <c r="Z1331" t="s">
        <v>212</v>
      </c>
      <c r="AA1331">
        <v>2</v>
      </c>
      <c r="AB1331" t="s">
        <v>239</v>
      </c>
      <c r="AC1331" t="s">
        <v>214</v>
      </c>
      <c r="AD1331" t="s">
        <v>214</v>
      </c>
      <c r="AE1331">
        <v>0</v>
      </c>
      <c r="AF1331" t="s">
        <v>1016</v>
      </c>
      <c r="AG1331" t="s">
        <v>214</v>
      </c>
      <c r="AH1331">
        <v>8</v>
      </c>
      <c r="AI1331" t="s">
        <v>216</v>
      </c>
      <c r="AJ1331" t="s">
        <v>214</v>
      </c>
      <c r="AK1331">
        <v>2</v>
      </c>
      <c r="AL1331" t="s">
        <v>210</v>
      </c>
      <c r="AM1331">
        <v>2</v>
      </c>
      <c r="AN1331" t="s">
        <v>210</v>
      </c>
      <c r="AO1331">
        <v>2</v>
      </c>
      <c r="AP1331" t="s">
        <v>210</v>
      </c>
      <c r="AQ1331">
        <v>142</v>
      </c>
      <c r="AR1331" t="s">
        <v>211</v>
      </c>
      <c r="AS1331">
        <v>29</v>
      </c>
      <c r="AT1331" t="s">
        <v>205</v>
      </c>
      <c r="AU1331">
        <v>40</v>
      </c>
      <c r="AV1331" t="s">
        <v>1627</v>
      </c>
      <c r="AW1331">
        <v>1</v>
      </c>
      <c r="AX1331" s="4" t="s">
        <v>7722</v>
      </c>
      <c r="AY1331" t="s">
        <v>214</v>
      </c>
      <c r="AZ1331" s="4" t="s">
        <v>7722</v>
      </c>
      <c r="BA1331">
        <v>2</v>
      </c>
      <c r="BB1331" t="s">
        <v>210</v>
      </c>
      <c r="BC1331">
        <v>5</v>
      </c>
      <c r="BD1331" t="s">
        <v>241</v>
      </c>
      <c r="BE1331" s="4" t="s">
        <v>7722</v>
      </c>
      <c r="BF1331" s="4" t="s">
        <v>7722</v>
      </c>
      <c r="BG1331" t="s">
        <v>214</v>
      </c>
      <c r="BH1331">
        <v>7</v>
      </c>
      <c r="BI1331" t="s">
        <v>219</v>
      </c>
      <c r="BJ1331" s="4" t="s">
        <v>7722</v>
      </c>
      <c r="BK1331" s="4" t="s">
        <v>7722</v>
      </c>
      <c r="BL1331">
        <v>2</v>
      </c>
      <c r="BM1331" t="s">
        <v>210</v>
      </c>
      <c r="BN1331" t="s">
        <v>214</v>
      </c>
      <c r="BO1331" s="1">
        <v>45990</v>
      </c>
      <c r="BP1331" s="2">
        <v>0.42499999999999999</v>
      </c>
      <c r="BQ1331">
        <v>2</v>
      </c>
      <c r="BR1331" t="s">
        <v>220</v>
      </c>
      <c r="BS1331">
        <v>2</v>
      </c>
      <c r="BT1331" t="s">
        <v>221</v>
      </c>
      <c r="BU1331">
        <v>3</v>
      </c>
      <c r="BV1331" t="s">
        <v>222</v>
      </c>
      <c r="BW1331">
        <v>2</v>
      </c>
      <c r="BX1331" t="s">
        <v>210</v>
      </c>
      <c r="BY1331" t="s">
        <v>214</v>
      </c>
      <c r="BZ1331" s="1">
        <v>45990</v>
      </c>
      <c r="CA1331" s="2">
        <v>0.4861111111111111</v>
      </c>
      <c r="CB1331">
        <v>11</v>
      </c>
      <c r="CC1331" t="s">
        <v>1652</v>
      </c>
      <c r="CD1331">
        <v>4</v>
      </c>
      <c r="CE1331" t="s">
        <v>224</v>
      </c>
      <c r="CF1331" t="s">
        <v>214</v>
      </c>
      <c r="CG1331">
        <v>-1</v>
      </c>
      <c r="CH1331" t="s">
        <v>214</v>
      </c>
      <c r="CI1331" t="s">
        <v>214</v>
      </c>
      <c r="CJ1331">
        <v>3</v>
      </c>
      <c r="CK1331" t="s">
        <v>255</v>
      </c>
      <c r="CL1331">
        <v>0</v>
      </c>
      <c r="CM1331" t="s">
        <v>2627</v>
      </c>
      <c r="CN1331" t="s">
        <v>292</v>
      </c>
      <c r="CO1331" t="s">
        <v>293</v>
      </c>
      <c r="CQ1331" t="s">
        <v>214</v>
      </c>
      <c r="CR1331" t="s">
        <v>214</v>
      </c>
      <c r="CS1331" t="s">
        <v>214</v>
      </c>
      <c r="CU1331" t="s">
        <v>214</v>
      </c>
      <c r="CV1331" t="s">
        <v>214</v>
      </c>
      <c r="CW1331" t="s">
        <v>214</v>
      </c>
      <c r="CY1331" t="s">
        <v>214</v>
      </c>
      <c r="CZ1331" t="s">
        <v>214</v>
      </c>
      <c r="DA1331" t="s">
        <v>214</v>
      </c>
      <c r="DB1331" t="s">
        <v>214</v>
      </c>
      <c r="DC1331" t="s">
        <v>214</v>
      </c>
      <c r="DD1331" t="s">
        <v>214</v>
      </c>
      <c r="DE1331" t="s">
        <v>214</v>
      </c>
      <c r="DF1331" t="s">
        <v>214</v>
      </c>
      <c r="DG1331" t="s">
        <v>214</v>
      </c>
      <c r="DH1331" t="s">
        <v>214</v>
      </c>
      <c r="DI1331" t="s">
        <v>214</v>
      </c>
      <c r="DJ1331" t="s">
        <v>214</v>
      </c>
      <c r="DK1331" t="s">
        <v>214</v>
      </c>
      <c r="DL1331" t="s">
        <v>214</v>
      </c>
      <c r="DM1331" t="s">
        <v>214</v>
      </c>
      <c r="DN1331" t="s">
        <v>292</v>
      </c>
      <c r="DO1331" t="s">
        <v>293</v>
      </c>
      <c r="DP1331" t="s">
        <v>214</v>
      </c>
      <c r="DQ1331" t="s">
        <v>214</v>
      </c>
      <c r="DR1331" t="s">
        <v>214</v>
      </c>
      <c r="DS1331" t="s">
        <v>214</v>
      </c>
      <c r="DT1331" s="4" t="s">
        <v>7722</v>
      </c>
      <c r="DU1331" s="4" t="s">
        <v>7722</v>
      </c>
      <c r="DV1331" s="4" t="s">
        <v>7722</v>
      </c>
      <c r="DW1331" s="4" t="s">
        <v>7722</v>
      </c>
      <c r="DX1331" s="4" t="s">
        <v>7722</v>
      </c>
      <c r="DY1331" t="s">
        <v>214</v>
      </c>
      <c r="DZ1331" t="s">
        <v>214</v>
      </c>
      <c r="EA1331" t="s">
        <v>214</v>
      </c>
      <c r="EB1331" t="s">
        <v>214</v>
      </c>
      <c r="EC1331" s="4" t="s">
        <v>7722</v>
      </c>
      <c r="ED1331" s="4" t="s">
        <v>7722</v>
      </c>
      <c r="EE1331" s="4" t="s">
        <v>7722</v>
      </c>
      <c r="EF1331" s="4" t="s">
        <v>7722</v>
      </c>
      <c r="EG1331" s="4" t="s">
        <v>7722</v>
      </c>
      <c r="EH1331" t="s">
        <v>214</v>
      </c>
      <c r="EI1331" t="s">
        <v>214</v>
      </c>
      <c r="EJ1331" t="s">
        <v>214</v>
      </c>
      <c r="EK1331" t="s">
        <v>214</v>
      </c>
      <c r="EL1331" s="4" t="s">
        <v>7722</v>
      </c>
      <c r="EM1331" s="4" t="s">
        <v>7722</v>
      </c>
      <c r="EN1331" s="4" t="s">
        <v>7722</v>
      </c>
      <c r="EO1331" s="4" t="s">
        <v>7722</v>
      </c>
      <c r="EP1331" s="4" t="s">
        <v>7722</v>
      </c>
      <c r="ER1331" t="s">
        <v>214</v>
      </c>
      <c r="ES1331" t="s">
        <v>214</v>
      </c>
      <c r="EV1331" t="s">
        <v>214</v>
      </c>
      <c r="EX1331" t="s">
        <v>214</v>
      </c>
      <c r="EY1331" t="s">
        <v>214</v>
      </c>
      <c r="EZ1331" t="s">
        <v>214</v>
      </c>
      <c r="FA1331" t="s">
        <v>214</v>
      </c>
      <c r="FB1331" t="s">
        <v>214</v>
      </c>
      <c r="FC1331" t="s">
        <v>214</v>
      </c>
      <c r="FD1331" t="s">
        <v>214</v>
      </c>
      <c r="FE1331" t="s">
        <v>214</v>
      </c>
      <c r="FF1331" t="s">
        <v>214</v>
      </c>
      <c r="FG1331" t="s">
        <v>214</v>
      </c>
      <c r="FH1331" t="s">
        <v>214</v>
      </c>
      <c r="FJ1331" t="s">
        <v>214</v>
      </c>
      <c r="FK1331" t="s">
        <v>214</v>
      </c>
      <c r="FM1331" t="s">
        <v>214</v>
      </c>
      <c r="FN1331" t="s">
        <v>214</v>
      </c>
      <c r="FP1331" t="s">
        <v>214</v>
      </c>
      <c r="FQ1331" t="s">
        <v>214</v>
      </c>
      <c r="FS1331" t="s">
        <v>214</v>
      </c>
      <c r="FT1331" t="s">
        <v>214</v>
      </c>
      <c r="FU1331" t="s">
        <v>214</v>
      </c>
      <c r="FV1331" t="s">
        <v>214</v>
      </c>
      <c r="FW1331" t="s">
        <v>214</v>
      </c>
      <c r="FX1331" t="s">
        <v>214</v>
      </c>
      <c r="FY1331" t="s">
        <v>214</v>
      </c>
      <c r="FZ1331" t="s">
        <v>214</v>
      </c>
      <c r="GA1331">
        <v>-1</v>
      </c>
      <c r="GB1331" t="s">
        <v>236</v>
      </c>
      <c r="GC1331">
        <v>-1</v>
      </c>
      <c r="GD1331" t="s">
        <v>236</v>
      </c>
      <c r="GE1331">
        <v>0</v>
      </c>
      <c r="GF1331" s="4" t="s">
        <v>7722</v>
      </c>
      <c r="GG1331" s="4" t="s">
        <v>7722</v>
      </c>
      <c r="GH1331" s="4" t="s">
        <v>7722</v>
      </c>
      <c r="GI1331" s="4" t="s">
        <v>7722</v>
      </c>
      <c r="GJ1331" s="4" t="s">
        <v>7722</v>
      </c>
      <c r="GK1331" s="3">
        <v>45996.480514791663</v>
      </c>
      <c r="GL1331" s="4" t="s">
        <v>7722</v>
      </c>
      <c r="GM1331" s="3"/>
      <c r="GN1331" t="s">
        <v>237</v>
      </c>
      <c r="GO1331" t="s">
        <v>214</v>
      </c>
      <c r="GP1331" t="s">
        <v>214</v>
      </c>
      <c r="GQ1331">
        <v>2</v>
      </c>
      <c r="GR1331" t="s">
        <v>210</v>
      </c>
      <c r="GS1331" t="s">
        <v>214</v>
      </c>
      <c r="GT1331" t="s">
        <v>214</v>
      </c>
      <c r="GU1331" t="s">
        <v>214</v>
      </c>
    </row>
    <row r="1332" spans="1:204" x14ac:dyDescent="0.25">
      <c r="A1332" t="s">
        <v>1533</v>
      </c>
      <c r="B1332">
        <v>29</v>
      </c>
      <c r="C1332" t="s">
        <v>205</v>
      </c>
      <c r="D1332">
        <v>2</v>
      </c>
      <c r="E1332" t="s">
        <v>206</v>
      </c>
      <c r="F1332">
        <v>38</v>
      </c>
      <c r="G1332" t="s">
        <v>1534</v>
      </c>
      <c r="H1332">
        <v>2</v>
      </c>
      <c r="I1332" t="s">
        <v>1535</v>
      </c>
      <c r="J1332">
        <v>2</v>
      </c>
      <c r="K1332" t="s">
        <v>209</v>
      </c>
      <c r="L1332">
        <v>25111104</v>
      </c>
      <c r="M1332" s="4" t="s">
        <v>7722</v>
      </c>
      <c r="N1332" s="4" t="s">
        <v>7722</v>
      </c>
      <c r="O1332" s="4" t="s">
        <v>7722</v>
      </c>
      <c r="P1332" s="4" t="s">
        <v>7722</v>
      </c>
      <c r="Q1332" s="5" t="s">
        <v>7722</v>
      </c>
      <c r="R1332">
        <v>2</v>
      </c>
      <c r="S1332" t="s">
        <v>210</v>
      </c>
      <c r="T1332">
        <v>142</v>
      </c>
      <c r="U1332" t="s">
        <v>211</v>
      </c>
      <c r="V1332">
        <v>29</v>
      </c>
      <c r="W1332" t="s">
        <v>205</v>
      </c>
      <c r="X1332">
        <v>29</v>
      </c>
      <c r="Y1332">
        <v>5</v>
      </c>
      <c r="Z1332" t="s">
        <v>212</v>
      </c>
      <c r="AA1332">
        <v>2</v>
      </c>
      <c r="AB1332" t="s">
        <v>239</v>
      </c>
      <c r="AC1332" t="s">
        <v>214</v>
      </c>
      <c r="AD1332" t="s">
        <v>214</v>
      </c>
      <c r="AE1332">
        <v>0</v>
      </c>
      <c r="AF1332" t="s">
        <v>1016</v>
      </c>
      <c r="AG1332" t="s">
        <v>214</v>
      </c>
      <c r="AH1332">
        <v>8</v>
      </c>
      <c r="AI1332" t="s">
        <v>216</v>
      </c>
      <c r="AJ1332" t="s">
        <v>214</v>
      </c>
      <c r="AK1332">
        <v>2</v>
      </c>
      <c r="AL1332" t="s">
        <v>210</v>
      </c>
      <c r="AM1332">
        <v>2</v>
      </c>
      <c r="AN1332" t="s">
        <v>210</v>
      </c>
      <c r="AO1332">
        <v>2</v>
      </c>
      <c r="AP1332" t="s">
        <v>210</v>
      </c>
      <c r="AQ1332">
        <v>142</v>
      </c>
      <c r="AR1332" t="s">
        <v>211</v>
      </c>
      <c r="AS1332">
        <v>29</v>
      </c>
      <c r="AT1332" t="s">
        <v>205</v>
      </c>
      <c r="AU1332">
        <v>31</v>
      </c>
      <c r="AV1332" t="s">
        <v>1618</v>
      </c>
      <c r="AW1332">
        <v>1</v>
      </c>
      <c r="AX1332" s="4" t="s">
        <v>7722</v>
      </c>
      <c r="AY1332" t="s">
        <v>214</v>
      </c>
      <c r="AZ1332" s="4" t="s">
        <v>7722</v>
      </c>
      <c r="BA1332">
        <v>1</v>
      </c>
      <c r="BB1332" t="s">
        <v>849</v>
      </c>
      <c r="BC1332">
        <v>5</v>
      </c>
      <c r="BD1332" t="s">
        <v>241</v>
      </c>
      <c r="BE1332" s="4" t="s">
        <v>7722</v>
      </c>
      <c r="BF1332" s="4" t="s">
        <v>7722</v>
      </c>
      <c r="BG1332" t="s">
        <v>214</v>
      </c>
      <c r="BH1332">
        <v>7</v>
      </c>
      <c r="BI1332" t="s">
        <v>219</v>
      </c>
      <c r="BJ1332" s="4" t="s">
        <v>7722</v>
      </c>
      <c r="BK1332" s="4" t="s">
        <v>7722</v>
      </c>
      <c r="BL1332">
        <v>2</v>
      </c>
      <c r="BM1332" t="s">
        <v>210</v>
      </c>
      <c r="BN1332" t="s">
        <v>214</v>
      </c>
      <c r="BO1332" s="1">
        <v>45990</v>
      </c>
      <c r="BP1332" s="2">
        <v>0.12152777777777778</v>
      </c>
      <c r="BQ1332">
        <v>2</v>
      </c>
      <c r="BR1332" t="s">
        <v>220</v>
      </c>
      <c r="BS1332">
        <v>3</v>
      </c>
      <c r="BT1332" t="s">
        <v>518</v>
      </c>
      <c r="BU1332">
        <v>3</v>
      </c>
      <c r="BV1332" t="s">
        <v>222</v>
      </c>
      <c r="BW1332">
        <v>2</v>
      </c>
      <c r="BX1332" t="s">
        <v>210</v>
      </c>
      <c r="BY1332" t="s">
        <v>214</v>
      </c>
      <c r="BZ1332" s="1">
        <v>45990</v>
      </c>
      <c r="CA1332" s="2">
        <v>0.1388888888888889</v>
      </c>
      <c r="CB1332">
        <v>11</v>
      </c>
      <c r="CC1332" t="s">
        <v>394</v>
      </c>
      <c r="CD1332">
        <v>1</v>
      </c>
      <c r="CE1332" t="s">
        <v>583</v>
      </c>
      <c r="CF1332" t="s">
        <v>214</v>
      </c>
      <c r="CG1332">
        <v>-1</v>
      </c>
      <c r="CH1332" t="s">
        <v>214</v>
      </c>
      <c r="CI1332" t="s">
        <v>214</v>
      </c>
      <c r="CJ1332">
        <v>1</v>
      </c>
      <c r="CK1332" t="s">
        <v>243</v>
      </c>
      <c r="CL1332">
        <v>39</v>
      </c>
      <c r="CM1332" t="s">
        <v>2628</v>
      </c>
      <c r="CN1332" t="s">
        <v>490</v>
      </c>
      <c r="CO1332" t="s">
        <v>491</v>
      </c>
      <c r="CQ1332" t="s">
        <v>214</v>
      </c>
      <c r="CR1332" t="s">
        <v>214</v>
      </c>
      <c r="CS1332" t="s">
        <v>214</v>
      </c>
      <c r="CU1332" t="s">
        <v>214</v>
      </c>
      <c r="CV1332" t="s">
        <v>214</v>
      </c>
      <c r="CW1332" t="s">
        <v>214</v>
      </c>
      <c r="CY1332" t="s">
        <v>214</v>
      </c>
      <c r="CZ1332" t="s">
        <v>214</v>
      </c>
      <c r="DA1332" t="s">
        <v>214</v>
      </c>
      <c r="DB1332" t="s">
        <v>214</v>
      </c>
      <c r="DC1332" t="s">
        <v>214</v>
      </c>
      <c r="DD1332" t="s">
        <v>214</v>
      </c>
      <c r="DE1332" t="s">
        <v>214</v>
      </c>
      <c r="DF1332" t="s">
        <v>214</v>
      </c>
      <c r="DG1332" t="s">
        <v>214</v>
      </c>
      <c r="DH1332" t="s">
        <v>214</v>
      </c>
      <c r="DI1332" t="s">
        <v>214</v>
      </c>
      <c r="DJ1332" t="s">
        <v>214</v>
      </c>
      <c r="DK1332" t="s">
        <v>214</v>
      </c>
      <c r="DL1332" t="s">
        <v>214</v>
      </c>
      <c r="DM1332" t="s">
        <v>214</v>
      </c>
      <c r="DN1332" t="s">
        <v>490</v>
      </c>
      <c r="DO1332" t="s">
        <v>491</v>
      </c>
      <c r="DP1332" t="s">
        <v>214</v>
      </c>
      <c r="DQ1332" t="s">
        <v>214</v>
      </c>
      <c r="DR1332" t="s">
        <v>214</v>
      </c>
      <c r="DS1332" t="s">
        <v>214</v>
      </c>
      <c r="DT1332" s="4" t="s">
        <v>7722</v>
      </c>
      <c r="DU1332" s="4" t="s">
        <v>7722</v>
      </c>
      <c r="DV1332" s="4" t="s">
        <v>7722</v>
      </c>
      <c r="DW1332" s="4" t="s">
        <v>7722</v>
      </c>
      <c r="DX1332" s="4" t="s">
        <v>7722</v>
      </c>
      <c r="DY1332" t="s">
        <v>214</v>
      </c>
      <c r="DZ1332" t="s">
        <v>214</v>
      </c>
      <c r="EA1332" t="s">
        <v>214</v>
      </c>
      <c r="EB1332" t="s">
        <v>214</v>
      </c>
      <c r="EC1332" s="4" t="s">
        <v>7722</v>
      </c>
      <c r="ED1332" s="4" t="s">
        <v>7722</v>
      </c>
      <c r="EE1332" s="4" t="s">
        <v>7722</v>
      </c>
      <c r="EF1332" s="4" t="s">
        <v>7722</v>
      </c>
      <c r="EG1332" s="4" t="s">
        <v>7722</v>
      </c>
      <c r="EH1332" t="s">
        <v>214</v>
      </c>
      <c r="EI1332" t="s">
        <v>214</v>
      </c>
      <c r="EJ1332" t="s">
        <v>214</v>
      </c>
      <c r="EK1332" t="s">
        <v>214</v>
      </c>
      <c r="EL1332" s="4" t="s">
        <v>7722</v>
      </c>
      <c r="EM1332" s="4" t="s">
        <v>7722</v>
      </c>
      <c r="EN1332" s="4" t="s">
        <v>7722</v>
      </c>
      <c r="EO1332" s="4" t="s">
        <v>7722</v>
      </c>
      <c r="EP1332" s="4" t="s">
        <v>7722</v>
      </c>
      <c r="ER1332" t="s">
        <v>214</v>
      </c>
      <c r="ES1332" t="s">
        <v>214</v>
      </c>
      <c r="EV1332" t="s">
        <v>214</v>
      </c>
      <c r="EX1332" t="s">
        <v>214</v>
      </c>
      <c r="EY1332" t="s">
        <v>214</v>
      </c>
      <c r="EZ1332" t="s">
        <v>214</v>
      </c>
      <c r="FA1332" t="s">
        <v>214</v>
      </c>
      <c r="FB1332" t="s">
        <v>214</v>
      </c>
      <c r="FC1332" t="s">
        <v>214</v>
      </c>
      <c r="FD1332" t="s">
        <v>214</v>
      </c>
      <c r="FE1332" t="s">
        <v>214</v>
      </c>
      <c r="FF1332" t="s">
        <v>214</v>
      </c>
      <c r="FG1332" t="s">
        <v>214</v>
      </c>
      <c r="FH1332" t="s">
        <v>214</v>
      </c>
      <c r="FJ1332" t="s">
        <v>214</v>
      </c>
      <c r="FK1332" t="s">
        <v>214</v>
      </c>
      <c r="FM1332" t="s">
        <v>214</v>
      </c>
      <c r="FN1332" t="s">
        <v>214</v>
      </c>
      <c r="FP1332" t="s">
        <v>214</v>
      </c>
      <c r="FQ1332" t="s">
        <v>214</v>
      </c>
      <c r="FS1332" t="s">
        <v>214</v>
      </c>
      <c r="FT1332" t="s">
        <v>214</v>
      </c>
      <c r="FU1332" t="s">
        <v>214</v>
      </c>
      <c r="FV1332" t="s">
        <v>214</v>
      </c>
      <c r="FW1332" t="s">
        <v>214</v>
      </c>
      <c r="FX1332" t="s">
        <v>214</v>
      </c>
      <c r="FY1332" t="s">
        <v>214</v>
      </c>
      <c r="FZ1332" t="s">
        <v>214</v>
      </c>
      <c r="GA1332">
        <v>-1</v>
      </c>
      <c r="GB1332" t="s">
        <v>236</v>
      </c>
      <c r="GC1332">
        <v>-1</v>
      </c>
      <c r="GD1332" t="s">
        <v>236</v>
      </c>
      <c r="GE1332">
        <v>0</v>
      </c>
      <c r="GF1332" s="4" t="s">
        <v>7722</v>
      </c>
      <c r="GG1332" s="4" t="s">
        <v>7722</v>
      </c>
      <c r="GH1332" s="4" t="s">
        <v>7722</v>
      </c>
      <c r="GI1332" s="4" t="s">
        <v>7722</v>
      </c>
      <c r="GJ1332" s="4" t="s">
        <v>7722</v>
      </c>
      <c r="GK1332" s="3">
        <v>45996.483489560182</v>
      </c>
      <c r="GL1332" s="4" t="s">
        <v>7722</v>
      </c>
      <c r="GM1332" s="3"/>
      <c r="GN1332" t="s">
        <v>237</v>
      </c>
      <c r="GO1332" t="s">
        <v>214</v>
      </c>
      <c r="GP1332" t="s">
        <v>214</v>
      </c>
      <c r="GQ1332">
        <v>2</v>
      </c>
      <c r="GR1332" t="s">
        <v>210</v>
      </c>
      <c r="GS1332" t="s">
        <v>214</v>
      </c>
      <c r="GT1332" t="s">
        <v>214</v>
      </c>
      <c r="GU1332" t="s">
        <v>214</v>
      </c>
    </row>
    <row r="1333" spans="1:204" x14ac:dyDescent="0.25">
      <c r="A1333" t="s">
        <v>1533</v>
      </c>
      <c r="B1333">
        <v>29</v>
      </c>
      <c r="C1333" t="s">
        <v>205</v>
      </c>
      <c r="D1333">
        <v>2</v>
      </c>
      <c r="E1333" t="s">
        <v>206</v>
      </c>
      <c r="F1333">
        <v>38</v>
      </c>
      <c r="G1333" t="s">
        <v>1534</v>
      </c>
      <c r="H1333">
        <v>2</v>
      </c>
      <c r="I1333" t="s">
        <v>1535</v>
      </c>
      <c r="J1333">
        <v>2</v>
      </c>
      <c r="K1333" t="s">
        <v>209</v>
      </c>
      <c r="L1333">
        <v>25111105</v>
      </c>
      <c r="M1333" s="4" t="s">
        <v>7722</v>
      </c>
      <c r="N1333" s="4" t="s">
        <v>7722</v>
      </c>
      <c r="O1333" s="4" t="s">
        <v>7722</v>
      </c>
      <c r="P1333" s="4" t="s">
        <v>7722</v>
      </c>
      <c r="Q1333" s="5" t="s">
        <v>7722</v>
      </c>
      <c r="R1333">
        <v>2</v>
      </c>
      <c r="S1333" t="s">
        <v>210</v>
      </c>
      <c r="T1333">
        <v>142</v>
      </c>
      <c r="U1333" t="s">
        <v>211</v>
      </c>
      <c r="V1333">
        <v>29</v>
      </c>
      <c r="W1333" t="s">
        <v>205</v>
      </c>
      <c r="X1333">
        <v>84</v>
      </c>
      <c r="Y1333">
        <v>5</v>
      </c>
      <c r="Z1333" t="s">
        <v>212</v>
      </c>
      <c r="AA1333">
        <v>1</v>
      </c>
      <c r="AB1333" t="s">
        <v>213</v>
      </c>
      <c r="AC1333" t="s">
        <v>214</v>
      </c>
      <c r="AD1333" t="s">
        <v>214</v>
      </c>
      <c r="AE1333">
        <v>1</v>
      </c>
      <c r="AF1333" t="s">
        <v>215</v>
      </c>
      <c r="AG1333" t="s">
        <v>214</v>
      </c>
      <c r="AH1333">
        <v>8</v>
      </c>
      <c r="AI1333" t="s">
        <v>216</v>
      </c>
      <c r="AJ1333" t="s">
        <v>214</v>
      </c>
      <c r="AK1333">
        <v>2</v>
      </c>
      <c r="AL1333" t="s">
        <v>210</v>
      </c>
      <c r="AM1333">
        <v>2</v>
      </c>
      <c r="AN1333" t="s">
        <v>210</v>
      </c>
      <c r="AO1333">
        <v>2</v>
      </c>
      <c r="AP1333" t="s">
        <v>210</v>
      </c>
      <c r="AQ1333">
        <v>142</v>
      </c>
      <c r="AR1333" t="s">
        <v>211</v>
      </c>
      <c r="AS1333">
        <v>29</v>
      </c>
      <c r="AT1333" t="s">
        <v>205</v>
      </c>
      <c r="AU1333">
        <v>55</v>
      </c>
      <c r="AV1333" t="s">
        <v>1809</v>
      </c>
      <c r="AW1333">
        <v>1</v>
      </c>
      <c r="AX1333" s="4" t="s">
        <v>7722</v>
      </c>
      <c r="AY1333" t="s">
        <v>214</v>
      </c>
      <c r="AZ1333" s="4" t="s">
        <v>7722</v>
      </c>
      <c r="BA1333">
        <v>2</v>
      </c>
      <c r="BB1333" t="s">
        <v>210</v>
      </c>
      <c r="BC1333">
        <v>5</v>
      </c>
      <c r="BD1333" t="s">
        <v>241</v>
      </c>
      <c r="BE1333" s="4" t="s">
        <v>7722</v>
      </c>
      <c r="BF1333" s="4" t="s">
        <v>7722</v>
      </c>
      <c r="BG1333" t="s">
        <v>214</v>
      </c>
      <c r="BH1333">
        <v>7</v>
      </c>
      <c r="BI1333" t="s">
        <v>219</v>
      </c>
      <c r="BJ1333" s="4" t="s">
        <v>7722</v>
      </c>
      <c r="BK1333" s="4" t="s">
        <v>7722</v>
      </c>
      <c r="BL1333">
        <v>2</v>
      </c>
      <c r="BM1333" t="s">
        <v>210</v>
      </c>
      <c r="BN1333" t="s">
        <v>214</v>
      </c>
      <c r="BO1333" s="1">
        <v>45990</v>
      </c>
      <c r="BP1333" s="2">
        <v>0.84791666666666665</v>
      </c>
      <c r="BQ1333">
        <v>2</v>
      </c>
      <c r="BR1333" t="s">
        <v>220</v>
      </c>
      <c r="BS1333">
        <v>2</v>
      </c>
      <c r="BT1333" t="s">
        <v>221</v>
      </c>
      <c r="BU1333">
        <v>3</v>
      </c>
      <c r="BV1333" t="s">
        <v>222</v>
      </c>
      <c r="BW1333">
        <v>2</v>
      </c>
      <c r="BX1333" t="s">
        <v>210</v>
      </c>
      <c r="BY1333" t="s">
        <v>214</v>
      </c>
      <c r="BZ1333" s="1">
        <v>45990</v>
      </c>
      <c r="CA1333" s="2">
        <v>0.86458333333333337</v>
      </c>
      <c r="CB1333">
        <v>11</v>
      </c>
      <c r="CC1333" t="s">
        <v>620</v>
      </c>
      <c r="CD1333">
        <v>4</v>
      </c>
      <c r="CE1333" t="s">
        <v>224</v>
      </c>
      <c r="CF1333" t="s">
        <v>214</v>
      </c>
      <c r="CG1333">
        <v>-1</v>
      </c>
      <c r="CH1333" t="s">
        <v>214</v>
      </c>
      <c r="CI1333" t="s">
        <v>214</v>
      </c>
      <c r="CJ1333">
        <v>-1</v>
      </c>
      <c r="CK1333" t="s">
        <v>225</v>
      </c>
      <c r="CL1333">
        <v>0</v>
      </c>
      <c r="CM1333" t="s">
        <v>998</v>
      </c>
      <c r="CN1333" t="s">
        <v>999</v>
      </c>
      <c r="CO1333" t="s">
        <v>1000</v>
      </c>
      <c r="CQ1333" t="s">
        <v>214</v>
      </c>
      <c r="CR1333" t="s">
        <v>214</v>
      </c>
      <c r="CS1333" t="s">
        <v>214</v>
      </c>
      <c r="CU1333" t="s">
        <v>214</v>
      </c>
      <c r="CV1333" t="s">
        <v>214</v>
      </c>
      <c r="CW1333" t="s">
        <v>214</v>
      </c>
      <c r="CY1333" t="s">
        <v>214</v>
      </c>
      <c r="CZ1333" t="s">
        <v>214</v>
      </c>
      <c r="DA1333" t="s">
        <v>214</v>
      </c>
      <c r="DB1333" t="s">
        <v>214</v>
      </c>
      <c r="DC1333" t="s">
        <v>214</v>
      </c>
      <c r="DD1333" t="s">
        <v>214</v>
      </c>
      <c r="DE1333" t="s">
        <v>214</v>
      </c>
      <c r="DF1333" t="s">
        <v>214</v>
      </c>
      <c r="DG1333" t="s">
        <v>214</v>
      </c>
      <c r="DH1333" t="s">
        <v>214</v>
      </c>
      <c r="DI1333" t="s">
        <v>214</v>
      </c>
      <c r="DJ1333" t="s">
        <v>214</v>
      </c>
      <c r="DK1333" t="s">
        <v>214</v>
      </c>
      <c r="DL1333" t="s">
        <v>214</v>
      </c>
      <c r="DM1333" t="s">
        <v>214</v>
      </c>
      <c r="DN1333" t="s">
        <v>999</v>
      </c>
      <c r="DO1333" t="s">
        <v>1000</v>
      </c>
      <c r="DP1333" t="s">
        <v>214</v>
      </c>
      <c r="DQ1333" t="s">
        <v>214</v>
      </c>
      <c r="DR1333" t="s">
        <v>214</v>
      </c>
      <c r="DS1333" t="s">
        <v>214</v>
      </c>
      <c r="DT1333" s="4" t="s">
        <v>7722</v>
      </c>
      <c r="DU1333" s="4" t="s">
        <v>7722</v>
      </c>
      <c r="DV1333" s="4" t="s">
        <v>7722</v>
      </c>
      <c r="DW1333" s="4" t="s">
        <v>7722</v>
      </c>
      <c r="DX1333" s="4" t="s">
        <v>7722</v>
      </c>
      <c r="DY1333" t="s">
        <v>214</v>
      </c>
      <c r="DZ1333" t="s">
        <v>214</v>
      </c>
      <c r="EA1333" t="s">
        <v>214</v>
      </c>
      <c r="EB1333" t="s">
        <v>214</v>
      </c>
      <c r="EC1333" s="4" t="s">
        <v>7722</v>
      </c>
      <c r="ED1333" s="4" t="s">
        <v>7722</v>
      </c>
      <c r="EE1333" s="4" t="s">
        <v>7722</v>
      </c>
      <c r="EF1333" s="4" t="s">
        <v>7722</v>
      </c>
      <c r="EG1333" s="4" t="s">
        <v>7722</v>
      </c>
      <c r="EH1333" t="s">
        <v>214</v>
      </c>
      <c r="EI1333" t="s">
        <v>214</v>
      </c>
      <c r="EJ1333" t="s">
        <v>214</v>
      </c>
      <c r="EK1333" t="s">
        <v>214</v>
      </c>
      <c r="EL1333" s="4" t="s">
        <v>7722</v>
      </c>
      <c r="EM1333" s="4" t="s">
        <v>7722</v>
      </c>
      <c r="EN1333" s="4" t="s">
        <v>7722</v>
      </c>
      <c r="EO1333" s="4" t="s">
        <v>7722</v>
      </c>
      <c r="EP1333" s="4" t="s">
        <v>7722</v>
      </c>
      <c r="ER1333" t="s">
        <v>214</v>
      </c>
      <c r="ES1333" t="s">
        <v>214</v>
      </c>
      <c r="EV1333" t="s">
        <v>214</v>
      </c>
      <c r="EX1333" t="s">
        <v>214</v>
      </c>
      <c r="EY1333" t="s">
        <v>214</v>
      </c>
      <c r="EZ1333" t="s">
        <v>214</v>
      </c>
      <c r="FA1333" t="s">
        <v>214</v>
      </c>
      <c r="FB1333" t="s">
        <v>214</v>
      </c>
      <c r="FC1333" t="s">
        <v>214</v>
      </c>
      <c r="FD1333" t="s">
        <v>214</v>
      </c>
      <c r="FE1333" t="s">
        <v>214</v>
      </c>
      <c r="FF1333" t="s">
        <v>214</v>
      </c>
      <c r="FG1333" t="s">
        <v>214</v>
      </c>
      <c r="FH1333" t="s">
        <v>214</v>
      </c>
      <c r="FJ1333" t="s">
        <v>214</v>
      </c>
      <c r="FK1333" t="s">
        <v>214</v>
      </c>
      <c r="FM1333" t="s">
        <v>214</v>
      </c>
      <c r="FN1333" t="s">
        <v>214</v>
      </c>
      <c r="FP1333" t="s">
        <v>214</v>
      </c>
      <c r="FQ1333" t="s">
        <v>214</v>
      </c>
      <c r="FS1333" t="s">
        <v>214</v>
      </c>
      <c r="FT1333" t="s">
        <v>214</v>
      </c>
      <c r="FU1333" t="s">
        <v>214</v>
      </c>
      <c r="FV1333" t="s">
        <v>214</v>
      </c>
      <c r="FW1333" t="s">
        <v>214</v>
      </c>
      <c r="FX1333" t="s">
        <v>214</v>
      </c>
      <c r="FY1333" t="s">
        <v>214</v>
      </c>
      <c r="FZ1333" t="s">
        <v>214</v>
      </c>
      <c r="GA1333">
        <v>-1</v>
      </c>
      <c r="GB1333" t="s">
        <v>236</v>
      </c>
      <c r="GC1333">
        <v>-1</v>
      </c>
      <c r="GD1333" t="s">
        <v>236</v>
      </c>
      <c r="GE1333">
        <v>0</v>
      </c>
      <c r="GF1333" s="4" t="s">
        <v>7722</v>
      </c>
      <c r="GG1333" s="4" t="s">
        <v>7722</v>
      </c>
      <c r="GH1333" s="4" t="s">
        <v>7722</v>
      </c>
      <c r="GI1333" s="4" t="s">
        <v>7722</v>
      </c>
      <c r="GJ1333" s="4" t="s">
        <v>7722</v>
      </c>
      <c r="GK1333" s="3">
        <v>45996.485562997688</v>
      </c>
      <c r="GL1333" s="4" t="s">
        <v>7722</v>
      </c>
      <c r="GM1333" s="3"/>
      <c r="GN1333" t="s">
        <v>237</v>
      </c>
      <c r="GO1333" t="s">
        <v>214</v>
      </c>
      <c r="GP1333" t="s">
        <v>214</v>
      </c>
      <c r="GQ1333">
        <v>2</v>
      </c>
      <c r="GR1333" t="s">
        <v>210</v>
      </c>
      <c r="GS1333" t="s">
        <v>214</v>
      </c>
      <c r="GT1333" t="s">
        <v>214</v>
      </c>
      <c r="GU1333" t="s">
        <v>214</v>
      </c>
    </row>
    <row r="1334" spans="1:204" x14ac:dyDescent="0.25">
      <c r="A1334" t="s">
        <v>1533</v>
      </c>
      <c r="B1334">
        <v>29</v>
      </c>
      <c r="C1334" t="s">
        <v>205</v>
      </c>
      <c r="D1334">
        <v>2</v>
      </c>
      <c r="E1334" t="s">
        <v>206</v>
      </c>
      <c r="F1334">
        <v>38</v>
      </c>
      <c r="G1334" t="s">
        <v>1534</v>
      </c>
      <c r="H1334">
        <v>2</v>
      </c>
      <c r="I1334" t="s">
        <v>1535</v>
      </c>
      <c r="J1334">
        <v>2</v>
      </c>
      <c r="K1334" t="s">
        <v>209</v>
      </c>
      <c r="L1334">
        <v>25111106</v>
      </c>
      <c r="M1334" s="4" t="s">
        <v>7722</v>
      </c>
      <c r="N1334" s="4" t="s">
        <v>7722</v>
      </c>
      <c r="O1334" s="4" t="s">
        <v>7722</v>
      </c>
      <c r="P1334" s="4" t="s">
        <v>7722</v>
      </c>
      <c r="Q1334" s="5" t="s">
        <v>7722</v>
      </c>
      <c r="R1334">
        <v>2</v>
      </c>
      <c r="S1334" t="s">
        <v>210</v>
      </c>
      <c r="T1334">
        <v>142</v>
      </c>
      <c r="U1334" t="s">
        <v>211</v>
      </c>
      <c r="V1334">
        <v>29</v>
      </c>
      <c r="W1334" t="s">
        <v>205</v>
      </c>
      <c r="X1334">
        <v>60</v>
      </c>
      <c r="Y1334">
        <v>5</v>
      </c>
      <c r="Z1334" t="s">
        <v>212</v>
      </c>
      <c r="AA1334">
        <v>2</v>
      </c>
      <c r="AB1334" t="s">
        <v>239</v>
      </c>
      <c r="AC1334" t="s">
        <v>214</v>
      </c>
      <c r="AD1334" t="s">
        <v>214</v>
      </c>
      <c r="AE1334">
        <v>0</v>
      </c>
      <c r="AF1334" t="s">
        <v>1016</v>
      </c>
      <c r="AG1334" t="s">
        <v>214</v>
      </c>
      <c r="AH1334">
        <v>8</v>
      </c>
      <c r="AI1334" t="s">
        <v>216</v>
      </c>
      <c r="AJ1334" t="s">
        <v>214</v>
      </c>
      <c r="AK1334">
        <v>2</v>
      </c>
      <c r="AL1334" t="s">
        <v>210</v>
      </c>
      <c r="AM1334">
        <v>2</v>
      </c>
      <c r="AN1334" t="s">
        <v>210</v>
      </c>
      <c r="AO1334">
        <v>2</v>
      </c>
      <c r="AP1334" t="s">
        <v>210</v>
      </c>
      <c r="AQ1334">
        <v>142</v>
      </c>
      <c r="AR1334" t="s">
        <v>211</v>
      </c>
      <c r="AS1334">
        <v>29</v>
      </c>
      <c r="AT1334" t="s">
        <v>205</v>
      </c>
      <c r="AU1334">
        <v>30</v>
      </c>
      <c r="AV1334" t="s">
        <v>1642</v>
      </c>
      <c r="AW1334">
        <v>1</v>
      </c>
      <c r="AX1334" s="4" t="s">
        <v>7722</v>
      </c>
      <c r="AY1334" t="s">
        <v>214</v>
      </c>
      <c r="AZ1334" s="4" t="s">
        <v>7722</v>
      </c>
      <c r="BA1334">
        <v>2</v>
      </c>
      <c r="BB1334" t="s">
        <v>210</v>
      </c>
      <c r="BC1334">
        <v>5</v>
      </c>
      <c r="BD1334" t="s">
        <v>241</v>
      </c>
      <c r="BE1334" s="4" t="s">
        <v>7722</v>
      </c>
      <c r="BF1334" s="4" t="s">
        <v>7722</v>
      </c>
      <c r="BG1334" t="s">
        <v>214</v>
      </c>
      <c r="BH1334">
        <v>7</v>
      </c>
      <c r="BI1334" t="s">
        <v>219</v>
      </c>
      <c r="BJ1334" s="4" t="s">
        <v>7722</v>
      </c>
      <c r="BK1334" s="4" t="s">
        <v>7722</v>
      </c>
      <c r="BL1334">
        <v>2</v>
      </c>
      <c r="BM1334" t="s">
        <v>210</v>
      </c>
      <c r="BN1334" t="s">
        <v>214</v>
      </c>
      <c r="BO1334" s="1">
        <v>45991</v>
      </c>
      <c r="BP1334" s="2">
        <v>0.14444444444444443</v>
      </c>
      <c r="BQ1334">
        <v>2</v>
      </c>
      <c r="BR1334" t="s">
        <v>220</v>
      </c>
      <c r="BS1334">
        <v>2</v>
      </c>
      <c r="BT1334" t="s">
        <v>221</v>
      </c>
      <c r="BU1334">
        <v>3</v>
      </c>
      <c r="BV1334" t="s">
        <v>222</v>
      </c>
      <c r="BW1334">
        <v>2</v>
      </c>
      <c r="BX1334" t="s">
        <v>210</v>
      </c>
      <c r="BY1334" t="s">
        <v>214</v>
      </c>
      <c r="BZ1334" s="1">
        <v>45991</v>
      </c>
      <c r="CA1334" s="2">
        <v>0.15972222222222221</v>
      </c>
      <c r="CB1334">
        <v>11</v>
      </c>
      <c r="CC1334" t="s">
        <v>706</v>
      </c>
      <c r="CD1334">
        <v>4</v>
      </c>
      <c r="CE1334" t="s">
        <v>224</v>
      </c>
      <c r="CF1334" t="s">
        <v>214</v>
      </c>
      <c r="CG1334">
        <v>-1</v>
      </c>
      <c r="CH1334" t="s">
        <v>214</v>
      </c>
      <c r="CI1334" t="s">
        <v>214</v>
      </c>
      <c r="CJ1334">
        <v>-1</v>
      </c>
      <c r="CK1334" t="s">
        <v>225</v>
      </c>
      <c r="CL1334">
        <v>0</v>
      </c>
      <c r="CM1334" t="s">
        <v>879</v>
      </c>
      <c r="CN1334" t="s">
        <v>681</v>
      </c>
      <c r="CO1334" t="s">
        <v>682</v>
      </c>
      <c r="CP1334">
        <v>1</v>
      </c>
      <c r="CQ1334" t="s">
        <v>2629</v>
      </c>
      <c r="CR1334" t="s">
        <v>2465</v>
      </c>
      <c r="CS1334" t="s">
        <v>2466</v>
      </c>
      <c r="CU1334" t="s">
        <v>214</v>
      </c>
      <c r="CV1334" t="s">
        <v>214</v>
      </c>
      <c r="CW1334" t="s">
        <v>214</v>
      </c>
      <c r="CY1334" t="s">
        <v>214</v>
      </c>
      <c r="CZ1334" t="s">
        <v>214</v>
      </c>
      <c r="DA1334" t="s">
        <v>214</v>
      </c>
      <c r="DB1334" t="s">
        <v>214</v>
      </c>
      <c r="DC1334" t="s">
        <v>214</v>
      </c>
      <c r="DD1334" t="s">
        <v>214</v>
      </c>
      <c r="DE1334" t="s">
        <v>214</v>
      </c>
      <c r="DF1334" t="s">
        <v>214</v>
      </c>
      <c r="DG1334" t="s">
        <v>214</v>
      </c>
      <c r="DH1334" t="s">
        <v>214</v>
      </c>
      <c r="DI1334" t="s">
        <v>214</v>
      </c>
      <c r="DJ1334" t="s">
        <v>214</v>
      </c>
      <c r="DK1334" t="s">
        <v>214</v>
      </c>
      <c r="DL1334" t="s">
        <v>214</v>
      </c>
      <c r="DM1334" t="s">
        <v>214</v>
      </c>
      <c r="DN1334" t="s">
        <v>681</v>
      </c>
      <c r="DO1334" t="s">
        <v>682</v>
      </c>
      <c r="DP1334" t="s">
        <v>214</v>
      </c>
      <c r="DQ1334" t="s">
        <v>214</v>
      </c>
      <c r="DR1334" t="s">
        <v>214</v>
      </c>
      <c r="DS1334" t="s">
        <v>214</v>
      </c>
      <c r="DT1334" s="4" t="s">
        <v>7722</v>
      </c>
      <c r="DU1334" s="4" t="s">
        <v>7722</v>
      </c>
      <c r="DV1334" s="4" t="s">
        <v>7722</v>
      </c>
      <c r="DW1334" s="4" t="s">
        <v>7722</v>
      </c>
      <c r="DX1334" s="4" t="s">
        <v>7722</v>
      </c>
      <c r="DY1334" t="s">
        <v>214</v>
      </c>
      <c r="DZ1334" t="s">
        <v>214</v>
      </c>
      <c r="EA1334" t="s">
        <v>214</v>
      </c>
      <c r="EB1334" t="s">
        <v>214</v>
      </c>
      <c r="EC1334" s="4" t="s">
        <v>7722</v>
      </c>
      <c r="ED1334" s="4" t="s">
        <v>7722</v>
      </c>
      <c r="EE1334" s="4" t="s">
        <v>7722</v>
      </c>
      <c r="EF1334" s="4" t="s">
        <v>7722</v>
      </c>
      <c r="EG1334" s="4" t="s">
        <v>7722</v>
      </c>
      <c r="EH1334" t="s">
        <v>214</v>
      </c>
      <c r="EI1334" t="s">
        <v>214</v>
      </c>
      <c r="EJ1334" t="s">
        <v>214</v>
      </c>
      <c r="EK1334" t="s">
        <v>214</v>
      </c>
      <c r="EL1334" s="4" t="s">
        <v>7722</v>
      </c>
      <c r="EM1334" s="4" t="s">
        <v>7722</v>
      </c>
      <c r="EN1334" s="4" t="s">
        <v>7722</v>
      </c>
      <c r="EO1334" s="4" t="s">
        <v>7722</v>
      </c>
      <c r="EP1334" s="4" t="s">
        <v>7722</v>
      </c>
      <c r="ER1334" t="s">
        <v>214</v>
      </c>
      <c r="ES1334" t="s">
        <v>214</v>
      </c>
      <c r="EV1334" t="s">
        <v>214</v>
      </c>
      <c r="EX1334" t="s">
        <v>214</v>
      </c>
      <c r="EY1334" t="s">
        <v>214</v>
      </c>
      <c r="EZ1334" t="s">
        <v>214</v>
      </c>
      <c r="FA1334" t="s">
        <v>214</v>
      </c>
      <c r="FB1334" t="s">
        <v>214</v>
      </c>
      <c r="FC1334" t="s">
        <v>214</v>
      </c>
      <c r="FD1334" t="s">
        <v>214</v>
      </c>
      <c r="FE1334" t="s">
        <v>214</v>
      </c>
      <c r="FF1334" t="s">
        <v>214</v>
      </c>
      <c r="FG1334" t="s">
        <v>214</v>
      </c>
      <c r="FH1334" t="s">
        <v>214</v>
      </c>
      <c r="FJ1334" t="s">
        <v>214</v>
      </c>
      <c r="FK1334" t="s">
        <v>214</v>
      </c>
      <c r="FM1334" t="s">
        <v>214</v>
      </c>
      <c r="FN1334" t="s">
        <v>214</v>
      </c>
      <c r="FP1334" t="s">
        <v>214</v>
      </c>
      <c r="FQ1334" t="s">
        <v>214</v>
      </c>
      <c r="FS1334" t="s">
        <v>214</v>
      </c>
      <c r="FT1334" t="s">
        <v>214</v>
      </c>
      <c r="FU1334" t="s">
        <v>214</v>
      </c>
      <c r="FV1334" t="s">
        <v>214</v>
      </c>
      <c r="FW1334" t="s">
        <v>214</v>
      </c>
      <c r="FX1334" t="s">
        <v>214</v>
      </c>
      <c r="FY1334" t="s">
        <v>214</v>
      </c>
      <c r="FZ1334" t="s">
        <v>214</v>
      </c>
      <c r="GA1334">
        <v>-1</v>
      </c>
      <c r="GB1334" t="s">
        <v>236</v>
      </c>
      <c r="GC1334">
        <v>-1</v>
      </c>
      <c r="GD1334" t="s">
        <v>236</v>
      </c>
      <c r="GE1334">
        <v>0</v>
      </c>
      <c r="GF1334" s="4" t="s">
        <v>7722</v>
      </c>
      <c r="GG1334" s="4" t="s">
        <v>7722</v>
      </c>
      <c r="GH1334" s="4" t="s">
        <v>7722</v>
      </c>
      <c r="GI1334" s="4" t="s">
        <v>7722</v>
      </c>
      <c r="GJ1334" s="4" t="s">
        <v>7722</v>
      </c>
      <c r="GK1334" s="3">
        <v>45996.487825486111</v>
      </c>
      <c r="GL1334" s="4" t="s">
        <v>7722</v>
      </c>
      <c r="GM1334" s="3"/>
      <c r="GN1334" t="s">
        <v>237</v>
      </c>
      <c r="GO1334" t="s">
        <v>214</v>
      </c>
      <c r="GP1334" t="s">
        <v>214</v>
      </c>
      <c r="GQ1334">
        <v>2</v>
      </c>
      <c r="GR1334" t="s">
        <v>210</v>
      </c>
      <c r="GS1334" t="s">
        <v>214</v>
      </c>
      <c r="GT1334" t="s">
        <v>214</v>
      </c>
      <c r="GU1334" t="s">
        <v>214</v>
      </c>
    </row>
    <row r="1335" spans="1:204" x14ac:dyDescent="0.25">
      <c r="A1335" t="s">
        <v>1533</v>
      </c>
      <c r="B1335">
        <v>29</v>
      </c>
      <c r="C1335" t="s">
        <v>205</v>
      </c>
      <c r="D1335">
        <v>2</v>
      </c>
      <c r="E1335" t="s">
        <v>206</v>
      </c>
      <c r="F1335">
        <v>38</v>
      </c>
      <c r="G1335" t="s">
        <v>1534</v>
      </c>
      <c r="H1335">
        <v>2</v>
      </c>
      <c r="I1335" t="s">
        <v>1535</v>
      </c>
      <c r="J1335">
        <v>2</v>
      </c>
      <c r="K1335" t="s">
        <v>209</v>
      </c>
      <c r="L1335">
        <v>25111107</v>
      </c>
      <c r="M1335" s="4" t="s">
        <v>7722</v>
      </c>
      <c r="N1335" s="4" t="s">
        <v>7722</v>
      </c>
      <c r="O1335" s="4" t="s">
        <v>7722</v>
      </c>
      <c r="P1335" s="4" t="s">
        <v>7722</v>
      </c>
      <c r="Q1335" s="5" t="s">
        <v>7722</v>
      </c>
      <c r="R1335">
        <v>2</v>
      </c>
      <c r="S1335" t="s">
        <v>210</v>
      </c>
      <c r="T1335">
        <v>142</v>
      </c>
      <c r="U1335" t="s">
        <v>211</v>
      </c>
      <c r="V1335">
        <v>29</v>
      </c>
      <c r="W1335" t="s">
        <v>205</v>
      </c>
      <c r="X1335">
        <v>32</v>
      </c>
      <c r="Y1335">
        <v>5</v>
      </c>
      <c r="Z1335" t="s">
        <v>212</v>
      </c>
      <c r="AA1335">
        <v>2</v>
      </c>
      <c r="AB1335" t="s">
        <v>239</v>
      </c>
      <c r="AC1335" t="s">
        <v>214</v>
      </c>
      <c r="AD1335" t="s">
        <v>214</v>
      </c>
      <c r="AE1335">
        <v>0</v>
      </c>
      <c r="AF1335" t="s">
        <v>1016</v>
      </c>
      <c r="AG1335" t="s">
        <v>214</v>
      </c>
      <c r="AH1335">
        <v>8</v>
      </c>
      <c r="AI1335" t="s">
        <v>216</v>
      </c>
      <c r="AJ1335" t="s">
        <v>214</v>
      </c>
      <c r="AK1335">
        <v>2</v>
      </c>
      <c r="AL1335" t="s">
        <v>210</v>
      </c>
      <c r="AM1335">
        <v>2</v>
      </c>
      <c r="AN1335" t="s">
        <v>210</v>
      </c>
      <c r="AO1335">
        <v>2</v>
      </c>
      <c r="AP1335" t="s">
        <v>210</v>
      </c>
      <c r="AQ1335">
        <v>142</v>
      </c>
      <c r="AR1335" t="s">
        <v>211</v>
      </c>
      <c r="AS1335">
        <v>29</v>
      </c>
      <c r="AT1335" t="s">
        <v>205</v>
      </c>
      <c r="AU1335">
        <v>13</v>
      </c>
      <c r="AV1335" t="s">
        <v>206</v>
      </c>
      <c r="AW1335">
        <v>1</v>
      </c>
      <c r="AX1335" s="4" t="s">
        <v>7722</v>
      </c>
      <c r="AY1335" t="s">
        <v>214</v>
      </c>
      <c r="AZ1335" s="4" t="s">
        <v>7722</v>
      </c>
      <c r="BA1335">
        <v>2</v>
      </c>
      <c r="BB1335" t="s">
        <v>210</v>
      </c>
      <c r="BC1335">
        <v>5</v>
      </c>
      <c r="BD1335" t="s">
        <v>241</v>
      </c>
      <c r="BE1335" s="4" t="s">
        <v>7722</v>
      </c>
      <c r="BF1335" s="4" t="s">
        <v>7722</v>
      </c>
      <c r="BG1335" t="s">
        <v>214</v>
      </c>
      <c r="BH1335">
        <v>7</v>
      </c>
      <c r="BI1335" t="s">
        <v>219</v>
      </c>
      <c r="BJ1335" s="4" t="s">
        <v>7722</v>
      </c>
      <c r="BK1335" s="4" t="s">
        <v>7722</v>
      </c>
      <c r="BL1335">
        <v>2</v>
      </c>
      <c r="BM1335" t="s">
        <v>210</v>
      </c>
      <c r="BN1335" t="s">
        <v>214</v>
      </c>
      <c r="BO1335" s="1">
        <v>45991</v>
      </c>
      <c r="BP1335" s="2">
        <v>0.61041666666666672</v>
      </c>
      <c r="BQ1335">
        <v>2</v>
      </c>
      <c r="BR1335" t="s">
        <v>220</v>
      </c>
      <c r="BS1335">
        <v>2</v>
      </c>
      <c r="BT1335" t="s">
        <v>221</v>
      </c>
      <c r="BU1335">
        <v>3</v>
      </c>
      <c r="BV1335" t="s">
        <v>222</v>
      </c>
      <c r="BW1335">
        <v>2</v>
      </c>
      <c r="BX1335" t="s">
        <v>210</v>
      </c>
      <c r="BY1335" t="s">
        <v>214</v>
      </c>
      <c r="BZ1335" s="1">
        <v>45991</v>
      </c>
      <c r="CA1335" s="2">
        <v>0.62152777777777779</v>
      </c>
      <c r="CB1335">
        <v>11</v>
      </c>
      <c r="CC1335" t="s">
        <v>373</v>
      </c>
      <c r="CD1335">
        <v>4</v>
      </c>
      <c r="CE1335" t="s">
        <v>224</v>
      </c>
      <c r="CF1335" t="s">
        <v>214</v>
      </c>
      <c r="CG1335">
        <v>-1</v>
      </c>
      <c r="CH1335" t="s">
        <v>214</v>
      </c>
      <c r="CI1335" t="s">
        <v>214</v>
      </c>
      <c r="CJ1335">
        <v>3</v>
      </c>
      <c r="CK1335" t="s">
        <v>255</v>
      </c>
      <c r="CL1335">
        <v>0</v>
      </c>
      <c r="CM1335" t="s">
        <v>2630</v>
      </c>
      <c r="CN1335" t="s">
        <v>2631</v>
      </c>
      <c r="CO1335" t="s">
        <v>2632</v>
      </c>
      <c r="CQ1335" t="s">
        <v>214</v>
      </c>
      <c r="CR1335" t="s">
        <v>214</v>
      </c>
      <c r="CS1335" t="s">
        <v>214</v>
      </c>
      <c r="CU1335" t="s">
        <v>214</v>
      </c>
      <c r="CV1335" t="s">
        <v>214</v>
      </c>
      <c r="CW1335" t="s">
        <v>214</v>
      </c>
      <c r="CY1335" t="s">
        <v>214</v>
      </c>
      <c r="CZ1335" t="s">
        <v>214</v>
      </c>
      <c r="DA1335" t="s">
        <v>214</v>
      </c>
      <c r="DB1335" t="s">
        <v>214</v>
      </c>
      <c r="DC1335" t="s">
        <v>214</v>
      </c>
      <c r="DD1335" t="s">
        <v>214</v>
      </c>
      <c r="DE1335" t="s">
        <v>214</v>
      </c>
      <c r="DF1335" t="s">
        <v>214</v>
      </c>
      <c r="DG1335" t="s">
        <v>214</v>
      </c>
      <c r="DH1335" t="s">
        <v>214</v>
      </c>
      <c r="DI1335" t="s">
        <v>214</v>
      </c>
      <c r="DJ1335" t="s">
        <v>214</v>
      </c>
      <c r="DK1335" t="s">
        <v>214</v>
      </c>
      <c r="DL1335" t="s">
        <v>214</v>
      </c>
      <c r="DM1335" t="s">
        <v>214</v>
      </c>
      <c r="DN1335" t="s">
        <v>2631</v>
      </c>
      <c r="DO1335" t="s">
        <v>2632</v>
      </c>
      <c r="DP1335" t="s">
        <v>214</v>
      </c>
      <c r="DQ1335" t="s">
        <v>214</v>
      </c>
      <c r="DR1335" t="s">
        <v>214</v>
      </c>
      <c r="DS1335" t="s">
        <v>214</v>
      </c>
      <c r="DT1335" s="4" t="s">
        <v>7722</v>
      </c>
      <c r="DU1335" s="4" t="s">
        <v>7722</v>
      </c>
      <c r="DV1335" s="4" t="s">
        <v>7722</v>
      </c>
      <c r="DW1335" s="4" t="s">
        <v>7722</v>
      </c>
      <c r="DX1335" s="4" t="s">
        <v>7722</v>
      </c>
      <c r="DY1335" t="s">
        <v>214</v>
      </c>
      <c r="DZ1335" t="s">
        <v>214</v>
      </c>
      <c r="EA1335" t="s">
        <v>214</v>
      </c>
      <c r="EB1335" t="s">
        <v>214</v>
      </c>
      <c r="EC1335" s="4" t="s">
        <v>7722</v>
      </c>
      <c r="ED1335" s="4" t="s">
        <v>7722</v>
      </c>
      <c r="EE1335" s="4" t="s">
        <v>7722</v>
      </c>
      <c r="EF1335" s="4" t="s">
        <v>7722</v>
      </c>
      <c r="EG1335" s="4" t="s">
        <v>7722</v>
      </c>
      <c r="EH1335" t="s">
        <v>214</v>
      </c>
      <c r="EI1335" t="s">
        <v>214</v>
      </c>
      <c r="EJ1335" t="s">
        <v>214</v>
      </c>
      <c r="EK1335" t="s">
        <v>214</v>
      </c>
      <c r="EL1335" s="4" t="s">
        <v>7722</v>
      </c>
      <c r="EM1335" s="4" t="s">
        <v>7722</v>
      </c>
      <c r="EN1335" s="4" t="s">
        <v>7722</v>
      </c>
      <c r="EO1335" s="4" t="s">
        <v>7722</v>
      </c>
      <c r="EP1335" s="4" t="s">
        <v>7722</v>
      </c>
      <c r="ER1335" t="s">
        <v>214</v>
      </c>
      <c r="ES1335" t="s">
        <v>214</v>
      </c>
      <c r="EV1335" t="s">
        <v>214</v>
      </c>
      <c r="EX1335" t="s">
        <v>214</v>
      </c>
      <c r="EY1335" t="s">
        <v>214</v>
      </c>
      <c r="EZ1335" t="s">
        <v>214</v>
      </c>
      <c r="FA1335" t="s">
        <v>214</v>
      </c>
      <c r="FB1335" t="s">
        <v>214</v>
      </c>
      <c r="FC1335" t="s">
        <v>214</v>
      </c>
      <c r="FD1335" t="s">
        <v>214</v>
      </c>
      <c r="FE1335" t="s">
        <v>214</v>
      </c>
      <c r="FF1335" t="s">
        <v>214</v>
      </c>
      <c r="FG1335" t="s">
        <v>214</v>
      </c>
      <c r="FH1335" t="s">
        <v>214</v>
      </c>
      <c r="FJ1335" t="s">
        <v>214</v>
      </c>
      <c r="FK1335" t="s">
        <v>214</v>
      </c>
      <c r="FM1335" t="s">
        <v>214</v>
      </c>
      <c r="FN1335" t="s">
        <v>214</v>
      </c>
      <c r="FP1335" t="s">
        <v>214</v>
      </c>
      <c r="FQ1335" t="s">
        <v>214</v>
      </c>
      <c r="FS1335" t="s">
        <v>214</v>
      </c>
      <c r="FT1335" t="s">
        <v>214</v>
      </c>
      <c r="FU1335" t="s">
        <v>214</v>
      </c>
      <c r="FV1335" t="s">
        <v>214</v>
      </c>
      <c r="FW1335" t="s">
        <v>214</v>
      </c>
      <c r="FX1335" t="s">
        <v>214</v>
      </c>
      <c r="FY1335" t="s">
        <v>214</v>
      </c>
      <c r="FZ1335" t="s">
        <v>214</v>
      </c>
      <c r="GA1335">
        <v>-1</v>
      </c>
      <c r="GB1335" t="s">
        <v>236</v>
      </c>
      <c r="GC1335">
        <v>-1</v>
      </c>
      <c r="GD1335" t="s">
        <v>236</v>
      </c>
      <c r="GE1335">
        <v>0</v>
      </c>
      <c r="GF1335" s="4" t="s">
        <v>7722</v>
      </c>
      <c r="GG1335" s="4" t="s">
        <v>7722</v>
      </c>
      <c r="GH1335" s="4" t="s">
        <v>7722</v>
      </c>
      <c r="GI1335" s="4" t="s">
        <v>7722</v>
      </c>
      <c r="GJ1335" s="4" t="s">
        <v>7722</v>
      </c>
      <c r="GK1335" s="3">
        <v>45996.489692013885</v>
      </c>
      <c r="GL1335" s="4" t="s">
        <v>7722</v>
      </c>
      <c r="GM1335" s="3"/>
      <c r="GN1335" t="s">
        <v>237</v>
      </c>
      <c r="GO1335" t="s">
        <v>214</v>
      </c>
      <c r="GP1335" t="s">
        <v>214</v>
      </c>
      <c r="GQ1335">
        <v>2</v>
      </c>
      <c r="GR1335" t="s">
        <v>210</v>
      </c>
      <c r="GS1335" t="s">
        <v>214</v>
      </c>
      <c r="GT1335" t="s">
        <v>214</v>
      </c>
      <c r="GU1335" t="s">
        <v>214</v>
      </c>
    </row>
    <row r="1336" spans="1:204" x14ac:dyDescent="0.25">
      <c r="A1336" t="s">
        <v>1533</v>
      </c>
      <c r="B1336">
        <v>29</v>
      </c>
      <c r="C1336" t="s">
        <v>205</v>
      </c>
      <c r="D1336">
        <v>2</v>
      </c>
      <c r="E1336" t="s">
        <v>206</v>
      </c>
      <c r="F1336">
        <v>38</v>
      </c>
      <c r="G1336" t="s">
        <v>1534</v>
      </c>
      <c r="H1336">
        <v>2</v>
      </c>
      <c r="I1336" t="s">
        <v>1535</v>
      </c>
      <c r="J1336">
        <v>2</v>
      </c>
      <c r="K1336" t="s">
        <v>209</v>
      </c>
      <c r="L1336">
        <v>25111108</v>
      </c>
      <c r="M1336" s="4" t="s">
        <v>7722</v>
      </c>
      <c r="N1336" s="4" t="s">
        <v>7722</v>
      </c>
      <c r="O1336" s="4" t="s">
        <v>7722</v>
      </c>
      <c r="P1336" s="4" t="s">
        <v>7722</v>
      </c>
      <c r="Q1336" s="5" t="s">
        <v>7722</v>
      </c>
      <c r="R1336">
        <v>2</v>
      </c>
      <c r="S1336" t="s">
        <v>210</v>
      </c>
      <c r="T1336">
        <v>142</v>
      </c>
      <c r="U1336" t="s">
        <v>211</v>
      </c>
      <c r="V1336">
        <v>29</v>
      </c>
      <c r="W1336" t="s">
        <v>205</v>
      </c>
      <c r="X1336">
        <v>30</v>
      </c>
      <c r="Y1336">
        <v>5</v>
      </c>
      <c r="Z1336" t="s">
        <v>212</v>
      </c>
      <c r="AA1336">
        <v>2</v>
      </c>
      <c r="AB1336" t="s">
        <v>239</v>
      </c>
      <c r="AC1336" t="s">
        <v>214</v>
      </c>
      <c r="AD1336" t="s">
        <v>214</v>
      </c>
      <c r="AE1336">
        <v>0</v>
      </c>
      <c r="AF1336" t="s">
        <v>1016</v>
      </c>
      <c r="AG1336" t="s">
        <v>214</v>
      </c>
      <c r="AH1336">
        <v>8</v>
      </c>
      <c r="AI1336" t="s">
        <v>216</v>
      </c>
      <c r="AJ1336" t="s">
        <v>214</v>
      </c>
      <c r="AK1336">
        <v>2</v>
      </c>
      <c r="AL1336" t="s">
        <v>210</v>
      </c>
      <c r="AM1336">
        <v>2</v>
      </c>
      <c r="AN1336" t="s">
        <v>210</v>
      </c>
      <c r="AO1336">
        <v>2</v>
      </c>
      <c r="AP1336" t="s">
        <v>210</v>
      </c>
      <c r="AQ1336">
        <v>142</v>
      </c>
      <c r="AR1336" t="s">
        <v>211</v>
      </c>
      <c r="AS1336">
        <v>29</v>
      </c>
      <c r="AT1336" t="s">
        <v>205</v>
      </c>
      <c r="AU1336">
        <v>5</v>
      </c>
      <c r="AV1336" t="s">
        <v>757</v>
      </c>
      <c r="AW1336">
        <v>1</v>
      </c>
      <c r="AX1336" s="4" t="s">
        <v>7722</v>
      </c>
      <c r="AY1336" t="s">
        <v>214</v>
      </c>
      <c r="AZ1336" s="4" t="s">
        <v>7722</v>
      </c>
      <c r="BA1336">
        <v>1</v>
      </c>
      <c r="BB1336" t="s">
        <v>849</v>
      </c>
      <c r="BC1336">
        <v>99</v>
      </c>
      <c r="BD1336" t="s">
        <v>1016</v>
      </c>
      <c r="BE1336" s="4" t="s">
        <v>7722</v>
      </c>
      <c r="BF1336" s="4" t="s">
        <v>7722</v>
      </c>
      <c r="BG1336" t="s">
        <v>214</v>
      </c>
      <c r="BH1336">
        <v>7</v>
      </c>
      <c r="BI1336" t="s">
        <v>219</v>
      </c>
      <c r="BJ1336" s="4" t="s">
        <v>7722</v>
      </c>
      <c r="BK1336" s="4" t="s">
        <v>7722</v>
      </c>
      <c r="BL1336">
        <v>2</v>
      </c>
      <c r="BM1336" t="s">
        <v>210</v>
      </c>
      <c r="BN1336" t="s">
        <v>214</v>
      </c>
      <c r="BO1336" s="1">
        <v>45991</v>
      </c>
      <c r="BP1336" s="2">
        <v>0.1388888888888889</v>
      </c>
      <c r="BQ1336">
        <v>2</v>
      </c>
      <c r="BR1336" t="s">
        <v>220</v>
      </c>
      <c r="BS1336">
        <v>2</v>
      </c>
      <c r="BT1336" t="s">
        <v>221</v>
      </c>
      <c r="BU1336">
        <v>3</v>
      </c>
      <c r="BV1336" t="s">
        <v>222</v>
      </c>
      <c r="BW1336">
        <v>2</v>
      </c>
      <c r="BX1336" t="s">
        <v>210</v>
      </c>
      <c r="BY1336" t="s">
        <v>214</v>
      </c>
      <c r="BZ1336" s="1">
        <v>45991</v>
      </c>
      <c r="CA1336" s="2">
        <v>0.15625</v>
      </c>
      <c r="CB1336">
        <v>11</v>
      </c>
      <c r="CC1336" t="s">
        <v>394</v>
      </c>
      <c r="CD1336">
        <v>4</v>
      </c>
      <c r="CE1336" t="s">
        <v>224</v>
      </c>
      <c r="CF1336" t="s">
        <v>214</v>
      </c>
      <c r="CG1336">
        <v>-1</v>
      </c>
      <c r="CH1336" t="s">
        <v>214</v>
      </c>
      <c r="CI1336" t="s">
        <v>214</v>
      </c>
      <c r="CJ1336">
        <v>3</v>
      </c>
      <c r="CK1336" t="s">
        <v>255</v>
      </c>
      <c r="CL1336">
        <v>0</v>
      </c>
      <c r="CM1336" t="s">
        <v>2633</v>
      </c>
      <c r="CN1336" t="s">
        <v>2634</v>
      </c>
      <c r="CO1336" t="s">
        <v>2635</v>
      </c>
      <c r="CQ1336" t="s">
        <v>214</v>
      </c>
      <c r="CR1336" t="s">
        <v>214</v>
      </c>
      <c r="CS1336" t="s">
        <v>214</v>
      </c>
      <c r="CU1336" t="s">
        <v>214</v>
      </c>
      <c r="CV1336" t="s">
        <v>214</v>
      </c>
      <c r="CW1336" t="s">
        <v>214</v>
      </c>
      <c r="CY1336" t="s">
        <v>214</v>
      </c>
      <c r="CZ1336" t="s">
        <v>214</v>
      </c>
      <c r="DA1336" t="s">
        <v>214</v>
      </c>
      <c r="DB1336" t="s">
        <v>214</v>
      </c>
      <c r="DC1336" t="s">
        <v>214</v>
      </c>
      <c r="DD1336" t="s">
        <v>214</v>
      </c>
      <c r="DE1336" t="s">
        <v>214</v>
      </c>
      <c r="DF1336" t="s">
        <v>214</v>
      </c>
      <c r="DG1336" t="s">
        <v>214</v>
      </c>
      <c r="DH1336" t="s">
        <v>214</v>
      </c>
      <c r="DI1336" t="s">
        <v>214</v>
      </c>
      <c r="DJ1336" t="s">
        <v>214</v>
      </c>
      <c r="DK1336" t="s">
        <v>214</v>
      </c>
      <c r="DL1336" t="s">
        <v>214</v>
      </c>
      <c r="DM1336" t="s">
        <v>214</v>
      </c>
      <c r="DN1336" t="s">
        <v>2634</v>
      </c>
      <c r="DO1336" t="s">
        <v>2635</v>
      </c>
      <c r="DP1336" t="s">
        <v>214</v>
      </c>
      <c r="DQ1336" t="s">
        <v>214</v>
      </c>
      <c r="DR1336" t="s">
        <v>214</v>
      </c>
      <c r="DS1336" t="s">
        <v>214</v>
      </c>
      <c r="DT1336" s="4" t="s">
        <v>7722</v>
      </c>
      <c r="DU1336" s="4" t="s">
        <v>7722</v>
      </c>
      <c r="DV1336" s="4" t="s">
        <v>7722</v>
      </c>
      <c r="DW1336" s="4" t="s">
        <v>7722</v>
      </c>
      <c r="DX1336" s="4" t="s">
        <v>7722</v>
      </c>
      <c r="DY1336" t="s">
        <v>214</v>
      </c>
      <c r="DZ1336" t="s">
        <v>214</v>
      </c>
      <c r="EA1336" t="s">
        <v>214</v>
      </c>
      <c r="EB1336" t="s">
        <v>214</v>
      </c>
      <c r="EC1336" s="4" t="s">
        <v>7722</v>
      </c>
      <c r="ED1336" s="4" t="s">
        <v>7722</v>
      </c>
      <c r="EE1336" s="4" t="s">
        <v>7722</v>
      </c>
      <c r="EF1336" s="4" t="s">
        <v>7722</v>
      </c>
      <c r="EG1336" s="4" t="s">
        <v>7722</v>
      </c>
      <c r="EH1336" t="s">
        <v>214</v>
      </c>
      <c r="EI1336" t="s">
        <v>214</v>
      </c>
      <c r="EJ1336" t="s">
        <v>214</v>
      </c>
      <c r="EK1336" t="s">
        <v>214</v>
      </c>
      <c r="EL1336" s="4" t="s">
        <v>7722</v>
      </c>
      <c r="EM1336" s="4" t="s">
        <v>7722</v>
      </c>
      <c r="EN1336" s="4" t="s">
        <v>7722</v>
      </c>
      <c r="EO1336" s="4" t="s">
        <v>7722</v>
      </c>
      <c r="EP1336" s="4" t="s">
        <v>7722</v>
      </c>
      <c r="ER1336" t="s">
        <v>214</v>
      </c>
      <c r="ES1336" t="s">
        <v>214</v>
      </c>
      <c r="EV1336" t="s">
        <v>214</v>
      </c>
      <c r="EX1336" t="s">
        <v>214</v>
      </c>
      <c r="EY1336" t="s">
        <v>214</v>
      </c>
      <c r="EZ1336" t="s">
        <v>214</v>
      </c>
      <c r="FA1336" t="s">
        <v>214</v>
      </c>
      <c r="FB1336" t="s">
        <v>214</v>
      </c>
      <c r="FC1336" t="s">
        <v>214</v>
      </c>
      <c r="FD1336" t="s">
        <v>214</v>
      </c>
      <c r="FE1336" t="s">
        <v>214</v>
      </c>
      <c r="FF1336" t="s">
        <v>214</v>
      </c>
      <c r="FG1336" t="s">
        <v>214</v>
      </c>
      <c r="FH1336" t="s">
        <v>214</v>
      </c>
      <c r="FJ1336" t="s">
        <v>214</v>
      </c>
      <c r="FK1336" t="s">
        <v>214</v>
      </c>
      <c r="FM1336" t="s">
        <v>214</v>
      </c>
      <c r="FN1336" t="s">
        <v>214</v>
      </c>
      <c r="FP1336" t="s">
        <v>214</v>
      </c>
      <c r="FQ1336" t="s">
        <v>214</v>
      </c>
      <c r="FS1336" t="s">
        <v>214</v>
      </c>
      <c r="FT1336" t="s">
        <v>214</v>
      </c>
      <c r="FU1336" t="s">
        <v>214</v>
      </c>
      <c r="FV1336" t="s">
        <v>214</v>
      </c>
      <c r="FW1336" t="s">
        <v>214</v>
      </c>
      <c r="FX1336" t="s">
        <v>214</v>
      </c>
      <c r="FY1336" t="s">
        <v>214</v>
      </c>
      <c r="FZ1336" t="s">
        <v>214</v>
      </c>
      <c r="GA1336">
        <v>-1</v>
      </c>
      <c r="GB1336" t="s">
        <v>236</v>
      </c>
      <c r="GC1336">
        <v>-1</v>
      </c>
      <c r="GD1336" t="s">
        <v>236</v>
      </c>
      <c r="GE1336">
        <v>0</v>
      </c>
      <c r="GF1336" s="4" t="s">
        <v>7722</v>
      </c>
      <c r="GG1336" s="4" t="s">
        <v>7722</v>
      </c>
      <c r="GH1336" s="4" t="s">
        <v>7722</v>
      </c>
      <c r="GI1336" s="4" t="s">
        <v>7722</v>
      </c>
      <c r="GJ1336" s="4" t="s">
        <v>7722</v>
      </c>
      <c r="GK1336" s="3">
        <v>45996.49291079861</v>
      </c>
      <c r="GL1336" s="4" t="s">
        <v>7722</v>
      </c>
      <c r="GM1336" s="3"/>
      <c r="GN1336" t="s">
        <v>237</v>
      </c>
      <c r="GO1336" t="s">
        <v>214</v>
      </c>
      <c r="GP1336" t="s">
        <v>214</v>
      </c>
      <c r="GQ1336">
        <v>2</v>
      </c>
      <c r="GR1336" t="s">
        <v>210</v>
      </c>
      <c r="GS1336" t="s">
        <v>214</v>
      </c>
      <c r="GT1336" t="s">
        <v>214</v>
      </c>
      <c r="GU1336" t="s">
        <v>214</v>
      </c>
    </row>
    <row r="1337" spans="1:204" x14ac:dyDescent="0.25">
      <c r="A1337" t="s">
        <v>1533</v>
      </c>
      <c r="B1337">
        <v>29</v>
      </c>
      <c r="C1337" t="s">
        <v>205</v>
      </c>
      <c r="D1337">
        <v>2</v>
      </c>
      <c r="E1337" t="s">
        <v>206</v>
      </c>
      <c r="F1337">
        <v>38</v>
      </c>
      <c r="G1337" t="s">
        <v>1534</v>
      </c>
      <c r="H1337">
        <v>2</v>
      </c>
      <c r="I1337" t="s">
        <v>1535</v>
      </c>
      <c r="J1337">
        <v>2</v>
      </c>
      <c r="K1337" t="s">
        <v>209</v>
      </c>
      <c r="L1337">
        <v>25111109</v>
      </c>
      <c r="M1337" s="4" t="s">
        <v>7722</v>
      </c>
      <c r="N1337" s="4" t="s">
        <v>7722</v>
      </c>
      <c r="O1337" s="4" t="s">
        <v>7722</v>
      </c>
      <c r="P1337" s="4" t="s">
        <v>7722</v>
      </c>
      <c r="Q1337" s="5" t="s">
        <v>7722</v>
      </c>
      <c r="R1337">
        <v>2</v>
      </c>
      <c r="S1337" t="s">
        <v>210</v>
      </c>
      <c r="T1337">
        <v>142</v>
      </c>
      <c r="U1337" t="s">
        <v>211</v>
      </c>
      <c r="V1337">
        <v>29</v>
      </c>
      <c r="W1337" t="s">
        <v>205</v>
      </c>
      <c r="X1337">
        <v>22</v>
      </c>
      <c r="Y1337">
        <v>5</v>
      </c>
      <c r="Z1337" t="s">
        <v>212</v>
      </c>
      <c r="AA1337">
        <v>1</v>
      </c>
      <c r="AB1337" t="s">
        <v>213</v>
      </c>
      <c r="AC1337" t="s">
        <v>214</v>
      </c>
      <c r="AD1337" t="s">
        <v>214</v>
      </c>
      <c r="AE1337">
        <v>0</v>
      </c>
      <c r="AF1337" t="s">
        <v>1016</v>
      </c>
      <c r="AG1337" t="s">
        <v>214</v>
      </c>
      <c r="AH1337">
        <v>8</v>
      </c>
      <c r="AI1337" t="s">
        <v>216</v>
      </c>
      <c r="AJ1337" t="s">
        <v>214</v>
      </c>
      <c r="AK1337">
        <v>2</v>
      </c>
      <c r="AL1337" t="s">
        <v>210</v>
      </c>
      <c r="AM1337">
        <v>2</v>
      </c>
      <c r="AN1337" t="s">
        <v>210</v>
      </c>
      <c r="AO1337">
        <v>2</v>
      </c>
      <c r="AP1337" t="s">
        <v>210</v>
      </c>
      <c r="AQ1337">
        <v>142</v>
      </c>
      <c r="AR1337" t="s">
        <v>211</v>
      </c>
      <c r="AS1337">
        <v>29</v>
      </c>
      <c r="AT1337" t="s">
        <v>205</v>
      </c>
      <c r="AU1337">
        <v>35</v>
      </c>
      <c r="AV1337" t="s">
        <v>1651</v>
      </c>
      <c r="AW1337">
        <v>1</v>
      </c>
      <c r="AX1337" s="4" t="s">
        <v>7722</v>
      </c>
      <c r="AY1337" t="s">
        <v>214</v>
      </c>
      <c r="AZ1337" s="4" t="s">
        <v>7722</v>
      </c>
      <c r="BA1337">
        <v>1</v>
      </c>
      <c r="BB1337" t="s">
        <v>849</v>
      </c>
      <c r="BC1337">
        <v>5</v>
      </c>
      <c r="BD1337" t="s">
        <v>241</v>
      </c>
      <c r="BE1337" s="4" t="s">
        <v>7722</v>
      </c>
      <c r="BF1337" s="4" t="s">
        <v>7722</v>
      </c>
      <c r="BG1337" t="s">
        <v>214</v>
      </c>
      <c r="BH1337">
        <v>3</v>
      </c>
      <c r="BI1337" t="s">
        <v>277</v>
      </c>
      <c r="BJ1337" s="4" t="s">
        <v>7722</v>
      </c>
      <c r="BK1337" s="4" t="s">
        <v>7722</v>
      </c>
      <c r="BL1337">
        <v>2</v>
      </c>
      <c r="BM1337" t="s">
        <v>210</v>
      </c>
      <c r="BN1337" t="s">
        <v>214</v>
      </c>
      <c r="BO1337" s="1">
        <v>45991</v>
      </c>
      <c r="BP1337" s="2">
        <v>0.58402777777777781</v>
      </c>
      <c r="BQ1337">
        <v>2</v>
      </c>
      <c r="BR1337" t="s">
        <v>220</v>
      </c>
      <c r="BS1337">
        <v>2</v>
      </c>
      <c r="BT1337" t="s">
        <v>221</v>
      </c>
      <c r="BU1337">
        <v>3</v>
      </c>
      <c r="BV1337" t="s">
        <v>222</v>
      </c>
      <c r="BW1337">
        <v>2</v>
      </c>
      <c r="BX1337" t="s">
        <v>210</v>
      </c>
      <c r="BY1337" t="s">
        <v>214</v>
      </c>
      <c r="BZ1337" s="1">
        <v>45991</v>
      </c>
      <c r="CA1337" s="2">
        <v>0.60069444444444442</v>
      </c>
      <c r="CB1337">
        <v>11</v>
      </c>
      <c r="CC1337" t="s">
        <v>620</v>
      </c>
      <c r="CD1337">
        <v>4</v>
      </c>
      <c r="CE1337" t="s">
        <v>224</v>
      </c>
      <c r="CF1337" t="s">
        <v>214</v>
      </c>
      <c r="CG1337">
        <v>-1</v>
      </c>
      <c r="CH1337" t="s">
        <v>214</v>
      </c>
      <c r="CI1337" t="s">
        <v>214</v>
      </c>
      <c r="CJ1337">
        <v>-1</v>
      </c>
      <c r="CK1337" t="s">
        <v>225</v>
      </c>
      <c r="CL1337">
        <v>0</v>
      </c>
      <c r="CM1337" t="s">
        <v>770</v>
      </c>
      <c r="CN1337" t="s">
        <v>769</v>
      </c>
      <c r="CO1337" t="s">
        <v>770</v>
      </c>
      <c r="CQ1337" t="s">
        <v>214</v>
      </c>
      <c r="CR1337" t="s">
        <v>214</v>
      </c>
      <c r="CS1337" t="s">
        <v>214</v>
      </c>
      <c r="CU1337" t="s">
        <v>214</v>
      </c>
      <c r="CV1337" t="s">
        <v>214</v>
      </c>
      <c r="CW1337" t="s">
        <v>214</v>
      </c>
      <c r="CY1337" t="s">
        <v>214</v>
      </c>
      <c r="CZ1337" t="s">
        <v>214</v>
      </c>
      <c r="DA1337" t="s">
        <v>214</v>
      </c>
      <c r="DB1337" t="s">
        <v>214</v>
      </c>
      <c r="DC1337" t="s">
        <v>214</v>
      </c>
      <c r="DD1337" t="s">
        <v>214</v>
      </c>
      <c r="DE1337" t="s">
        <v>214</v>
      </c>
      <c r="DF1337" t="s">
        <v>214</v>
      </c>
      <c r="DG1337" t="s">
        <v>214</v>
      </c>
      <c r="DH1337" t="s">
        <v>214</v>
      </c>
      <c r="DI1337" t="s">
        <v>214</v>
      </c>
      <c r="DJ1337" t="s">
        <v>214</v>
      </c>
      <c r="DK1337" t="s">
        <v>214</v>
      </c>
      <c r="DL1337" t="s">
        <v>214</v>
      </c>
      <c r="DM1337" t="s">
        <v>214</v>
      </c>
      <c r="DN1337" t="s">
        <v>769</v>
      </c>
      <c r="DO1337" t="s">
        <v>770</v>
      </c>
      <c r="DP1337" t="s">
        <v>214</v>
      </c>
      <c r="DQ1337" t="s">
        <v>214</v>
      </c>
      <c r="DR1337" t="s">
        <v>214</v>
      </c>
      <c r="DS1337" t="s">
        <v>214</v>
      </c>
      <c r="DT1337" s="4" t="s">
        <v>7722</v>
      </c>
      <c r="DU1337" s="4" t="s">
        <v>7722</v>
      </c>
      <c r="DV1337" s="4" t="s">
        <v>7722</v>
      </c>
      <c r="DW1337" s="4" t="s">
        <v>7722</v>
      </c>
      <c r="DX1337" s="4" t="s">
        <v>7722</v>
      </c>
      <c r="DY1337" t="s">
        <v>214</v>
      </c>
      <c r="DZ1337" t="s">
        <v>214</v>
      </c>
      <c r="EA1337" t="s">
        <v>214</v>
      </c>
      <c r="EB1337" t="s">
        <v>214</v>
      </c>
      <c r="EC1337" s="4" t="s">
        <v>7722</v>
      </c>
      <c r="ED1337" s="4" t="s">
        <v>7722</v>
      </c>
      <c r="EE1337" s="4" t="s">
        <v>7722</v>
      </c>
      <c r="EF1337" s="4" t="s">
        <v>7722</v>
      </c>
      <c r="EG1337" s="4" t="s">
        <v>7722</v>
      </c>
      <c r="EH1337" t="s">
        <v>214</v>
      </c>
      <c r="EI1337" t="s">
        <v>214</v>
      </c>
      <c r="EJ1337" t="s">
        <v>214</v>
      </c>
      <c r="EK1337" t="s">
        <v>214</v>
      </c>
      <c r="EL1337" s="4" t="s">
        <v>7722</v>
      </c>
      <c r="EM1337" s="4" t="s">
        <v>7722</v>
      </c>
      <c r="EN1337" s="4" t="s">
        <v>7722</v>
      </c>
      <c r="EO1337" s="4" t="s">
        <v>7722</v>
      </c>
      <c r="EP1337" s="4" t="s">
        <v>7722</v>
      </c>
      <c r="ER1337" t="s">
        <v>214</v>
      </c>
      <c r="ES1337" t="s">
        <v>214</v>
      </c>
      <c r="EV1337" t="s">
        <v>214</v>
      </c>
      <c r="EX1337" t="s">
        <v>214</v>
      </c>
      <c r="EY1337" t="s">
        <v>214</v>
      </c>
      <c r="EZ1337" t="s">
        <v>214</v>
      </c>
      <c r="FA1337" t="s">
        <v>214</v>
      </c>
      <c r="FB1337" t="s">
        <v>214</v>
      </c>
      <c r="FC1337" t="s">
        <v>214</v>
      </c>
      <c r="FD1337" t="s">
        <v>214</v>
      </c>
      <c r="FE1337" t="s">
        <v>214</v>
      </c>
      <c r="FF1337" t="s">
        <v>214</v>
      </c>
      <c r="FG1337" t="s">
        <v>214</v>
      </c>
      <c r="FH1337" t="s">
        <v>214</v>
      </c>
      <c r="FJ1337" t="s">
        <v>214</v>
      </c>
      <c r="FK1337" t="s">
        <v>214</v>
      </c>
      <c r="FM1337" t="s">
        <v>214</v>
      </c>
      <c r="FN1337" t="s">
        <v>214</v>
      </c>
      <c r="FP1337" t="s">
        <v>214</v>
      </c>
      <c r="FQ1337" t="s">
        <v>214</v>
      </c>
      <c r="FS1337" t="s">
        <v>214</v>
      </c>
      <c r="FT1337" t="s">
        <v>214</v>
      </c>
      <c r="FU1337" t="s">
        <v>214</v>
      </c>
      <c r="FV1337" t="s">
        <v>214</v>
      </c>
      <c r="FW1337" t="s">
        <v>214</v>
      </c>
      <c r="FX1337" t="s">
        <v>214</v>
      </c>
      <c r="FY1337" t="s">
        <v>214</v>
      </c>
      <c r="FZ1337" t="s">
        <v>214</v>
      </c>
      <c r="GA1337">
        <v>-1</v>
      </c>
      <c r="GB1337" t="s">
        <v>236</v>
      </c>
      <c r="GC1337">
        <v>-1</v>
      </c>
      <c r="GD1337" t="s">
        <v>236</v>
      </c>
      <c r="GE1337">
        <v>0</v>
      </c>
      <c r="GF1337" s="4" t="s">
        <v>7722</v>
      </c>
      <c r="GG1337" s="4" t="s">
        <v>7722</v>
      </c>
      <c r="GH1337" s="4" t="s">
        <v>7722</v>
      </c>
      <c r="GI1337" s="4" t="s">
        <v>7722</v>
      </c>
      <c r="GJ1337" s="4" t="s">
        <v>7722</v>
      </c>
      <c r="GK1337" s="3">
        <v>45996.49477740741</v>
      </c>
      <c r="GL1337" s="4" t="s">
        <v>7722</v>
      </c>
      <c r="GM1337" s="3"/>
      <c r="GN1337" t="s">
        <v>237</v>
      </c>
      <c r="GO1337" t="s">
        <v>214</v>
      </c>
      <c r="GP1337" t="s">
        <v>214</v>
      </c>
      <c r="GQ1337">
        <v>2</v>
      </c>
      <c r="GR1337" t="s">
        <v>210</v>
      </c>
      <c r="GS1337" t="s">
        <v>214</v>
      </c>
      <c r="GT1337" t="s">
        <v>214</v>
      </c>
      <c r="GU1337" t="s">
        <v>214</v>
      </c>
    </row>
    <row r="1338" spans="1:204" x14ac:dyDescent="0.25">
      <c r="A1338" t="s">
        <v>1533</v>
      </c>
      <c r="B1338">
        <v>29</v>
      </c>
      <c r="C1338" t="s">
        <v>205</v>
      </c>
      <c r="D1338">
        <v>2</v>
      </c>
      <c r="E1338" t="s">
        <v>206</v>
      </c>
      <c r="F1338">
        <v>38</v>
      </c>
      <c r="G1338" t="s">
        <v>1534</v>
      </c>
      <c r="H1338">
        <v>2</v>
      </c>
      <c r="I1338" t="s">
        <v>1535</v>
      </c>
      <c r="J1338">
        <v>2</v>
      </c>
      <c r="K1338" t="s">
        <v>209</v>
      </c>
      <c r="L1338">
        <v>25111110</v>
      </c>
      <c r="M1338" s="4" t="s">
        <v>7722</v>
      </c>
      <c r="N1338" s="4" t="s">
        <v>7722</v>
      </c>
      <c r="O1338" s="4" t="s">
        <v>7722</v>
      </c>
      <c r="P1338" s="4" t="s">
        <v>7722</v>
      </c>
      <c r="Q1338" s="5" t="s">
        <v>7722</v>
      </c>
      <c r="R1338">
        <v>2</v>
      </c>
      <c r="S1338" t="s">
        <v>210</v>
      </c>
      <c r="T1338">
        <v>142</v>
      </c>
      <c r="U1338" t="s">
        <v>211</v>
      </c>
      <c r="V1338">
        <v>29</v>
      </c>
      <c r="W1338" t="s">
        <v>205</v>
      </c>
      <c r="X1338">
        <v>21</v>
      </c>
      <c r="Y1338">
        <v>5</v>
      </c>
      <c r="Z1338" t="s">
        <v>212</v>
      </c>
      <c r="AA1338">
        <v>2</v>
      </c>
      <c r="AB1338" t="s">
        <v>239</v>
      </c>
      <c r="AC1338" t="s">
        <v>214</v>
      </c>
      <c r="AD1338" t="s">
        <v>214</v>
      </c>
      <c r="AE1338">
        <v>0</v>
      </c>
      <c r="AF1338" t="s">
        <v>1016</v>
      </c>
      <c r="AG1338" t="s">
        <v>214</v>
      </c>
      <c r="AH1338">
        <v>8</v>
      </c>
      <c r="AI1338" t="s">
        <v>216</v>
      </c>
      <c r="AJ1338" t="s">
        <v>214</v>
      </c>
      <c r="AK1338">
        <v>2</v>
      </c>
      <c r="AL1338" t="s">
        <v>210</v>
      </c>
      <c r="AM1338">
        <v>2</v>
      </c>
      <c r="AN1338" t="s">
        <v>210</v>
      </c>
      <c r="AO1338">
        <v>2</v>
      </c>
      <c r="AP1338" t="s">
        <v>210</v>
      </c>
      <c r="AQ1338">
        <v>142</v>
      </c>
      <c r="AR1338" t="s">
        <v>211</v>
      </c>
      <c r="AS1338">
        <v>29</v>
      </c>
      <c r="AT1338" t="s">
        <v>205</v>
      </c>
      <c r="AU1338">
        <v>31</v>
      </c>
      <c r="AV1338" t="s">
        <v>1618</v>
      </c>
      <c r="AW1338">
        <v>1</v>
      </c>
      <c r="AX1338" s="4" t="s">
        <v>7722</v>
      </c>
      <c r="AY1338" t="s">
        <v>214</v>
      </c>
      <c r="AZ1338" s="4" t="s">
        <v>7722</v>
      </c>
      <c r="BA1338">
        <v>1</v>
      </c>
      <c r="BB1338" t="s">
        <v>849</v>
      </c>
      <c r="BC1338">
        <v>5</v>
      </c>
      <c r="BD1338" t="s">
        <v>241</v>
      </c>
      <c r="BE1338" s="4" t="s">
        <v>7722</v>
      </c>
      <c r="BF1338" s="4" t="s">
        <v>7722</v>
      </c>
      <c r="BG1338" t="s">
        <v>214</v>
      </c>
      <c r="BH1338">
        <v>7</v>
      </c>
      <c r="BI1338" t="s">
        <v>219</v>
      </c>
      <c r="BJ1338" s="4" t="s">
        <v>7722</v>
      </c>
      <c r="BK1338" s="4" t="s">
        <v>7722</v>
      </c>
      <c r="BL1338">
        <v>2</v>
      </c>
      <c r="BM1338" t="s">
        <v>210</v>
      </c>
      <c r="BN1338" t="s">
        <v>214</v>
      </c>
      <c r="BO1338" s="1">
        <v>45991</v>
      </c>
      <c r="BP1338" s="2">
        <v>0.42430555555555555</v>
      </c>
      <c r="BQ1338">
        <v>2</v>
      </c>
      <c r="BR1338" t="s">
        <v>220</v>
      </c>
      <c r="BS1338">
        <v>2</v>
      </c>
      <c r="BT1338" t="s">
        <v>221</v>
      </c>
      <c r="BU1338">
        <v>3</v>
      </c>
      <c r="BV1338" t="s">
        <v>222</v>
      </c>
      <c r="BW1338">
        <v>2</v>
      </c>
      <c r="BX1338" t="s">
        <v>210</v>
      </c>
      <c r="BY1338" t="s">
        <v>214</v>
      </c>
      <c r="BZ1338" s="1">
        <v>45991</v>
      </c>
      <c r="CA1338" s="2">
        <v>0.46875</v>
      </c>
      <c r="CB1338">
        <v>11</v>
      </c>
      <c r="CC1338" t="s">
        <v>1580</v>
      </c>
      <c r="CD1338">
        <v>4</v>
      </c>
      <c r="CE1338" t="s">
        <v>224</v>
      </c>
      <c r="CF1338" t="s">
        <v>214</v>
      </c>
      <c r="CG1338">
        <v>-1</v>
      </c>
      <c r="CH1338" t="s">
        <v>214</v>
      </c>
      <c r="CI1338" t="s">
        <v>214</v>
      </c>
      <c r="CJ1338">
        <v>3</v>
      </c>
      <c r="CK1338" t="s">
        <v>255</v>
      </c>
      <c r="CL1338">
        <v>0</v>
      </c>
      <c r="CM1338" t="s">
        <v>2636</v>
      </c>
      <c r="CN1338" t="s">
        <v>382</v>
      </c>
      <c r="CO1338" t="s">
        <v>383</v>
      </c>
      <c r="CP1338">
        <v>1</v>
      </c>
      <c r="CQ1338" t="s">
        <v>2633</v>
      </c>
      <c r="CR1338" t="s">
        <v>2634</v>
      </c>
      <c r="CS1338" t="s">
        <v>2635</v>
      </c>
      <c r="CU1338" t="s">
        <v>214</v>
      </c>
      <c r="CV1338" t="s">
        <v>214</v>
      </c>
      <c r="CW1338" t="s">
        <v>214</v>
      </c>
      <c r="CY1338" t="s">
        <v>214</v>
      </c>
      <c r="CZ1338" t="s">
        <v>214</v>
      </c>
      <c r="DA1338" t="s">
        <v>214</v>
      </c>
      <c r="DB1338" t="s">
        <v>214</v>
      </c>
      <c r="DC1338" t="s">
        <v>214</v>
      </c>
      <c r="DD1338" t="s">
        <v>214</v>
      </c>
      <c r="DE1338" t="s">
        <v>214</v>
      </c>
      <c r="DF1338" t="s">
        <v>214</v>
      </c>
      <c r="DG1338" t="s">
        <v>214</v>
      </c>
      <c r="DH1338" t="s">
        <v>214</v>
      </c>
      <c r="DI1338" t="s">
        <v>214</v>
      </c>
      <c r="DJ1338" t="s">
        <v>214</v>
      </c>
      <c r="DK1338" t="s">
        <v>214</v>
      </c>
      <c r="DL1338" t="s">
        <v>214</v>
      </c>
      <c r="DM1338" t="s">
        <v>214</v>
      </c>
      <c r="DN1338" t="s">
        <v>382</v>
      </c>
      <c r="DO1338" t="s">
        <v>383</v>
      </c>
      <c r="DP1338" t="s">
        <v>214</v>
      </c>
      <c r="DQ1338" t="s">
        <v>214</v>
      </c>
      <c r="DR1338" t="s">
        <v>214</v>
      </c>
      <c r="DS1338" t="s">
        <v>214</v>
      </c>
      <c r="DT1338" s="4" t="s">
        <v>7722</v>
      </c>
      <c r="DU1338" s="4" t="s">
        <v>7722</v>
      </c>
      <c r="DV1338" s="4" t="s">
        <v>7722</v>
      </c>
      <c r="DW1338" s="4" t="s">
        <v>7722</v>
      </c>
      <c r="DX1338" s="4" t="s">
        <v>7722</v>
      </c>
      <c r="DY1338" t="s">
        <v>214</v>
      </c>
      <c r="DZ1338" t="s">
        <v>214</v>
      </c>
      <c r="EA1338" t="s">
        <v>214</v>
      </c>
      <c r="EB1338" t="s">
        <v>214</v>
      </c>
      <c r="EC1338" s="4" t="s">
        <v>7722</v>
      </c>
      <c r="ED1338" s="4" t="s">
        <v>7722</v>
      </c>
      <c r="EE1338" s="4" t="s">
        <v>7722</v>
      </c>
      <c r="EF1338" s="4" t="s">
        <v>7722</v>
      </c>
      <c r="EG1338" s="4" t="s">
        <v>7722</v>
      </c>
      <c r="EH1338" t="s">
        <v>214</v>
      </c>
      <c r="EI1338" t="s">
        <v>214</v>
      </c>
      <c r="EJ1338" t="s">
        <v>214</v>
      </c>
      <c r="EK1338" t="s">
        <v>214</v>
      </c>
      <c r="EL1338" s="4" t="s">
        <v>7722</v>
      </c>
      <c r="EM1338" s="4" t="s">
        <v>7722</v>
      </c>
      <c r="EN1338" s="4" t="s">
        <v>7722</v>
      </c>
      <c r="EO1338" s="4" t="s">
        <v>7722</v>
      </c>
      <c r="EP1338" s="4" t="s">
        <v>7722</v>
      </c>
      <c r="ER1338" t="s">
        <v>214</v>
      </c>
      <c r="ES1338" t="s">
        <v>214</v>
      </c>
      <c r="EV1338" t="s">
        <v>214</v>
      </c>
      <c r="EX1338" t="s">
        <v>214</v>
      </c>
      <c r="EY1338" t="s">
        <v>214</v>
      </c>
      <c r="EZ1338" t="s">
        <v>214</v>
      </c>
      <c r="FA1338" t="s">
        <v>214</v>
      </c>
      <c r="FB1338" t="s">
        <v>214</v>
      </c>
      <c r="FC1338" t="s">
        <v>214</v>
      </c>
      <c r="FD1338" t="s">
        <v>214</v>
      </c>
      <c r="FE1338" t="s">
        <v>214</v>
      </c>
      <c r="FF1338" t="s">
        <v>214</v>
      </c>
      <c r="FG1338" t="s">
        <v>214</v>
      </c>
      <c r="FH1338" t="s">
        <v>214</v>
      </c>
      <c r="FJ1338" t="s">
        <v>214</v>
      </c>
      <c r="FK1338" t="s">
        <v>214</v>
      </c>
      <c r="FM1338" t="s">
        <v>214</v>
      </c>
      <c r="FN1338" t="s">
        <v>214</v>
      </c>
      <c r="FP1338" t="s">
        <v>214</v>
      </c>
      <c r="FQ1338" t="s">
        <v>214</v>
      </c>
      <c r="FS1338" t="s">
        <v>214</v>
      </c>
      <c r="FT1338" t="s">
        <v>214</v>
      </c>
      <c r="FU1338" t="s">
        <v>214</v>
      </c>
      <c r="FV1338" t="s">
        <v>214</v>
      </c>
      <c r="FW1338" t="s">
        <v>214</v>
      </c>
      <c r="FX1338" t="s">
        <v>214</v>
      </c>
      <c r="FY1338" t="s">
        <v>214</v>
      </c>
      <c r="FZ1338" t="s">
        <v>214</v>
      </c>
      <c r="GA1338">
        <v>-1</v>
      </c>
      <c r="GB1338" t="s">
        <v>236</v>
      </c>
      <c r="GC1338">
        <v>-1</v>
      </c>
      <c r="GD1338" t="s">
        <v>236</v>
      </c>
      <c r="GE1338">
        <v>0</v>
      </c>
      <c r="GF1338" s="4" t="s">
        <v>7722</v>
      </c>
      <c r="GG1338" s="4" t="s">
        <v>7722</v>
      </c>
      <c r="GH1338" s="4" t="s">
        <v>7722</v>
      </c>
      <c r="GI1338" s="4" t="s">
        <v>7722</v>
      </c>
      <c r="GJ1338" s="4" t="s">
        <v>7722</v>
      </c>
      <c r="GK1338" s="3">
        <v>45996.499092696758</v>
      </c>
      <c r="GL1338" s="4" t="s">
        <v>7722</v>
      </c>
      <c r="GM1338" s="3"/>
      <c r="GN1338" t="s">
        <v>237</v>
      </c>
      <c r="GO1338" t="s">
        <v>214</v>
      </c>
      <c r="GP1338" t="s">
        <v>214</v>
      </c>
      <c r="GQ1338">
        <v>2</v>
      </c>
      <c r="GR1338" t="s">
        <v>210</v>
      </c>
      <c r="GS1338" t="s">
        <v>214</v>
      </c>
      <c r="GT1338" t="s">
        <v>214</v>
      </c>
      <c r="GU1338" t="s">
        <v>214</v>
      </c>
    </row>
    <row r="1339" spans="1:204" x14ac:dyDescent="0.25">
      <c r="A1339" t="s">
        <v>1533</v>
      </c>
      <c r="B1339">
        <v>29</v>
      </c>
      <c r="C1339" t="s">
        <v>205</v>
      </c>
      <c r="D1339">
        <v>2</v>
      </c>
      <c r="E1339" t="s">
        <v>206</v>
      </c>
      <c r="F1339">
        <v>38</v>
      </c>
      <c r="G1339" t="s">
        <v>1534</v>
      </c>
      <c r="H1339">
        <v>2</v>
      </c>
      <c r="I1339" t="s">
        <v>1535</v>
      </c>
      <c r="J1339">
        <v>2</v>
      </c>
      <c r="K1339" t="s">
        <v>209</v>
      </c>
      <c r="L1339">
        <v>25111111</v>
      </c>
      <c r="M1339" s="4" t="s">
        <v>7722</v>
      </c>
      <c r="N1339" s="4" t="s">
        <v>7722</v>
      </c>
      <c r="O1339" s="4" t="s">
        <v>7722</v>
      </c>
      <c r="P1339" s="4" t="s">
        <v>7722</v>
      </c>
      <c r="Q1339" s="5" t="s">
        <v>7722</v>
      </c>
      <c r="R1339">
        <v>2</v>
      </c>
      <c r="S1339" t="s">
        <v>210</v>
      </c>
      <c r="T1339">
        <v>142</v>
      </c>
      <c r="U1339" t="s">
        <v>211</v>
      </c>
      <c r="V1339">
        <v>29</v>
      </c>
      <c r="W1339" t="s">
        <v>205</v>
      </c>
      <c r="X1339">
        <v>50</v>
      </c>
      <c r="Y1339">
        <v>5</v>
      </c>
      <c r="Z1339" t="s">
        <v>212</v>
      </c>
      <c r="AA1339">
        <v>2</v>
      </c>
      <c r="AB1339" t="s">
        <v>239</v>
      </c>
      <c r="AC1339" t="s">
        <v>214</v>
      </c>
      <c r="AD1339" t="s">
        <v>214</v>
      </c>
      <c r="AE1339">
        <v>0</v>
      </c>
      <c r="AF1339" t="s">
        <v>1016</v>
      </c>
      <c r="AG1339" t="s">
        <v>214</v>
      </c>
      <c r="AH1339">
        <v>8</v>
      </c>
      <c r="AI1339" t="s">
        <v>216</v>
      </c>
      <c r="AJ1339" t="s">
        <v>214</v>
      </c>
      <c r="AK1339">
        <v>2</v>
      </c>
      <c r="AL1339" t="s">
        <v>210</v>
      </c>
      <c r="AM1339">
        <v>2</v>
      </c>
      <c r="AN1339" t="s">
        <v>210</v>
      </c>
      <c r="AO1339">
        <v>2</v>
      </c>
      <c r="AP1339" t="s">
        <v>210</v>
      </c>
      <c r="AQ1339">
        <v>142</v>
      </c>
      <c r="AR1339" t="s">
        <v>211</v>
      </c>
      <c r="AS1339">
        <v>29</v>
      </c>
      <c r="AT1339" t="s">
        <v>205</v>
      </c>
      <c r="AU1339">
        <v>5</v>
      </c>
      <c r="AV1339" t="s">
        <v>757</v>
      </c>
      <c r="AW1339">
        <v>1</v>
      </c>
      <c r="AX1339" s="4" t="s">
        <v>7722</v>
      </c>
      <c r="AY1339" t="s">
        <v>214</v>
      </c>
      <c r="AZ1339" s="4" t="s">
        <v>7722</v>
      </c>
      <c r="BA1339">
        <v>2</v>
      </c>
      <c r="BB1339" t="s">
        <v>210</v>
      </c>
      <c r="BC1339">
        <v>23</v>
      </c>
      <c r="BD1339" t="s">
        <v>398</v>
      </c>
      <c r="BE1339" s="4" t="s">
        <v>7722</v>
      </c>
      <c r="BF1339" s="4" t="s">
        <v>7722</v>
      </c>
      <c r="BG1339" t="s">
        <v>214</v>
      </c>
      <c r="BH1339">
        <v>7</v>
      </c>
      <c r="BI1339" t="s">
        <v>219</v>
      </c>
      <c r="BJ1339" s="4" t="s">
        <v>7722</v>
      </c>
      <c r="BK1339" s="4" t="s">
        <v>7722</v>
      </c>
      <c r="BL1339">
        <v>2</v>
      </c>
      <c r="BM1339" t="s">
        <v>210</v>
      </c>
      <c r="BN1339" t="s">
        <v>214</v>
      </c>
      <c r="BO1339" s="1">
        <v>45991</v>
      </c>
      <c r="BP1339" s="2">
        <v>0.85416666666666663</v>
      </c>
      <c r="BQ1339">
        <v>2</v>
      </c>
      <c r="BR1339" t="s">
        <v>220</v>
      </c>
      <c r="BS1339">
        <v>2</v>
      </c>
      <c r="BT1339" t="s">
        <v>221</v>
      </c>
      <c r="BU1339">
        <v>3</v>
      </c>
      <c r="BV1339" t="s">
        <v>222</v>
      </c>
      <c r="BW1339">
        <v>2</v>
      </c>
      <c r="BX1339" t="s">
        <v>210</v>
      </c>
      <c r="BY1339" t="s">
        <v>214</v>
      </c>
      <c r="BZ1339" s="1">
        <v>45991</v>
      </c>
      <c r="CA1339" s="2">
        <v>0.87152777777777779</v>
      </c>
      <c r="CB1339">
        <v>11</v>
      </c>
      <c r="CC1339" t="s">
        <v>394</v>
      </c>
      <c r="CD1339">
        <v>4</v>
      </c>
      <c r="CE1339" t="s">
        <v>224</v>
      </c>
      <c r="CF1339" t="s">
        <v>214</v>
      </c>
      <c r="CG1339">
        <v>-1</v>
      </c>
      <c r="CH1339" t="s">
        <v>214</v>
      </c>
      <c r="CI1339" t="s">
        <v>214</v>
      </c>
      <c r="CJ1339">
        <v>3</v>
      </c>
      <c r="CK1339" t="s">
        <v>255</v>
      </c>
      <c r="CL1339">
        <v>0</v>
      </c>
      <c r="CM1339" t="s">
        <v>1091</v>
      </c>
      <c r="CN1339" t="s">
        <v>227</v>
      </c>
      <c r="CO1339" t="s">
        <v>228</v>
      </c>
      <c r="CQ1339" t="s">
        <v>214</v>
      </c>
      <c r="CR1339" t="s">
        <v>214</v>
      </c>
      <c r="CS1339" t="s">
        <v>214</v>
      </c>
      <c r="CU1339" t="s">
        <v>214</v>
      </c>
      <c r="CV1339" t="s">
        <v>214</v>
      </c>
      <c r="CW1339" t="s">
        <v>214</v>
      </c>
      <c r="CY1339" t="s">
        <v>214</v>
      </c>
      <c r="CZ1339" t="s">
        <v>214</v>
      </c>
      <c r="DA1339" t="s">
        <v>214</v>
      </c>
      <c r="DB1339" t="s">
        <v>214</v>
      </c>
      <c r="DC1339" t="s">
        <v>214</v>
      </c>
      <c r="DD1339" t="s">
        <v>214</v>
      </c>
      <c r="DE1339" t="s">
        <v>214</v>
      </c>
      <c r="DF1339" t="s">
        <v>214</v>
      </c>
      <c r="DG1339" t="s">
        <v>214</v>
      </c>
      <c r="DH1339" t="s">
        <v>214</v>
      </c>
      <c r="DI1339" t="s">
        <v>214</v>
      </c>
      <c r="DJ1339" t="s">
        <v>214</v>
      </c>
      <c r="DK1339" t="s">
        <v>214</v>
      </c>
      <c r="DL1339" t="s">
        <v>214</v>
      </c>
      <c r="DM1339" t="s">
        <v>214</v>
      </c>
      <c r="DN1339" t="s">
        <v>227</v>
      </c>
      <c r="DO1339" t="s">
        <v>228</v>
      </c>
      <c r="DP1339" t="s">
        <v>214</v>
      </c>
      <c r="DQ1339" t="s">
        <v>214</v>
      </c>
      <c r="DR1339" t="s">
        <v>214</v>
      </c>
      <c r="DS1339" t="s">
        <v>214</v>
      </c>
      <c r="DT1339" s="4" t="s">
        <v>7722</v>
      </c>
      <c r="DU1339" s="4" t="s">
        <v>7722</v>
      </c>
      <c r="DV1339" s="4" t="s">
        <v>7722</v>
      </c>
      <c r="DW1339" s="4" t="s">
        <v>7722</v>
      </c>
      <c r="DX1339" s="4" t="s">
        <v>7722</v>
      </c>
      <c r="DY1339" t="s">
        <v>214</v>
      </c>
      <c r="DZ1339" t="s">
        <v>214</v>
      </c>
      <c r="EA1339" t="s">
        <v>214</v>
      </c>
      <c r="EB1339" t="s">
        <v>214</v>
      </c>
      <c r="EC1339" s="4" t="s">
        <v>7722</v>
      </c>
      <c r="ED1339" s="4" t="s">
        <v>7722</v>
      </c>
      <c r="EE1339" s="4" t="s">
        <v>7722</v>
      </c>
      <c r="EF1339" s="4" t="s">
        <v>7722</v>
      </c>
      <c r="EG1339" s="4" t="s">
        <v>7722</v>
      </c>
      <c r="EH1339" t="s">
        <v>214</v>
      </c>
      <c r="EI1339" t="s">
        <v>214</v>
      </c>
      <c r="EJ1339" t="s">
        <v>214</v>
      </c>
      <c r="EK1339" t="s">
        <v>214</v>
      </c>
      <c r="EL1339" s="4" t="s">
        <v>7722</v>
      </c>
      <c r="EM1339" s="4" t="s">
        <v>7722</v>
      </c>
      <c r="EN1339" s="4" t="s">
        <v>7722</v>
      </c>
      <c r="EO1339" s="4" t="s">
        <v>7722</v>
      </c>
      <c r="EP1339" s="4" t="s">
        <v>7722</v>
      </c>
      <c r="ER1339" t="s">
        <v>214</v>
      </c>
      <c r="ES1339" t="s">
        <v>214</v>
      </c>
      <c r="EV1339" t="s">
        <v>214</v>
      </c>
      <c r="EX1339" t="s">
        <v>214</v>
      </c>
      <c r="EY1339" t="s">
        <v>214</v>
      </c>
      <c r="EZ1339" t="s">
        <v>214</v>
      </c>
      <c r="FA1339" t="s">
        <v>214</v>
      </c>
      <c r="FB1339" t="s">
        <v>214</v>
      </c>
      <c r="FC1339" t="s">
        <v>214</v>
      </c>
      <c r="FD1339" t="s">
        <v>214</v>
      </c>
      <c r="FE1339" t="s">
        <v>214</v>
      </c>
      <c r="FF1339" t="s">
        <v>214</v>
      </c>
      <c r="FG1339" t="s">
        <v>214</v>
      </c>
      <c r="FH1339" t="s">
        <v>214</v>
      </c>
      <c r="FJ1339" t="s">
        <v>214</v>
      </c>
      <c r="FK1339" t="s">
        <v>214</v>
      </c>
      <c r="FM1339" t="s">
        <v>214</v>
      </c>
      <c r="FN1339" t="s">
        <v>214</v>
      </c>
      <c r="FP1339" t="s">
        <v>214</v>
      </c>
      <c r="FQ1339" t="s">
        <v>214</v>
      </c>
      <c r="FS1339" t="s">
        <v>214</v>
      </c>
      <c r="FT1339" t="s">
        <v>214</v>
      </c>
      <c r="FU1339" t="s">
        <v>214</v>
      </c>
      <c r="FV1339" t="s">
        <v>214</v>
      </c>
      <c r="FW1339" t="s">
        <v>214</v>
      </c>
      <c r="FX1339" t="s">
        <v>214</v>
      </c>
      <c r="FY1339" t="s">
        <v>214</v>
      </c>
      <c r="FZ1339" t="s">
        <v>214</v>
      </c>
      <c r="GA1339">
        <v>-1</v>
      </c>
      <c r="GB1339" t="s">
        <v>236</v>
      </c>
      <c r="GC1339">
        <v>-1</v>
      </c>
      <c r="GD1339" t="s">
        <v>236</v>
      </c>
      <c r="GE1339">
        <v>0</v>
      </c>
      <c r="GF1339" s="4" t="s">
        <v>7722</v>
      </c>
      <c r="GG1339" s="4" t="s">
        <v>7722</v>
      </c>
      <c r="GH1339" s="4" t="s">
        <v>7722</v>
      </c>
      <c r="GI1339" s="4" t="s">
        <v>7722</v>
      </c>
      <c r="GJ1339" s="4" t="s">
        <v>7722</v>
      </c>
      <c r="GK1339" s="3">
        <v>45996.500553796293</v>
      </c>
      <c r="GL1339" s="4" t="s">
        <v>7722</v>
      </c>
      <c r="GM1339" s="3"/>
      <c r="GN1339" t="s">
        <v>237</v>
      </c>
      <c r="GO1339" t="s">
        <v>214</v>
      </c>
      <c r="GP1339" t="s">
        <v>214</v>
      </c>
      <c r="GQ1339">
        <v>2</v>
      </c>
      <c r="GR1339" t="s">
        <v>210</v>
      </c>
      <c r="GS1339" t="s">
        <v>214</v>
      </c>
      <c r="GT1339" t="s">
        <v>214</v>
      </c>
      <c r="GU1339" t="s">
        <v>214</v>
      </c>
    </row>
    <row r="1340" spans="1:204" x14ac:dyDescent="0.25">
      <c r="A1340" t="s">
        <v>1533</v>
      </c>
      <c r="B1340">
        <v>29</v>
      </c>
      <c r="C1340" t="s">
        <v>205</v>
      </c>
      <c r="D1340">
        <v>2</v>
      </c>
      <c r="E1340" t="s">
        <v>206</v>
      </c>
      <c r="F1340">
        <v>38</v>
      </c>
      <c r="G1340" t="s">
        <v>1534</v>
      </c>
      <c r="H1340">
        <v>2</v>
      </c>
      <c r="I1340" t="s">
        <v>1535</v>
      </c>
      <c r="J1340">
        <v>2</v>
      </c>
      <c r="K1340" t="s">
        <v>209</v>
      </c>
      <c r="L1340">
        <v>25111112</v>
      </c>
      <c r="M1340" s="4" t="s">
        <v>7722</v>
      </c>
      <c r="N1340" s="4" t="s">
        <v>7722</v>
      </c>
      <c r="O1340" s="4" t="s">
        <v>7722</v>
      </c>
      <c r="P1340" s="4" t="s">
        <v>7722</v>
      </c>
      <c r="Q1340" s="5" t="s">
        <v>7722</v>
      </c>
      <c r="R1340">
        <v>2</v>
      </c>
      <c r="S1340" t="s">
        <v>210</v>
      </c>
      <c r="T1340">
        <v>142</v>
      </c>
      <c r="U1340" t="s">
        <v>211</v>
      </c>
      <c r="V1340">
        <v>29</v>
      </c>
      <c r="W1340" t="s">
        <v>205</v>
      </c>
      <c r="X1340">
        <v>56</v>
      </c>
      <c r="Y1340">
        <v>5</v>
      </c>
      <c r="Z1340" t="s">
        <v>212</v>
      </c>
      <c r="AA1340">
        <v>1</v>
      </c>
      <c r="AB1340" t="s">
        <v>213</v>
      </c>
      <c r="AC1340" t="s">
        <v>214</v>
      </c>
      <c r="AD1340" t="s">
        <v>214</v>
      </c>
      <c r="AE1340">
        <v>0</v>
      </c>
      <c r="AF1340" t="s">
        <v>1016</v>
      </c>
      <c r="AG1340" t="s">
        <v>214</v>
      </c>
      <c r="AH1340">
        <v>8</v>
      </c>
      <c r="AI1340" t="s">
        <v>216</v>
      </c>
      <c r="AJ1340" t="s">
        <v>214</v>
      </c>
      <c r="AK1340">
        <v>2</v>
      </c>
      <c r="AL1340" t="s">
        <v>210</v>
      </c>
      <c r="AM1340">
        <v>2</v>
      </c>
      <c r="AN1340" t="s">
        <v>210</v>
      </c>
      <c r="AO1340">
        <v>2</v>
      </c>
      <c r="AP1340" t="s">
        <v>210</v>
      </c>
      <c r="AQ1340">
        <v>142</v>
      </c>
      <c r="AR1340" t="s">
        <v>211</v>
      </c>
      <c r="AS1340">
        <v>29</v>
      </c>
      <c r="AT1340" t="s">
        <v>205</v>
      </c>
      <c r="AU1340">
        <v>43</v>
      </c>
      <c r="AV1340" t="s">
        <v>1185</v>
      </c>
      <c r="AW1340">
        <v>3</v>
      </c>
      <c r="AX1340" s="4" t="s">
        <v>7722</v>
      </c>
      <c r="AY1340" t="s">
        <v>214</v>
      </c>
      <c r="AZ1340" s="4" t="s">
        <v>7722</v>
      </c>
      <c r="BA1340">
        <v>1</v>
      </c>
      <c r="BB1340" t="s">
        <v>849</v>
      </c>
      <c r="BC1340">
        <v>99</v>
      </c>
      <c r="BD1340" t="s">
        <v>1016</v>
      </c>
      <c r="BE1340" s="4" t="s">
        <v>7722</v>
      </c>
      <c r="BF1340" s="4" t="s">
        <v>7722</v>
      </c>
      <c r="BG1340" t="s">
        <v>214</v>
      </c>
      <c r="BH1340">
        <v>46</v>
      </c>
      <c r="BI1340" t="s">
        <v>1016</v>
      </c>
      <c r="BJ1340" s="4" t="s">
        <v>7722</v>
      </c>
      <c r="BK1340" s="4" t="s">
        <v>7722</v>
      </c>
      <c r="BL1340">
        <v>2</v>
      </c>
      <c r="BM1340" t="s">
        <v>210</v>
      </c>
      <c r="BN1340" t="s">
        <v>214</v>
      </c>
      <c r="BO1340" s="1">
        <v>45991</v>
      </c>
      <c r="BP1340" s="2">
        <v>0.33333333333333331</v>
      </c>
      <c r="BQ1340">
        <v>2</v>
      </c>
      <c r="BR1340" t="s">
        <v>220</v>
      </c>
      <c r="BS1340">
        <v>2</v>
      </c>
      <c r="BT1340" t="s">
        <v>221</v>
      </c>
      <c r="BU1340">
        <v>3</v>
      </c>
      <c r="BV1340" t="s">
        <v>222</v>
      </c>
      <c r="BW1340">
        <v>2</v>
      </c>
      <c r="BX1340" t="s">
        <v>210</v>
      </c>
      <c r="BY1340" t="s">
        <v>214</v>
      </c>
      <c r="BZ1340" s="1">
        <v>45991</v>
      </c>
      <c r="CA1340" s="2">
        <v>0.34722222222222221</v>
      </c>
      <c r="CB1340">
        <v>11</v>
      </c>
      <c r="CC1340" t="s">
        <v>404</v>
      </c>
      <c r="CD1340">
        <v>1</v>
      </c>
      <c r="CE1340" t="s">
        <v>583</v>
      </c>
      <c r="CF1340" t="s">
        <v>214</v>
      </c>
      <c r="CG1340">
        <v>-1</v>
      </c>
      <c r="CH1340" t="s">
        <v>214</v>
      </c>
      <c r="CI1340" t="s">
        <v>214</v>
      </c>
      <c r="CJ1340">
        <v>-1</v>
      </c>
      <c r="CK1340" t="s">
        <v>225</v>
      </c>
      <c r="CL1340">
        <v>0</v>
      </c>
      <c r="CM1340" t="s">
        <v>880</v>
      </c>
      <c r="CN1340" t="s">
        <v>825</v>
      </c>
      <c r="CO1340" t="s">
        <v>826</v>
      </c>
      <c r="CQ1340" t="s">
        <v>214</v>
      </c>
      <c r="CR1340" t="s">
        <v>214</v>
      </c>
      <c r="CS1340" t="s">
        <v>214</v>
      </c>
      <c r="CU1340" t="s">
        <v>214</v>
      </c>
      <c r="CV1340" t="s">
        <v>214</v>
      </c>
      <c r="CW1340" t="s">
        <v>214</v>
      </c>
      <c r="CY1340" t="s">
        <v>214</v>
      </c>
      <c r="CZ1340" t="s">
        <v>214</v>
      </c>
      <c r="DA1340" t="s">
        <v>214</v>
      </c>
      <c r="DB1340" t="s">
        <v>214</v>
      </c>
      <c r="DC1340" t="s">
        <v>214</v>
      </c>
      <c r="DD1340" t="s">
        <v>214</v>
      </c>
      <c r="DE1340" t="s">
        <v>214</v>
      </c>
      <c r="DF1340" t="s">
        <v>214</v>
      </c>
      <c r="DG1340" t="s">
        <v>214</v>
      </c>
      <c r="DH1340" t="s">
        <v>214</v>
      </c>
      <c r="DI1340" t="s">
        <v>214</v>
      </c>
      <c r="DJ1340" t="s">
        <v>214</v>
      </c>
      <c r="DK1340" t="s">
        <v>214</v>
      </c>
      <c r="DL1340" t="s">
        <v>214</v>
      </c>
      <c r="DM1340" t="s">
        <v>214</v>
      </c>
      <c r="DN1340" t="s">
        <v>825</v>
      </c>
      <c r="DO1340" t="s">
        <v>826</v>
      </c>
      <c r="DP1340" t="s">
        <v>214</v>
      </c>
      <c r="DQ1340" t="s">
        <v>214</v>
      </c>
      <c r="DR1340" t="s">
        <v>214</v>
      </c>
      <c r="DS1340" t="s">
        <v>214</v>
      </c>
      <c r="DT1340" s="4" t="s">
        <v>7722</v>
      </c>
      <c r="DU1340" s="4" t="s">
        <v>7722</v>
      </c>
      <c r="DV1340" s="4" t="s">
        <v>7722</v>
      </c>
      <c r="DW1340" s="4" t="s">
        <v>7722</v>
      </c>
      <c r="DX1340" s="4" t="s">
        <v>7722</v>
      </c>
      <c r="DY1340" t="s">
        <v>214</v>
      </c>
      <c r="DZ1340" t="s">
        <v>214</v>
      </c>
      <c r="EA1340" t="s">
        <v>214</v>
      </c>
      <c r="EB1340" t="s">
        <v>214</v>
      </c>
      <c r="EC1340" s="4" t="s">
        <v>7722</v>
      </c>
      <c r="ED1340" s="4" t="s">
        <v>7722</v>
      </c>
      <c r="EE1340" s="4" t="s">
        <v>7722</v>
      </c>
      <c r="EF1340" s="4" t="s">
        <v>7722</v>
      </c>
      <c r="EG1340" s="4" t="s">
        <v>7722</v>
      </c>
      <c r="EH1340" t="s">
        <v>214</v>
      </c>
      <c r="EI1340" t="s">
        <v>214</v>
      </c>
      <c r="EJ1340" t="s">
        <v>214</v>
      </c>
      <c r="EK1340" t="s">
        <v>214</v>
      </c>
      <c r="EL1340" s="4" t="s">
        <v>7722</v>
      </c>
      <c r="EM1340" s="4" t="s">
        <v>7722</v>
      </c>
      <c r="EN1340" s="4" t="s">
        <v>7722</v>
      </c>
      <c r="EO1340" s="4" t="s">
        <v>7722</v>
      </c>
      <c r="EP1340" s="4" t="s">
        <v>7722</v>
      </c>
      <c r="ER1340" t="s">
        <v>214</v>
      </c>
      <c r="ES1340" t="s">
        <v>214</v>
      </c>
      <c r="EV1340" t="s">
        <v>214</v>
      </c>
      <c r="EX1340" t="s">
        <v>214</v>
      </c>
      <c r="EY1340" t="s">
        <v>214</v>
      </c>
      <c r="EZ1340" t="s">
        <v>214</v>
      </c>
      <c r="FA1340" t="s">
        <v>214</v>
      </c>
      <c r="FB1340" t="s">
        <v>214</v>
      </c>
      <c r="FC1340" t="s">
        <v>214</v>
      </c>
      <c r="FD1340" t="s">
        <v>214</v>
      </c>
      <c r="FE1340" t="s">
        <v>214</v>
      </c>
      <c r="FF1340" t="s">
        <v>214</v>
      </c>
      <c r="FG1340" t="s">
        <v>214</v>
      </c>
      <c r="FH1340" t="s">
        <v>214</v>
      </c>
      <c r="FJ1340" t="s">
        <v>214</v>
      </c>
      <c r="FK1340" t="s">
        <v>214</v>
      </c>
      <c r="FM1340" t="s">
        <v>214</v>
      </c>
      <c r="FN1340" t="s">
        <v>214</v>
      </c>
      <c r="FP1340" t="s">
        <v>214</v>
      </c>
      <c r="FQ1340" t="s">
        <v>214</v>
      </c>
      <c r="FS1340" t="s">
        <v>214</v>
      </c>
      <c r="FT1340" t="s">
        <v>214</v>
      </c>
      <c r="FU1340" t="s">
        <v>214</v>
      </c>
      <c r="FV1340" t="s">
        <v>214</v>
      </c>
      <c r="FW1340" t="s">
        <v>214</v>
      </c>
      <c r="FX1340" t="s">
        <v>214</v>
      </c>
      <c r="FY1340" t="s">
        <v>214</v>
      </c>
      <c r="FZ1340" t="s">
        <v>214</v>
      </c>
      <c r="GA1340">
        <v>-1</v>
      </c>
      <c r="GB1340" t="s">
        <v>236</v>
      </c>
      <c r="GC1340">
        <v>-1</v>
      </c>
      <c r="GD1340" t="s">
        <v>236</v>
      </c>
      <c r="GE1340">
        <v>0</v>
      </c>
      <c r="GF1340" s="4" t="s">
        <v>7722</v>
      </c>
      <c r="GG1340" s="4" t="s">
        <v>7722</v>
      </c>
      <c r="GH1340" s="4" t="s">
        <v>7722</v>
      </c>
      <c r="GI1340" s="4" t="s">
        <v>7722</v>
      </c>
      <c r="GJ1340" s="4" t="s">
        <v>7722</v>
      </c>
      <c r="GK1340" s="3">
        <v>45996.501941365743</v>
      </c>
      <c r="GL1340" s="4" t="s">
        <v>7722</v>
      </c>
      <c r="GM1340" s="3"/>
      <c r="GN1340" t="s">
        <v>237</v>
      </c>
      <c r="GO1340" t="s">
        <v>214</v>
      </c>
      <c r="GP1340" t="s">
        <v>214</v>
      </c>
      <c r="GQ1340">
        <v>2</v>
      </c>
      <c r="GR1340" t="s">
        <v>210</v>
      </c>
      <c r="GS1340" t="s">
        <v>214</v>
      </c>
      <c r="GT1340" t="s">
        <v>214</v>
      </c>
      <c r="GU1340" t="s">
        <v>214</v>
      </c>
    </row>
    <row r="1341" spans="1:204" x14ac:dyDescent="0.25">
      <c r="A1341" t="s">
        <v>1533</v>
      </c>
      <c r="B1341">
        <v>29</v>
      </c>
      <c r="C1341" t="s">
        <v>205</v>
      </c>
      <c r="D1341">
        <v>2</v>
      </c>
      <c r="E1341" t="s">
        <v>206</v>
      </c>
      <c r="F1341">
        <v>38</v>
      </c>
      <c r="G1341" t="s">
        <v>1534</v>
      </c>
      <c r="H1341">
        <v>2</v>
      </c>
      <c r="I1341" t="s">
        <v>1535</v>
      </c>
      <c r="J1341">
        <v>2</v>
      </c>
      <c r="K1341" t="s">
        <v>209</v>
      </c>
      <c r="L1341">
        <v>25111113</v>
      </c>
      <c r="M1341" s="4" t="s">
        <v>7722</v>
      </c>
      <c r="N1341" s="4" t="s">
        <v>7722</v>
      </c>
      <c r="O1341" s="4" t="s">
        <v>7722</v>
      </c>
      <c r="P1341" s="4" t="s">
        <v>7722</v>
      </c>
      <c r="Q1341" s="5" t="s">
        <v>7722</v>
      </c>
      <c r="R1341">
        <v>2</v>
      </c>
      <c r="S1341" t="s">
        <v>210</v>
      </c>
      <c r="T1341">
        <v>142</v>
      </c>
      <c r="U1341" t="s">
        <v>211</v>
      </c>
      <c r="V1341">
        <v>29</v>
      </c>
      <c r="W1341" t="s">
        <v>205</v>
      </c>
      <c r="X1341">
        <v>1</v>
      </c>
      <c r="Y1341">
        <v>4</v>
      </c>
      <c r="Z1341" t="s">
        <v>282</v>
      </c>
      <c r="AA1341">
        <v>1</v>
      </c>
      <c r="AB1341" t="s">
        <v>213</v>
      </c>
      <c r="AC1341" t="s">
        <v>214</v>
      </c>
      <c r="AD1341" t="s">
        <v>214</v>
      </c>
      <c r="AE1341">
        <v>0</v>
      </c>
      <c r="AF1341" t="s">
        <v>1016</v>
      </c>
      <c r="AG1341" t="s">
        <v>214</v>
      </c>
      <c r="AH1341">
        <v>8</v>
      </c>
      <c r="AI1341" t="s">
        <v>216</v>
      </c>
      <c r="AJ1341" t="s">
        <v>214</v>
      </c>
      <c r="AK1341">
        <v>2</v>
      </c>
      <c r="AL1341" t="s">
        <v>210</v>
      </c>
      <c r="AM1341">
        <v>2</v>
      </c>
      <c r="AN1341" t="s">
        <v>210</v>
      </c>
      <c r="AO1341">
        <v>2</v>
      </c>
      <c r="AP1341" t="s">
        <v>210</v>
      </c>
      <c r="AQ1341">
        <v>142</v>
      </c>
      <c r="AR1341" t="s">
        <v>211</v>
      </c>
      <c r="AS1341">
        <v>21</v>
      </c>
      <c r="AT1341" t="s">
        <v>238</v>
      </c>
      <c r="AU1341">
        <v>83</v>
      </c>
      <c r="AV1341" t="s">
        <v>1536</v>
      </c>
      <c r="AW1341">
        <v>32</v>
      </c>
      <c r="AX1341" s="4" t="s">
        <v>7722</v>
      </c>
      <c r="AY1341" t="s">
        <v>214</v>
      </c>
      <c r="AZ1341" s="4" t="s">
        <v>7722</v>
      </c>
      <c r="BA1341">
        <v>1</v>
      </c>
      <c r="BB1341" t="s">
        <v>849</v>
      </c>
      <c r="BC1341">
        <v>99</v>
      </c>
      <c r="BD1341" t="s">
        <v>1016</v>
      </c>
      <c r="BE1341" s="4" t="s">
        <v>7722</v>
      </c>
      <c r="BF1341" s="4" t="s">
        <v>7722</v>
      </c>
      <c r="BG1341" t="s">
        <v>214</v>
      </c>
      <c r="BH1341">
        <v>46</v>
      </c>
      <c r="BI1341" t="s">
        <v>1016</v>
      </c>
      <c r="BJ1341" s="4" t="s">
        <v>7722</v>
      </c>
      <c r="BK1341" s="4" t="s">
        <v>7722</v>
      </c>
      <c r="BL1341">
        <v>2</v>
      </c>
      <c r="BM1341" t="s">
        <v>210</v>
      </c>
      <c r="BN1341" t="s">
        <v>214</v>
      </c>
      <c r="BO1341" s="1">
        <v>45991</v>
      </c>
      <c r="BP1341" s="2">
        <v>0.91388888888888886</v>
      </c>
      <c r="BQ1341">
        <v>2</v>
      </c>
      <c r="BR1341" t="s">
        <v>220</v>
      </c>
      <c r="BS1341">
        <v>2</v>
      </c>
      <c r="BT1341" t="s">
        <v>221</v>
      </c>
      <c r="BU1341">
        <v>3</v>
      </c>
      <c r="BV1341" t="s">
        <v>222</v>
      </c>
      <c r="BW1341">
        <v>2</v>
      </c>
      <c r="BX1341" t="s">
        <v>210</v>
      </c>
      <c r="BY1341" t="s">
        <v>214</v>
      </c>
      <c r="BZ1341" s="1">
        <v>45991</v>
      </c>
      <c r="CA1341" s="2">
        <v>0.92708333333333337</v>
      </c>
      <c r="CB1341">
        <v>11</v>
      </c>
      <c r="CC1341" t="s">
        <v>1709</v>
      </c>
      <c r="CD1341">
        <v>4</v>
      </c>
      <c r="CE1341" t="s">
        <v>224</v>
      </c>
      <c r="CF1341" t="s">
        <v>214</v>
      </c>
      <c r="CG1341">
        <v>-1</v>
      </c>
      <c r="CH1341" t="s">
        <v>214</v>
      </c>
      <c r="CI1341" t="s">
        <v>214</v>
      </c>
      <c r="CJ1341">
        <v>-1</v>
      </c>
      <c r="CK1341" t="s">
        <v>225</v>
      </c>
      <c r="CL1341">
        <v>0</v>
      </c>
      <c r="CM1341" t="s">
        <v>2637</v>
      </c>
      <c r="CN1341" t="s">
        <v>2284</v>
      </c>
      <c r="CO1341" t="s">
        <v>2285</v>
      </c>
      <c r="CQ1341" t="s">
        <v>214</v>
      </c>
      <c r="CR1341" t="s">
        <v>214</v>
      </c>
      <c r="CS1341" t="s">
        <v>214</v>
      </c>
      <c r="CU1341" t="s">
        <v>214</v>
      </c>
      <c r="CV1341" t="s">
        <v>214</v>
      </c>
      <c r="CW1341" t="s">
        <v>214</v>
      </c>
      <c r="CY1341" t="s">
        <v>214</v>
      </c>
      <c r="CZ1341" t="s">
        <v>214</v>
      </c>
      <c r="DA1341" t="s">
        <v>214</v>
      </c>
      <c r="DB1341" t="s">
        <v>214</v>
      </c>
      <c r="DC1341" t="s">
        <v>214</v>
      </c>
      <c r="DD1341" t="s">
        <v>214</v>
      </c>
      <c r="DE1341" t="s">
        <v>214</v>
      </c>
      <c r="DF1341" t="s">
        <v>214</v>
      </c>
      <c r="DG1341" t="s">
        <v>214</v>
      </c>
      <c r="DH1341" t="s">
        <v>214</v>
      </c>
      <c r="DI1341" t="s">
        <v>214</v>
      </c>
      <c r="DJ1341" t="s">
        <v>214</v>
      </c>
      <c r="DK1341" t="s">
        <v>214</v>
      </c>
      <c r="DL1341" t="s">
        <v>214</v>
      </c>
      <c r="DM1341" t="s">
        <v>214</v>
      </c>
      <c r="DN1341" t="s">
        <v>2284</v>
      </c>
      <c r="DO1341" t="s">
        <v>2285</v>
      </c>
      <c r="DP1341" t="s">
        <v>214</v>
      </c>
      <c r="DQ1341" t="s">
        <v>214</v>
      </c>
      <c r="DR1341" t="s">
        <v>214</v>
      </c>
      <c r="DS1341" t="s">
        <v>214</v>
      </c>
      <c r="DT1341" s="4" t="s">
        <v>7722</v>
      </c>
      <c r="DU1341" s="4" t="s">
        <v>7722</v>
      </c>
      <c r="DV1341" s="4" t="s">
        <v>7722</v>
      </c>
      <c r="DW1341" s="4" t="s">
        <v>7722</v>
      </c>
      <c r="DX1341" s="4" t="s">
        <v>7722</v>
      </c>
      <c r="DY1341" t="s">
        <v>214</v>
      </c>
      <c r="DZ1341" t="s">
        <v>214</v>
      </c>
      <c r="EA1341" t="s">
        <v>214</v>
      </c>
      <c r="EB1341" t="s">
        <v>214</v>
      </c>
      <c r="EC1341" s="4" t="s">
        <v>7722</v>
      </c>
      <c r="ED1341" s="4" t="s">
        <v>7722</v>
      </c>
      <c r="EE1341" s="4" t="s">
        <v>7722</v>
      </c>
      <c r="EF1341" s="4" t="s">
        <v>7722</v>
      </c>
      <c r="EG1341" s="4" t="s">
        <v>7722</v>
      </c>
      <c r="EH1341" t="s">
        <v>214</v>
      </c>
      <c r="EI1341" t="s">
        <v>214</v>
      </c>
      <c r="EJ1341" t="s">
        <v>214</v>
      </c>
      <c r="EK1341" t="s">
        <v>214</v>
      </c>
      <c r="EL1341" s="4" t="s">
        <v>7722</v>
      </c>
      <c r="EM1341" s="4" t="s">
        <v>7722</v>
      </c>
      <c r="EN1341" s="4" t="s">
        <v>7722</v>
      </c>
      <c r="EO1341" s="4" t="s">
        <v>7722</v>
      </c>
      <c r="EP1341" s="4" t="s">
        <v>7722</v>
      </c>
      <c r="ER1341" t="s">
        <v>214</v>
      </c>
      <c r="ES1341" t="s">
        <v>214</v>
      </c>
      <c r="EV1341" t="s">
        <v>214</v>
      </c>
      <c r="EX1341" t="s">
        <v>214</v>
      </c>
      <c r="EY1341" t="s">
        <v>214</v>
      </c>
      <c r="EZ1341" t="s">
        <v>214</v>
      </c>
      <c r="FA1341" t="s">
        <v>214</v>
      </c>
      <c r="FB1341" t="s">
        <v>214</v>
      </c>
      <c r="FC1341" t="s">
        <v>214</v>
      </c>
      <c r="FD1341" t="s">
        <v>214</v>
      </c>
      <c r="FE1341" t="s">
        <v>214</v>
      </c>
      <c r="FF1341" t="s">
        <v>214</v>
      </c>
      <c r="FG1341" t="s">
        <v>214</v>
      </c>
      <c r="FH1341" t="s">
        <v>214</v>
      </c>
      <c r="FJ1341" t="s">
        <v>214</v>
      </c>
      <c r="FK1341" t="s">
        <v>214</v>
      </c>
      <c r="FM1341" t="s">
        <v>214</v>
      </c>
      <c r="FN1341" t="s">
        <v>214</v>
      </c>
      <c r="FP1341" t="s">
        <v>214</v>
      </c>
      <c r="FQ1341" t="s">
        <v>214</v>
      </c>
      <c r="FS1341" t="s">
        <v>214</v>
      </c>
      <c r="FT1341" t="s">
        <v>214</v>
      </c>
      <c r="FU1341" t="s">
        <v>214</v>
      </c>
      <c r="FV1341" t="s">
        <v>214</v>
      </c>
      <c r="FW1341" t="s">
        <v>214</v>
      </c>
      <c r="FX1341" t="s">
        <v>214</v>
      </c>
      <c r="FY1341" t="s">
        <v>214</v>
      </c>
      <c r="FZ1341" t="s">
        <v>214</v>
      </c>
      <c r="GA1341">
        <v>-1</v>
      </c>
      <c r="GB1341" t="s">
        <v>236</v>
      </c>
      <c r="GC1341">
        <v>-1</v>
      </c>
      <c r="GD1341" t="s">
        <v>236</v>
      </c>
      <c r="GE1341">
        <v>0</v>
      </c>
      <c r="GF1341" s="4" t="s">
        <v>7722</v>
      </c>
      <c r="GG1341" s="4" t="s">
        <v>7722</v>
      </c>
      <c r="GH1341" s="4" t="s">
        <v>7722</v>
      </c>
      <c r="GI1341" s="4" t="s">
        <v>7722</v>
      </c>
      <c r="GJ1341" s="4" t="s">
        <v>7722</v>
      </c>
      <c r="GK1341" s="3">
        <v>45996.504802928241</v>
      </c>
      <c r="GL1341" s="4" t="s">
        <v>7722</v>
      </c>
      <c r="GM1341" s="3"/>
      <c r="GN1341" t="s">
        <v>237</v>
      </c>
      <c r="GO1341" t="s">
        <v>214</v>
      </c>
      <c r="GP1341" t="s">
        <v>214</v>
      </c>
      <c r="GQ1341">
        <v>2</v>
      </c>
      <c r="GR1341" t="s">
        <v>210</v>
      </c>
      <c r="GS1341" t="s">
        <v>214</v>
      </c>
      <c r="GT1341" t="s">
        <v>214</v>
      </c>
      <c r="GU1341" t="s">
        <v>214</v>
      </c>
    </row>
    <row r="1342" spans="1:204" x14ac:dyDescent="0.25">
      <c r="A1342" t="s">
        <v>1533</v>
      </c>
      <c r="B1342">
        <v>29</v>
      </c>
      <c r="C1342" t="s">
        <v>205</v>
      </c>
      <c r="D1342">
        <v>2</v>
      </c>
      <c r="E1342" t="s">
        <v>206</v>
      </c>
      <c r="F1342">
        <v>38</v>
      </c>
      <c r="G1342" t="s">
        <v>1534</v>
      </c>
      <c r="H1342">
        <v>2</v>
      </c>
      <c r="I1342" t="s">
        <v>1535</v>
      </c>
      <c r="J1342">
        <v>2</v>
      </c>
      <c r="K1342" t="s">
        <v>209</v>
      </c>
      <c r="L1342">
        <v>25111114</v>
      </c>
      <c r="M1342" s="4" t="s">
        <v>7722</v>
      </c>
      <c r="N1342" s="4" t="s">
        <v>7722</v>
      </c>
      <c r="O1342" s="4" t="s">
        <v>7722</v>
      </c>
      <c r="P1342" s="4" t="s">
        <v>7722</v>
      </c>
      <c r="Q1342" s="5" t="s">
        <v>7722</v>
      </c>
      <c r="R1342">
        <v>2</v>
      </c>
      <c r="S1342" t="s">
        <v>210</v>
      </c>
      <c r="T1342">
        <v>142</v>
      </c>
      <c r="U1342" t="s">
        <v>211</v>
      </c>
      <c r="V1342">
        <v>29</v>
      </c>
      <c r="W1342" t="s">
        <v>205</v>
      </c>
      <c r="X1342">
        <v>56</v>
      </c>
      <c r="Y1342">
        <v>5</v>
      </c>
      <c r="Z1342" t="s">
        <v>212</v>
      </c>
      <c r="AA1342">
        <v>1</v>
      </c>
      <c r="AB1342" t="s">
        <v>213</v>
      </c>
      <c r="AC1342" t="s">
        <v>214</v>
      </c>
      <c r="AD1342" t="s">
        <v>214</v>
      </c>
      <c r="AE1342">
        <v>0</v>
      </c>
      <c r="AF1342" t="s">
        <v>1016</v>
      </c>
      <c r="AG1342" t="s">
        <v>214</v>
      </c>
      <c r="AH1342">
        <v>8</v>
      </c>
      <c r="AI1342" t="s">
        <v>216</v>
      </c>
      <c r="AJ1342" t="s">
        <v>214</v>
      </c>
      <c r="AK1342">
        <v>2</v>
      </c>
      <c r="AL1342" t="s">
        <v>210</v>
      </c>
      <c r="AM1342">
        <v>2</v>
      </c>
      <c r="AN1342" t="s">
        <v>210</v>
      </c>
      <c r="AO1342">
        <v>2</v>
      </c>
      <c r="AP1342" t="s">
        <v>210</v>
      </c>
      <c r="AQ1342">
        <v>142</v>
      </c>
      <c r="AR1342" t="s">
        <v>211</v>
      </c>
      <c r="AS1342">
        <v>29</v>
      </c>
      <c r="AT1342" t="s">
        <v>205</v>
      </c>
      <c r="AU1342">
        <v>5</v>
      </c>
      <c r="AV1342" t="s">
        <v>757</v>
      </c>
      <c r="AW1342">
        <v>1</v>
      </c>
      <c r="AX1342" s="4" t="s">
        <v>7722</v>
      </c>
      <c r="AY1342" t="s">
        <v>214</v>
      </c>
      <c r="AZ1342" s="4" t="s">
        <v>7722</v>
      </c>
      <c r="BA1342">
        <v>2</v>
      </c>
      <c r="BB1342" t="s">
        <v>210</v>
      </c>
      <c r="BC1342">
        <v>5</v>
      </c>
      <c r="BD1342" t="s">
        <v>241</v>
      </c>
      <c r="BE1342" s="4" t="s">
        <v>7722</v>
      </c>
      <c r="BF1342" s="4" t="s">
        <v>7722</v>
      </c>
      <c r="BG1342" t="s">
        <v>214</v>
      </c>
      <c r="BH1342">
        <v>7</v>
      </c>
      <c r="BI1342" t="s">
        <v>219</v>
      </c>
      <c r="BJ1342" s="4" t="s">
        <v>7722</v>
      </c>
      <c r="BK1342" s="4" t="s">
        <v>7722</v>
      </c>
      <c r="BL1342">
        <v>2</v>
      </c>
      <c r="BM1342" t="s">
        <v>210</v>
      </c>
      <c r="BN1342" t="s">
        <v>214</v>
      </c>
      <c r="BO1342" s="1">
        <v>45991</v>
      </c>
      <c r="BP1342" s="2">
        <v>0.7583333333333333</v>
      </c>
      <c r="BQ1342">
        <v>2</v>
      </c>
      <c r="BR1342" t="s">
        <v>220</v>
      </c>
      <c r="BS1342">
        <v>1</v>
      </c>
      <c r="BT1342" t="s">
        <v>267</v>
      </c>
      <c r="BU1342">
        <v>3</v>
      </c>
      <c r="BV1342" t="s">
        <v>222</v>
      </c>
      <c r="BW1342">
        <v>2</v>
      </c>
      <c r="BX1342" t="s">
        <v>210</v>
      </c>
      <c r="BY1342" t="s">
        <v>214</v>
      </c>
      <c r="BZ1342" s="1">
        <v>45991</v>
      </c>
      <c r="CA1342" s="2">
        <v>0.77083333333333337</v>
      </c>
      <c r="CB1342">
        <v>11</v>
      </c>
      <c r="CC1342" t="s">
        <v>1803</v>
      </c>
      <c r="CD1342">
        <v>4</v>
      </c>
      <c r="CE1342" t="s">
        <v>224</v>
      </c>
      <c r="CF1342" t="s">
        <v>214</v>
      </c>
      <c r="CG1342">
        <v>-1</v>
      </c>
      <c r="CH1342" t="s">
        <v>214</v>
      </c>
      <c r="CI1342" t="s">
        <v>214</v>
      </c>
      <c r="CJ1342">
        <v>-1</v>
      </c>
      <c r="CK1342" t="s">
        <v>225</v>
      </c>
      <c r="CL1342">
        <v>0</v>
      </c>
      <c r="CM1342" t="s">
        <v>647</v>
      </c>
      <c r="CN1342" t="s">
        <v>648</v>
      </c>
      <c r="CO1342" t="s">
        <v>649</v>
      </c>
      <c r="CQ1342" t="s">
        <v>214</v>
      </c>
      <c r="CR1342" t="s">
        <v>214</v>
      </c>
      <c r="CS1342" t="s">
        <v>214</v>
      </c>
      <c r="CU1342" t="s">
        <v>214</v>
      </c>
      <c r="CV1342" t="s">
        <v>214</v>
      </c>
      <c r="CW1342" t="s">
        <v>214</v>
      </c>
      <c r="CY1342" t="s">
        <v>214</v>
      </c>
      <c r="CZ1342" t="s">
        <v>214</v>
      </c>
      <c r="DA1342" t="s">
        <v>214</v>
      </c>
      <c r="DB1342" t="s">
        <v>214</v>
      </c>
      <c r="DC1342" t="s">
        <v>214</v>
      </c>
      <c r="DD1342" t="s">
        <v>214</v>
      </c>
      <c r="DE1342" t="s">
        <v>214</v>
      </c>
      <c r="DF1342" t="s">
        <v>214</v>
      </c>
      <c r="DG1342" t="s">
        <v>214</v>
      </c>
      <c r="DH1342" t="s">
        <v>214</v>
      </c>
      <c r="DI1342" t="s">
        <v>214</v>
      </c>
      <c r="DJ1342" t="s">
        <v>214</v>
      </c>
      <c r="DK1342" t="s">
        <v>214</v>
      </c>
      <c r="DL1342" t="s">
        <v>214</v>
      </c>
      <c r="DM1342" t="s">
        <v>214</v>
      </c>
      <c r="DN1342" t="s">
        <v>648</v>
      </c>
      <c r="DO1342" t="s">
        <v>649</v>
      </c>
      <c r="DP1342" t="s">
        <v>214</v>
      </c>
      <c r="DQ1342" t="s">
        <v>214</v>
      </c>
      <c r="DR1342" t="s">
        <v>214</v>
      </c>
      <c r="DS1342" t="s">
        <v>214</v>
      </c>
      <c r="DT1342" s="4" t="s">
        <v>7722</v>
      </c>
      <c r="DU1342" s="4" t="s">
        <v>7722</v>
      </c>
      <c r="DV1342" s="4" t="s">
        <v>7722</v>
      </c>
      <c r="DW1342" s="4" t="s">
        <v>7722</v>
      </c>
      <c r="DX1342" s="4" t="s">
        <v>7722</v>
      </c>
      <c r="DY1342" t="s">
        <v>214</v>
      </c>
      <c r="DZ1342" t="s">
        <v>214</v>
      </c>
      <c r="EA1342" t="s">
        <v>214</v>
      </c>
      <c r="EB1342" t="s">
        <v>214</v>
      </c>
      <c r="EC1342" s="4" t="s">
        <v>7722</v>
      </c>
      <c r="ED1342" s="4" t="s">
        <v>7722</v>
      </c>
      <c r="EE1342" s="4" t="s">
        <v>7722</v>
      </c>
      <c r="EF1342" s="4" t="s">
        <v>7722</v>
      </c>
      <c r="EG1342" s="4" t="s">
        <v>7722</v>
      </c>
      <c r="EH1342" t="s">
        <v>214</v>
      </c>
      <c r="EI1342" t="s">
        <v>214</v>
      </c>
      <c r="EJ1342" t="s">
        <v>214</v>
      </c>
      <c r="EK1342" t="s">
        <v>214</v>
      </c>
      <c r="EL1342" s="4" t="s">
        <v>7722</v>
      </c>
      <c r="EM1342" s="4" t="s">
        <v>7722</v>
      </c>
      <c r="EN1342" s="4" t="s">
        <v>7722</v>
      </c>
      <c r="EO1342" s="4" t="s">
        <v>7722</v>
      </c>
      <c r="EP1342" s="4" t="s">
        <v>7722</v>
      </c>
      <c r="ER1342" t="s">
        <v>214</v>
      </c>
      <c r="ES1342" t="s">
        <v>214</v>
      </c>
      <c r="EV1342" t="s">
        <v>214</v>
      </c>
      <c r="EX1342" t="s">
        <v>214</v>
      </c>
      <c r="EY1342" t="s">
        <v>214</v>
      </c>
      <c r="EZ1342" t="s">
        <v>214</v>
      </c>
      <c r="FA1342" t="s">
        <v>214</v>
      </c>
      <c r="FB1342" t="s">
        <v>214</v>
      </c>
      <c r="FC1342" t="s">
        <v>214</v>
      </c>
      <c r="FD1342" t="s">
        <v>214</v>
      </c>
      <c r="FE1342" t="s">
        <v>214</v>
      </c>
      <c r="FF1342" t="s">
        <v>214</v>
      </c>
      <c r="FG1342" t="s">
        <v>214</v>
      </c>
      <c r="FH1342" t="s">
        <v>214</v>
      </c>
      <c r="FJ1342" t="s">
        <v>214</v>
      </c>
      <c r="FK1342" t="s">
        <v>214</v>
      </c>
      <c r="FM1342" t="s">
        <v>214</v>
      </c>
      <c r="FN1342" t="s">
        <v>214</v>
      </c>
      <c r="FP1342" t="s">
        <v>214</v>
      </c>
      <c r="FQ1342" t="s">
        <v>214</v>
      </c>
      <c r="FS1342" t="s">
        <v>214</v>
      </c>
      <c r="FT1342" t="s">
        <v>214</v>
      </c>
      <c r="FU1342" t="s">
        <v>214</v>
      </c>
      <c r="FV1342" t="s">
        <v>214</v>
      </c>
      <c r="FW1342" t="s">
        <v>214</v>
      </c>
      <c r="FX1342" t="s">
        <v>214</v>
      </c>
      <c r="FY1342" t="s">
        <v>214</v>
      </c>
      <c r="FZ1342" t="s">
        <v>214</v>
      </c>
      <c r="GA1342">
        <v>-1</v>
      </c>
      <c r="GB1342" t="s">
        <v>236</v>
      </c>
      <c r="GC1342">
        <v>-1</v>
      </c>
      <c r="GD1342" t="s">
        <v>236</v>
      </c>
      <c r="GE1342">
        <v>0</v>
      </c>
      <c r="GF1342" s="4" t="s">
        <v>7722</v>
      </c>
      <c r="GG1342" s="4" t="s">
        <v>7722</v>
      </c>
      <c r="GH1342" s="4" t="s">
        <v>7722</v>
      </c>
      <c r="GI1342" s="4" t="s">
        <v>7722</v>
      </c>
      <c r="GJ1342" s="4" t="s">
        <v>7722</v>
      </c>
      <c r="GK1342" s="3">
        <v>45996.506634791665</v>
      </c>
      <c r="GL1342" s="4" t="s">
        <v>7722</v>
      </c>
      <c r="GM1342" s="3"/>
      <c r="GN1342" t="s">
        <v>237</v>
      </c>
      <c r="GO1342" t="s">
        <v>214</v>
      </c>
      <c r="GP1342" t="s">
        <v>214</v>
      </c>
      <c r="GQ1342">
        <v>2</v>
      </c>
      <c r="GR1342" t="s">
        <v>210</v>
      </c>
      <c r="GS1342" t="s">
        <v>1619</v>
      </c>
      <c r="GT1342" t="s">
        <v>1616</v>
      </c>
      <c r="GU1342" t="s">
        <v>1617</v>
      </c>
      <c r="GV1342">
        <v>25110227</v>
      </c>
    </row>
    <row r="1343" spans="1:204" x14ac:dyDescent="0.25">
      <c r="A1343" t="s">
        <v>1533</v>
      </c>
      <c r="B1343">
        <v>29</v>
      </c>
      <c r="C1343" t="s">
        <v>205</v>
      </c>
      <c r="D1343">
        <v>2</v>
      </c>
      <c r="E1343" t="s">
        <v>206</v>
      </c>
      <c r="F1343">
        <v>38</v>
      </c>
      <c r="G1343" t="s">
        <v>1534</v>
      </c>
      <c r="H1343">
        <v>2</v>
      </c>
      <c r="I1343" t="s">
        <v>1535</v>
      </c>
      <c r="J1343">
        <v>2</v>
      </c>
      <c r="K1343" t="s">
        <v>209</v>
      </c>
      <c r="L1343">
        <v>25111115</v>
      </c>
      <c r="M1343" s="4" t="s">
        <v>7722</v>
      </c>
      <c r="N1343" s="4" t="s">
        <v>7722</v>
      </c>
      <c r="O1343" s="4" t="s">
        <v>7722</v>
      </c>
      <c r="P1343" s="4" t="s">
        <v>7722</v>
      </c>
      <c r="Q1343" s="5" t="s">
        <v>7722</v>
      </c>
      <c r="R1343">
        <v>2</v>
      </c>
      <c r="S1343" t="s">
        <v>210</v>
      </c>
      <c r="T1343">
        <v>142</v>
      </c>
      <c r="U1343" t="s">
        <v>211</v>
      </c>
      <c r="V1343">
        <v>29</v>
      </c>
      <c r="W1343" t="s">
        <v>205</v>
      </c>
      <c r="X1343">
        <v>53</v>
      </c>
      <c r="Y1343">
        <v>5</v>
      </c>
      <c r="Z1343" t="s">
        <v>212</v>
      </c>
      <c r="AA1343">
        <v>1</v>
      </c>
      <c r="AB1343" t="s">
        <v>213</v>
      </c>
      <c r="AC1343" t="s">
        <v>214</v>
      </c>
      <c r="AD1343" t="s">
        <v>214</v>
      </c>
      <c r="AE1343">
        <v>0</v>
      </c>
      <c r="AF1343" t="s">
        <v>1016</v>
      </c>
      <c r="AG1343" t="s">
        <v>214</v>
      </c>
      <c r="AH1343">
        <v>8</v>
      </c>
      <c r="AI1343" t="s">
        <v>216</v>
      </c>
      <c r="AJ1343" t="s">
        <v>214</v>
      </c>
      <c r="AK1343">
        <v>2</v>
      </c>
      <c r="AL1343" t="s">
        <v>210</v>
      </c>
      <c r="AM1343">
        <v>2</v>
      </c>
      <c r="AN1343" t="s">
        <v>210</v>
      </c>
      <c r="AO1343">
        <v>2</v>
      </c>
      <c r="AP1343" t="s">
        <v>210</v>
      </c>
      <c r="AQ1343">
        <v>142</v>
      </c>
      <c r="AR1343" t="s">
        <v>211</v>
      </c>
      <c r="AS1343">
        <v>29</v>
      </c>
      <c r="AT1343" t="s">
        <v>205</v>
      </c>
      <c r="AU1343">
        <v>31</v>
      </c>
      <c r="AV1343" t="s">
        <v>1618</v>
      </c>
      <c r="AW1343">
        <v>1</v>
      </c>
      <c r="AX1343" s="4" t="s">
        <v>7722</v>
      </c>
      <c r="AY1343" t="s">
        <v>214</v>
      </c>
      <c r="AZ1343" s="4" t="s">
        <v>7722</v>
      </c>
      <c r="BA1343">
        <v>1</v>
      </c>
      <c r="BB1343" t="s">
        <v>849</v>
      </c>
      <c r="BC1343">
        <v>5</v>
      </c>
      <c r="BD1343" t="s">
        <v>241</v>
      </c>
      <c r="BE1343" s="4" t="s">
        <v>7722</v>
      </c>
      <c r="BF1343" s="4" t="s">
        <v>7722</v>
      </c>
      <c r="BG1343" t="s">
        <v>214</v>
      </c>
      <c r="BH1343">
        <v>7</v>
      </c>
      <c r="BI1343" t="s">
        <v>219</v>
      </c>
      <c r="BJ1343" s="4" t="s">
        <v>7722</v>
      </c>
      <c r="BK1343" s="4" t="s">
        <v>7722</v>
      </c>
      <c r="BL1343">
        <v>2</v>
      </c>
      <c r="BM1343" t="s">
        <v>210</v>
      </c>
      <c r="BN1343" t="s">
        <v>214</v>
      </c>
      <c r="BO1343" s="1">
        <v>45991</v>
      </c>
      <c r="BP1343" s="2">
        <v>0.76388888888888884</v>
      </c>
      <c r="BQ1343">
        <v>2</v>
      </c>
      <c r="BR1343" t="s">
        <v>220</v>
      </c>
      <c r="BS1343">
        <v>1</v>
      </c>
      <c r="BT1343" t="s">
        <v>267</v>
      </c>
      <c r="BU1343">
        <v>3</v>
      </c>
      <c r="BV1343" t="s">
        <v>222</v>
      </c>
      <c r="BW1343">
        <v>2</v>
      </c>
      <c r="BX1343" t="s">
        <v>210</v>
      </c>
      <c r="BY1343" t="s">
        <v>214</v>
      </c>
      <c r="BZ1343" s="1">
        <v>45991</v>
      </c>
      <c r="CA1343" s="2">
        <v>0.78472222222222221</v>
      </c>
      <c r="CB1343">
        <v>11</v>
      </c>
      <c r="CC1343" t="s">
        <v>254</v>
      </c>
      <c r="CD1343">
        <v>4</v>
      </c>
      <c r="CE1343" t="s">
        <v>224</v>
      </c>
      <c r="CF1343" t="s">
        <v>214</v>
      </c>
      <c r="CG1343">
        <v>-1</v>
      </c>
      <c r="CH1343" t="s">
        <v>214</v>
      </c>
      <c r="CI1343" t="s">
        <v>214</v>
      </c>
      <c r="CJ1343">
        <v>-1</v>
      </c>
      <c r="CK1343" t="s">
        <v>225</v>
      </c>
      <c r="CL1343">
        <v>0</v>
      </c>
      <c r="CM1343" t="s">
        <v>647</v>
      </c>
      <c r="CN1343" t="s">
        <v>648</v>
      </c>
      <c r="CO1343" t="s">
        <v>649</v>
      </c>
      <c r="CQ1343" t="s">
        <v>214</v>
      </c>
      <c r="CR1343" t="s">
        <v>214</v>
      </c>
      <c r="CS1343" t="s">
        <v>214</v>
      </c>
      <c r="CU1343" t="s">
        <v>214</v>
      </c>
      <c r="CV1343" t="s">
        <v>214</v>
      </c>
      <c r="CW1343" t="s">
        <v>214</v>
      </c>
      <c r="CY1343" t="s">
        <v>214</v>
      </c>
      <c r="CZ1343" t="s">
        <v>214</v>
      </c>
      <c r="DA1343" t="s">
        <v>214</v>
      </c>
      <c r="DB1343" t="s">
        <v>214</v>
      </c>
      <c r="DC1343" t="s">
        <v>214</v>
      </c>
      <c r="DD1343" t="s">
        <v>214</v>
      </c>
      <c r="DE1343" t="s">
        <v>214</v>
      </c>
      <c r="DF1343" t="s">
        <v>214</v>
      </c>
      <c r="DG1343" t="s">
        <v>214</v>
      </c>
      <c r="DH1343" t="s">
        <v>214</v>
      </c>
      <c r="DI1343" t="s">
        <v>214</v>
      </c>
      <c r="DJ1343" t="s">
        <v>214</v>
      </c>
      <c r="DK1343" t="s">
        <v>214</v>
      </c>
      <c r="DL1343" t="s">
        <v>214</v>
      </c>
      <c r="DM1343" t="s">
        <v>214</v>
      </c>
      <c r="DN1343" t="s">
        <v>648</v>
      </c>
      <c r="DO1343" t="s">
        <v>649</v>
      </c>
      <c r="DP1343" t="s">
        <v>214</v>
      </c>
      <c r="DQ1343" t="s">
        <v>214</v>
      </c>
      <c r="DR1343" t="s">
        <v>214</v>
      </c>
      <c r="DS1343" t="s">
        <v>214</v>
      </c>
      <c r="DT1343" s="4" t="s">
        <v>7722</v>
      </c>
      <c r="DU1343" s="4" t="s">
        <v>7722</v>
      </c>
      <c r="DV1343" s="4" t="s">
        <v>7722</v>
      </c>
      <c r="DW1343" s="4" t="s">
        <v>7722</v>
      </c>
      <c r="DX1343" s="4" t="s">
        <v>7722</v>
      </c>
      <c r="DY1343" t="s">
        <v>214</v>
      </c>
      <c r="DZ1343" t="s">
        <v>214</v>
      </c>
      <c r="EA1343" t="s">
        <v>214</v>
      </c>
      <c r="EB1343" t="s">
        <v>214</v>
      </c>
      <c r="EC1343" s="4" t="s">
        <v>7722</v>
      </c>
      <c r="ED1343" s="4" t="s">
        <v>7722</v>
      </c>
      <c r="EE1343" s="4" t="s">
        <v>7722</v>
      </c>
      <c r="EF1343" s="4" t="s">
        <v>7722</v>
      </c>
      <c r="EG1343" s="4" t="s">
        <v>7722</v>
      </c>
      <c r="EH1343" t="s">
        <v>214</v>
      </c>
      <c r="EI1343" t="s">
        <v>214</v>
      </c>
      <c r="EJ1343" t="s">
        <v>214</v>
      </c>
      <c r="EK1343" t="s">
        <v>214</v>
      </c>
      <c r="EL1343" s="4" t="s">
        <v>7722</v>
      </c>
      <c r="EM1343" s="4" t="s">
        <v>7722</v>
      </c>
      <c r="EN1343" s="4" t="s">
        <v>7722</v>
      </c>
      <c r="EO1343" s="4" t="s">
        <v>7722</v>
      </c>
      <c r="EP1343" s="4" t="s">
        <v>7722</v>
      </c>
      <c r="ER1343" t="s">
        <v>214</v>
      </c>
      <c r="ES1343" t="s">
        <v>214</v>
      </c>
      <c r="EV1343" t="s">
        <v>214</v>
      </c>
      <c r="EX1343" t="s">
        <v>214</v>
      </c>
      <c r="EY1343" t="s">
        <v>214</v>
      </c>
      <c r="EZ1343" t="s">
        <v>214</v>
      </c>
      <c r="FA1343" t="s">
        <v>214</v>
      </c>
      <c r="FB1343" t="s">
        <v>214</v>
      </c>
      <c r="FC1343" t="s">
        <v>214</v>
      </c>
      <c r="FD1343" t="s">
        <v>214</v>
      </c>
      <c r="FE1343" t="s">
        <v>214</v>
      </c>
      <c r="FF1343" t="s">
        <v>214</v>
      </c>
      <c r="FG1343" t="s">
        <v>214</v>
      </c>
      <c r="FH1343" t="s">
        <v>214</v>
      </c>
      <c r="FJ1343" t="s">
        <v>214</v>
      </c>
      <c r="FK1343" t="s">
        <v>214</v>
      </c>
      <c r="FM1343" t="s">
        <v>214</v>
      </c>
      <c r="FN1343" t="s">
        <v>214</v>
      </c>
      <c r="FP1343" t="s">
        <v>214</v>
      </c>
      <c r="FQ1343" t="s">
        <v>214</v>
      </c>
      <c r="FS1343" t="s">
        <v>214</v>
      </c>
      <c r="FT1343" t="s">
        <v>214</v>
      </c>
      <c r="FU1343" t="s">
        <v>214</v>
      </c>
      <c r="FV1343" t="s">
        <v>214</v>
      </c>
      <c r="FW1343" t="s">
        <v>214</v>
      </c>
      <c r="FX1343" t="s">
        <v>214</v>
      </c>
      <c r="FY1343" t="s">
        <v>214</v>
      </c>
      <c r="FZ1343" t="s">
        <v>214</v>
      </c>
      <c r="GA1343">
        <v>-1</v>
      </c>
      <c r="GB1343" t="s">
        <v>236</v>
      </c>
      <c r="GC1343">
        <v>-1</v>
      </c>
      <c r="GD1343" t="s">
        <v>236</v>
      </c>
      <c r="GE1343">
        <v>0</v>
      </c>
      <c r="GF1343" s="4" t="s">
        <v>7722</v>
      </c>
      <c r="GG1343" s="4" t="s">
        <v>7722</v>
      </c>
      <c r="GH1343" s="4" t="s">
        <v>7722</v>
      </c>
      <c r="GI1343" s="4" t="s">
        <v>7722</v>
      </c>
      <c r="GJ1343" s="4" t="s">
        <v>7722</v>
      </c>
      <c r="GK1343" s="3">
        <v>45996.509443634262</v>
      </c>
      <c r="GL1343" s="4" t="s">
        <v>7722</v>
      </c>
      <c r="GM1343" s="3">
        <v>45999.548901377311</v>
      </c>
      <c r="GN1343" t="s">
        <v>237</v>
      </c>
      <c r="GO1343" t="s">
        <v>214</v>
      </c>
      <c r="GP1343" t="s">
        <v>214</v>
      </c>
      <c r="GQ1343">
        <v>2</v>
      </c>
      <c r="GR1343" t="s">
        <v>210</v>
      </c>
      <c r="GS1343" t="s">
        <v>2638</v>
      </c>
      <c r="GT1343" t="s">
        <v>1947</v>
      </c>
      <c r="GU1343" t="s">
        <v>1948</v>
      </c>
      <c r="GV1343">
        <v>25110228</v>
      </c>
    </row>
    <row r="1344" spans="1:204" x14ac:dyDescent="0.25">
      <c r="A1344" t="s">
        <v>1533</v>
      </c>
      <c r="B1344">
        <v>29</v>
      </c>
      <c r="C1344" t="s">
        <v>205</v>
      </c>
      <c r="D1344">
        <v>2</v>
      </c>
      <c r="E1344" t="s">
        <v>206</v>
      </c>
      <c r="F1344">
        <v>38</v>
      </c>
      <c r="G1344" t="s">
        <v>1534</v>
      </c>
      <c r="H1344">
        <v>2</v>
      </c>
      <c r="I1344" t="s">
        <v>1535</v>
      </c>
      <c r="J1344">
        <v>2</v>
      </c>
      <c r="K1344" t="s">
        <v>209</v>
      </c>
      <c r="L1344">
        <v>25111116</v>
      </c>
      <c r="M1344" s="4" t="s">
        <v>7722</v>
      </c>
      <c r="N1344" s="4" t="s">
        <v>7722</v>
      </c>
      <c r="O1344" s="4" t="s">
        <v>7722</v>
      </c>
      <c r="P1344" s="4" t="s">
        <v>7722</v>
      </c>
      <c r="Q1344" s="5" t="s">
        <v>7722</v>
      </c>
      <c r="R1344">
        <v>2</v>
      </c>
      <c r="S1344" t="s">
        <v>210</v>
      </c>
      <c r="T1344">
        <v>142</v>
      </c>
      <c r="U1344" t="s">
        <v>211</v>
      </c>
      <c r="V1344">
        <v>29</v>
      </c>
      <c r="W1344" t="s">
        <v>205</v>
      </c>
      <c r="X1344">
        <v>31</v>
      </c>
      <c r="Y1344">
        <v>5</v>
      </c>
      <c r="Z1344" t="s">
        <v>212</v>
      </c>
      <c r="AA1344">
        <v>1</v>
      </c>
      <c r="AB1344" t="s">
        <v>213</v>
      </c>
      <c r="AC1344" t="s">
        <v>214</v>
      </c>
      <c r="AD1344" t="s">
        <v>214</v>
      </c>
      <c r="AE1344">
        <v>0</v>
      </c>
      <c r="AF1344" t="s">
        <v>1016</v>
      </c>
      <c r="AG1344" t="s">
        <v>214</v>
      </c>
      <c r="AH1344">
        <v>8</v>
      </c>
      <c r="AI1344" t="s">
        <v>216</v>
      </c>
      <c r="AJ1344" t="s">
        <v>214</v>
      </c>
      <c r="AK1344">
        <v>2</v>
      </c>
      <c r="AL1344" t="s">
        <v>210</v>
      </c>
      <c r="AM1344">
        <v>2</v>
      </c>
      <c r="AN1344" t="s">
        <v>210</v>
      </c>
      <c r="AO1344">
        <v>2</v>
      </c>
      <c r="AP1344" t="s">
        <v>210</v>
      </c>
      <c r="AQ1344">
        <v>142</v>
      </c>
      <c r="AR1344" t="s">
        <v>211</v>
      </c>
      <c r="AS1344">
        <v>29</v>
      </c>
      <c r="AT1344" t="s">
        <v>205</v>
      </c>
      <c r="AU1344">
        <v>5</v>
      </c>
      <c r="AV1344" t="s">
        <v>757</v>
      </c>
      <c r="AW1344">
        <v>1</v>
      </c>
      <c r="AX1344" s="4" t="s">
        <v>7722</v>
      </c>
      <c r="AY1344" t="s">
        <v>214</v>
      </c>
      <c r="AZ1344" s="4" t="s">
        <v>7722</v>
      </c>
      <c r="BA1344">
        <v>1</v>
      </c>
      <c r="BB1344" t="s">
        <v>849</v>
      </c>
      <c r="BC1344">
        <v>5</v>
      </c>
      <c r="BD1344" t="s">
        <v>241</v>
      </c>
      <c r="BE1344" s="4" t="s">
        <v>7722</v>
      </c>
      <c r="BF1344" s="4" t="s">
        <v>7722</v>
      </c>
      <c r="BG1344" t="s">
        <v>214</v>
      </c>
      <c r="BH1344">
        <v>7</v>
      </c>
      <c r="BI1344" t="s">
        <v>219</v>
      </c>
      <c r="BJ1344" s="4" t="s">
        <v>7722</v>
      </c>
      <c r="BK1344" s="4" t="s">
        <v>7722</v>
      </c>
      <c r="BL1344">
        <v>2</v>
      </c>
      <c r="BM1344" t="s">
        <v>210</v>
      </c>
      <c r="BN1344" t="s">
        <v>214</v>
      </c>
      <c r="BO1344" s="1">
        <v>45980</v>
      </c>
      <c r="BP1344" s="2">
        <v>0.95277777777777772</v>
      </c>
      <c r="BQ1344">
        <v>2</v>
      </c>
      <c r="BR1344" t="s">
        <v>220</v>
      </c>
      <c r="BS1344">
        <v>2</v>
      </c>
      <c r="BT1344" t="s">
        <v>221</v>
      </c>
      <c r="BU1344">
        <v>1</v>
      </c>
      <c r="BV1344" t="s">
        <v>368</v>
      </c>
      <c r="BW1344">
        <v>2</v>
      </c>
      <c r="BX1344" t="s">
        <v>210</v>
      </c>
      <c r="BY1344" t="s">
        <v>214</v>
      </c>
      <c r="BZ1344" s="1">
        <v>45980</v>
      </c>
      <c r="CA1344" s="2">
        <v>0.96875</v>
      </c>
      <c r="CB1344">
        <v>11</v>
      </c>
      <c r="CC1344" t="s">
        <v>742</v>
      </c>
      <c r="CD1344">
        <v>1</v>
      </c>
      <c r="CE1344" t="s">
        <v>583</v>
      </c>
      <c r="CF1344" t="s">
        <v>214</v>
      </c>
      <c r="CG1344">
        <v>-1</v>
      </c>
      <c r="CH1344" t="s">
        <v>214</v>
      </c>
      <c r="CI1344" t="s">
        <v>214</v>
      </c>
      <c r="CJ1344">
        <v>-1</v>
      </c>
      <c r="CK1344" t="s">
        <v>225</v>
      </c>
      <c r="CL1344">
        <v>0</v>
      </c>
      <c r="CM1344" t="s">
        <v>2639</v>
      </c>
      <c r="CN1344" t="s">
        <v>1248</v>
      </c>
      <c r="CO1344" t="s">
        <v>1249</v>
      </c>
      <c r="CQ1344" t="s">
        <v>214</v>
      </c>
      <c r="CR1344" t="s">
        <v>214</v>
      </c>
      <c r="CS1344" t="s">
        <v>214</v>
      </c>
      <c r="CU1344" t="s">
        <v>214</v>
      </c>
      <c r="CV1344" t="s">
        <v>214</v>
      </c>
      <c r="CW1344" t="s">
        <v>214</v>
      </c>
      <c r="CY1344" t="s">
        <v>214</v>
      </c>
      <c r="CZ1344" t="s">
        <v>214</v>
      </c>
      <c r="DA1344" t="s">
        <v>214</v>
      </c>
      <c r="DB1344" t="s">
        <v>214</v>
      </c>
      <c r="DC1344" t="s">
        <v>214</v>
      </c>
      <c r="DD1344" t="s">
        <v>214</v>
      </c>
      <c r="DE1344" t="s">
        <v>214</v>
      </c>
      <c r="DF1344" t="s">
        <v>214</v>
      </c>
      <c r="DG1344" t="s">
        <v>214</v>
      </c>
      <c r="DH1344" t="s">
        <v>214</v>
      </c>
      <c r="DI1344" t="s">
        <v>214</v>
      </c>
      <c r="DJ1344" t="s">
        <v>214</v>
      </c>
      <c r="DK1344" t="s">
        <v>214</v>
      </c>
      <c r="DL1344" t="s">
        <v>214</v>
      </c>
      <c r="DM1344" t="s">
        <v>214</v>
      </c>
      <c r="DN1344" t="s">
        <v>1248</v>
      </c>
      <c r="DO1344" t="s">
        <v>1249</v>
      </c>
      <c r="DP1344" t="s">
        <v>214</v>
      </c>
      <c r="DQ1344" t="s">
        <v>214</v>
      </c>
      <c r="DR1344" t="s">
        <v>214</v>
      </c>
      <c r="DS1344" t="s">
        <v>214</v>
      </c>
      <c r="DT1344" s="4" t="s">
        <v>7722</v>
      </c>
      <c r="DU1344" s="4" t="s">
        <v>7722</v>
      </c>
      <c r="DV1344" s="4" t="s">
        <v>7722</v>
      </c>
      <c r="DW1344" s="4" t="s">
        <v>7722</v>
      </c>
      <c r="DX1344" s="4" t="s">
        <v>7722</v>
      </c>
      <c r="DY1344" t="s">
        <v>214</v>
      </c>
      <c r="DZ1344" t="s">
        <v>214</v>
      </c>
      <c r="EA1344" t="s">
        <v>214</v>
      </c>
      <c r="EB1344" t="s">
        <v>214</v>
      </c>
      <c r="EC1344" s="4" t="s">
        <v>7722</v>
      </c>
      <c r="ED1344" s="4" t="s">
        <v>7722</v>
      </c>
      <c r="EE1344" s="4" t="s">
        <v>7722</v>
      </c>
      <c r="EF1344" s="4" t="s">
        <v>7722</v>
      </c>
      <c r="EG1344" s="4" t="s">
        <v>7722</v>
      </c>
      <c r="EH1344" t="s">
        <v>214</v>
      </c>
      <c r="EI1344" t="s">
        <v>214</v>
      </c>
      <c r="EJ1344" t="s">
        <v>214</v>
      </c>
      <c r="EK1344" t="s">
        <v>214</v>
      </c>
      <c r="EL1344" s="4" t="s">
        <v>7722</v>
      </c>
      <c r="EM1344" s="4" t="s">
        <v>7722</v>
      </c>
      <c r="EN1344" s="4" t="s">
        <v>7722</v>
      </c>
      <c r="EO1344" s="4" t="s">
        <v>7722</v>
      </c>
      <c r="EP1344" s="4" t="s">
        <v>7722</v>
      </c>
      <c r="ER1344" t="s">
        <v>214</v>
      </c>
      <c r="ES1344" t="s">
        <v>214</v>
      </c>
      <c r="EV1344" t="s">
        <v>214</v>
      </c>
      <c r="EX1344" t="s">
        <v>214</v>
      </c>
      <c r="EY1344" t="s">
        <v>214</v>
      </c>
      <c r="EZ1344" t="s">
        <v>214</v>
      </c>
      <c r="FA1344" t="s">
        <v>214</v>
      </c>
      <c r="FB1344" t="s">
        <v>214</v>
      </c>
      <c r="FC1344" t="s">
        <v>214</v>
      </c>
      <c r="FD1344" t="s">
        <v>214</v>
      </c>
      <c r="FE1344" t="s">
        <v>214</v>
      </c>
      <c r="FF1344" t="s">
        <v>214</v>
      </c>
      <c r="FG1344" t="s">
        <v>214</v>
      </c>
      <c r="FH1344" t="s">
        <v>214</v>
      </c>
      <c r="FJ1344" t="s">
        <v>214</v>
      </c>
      <c r="FK1344" t="s">
        <v>214</v>
      </c>
      <c r="FM1344" t="s">
        <v>214</v>
      </c>
      <c r="FN1344" t="s">
        <v>214</v>
      </c>
      <c r="FP1344" t="s">
        <v>214</v>
      </c>
      <c r="FQ1344" t="s">
        <v>214</v>
      </c>
      <c r="FS1344" t="s">
        <v>214</v>
      </c>
      <c r="FT1344" t="s">
        <v>214</v>
      </c>
      <c r="FU1344" t="s">
        <v>214</v>
      </c>
      <c r="FV1344" t="s">
        <v>214</v>
      </c>
      <c r="FW1344" t="s">
        <v>214</v>
      </c>
      <c r="FX1344" t="s">
        <v>214</v>
      </c>
      <c r="FY1344" t="s">
        <v>214</v>
      </c>
      <c r="FZ1344" t="s">
        <v>214</v>
      </c>
      <c r="GA1344">
        <v>-1</v>
      </c>
      <c r="GB1344" t="s">
        <v>236</v>
      </c>
      <c r="GC1344">
        <v>-1</v>
      </c>
      <c r="GD1344" t="s">
        <v>236</v>
      </c>
      <c r="GE1344">
        <v>0</v>
      </c>
      <c r="GF1344" s="4" t="s">
        <v>7722</v>
      </c>
      <c r="GG1344" s="4" t="s">
        <v>7722</v>
      </c>
      <c r="GH1344" s="4" t="s">
        <v>7722</v>
      </c>
      <c r="GI1344" s="4" t="s">
        <v>7722</v>
      </c>
      <c r="GJ1344" s="4" t="s">
        <v>7722</v>
      </c>
      <c r="GK1344" s="3">
        <v>45996.522486087961</v>
      </c>
      <c r="GL1344" s="4" t="s">
        <v>7722</v>
      </c>
      <c r="GM1344" s="3">
        <v>45999.576740324075</v>
      </c>
      <c r="GN1344" t="s">
        <v>237</v>
      </c>
      <c r="GO1344" t="s">
        <v>214</v>
      </c>
      <c r="GP1344" t="s">
        <v>214</v>
      </c>
      <c r="GQ1344">
        <v>2</v>
      </c>
      <c r="GR1344" t="s">
        <v>210</v>
      </c>
      <c r="GS1344" t="s">
        <v>214</v>
      </c>
      <c r="GT1344" t="s">
        <v>214</v>
      </c>
      <c r="GU1344" t="s">
        <v>214</v>
      </c>
    </row>
    <row r="1345" spans="1:204" x14ac:dyDescent="0.25">
      <c r="A1345" t="s">
        <v>1533</v>
      </c>
      <c r="B1345">
        <v>29</v>
      </c>
      <c r="C1345" t="s">
        <v>205</v>
      </c>
      <c r="D1345">
        <v>2</v>
      </c>
      <c r="E1345" t="s">
        <v>206</v>
      </c>
      <c r="F1345">
        <v>38</v>
      </c>
      <c r="G1345" t="s">
        <v>1534</v>
      </c>
      <c r="H1345">
        <v>2</v>
      </c>
      <c r="I1345" t="s">
        <v>1535</v>
      </c>
      <c r="J1345">
        <v>2</v>
      </c>
      <c r="K1345" t="s">
        <v>209</v>
      </c>
      <c r="L1345">
        <v>25111117</v>
      </c>
      <c r="M1345" s="4" t="s">
        <v>7722</v>
      </c>
      <c r="N1345" s="4" t="s">
        <v>7722</v>
      </c>
      <c r="O1345" s="4" t="s">
        <v>7722</v>
      </c>
      <c r="P1345" s="4" t="s">
        <v>7722</v>
      </c>
      <c r="Q1345" s="5" t="s">
        <v>7722</v>
      </c>
      <c r="R1345">
        <v>2</v>
      </c>
      <c r="S1345" t="s">
        <v>210</v>
      </c>
      <c r="T1345">
        <v>142</v>
      </c>
      <c r="U1345" t="s">
        <v>211</v>
      </c>
      <c r="V1345">
        <v>29</v>
      </c>
      <c r="W1345" t="s">
        <v>205</v>
      </c>
      <c r="X1345">
        <v>38</v>
      </c>
      <c r="Y1345">
        <v>5</v>
      </c>
      <c r="Z1345" t="s">
        <v>212</v>
      </c>
      <c r="AA1345">
        <v>2</v>
      </c>
      <c r="AB1345" t="s">
        <v>239</v>
      </c>
      <c r="AC1345" t="s">
        <v>214</v>
      </c>
      <c r="AD1345" t="s">
        <v>214</v>
      </c>
      <c r="AE1345">
        <v>0</v>
      </c>
      <c r="AF1345" t="s">
        <v>1016</v>
      </c>
      <c r="AG1345" t="s">
        <v>214</v>
      </c>
      <c r="AH1345">
        <v>8</v>
      </c>
      <c r="AI1345" t="s">
        <v>216</v>
      </c>
      <c r="AJ1345" t="s">
        <v>214</v>
      </c>
      <c r="AK1345">
        <v>2</v>
      </c>
      <c r="AL1345" t="s">
        <v>210</v>
      </c>
      <c r="AM1345">
        <v>2</v>
      </c>
      <c r="AN1345" t="s">
        <v>210</v>
      </c>
      <c r="AO1345">
        <v>2</v>
      </c>
      <c r="AP1345" t="s">
        <v>210</v>
      </c>
      <c r="AQ1345">
        <v>142</v>
      </c>
      <c r="AR1345" t="s">
        <v>211</v>
      </c>
      <c r="AS1345">
        <v>29</v>
      </c>
      <c r="AT1345" t="s">
        <v>205</v>
      </c>
      <c r="AU1345">
        <v>31</v>
      </c>
      <c r="AV1345" t="s">
        <v>1618</v>
      </c>
      <c r="AW1345">
        <v>1</v>
      </c>
      <c r="AX1345" s="4" t="s">
        <v>7722</v>
      </c>
      <c r="AY1345" t="s">
        <v>214</v>
      </c>
      <c r="AZ1345" s="4" t="s">
        <v>7722</v>
      </c>
      <c r="BA1345">
        <v>2</v>
      </c>
      <c r="BB1345" t="s">
        <v>210</v>
      </c>
      <c r="BC1345">
        <v>5</v>
      </c>
      <c r="BD1345" t="s">
        <v>241</v>
      </c>
      <c r="BE1345" s="4" t="s">
        <v>7722</v>
      </c>
      <c r="BF1345" s="4" t="s">
        <v>7722</v>
      </c>
      <c r="BG1345" t="s">
        <v>214</v>
      </c>
      <c r="BH1345">
        <v>5</v>
      </c>
      <c r="BI1345" t="s">
        <v>958</v>
      </c>
      <c r="BJ1345" s="4" t="s">
        <v>7722</v>
      </c>
      <c r="BK1345" s="4" t="s">
        <v>7722</v>
      </c>
      <c r="BL1345">
        <v>2</v>
      </c>
      <c r="BM1345" t="s">
        <v>210</v>
      </c>
      <c r="BN1345" t="s">
        <v>214</v>
      </c>
      <c r="BO1345" s="1">
        <v>45982</v>
      </c>
      <c r="BP1345" s="2">
        <v>0.92222222222222228</v>
      </c>
      <c r="BQ1345">
        <v>2</v>
      </c>
      <c r="BR1345" t="s">
        <v>220</v>
      </c>
      <c r="BS1345">
        <v>2</v>
      </c>
      <c r="BT1345" t="s">
        <v>221</v>
      </c>
      <c r="BU1345">
        <v>1</v>
      </c>
      <c r="BV1345" t="s">
        <v>368</v>
      </c>
      <c r="BW1345">
        <v>2</v>
      </c>
      <c r="BX1345" t="s">
        <v>210</v>
      </c>
      <c r="BY1345" t="s">
        <v>214</v>
      </c>
      <c r="BZ1345" s="1">
        <v>45982</v>
      </c>
      <c r="CA1345" s="2">
        <v>0.9375</v>
      </c>
      <c r="CB1345">
        <v>11</v>
      </c>
      <c r="CC1345" t="s">
        <v>706</v>
      </c>
      <c r="CD1345">
        <v>1</v>
      </c>
      <c r="CE1345" t="s">
        <v>583</v>
      </c>
      <c r="CF1345" t="s">
        <v>214</v>
      </c>
      <c r="CG1345">
        <v>-1</v>
      </c>
      <c r="CH1345" t="s">
        <v>214</v>
      </c>
      <c r="CI1345" t="s">
        <v>214</v>
      </c>
      <c r="CJ1345">
        <v>3</v>
      </c>
      <c r="CK1345" t="s">
        <v>255</v>
      </c>
      <c r="CL1345">
        <v>0</v>
      </c>
      <c r="CM1345" t="s">
        <v>2640</v>
      </c>
      <c r="CN1345" t="s">
        <v>636</v>
      </c>
      <c r="CO1345" t="s">
        <v>637</v>
      </c>
      <c r="CP1345">
        <v>1</v>
      </c>
      <c r="CQ1345" t="s">
        <v>2641</v>
      </c>
      <c r="CR1345" t="s">
        <v>2439</v>
      </c>
      <c r="CS1345" t="s">
        <v>2440</v>
      </c>
      <c r="CT1345">
        <v>2</v>
      </c>
      <c r="CU1345" t="s">
        <v>2642</v>
      </c>
      <c r="CV1345" t="s">
        <v>967</v>
      </c>
      <c r="CW1345" t="s">
        <v>968</v>
      </c>
      <c r="CY1345" t="s">
        <v>214</v>
      </c>
      <c r="CZ1345" t="s">
        <v>214</v>
      </c>
      <c r="DA1345" t="s">
        <v>214</v>
      </c>
      <c r="DB1345" t="s">
        <v>214</v>
      </c>
      <c r="DC1345" t="s">
        <v>214</v>
      </c>
      <c r="DD1345" t="s">
        <v>214</v>
      </c>
      <c r="DE1345" t="s">
        <v>214</v>
      </c>
      <c r="DF1345" t="s">
        <v>214</v>
      </c>
      <c r="DG1345" t="s">
        <v>214</v>
      </c>
      <c r="DH1345" t="s">
        <v>214</v>
      </c>
      <c r="DI1345" t="s">
        <v>214</v>
      </c>
      <c r="DJ1345" t="s">
        <v>214</v>
      </c>
      <c r="DK1345" t="s">
        <v>214</v>
      </c>
      <c r="DL1345" t="s">
        <v>214</v>
      </c>
      <c r="DM1345" t="s">
        <v>214</v>
      </c>
      <c r="DN1345" t="s">
        <v>967</v>
      </c>
      <c r="DO1345" t="s">
        <v>968</v>
      </c>
      <c r="DP1345" t="s">
        <v>214</v>
      </c>
      <c r="DQ1345" t="s">
        <v>214</v>
      </c>
      <c r="DR1345" t="s">
        <v>214</v>
      </c>
      <c r="DS1345" t="s">
        <v>214</v>
      </c>
      <c r="DT1345" s="4" t="s">
        <v>7722</v>
      </c>
      <c r="DU1345" s="4" t="s">
        <v>7722</v>
      </c>
      <c r="DV1345" s="4" t="s">
        <v>7722</v>
      </c>
      <c r="DW1345" s="4" t="s">
        <v>7722</v>
      </c>
      <c r="DX1345" s="4" t="s">
        <v>7722</v>
      </c>
      <c r="DY1345" t="s">
        <v>214</v>
      </c>
      <c r="DZ1345" t="s">
        <v>214</v>
      </c>
      <c r="EA1345" t="s">
        <v>214</v>
      </c>
      <c r="EB1345" t="s">
        <v>214</v>
      </c>
      <c r="EC1345" s="4" t="s">
        <v>7722</v>
      </c>
      <c r="ED1345" s="4" t="s">
        <v>7722</v>
      </c>
      <c r="EE1345" s="4" t="s">
        <v>7722</v>
      </c>
      <c r="EF1345" s="4" t="s">
        <v>7722</v>
      </c>
      <c r="EG1345" s="4" t="s">
        <v>7722</v>
      </c>
      <c r="EH1345" t="s">
        <v>214</v>
      </c>
      <c r="EI1345" t="s">
        <v>214</v>
      </c>
      <c r="EJ1345" t="s">
        <v>214</v>
      </c>
      <c r="EK1345" t="s">
        <v>214</v>
      </c>
      <c r="EL1345" s="4" t="s">
        <v>7722</v>
      </c>
      <c r="EM1345" s="4" t="s">
        <v>7722</v>
      </c>
      <c r="EN1345" s="4" t="s">
        <v>7722</v>
      </c>
      <c r="EO1345" s="4" t="s">
        <v>7722</v>
      </c>
      <c r="EP1345" s="4" t="s">
        <v>7722</v>
      </c>
      <c r="ER1345" t="s">
        <v>214</v>
      </c>
      <c r="ES1345" t="s">
        <v>214</v>
      </c>
      <c r="EV1345" t="s">
        <v>214</v>
      </c>
      <c r="EX1345" t="s">
        <v>214</v>
      </c>
      <c r="EY1345" t="s">
        <v>214</v>
      </c>
      <c r="EZ1345" t="s">
        <v>214</v>
      </c>
      <c r="FA1345" t="s">
        <v>214</v>
      </c>
      <c r="FB1345" t="s">
        <v>214</v>
      </c>
      <c r="FC1345" t="s">
        <v>214</v>
      </c>
      <c r="FD1345" t="s">
        <v>214</v>
      </c>
      <c r="FE1345" t="s">
        <v>214</v>
      </c>
      <c r="FF1345" t="s">
        <v>214</v>
      </c>
      <c r="FG1345" t="s">
        <v>214</v>
      </c>
      <c r="FH1345" t="s">
        <v>214</v>
      </c>
      <c r="FJ1345" t="s">
        <v>214</v>
      </c>
      <c r="FK1345" t="s">
        <v>214</v>
      </c>
      <c r="FM1345" t="s">
        <v>214</v>
      </c>
      <c r="FN1345" t="s">
        <v>214</v>
      </c>
      <c r="FP1345" t="s">
        <v>214</v>
      </c>
      <c r="FQ1345" t="s">
        <v>214</v>
      </c>
      <c r="FS1345" t="s">
        <v>214</v>
      </c>
      <c r="FT1345" t="s">
        <v>214</v>
      </c>
      <c r="FU1345" t="s">
        <v>214</v>
      </c>
      <c r="FV1345" t="s">
        <v>214</v>
      </c>
      <c r="FW1345" t="s">
        <v>214</v>
      </c>
      <c r="FX1345" t="s">
        <v>214</v>
      </c>
      <c r="FY1345" t="s">
        <v>214</v>
      </c>
      <c r="FZ1345" t="s">
        <v>214</v>
      </c>
      <c r="GA1345">
        <v>-1</v>
      </c>
      <c r="GB1345" t="s">
        <v>236</v>
      </c>
      <c r="GC1345">
        <v>-1</v>
      </c>
      <c r="GD1345" t="s">
        <v>236</v>
      </c>
      <c r="GE1345">
        <v>0</v>
      </c>
      <c r="GF1345" s="4" t="s">
        <v>7722</v>
      </c>
      <c r="GG1345" s="4" t="s">
        <v>7722</v>
      </c>
      <c r="GH1345" s="4" t="s">
        <v>7722</v>
      </c>
      <c r="GI1345" s="4" t="s">
        <v>7722</v>
      </c>
      <c r="GJ1345" s="4" t="s">
        <v>7722</v>
      </c>
      <c r="GK1345" s="3">
        <v>45996.52531060185</v>
      </c>
      <c r="GL1345" s="4" t="s">
        <v>7722</v>
      </c>
      <c r="GM1345" s="3">
        <v>46000.480200081016</v>
      </c>
      <c r="GN1345" t="s">
        <v>237</v>
      </c>
      <c r="GO1345" t="s">
        <v>214</v>
      </c>
      <c r="GP1345" t="s">
        <v>214</v>
      </c>
      <c r="GQ1345">
        <v>2</v>
      </c>
      <c r="GR1345" t="s">
        <v>210</v>
      </c>
      <c r="GS1345" t="s">
        <v>214</v>
      </c>
      <c r="GT1345" t="s">
        <v>214</v>
      </c>
      <c r="GU1345" t="s">
        <v>214</v>
      </c>
    </row>
    <row r="1346" spans="1:204" x14ac:dyDescent="0.25">
      <c r="A1346" t="s">
        <v>1533</v>
      </c>
      <c r="B1346">
        <v>29</v>
      </c>
      <c r="C1346" t="s">
        <v>205</v>
      </c>
      <c r="D1346">
        <v>2</v>
      </c>
      <c r="E1346" t="s">
        <v>206</v>
      </c>
      <c r="F1346">
        <v>38</v>
      </c>
      <c r="G1346" t="s">
        <v>1534</v>
      </c>
      <c r="H1346">
        <v>2</v>
      </c>
      <c r="I1346" t="s">
        <v>1535</v>
      </c>
      <c r="J1346">
        <v>2</v>
      </c>
      <c r="K1346" t="s">
        <v>209</v>
      </c>
      <c r="L1346">
        <v>25111118</v>
      </c>
      <c r="M1346" s="4" t="s">
        <v>7722</v>
      </c>
      <c r="N1346" s="4" t="s">
        <v>7722</v>
      </c>
      <c r="O1346" s="4" t="s">
        <v>7722</v>
      </c>
      <c r="P1346" s="4" t="s">
        <v>7722</v>
      </c>
      <c r="Q1346" s="5" t="s">
        <v>7722</v>
      </c>
      <c r="R1346">
        <v>2</v>
      </c>
      <c r="S1346" t="s">
        <v>210</v>
      </c>
      <c r="T1346">
        <v>142</v>
      </c>
      <c r="U1346" t="s">
        <v>211</v>
      </c>
      <c r="V1346">
        <v>29</v>
      </c>
      <c r="W1346" t="s">
        <v>205</v>
      </c>
      <c r="X1346">
        <v>21</v>
      </c>
      <c r="Y1346">
        <v>5</v>
      </c>
      <c r="Z1346" t="s">
        <v>212</v>
      </c>
      <c r="AA1346">
        <v>2</v>
      </c>
      <c r="AB1346" t="s">
        <v>239</v>
      </c>
      <c r="AC1346" t="s">
        <v>214</v>
      </c>
      <c r="AD1346" t="s">
        <v>214</v>
      </c>
      <c r="AE1346">
        <v>0</v>
      </c>
      <c r="AF1346" t="s">
        <v>1016</v>
      </c>
      <c r="AG1346" t="s">
        <v>214</v>
      </c>
      <c r="AH1346">
        <v>8</v>
      </c>
      <c r="AI1346" t="s">
        <v>216</v>
      </c>
      <c r="AJ1346" t="s">
        <v>214</v>
      </c>
      <c r="AK1346">
        <v>2</v>
      </c>
      <c r="AL1346" t="s">
        <v>210</v>
      </c>
      <c r="AM1346">
        <v>2</v>
      </c>
      <c r="AN1346" t="s">
        <v>210</v>
      </c>
      <c r="AO1346">
        <v>2</v>
      </c>
      <c r="AP1346" t="s">
        <v>210</v>
      </c>
      <c r="AQ1346">
        <v>142</v>
      </c>
      <c r="AR1346" t="s">
        <v>211</v>
      </c>
      <c r="AS1346">
        <v>29</v>
      </c>
      <c r="AT1346" t="s">
        <v>205</v>
      </c>
      <c r="AU1346">
        <v>31</v>
      </c>
      <c r="AV1346" t="s">
        <v>1618</v>
      </c>
      <c r="AW1346">
        <v>10</v>
      </c>
      <c r="AX1346" s="4" t="s">
        <v>7722</v>
      </c>
      <c r="AY1346" t="s">
        <v>214</v>
      </c>
      <c r="AZ1346" s="4" t="s">
        <v>7722</v>
      </c>
      <c r="BA1346">
        <v>1</v>
      </c>
      <c r="BB1346" t="s">
        <v>849</v>
      </c>
      <c r="BC1346">
        <v>5</v>
      </c>
      <c r="BD1346" t="s">
        <v>241</v>
      </c>
      <c r="BE1346" s="4" t="s">
        <v>7722</v>
      </c>
      <c r="BF1346" s="4" t="s">
        <v>7722</v>
      </c>
      <c r="BG1346" t="s">
        <v>214</v>
      </c>
      <c r="BH1346">
        <v>7</v>
      </c>
      <c r="BI1346" t="s">
        <v>219</v>
      </c>
      <c r="BJ1346" s="4" t="s">
        <v>7722</v>
      </c>
      <c r="BK1346" s="4" t="s">
        <v>7722</v>
      </c>
      <c r="BL1346">
        <v>2</v>
      </c>
      <c r="BM1346" t="s">
        <v>210</v>
      </c>
      <c r="BN1346" t="s">
        <v>214</v>
      </c>
      <c r="BO1346" s="1">
        <v>45986</v>
      </c>
      <c r="BP1346" s="2">
        <v>0.11388888888888889</v>
      </c>
      <c r="BQ1346">
        <v>2</v>
      </c>
      <c r="BR1346" t="s">
        <v>220</v>
      </c>
      <c r="BS1346">
        <v>2</v>
      </c>
      <c r="BT1346" t="s">
        <v>221</v>
      </c>
      <c r="BU1346">
        <v>3</v>
      </c>
      <c r="BV1346" t="s">
        <v>222</v>
      </c>
      <c r="BW1346">
        <v>2</v>
      </c>
      <c r="BX1346" t="s">
        <v>210</v>
      </c>
      <c r="BY1346" t="s">
        <v>214</v>
      </c>
      <c r="BZ1346" s="1">
        <v>45986</v>
      </c>
      <c r="CA1346" s="2">
        <v>0.125</v>
      </c>
      <c r="CB1346">
        <v>11</v>
      </c>
      <c r="CC1346" t="s">
        <v>373</v>
      </c>
      <c r="CD1346">
        <v>4</v>
      </c>
      <c r="CE1346" t="s">
        <v>224</v>
      </c>
      <c r="CF1346" t="s">
        <v>214</v>
      </c>
      <c r="CG1346">
        <v>-1</v>
      </c>
      <c r="CH1346" t="s">
        <v>214</v>
      </c>
      <c r="CI1346" t="s">
        <v>214</v>
      </c>
      <c r="CJ1346">
        <v>3</v>
      </c>
      <c r="CK1346" t="s">
        <v>255</v>
      </c>
      <c r="CL1346">
        <v>0</v>
      </c>
      <c r="CM1346" t="s">
        <v>2644</v>
      </c>
      <c r="CN1346" t="s">
        <v>396</v>
      </c>
      <c r="CO1346" t="s">
        <v>397</v>
      </c>
      <c r="CQ1346" t="s">
        <v>214</v>
      </c>
      <c r="CR1346" t="s">
        <v>214</v>
      </c>
      <c r="CS1346" t="s">
        <v>214</v>
      </c>
      <c r="CU1346" t="s">
        <v>214</v>
      </c>
      <c r="CV1346" t="s">
        <v>214</v>
      </c>
      <c r="CW1346" t="s">
        <v>214</v>
      </c>
      <c r="CY1346" t="s">
        <v>214</v>
      </c>
      <c r="CZ1346" t="s">
        <v>214</v>
      </c>
      <c r="DA1346" t="s">
        <v>214</v>
      </c>
      <c r="DB1346" t="s">
        <v>214</v>
      </c>
      <c r="DC1346" t="s">
        <v>214</v>
      </c>
      <c r="DD1346" t="s">
        <v>214</v>
      </c>
      <c r="DE1346" t="s">
        <v>214</v>
      </c>
      <c r="DF1346" t="s">
        <v>214</v>
      </c>
      <c r="DG1346" t="s">
        <v>214</v>
      </c>
      <c r="DH1346" t="s">
        <v>214</v>
      </c>
      <c r="DI1346" t="s">
        <v>214</v>
      </c>
      <c r="DJ1346" t="s">
        <v>214</v>
      </c>
      <c r="DK1346" t="s">
        <v>214</v>
      </c>
      <c r="DL1346" t="s">
        <v>214</v>
      </c>
      <c r="DM1346" t="s">
        <v>214</v>
      </c>
      <c r="DN1346" t="s">
        <v>396</v>
      </c>
      <c r="DO1346" t="s">
        <v>397</v>
      </c>
      <c r="DP1346" t="s">
        <v>214</v>
      </c>
      <c r="DQ1346" t="s">
        <v>214</v>
      </c>
      <c r="DR1346" t="s">
        <v>214</v>
      </c>
      <c r="DS1346" t="s">
        <v>214</v>
      </c>
      <c r="DT1346" s="4" t="s">
        <v>7722</v>
      </c>
      <c r="DU1346" s="4" t="s">
        <v>7722</v>
      </c>
      <c r="DV1346" s="4" t="s">
        <v>7722</v>
      </c>
      <c r="DW1346" s="4" t="s">
        <v>7722</v>
      </c>
      <c r="DX1346" s="4" t="s">
        <v>7722</v>
      </c>
      <c r="DY1346" t="s">
        <v>214</v>
      </c>
      <c r="DZ1346" t="s">
        <v>214</v>
      </c>
      <c r="EA1346" t="s">
        <v>214</v>
      </c>
      <c r="EB1346" t="s">
        <v>214</v>
      </c>
      <c r="EC1346" s="4" t="s">
        <v>7722</v>
      </c>
      <c r="ED1346" s="4" t="s">
        <v>7722</v>
      </c>
      <c r="EE1346" s="4" t="s">
        <v>7722</v>
      </c>
      <c r="EF1346" s="4" t="s">
        <v>7722</v>
      </c>
      <c r="EG1346" s="4" t="s">
        <v>7722</v>
      </c>
      <c r="EH1346" t="s">
        <v>214</v>
      </c>
      <c r="EI1346" t="s">
        <v>214</v>
      </c>
      <c r="EJ1346" t="s">
        <v>214</v>
      </c>
      <c r="EK1346" t="s">
        <v>214</v>
      </c>
      <c r="EL1346" s="4" t="s">
        <v>7722</v>
      </c>
      <c r="EM1346" s="4" t="s">
        <v>7722</v>
      </c>
      <c r="EN1346" s="4" t="s">
        <v>7722</v>
      </c>
      <c r="EO1346" s="4" t="s">
        <v>7722</v>
      </c>
      <c r="EP1346" s="4" t="s">
        <v>7722</v>
      </c>
      <c r="ER1346" t="s">
        <v>214</v>
      </c>
      <c r="ES1346" t="s">
        <v>214</v>
      </c>
      <c r="EV1346" t="s">
        <v>214</v>
      </c>
      <c r="EX1346" t="s">
        <v>214</v>
      </c>
      <c r="EY1346" t="s">
        <v>214</v>
      </c>
      <c r="EZ1346" t="s">
        <v>214</v>
      </c>
      <c r="FA1346" t="s">
        <v>214</v>
      </c>
      <c r="FB1346" t="s">
        <v>214</v>
      </c>
      <c r="FC1346" t="s">
        <v>214</v>
      </c>
      <c r="FD1346" t="s">
        <v>214</v>
      </c>
      <c r="FE1346" t="s">
        <v>214</v>
      </c>
      <c r="FF1346" t="s">
        <v>214</v>
      </c>
      <c r="FG1346" t="s">
        <v>214</v>
      </c>
      <c r="FH1346" t="s">
        <v>214</v>
      </c>
      <c r="FJ1346" t="s">
        <v>214</v>
      </c>
      <c r="FK1346" t="s">
        <v>214</v>
      </c>
      <c r="FM1346" t="s">
        <v>214</v>
      </c>
      <c r="FN1346" t="s">
        <v>214</v>
      </c>
      <c r="FP1346" t="s">
        <v>214</v>
      </c>
      <c r="FQ1346" t="s">
        <v>214</v>
      </c>
      <c r="FS1346" t="s">
        <v>214</v>
      </c>
      <c r="FT1346" t="s">
        <v>214</v>
      </c>
      <c r="FU1346" t="s">
        <v>214</v>
      </c>
      <c r="FV1346" t="s">
        <v>214</v>
      </c>
      <c r="FW1346" t="s">
        <v>214</v>
      </c>
      <c r="FX1346" t="s">
        <v>214</v>
      </c>
      <c r="FY1346" t="s">
        <v>214</v>
      </c>
      <c r="FZ1346" t="s">
        <v>214</v>
      </c>
      <c r="GA1346">
        <v>-1</v>
      </c>
      <c r="GB1346" t="s">
        <v>236</v>
      </c>
      <c r="GC1346">
        <v>-1</v>
      </c>
      <c r="GD1346" t="s">
        <v>236</v>
      </c>
      <c r="GE1346">
        <v>0</v>
      </c>
      <c r="GF1346" s="4" t="s">
        <v>7722</v>
      </c>
      <c r="GG1346" s="4" t="s">
        <v>7722</v>
      </c>
      <c r="GH1346" s="4" t="s">
        <v>7722</v>
      </c>
      <c r="GI1346" s="4" t="s">
        <v>7722</v>
      </c>
      <c r="GJ1346" s="4" t="s">
        <v>7722</v>
      </c>
      <c r="GK1346" s="3">
        <v>45996.528828692128</v>
      </c>
      <c r="GL1346" s="4" t="s">
        <v>7722</v>
      </c>
      <c r="GM1346" s="3"/>
      <c r="GN1346" t="s">
        <v>237</v>
      </c>
      <c r="GO1346" t="s">
        <v>214</v>
      </c>
      <c r="GP1346" t="s">
        <v>214</v>
      </c>
      <c r="GQ1346">
        <v>2</v>
      </c>
      <c r="GR1346" t="s">
        <v>210</v>
      </c>
      <c r="GS1346" t="s">
        <v>214</v>
      </c>
      <c r="GT1346" t="s">
        <v>214</v>
      </c>
      <c r="GU1346" t="s">
        <v>214</v>
      </c>
    </row>
    <row r="1347" spans="1:204" x14ac:dyDescent="0.25">
      <c r="A1347" t="s">
        <v>1533</v>
      </c>
      <c r="B1347">
        <v>29</v>
      </c>
      <c r="C1347" t="s">
        <v>205</v>
      </c>
      <c r="D1347">
        <v>2</v>
      </c>
      <c r="E1347" t="s">
        <v>206</v>
      </c>
      <c r="F1347">
        <v>38</v>
      </c>
      <c r="G1347" t="s">
        <v>1534</v>
      </c>
      <c r="H1347">
        <v>2</v>
      </c>
      <c r="I1347" t="s">
        <v>1535</v>
      </c>
      <c r="J1347">
        <v>2</v>
      </c>
      <c r="K1347" t="s">
        <v>209</v>
      </c>
      <c r="L1347">
        <v>25111119</v>
      </c>
      <c r="M1347" s="4" t="s">
        <v>7722</v>
      </c>
      <c r="N1347" s="4" t="s">
        <v>7722</v>
      </c>
      <c r="O1347" s="4" t="s">
        <v>7722</v>
      </c>
      <c r="P1347" s="4" t="s">
        <v>7722</v>
      </c>
      <c r="Q1347" s="5" t="s">
        <v>7722</v>
      </c>
      <c r="R1347">
        <v>2</v>
      </c>
      <c r="S1347" t="s">
        <v>210</v>
      </c>
      <c r="T1347">
        <v>142</v>
      </c>
      <c r="U1347" t="s">
        <v>211</v>
      </c>
      <c r="V1347">
        <v>21</v>
      </c>
      <c r="W1347" t="s">
        <v>238</v>
      </c>
      <c r="X1347">
        <v>78</v>
      </c>
      <c r="Y1347">
        <v>5</v>
      </c>
      <c r="Z1347" t="s">
        <v>212</v>
      </c>
      <c r="AA1347">
        <v>2</v>
      </c>
      <c r="AB1347" t="s">
        <v>239</v>
      </c>
      <c r="AC1347" t="s">
        <v>214</v>
      </c>
      <c r="AD1347" t="s">
        <v>214</v>
      </c>
      <c r="AE1347">
        <v>0</v>
      </c>
      <c r="AF1347" t="s">
        <v>1016</v>
      </c>
      <c r="AG1347" t="s">
        <v>214</v>
      </c>
      <c r="AH1347">
        <v>8</v>
      </c>
      <c r="AI1347" t="s">
        <v>216</v>
      </c>
      <c r="AJ1347" t="s">
        <v>214</v>
      </c>
      <c r="AK1347">
        <v>2</v>
      </c>
      <c r="AL1347" t="s">
        <v>210</v>
      </c>
      <c r="AM1347">
        <v>2</v>
      </c>
      <c r="AN1347" t="s">
        <v>210</v>
      </c>
      <c r="AO1347">
        <v>2</v>
      </c>
      <c r="AP1347" t="s">
        <v>210</v>
      </c>
      <c r="AQ1347">
        <v>142</v>
      </c>
      <c r="AR1347" t="s">
        <v>211</v>
      </c>
      <c r="AS1347">
        <v>29</v>
      </c>
      <c r="AT1347" t="s">
        <v>205</v>
      </c>
      <c r="AU1347">
        <v>31</v>
      </c>
      <c r="AV1347" t="s">
        <v>1618</v>
      </c>
      <c r="AW1347">
        <v>10</v>
      </c>
      <c r="AX1347" s="4" t="s">
        <v>7722</v>
      </c>
      <c r="AY1347" t="s">
        <v>214</v>
      </c>
      <c r="AZ1347" s="4" t="s">
        <v>7722</v>
      </c>
      <c r="BA1347">
        <v>1</v>
      </c>
      <c r="BB1347" t="s">
        <v>849</v>
      </c>
      <c r="BC1347">
        <v>5</v>
      </c>
      <c r="BD1347" t="s">
        <v>241</v>
      </c>
      <c r="BE1347" s="4" t="s">
        <v>7722</v>
      </c>
      <c r="BF1347" s="4" t="s">
        <v>7722</v>
      </c>
      <c r="BG1347" t="s">
        <v>214</v>
      </c>
      <c r="BH1347">
        <v>46</v>
      </c>
      <c r="BI1347" t="s">
        <v>1016</v>
      </c>
      <c r="BJ1347" s="4" t="s">
        <v>7722</v>
      </c>
      <c r="BK1347" s="4" t="s">
        <v>7722</v>
      </c>
      <c r="BL1347">
        <v>2</v>
      </c>
      <c r="BM1347" t="s">
        <v>210</v>
      </c>
      <c r="BN1347" t="s">
        <v>214</v>
      </c>
      <c r="BO1347" s="1">
        <v>45987</v>
      </c>
      <c r="BP1347" s="2">
        <v>0.80694444444444446</v>
      </c>
      <c r="BQ1347">
        <v>2</v>
      </c>
      <c r="BR1347" t="s">
        <v>220</v>
      </c>
      <c r="BS1347">
        <v>2</v>
      </c>
      <c r="BT1347" t="s">
        <v>221</v>
      </c>
      <c r="BU1347">
        <v>3</v>
      </c>
      <c r="BV1347" t="s">
        <v>222</v>
      </c>
      <c r="BW1347">
        <v>2</v>
      </c>
      <c r="BX1347" t="s">
        <v>210</v>
      </c>
      <c r="BY1347" t="s">
        <v>214</v>
      </c>
      <c r="BZ1347" s="1">
        <v>45987</v>
      </c>
      <c r="CA1347" s="2">
        <v>0.875</v>
      </c>
      <c r="CB1347">
        <v>11</v>
      </c>
      <c r="CC1347" t="s">
        <v>2019</v>
      </c>
      <c r="CD1347">
        <v>4</v>
      </c>
      <c r="CE1347" t="s">
        <v>224</v>
      </c>
      <c r="CF1347" t="s">
        <v>214</v>
      </c>
      <c r="CG1347">
        <v>-1</v>
      </c>
      <c r="CH1347" t="s">
        <v>214</v>
      </c>
      <c r="CI1347" t="s">
        <v>214</v>
      </c>
      <c r="CJ1347">
        <v>-1</v>
      </c>
      <c r="CK1347" t="s">
        <v>225</v>
      </c>
      <c r="CL1347">
        <v>0</v>
      </c>
      <c r="CM1347" t="s">
        <v>2645</v>
      </c>
      <c r="CN1347" t="s">
        <v>507</v>
      </c>
      <c r="CO1347" t="s">
        <v>508</v>
      </c>
      <c r="CP1347">
        <v>1</v>
      </c>
      <c r="CQ1347" t="s">
        <v>2646</v>
      </c>
      <c r="CR1347" t="s">
        <v>2647</v>
      </c>
      <c r="CS1347" t="s">
        <v>2648</v>
      </c>
      <c r="CU1347" t="s">
        <v>214</v>
      </c>
      <c r="CV1347" t="s">
        <v>214</v>
      </c>
      <c r="CW1347" t="s">
        <v>214</v>
      </c>
      <c r="CY1347" t="s">
        <v>214</v>
      </c>
      <c r="CZ1347" t="s">
        <v>214</v>
      </c>
      <c r="DA1347" t="s">
        <v>214</v>
      </c>
      <c r="DB1347" t="s">
        <v>214</v>
      </c>
      <c r="DC1347" t="s">
        <v>214</v>
      </c>
      <c r="DD1347" t="s">
        <v>214</v>
      </c>
      <c r="DE1347" t="s">
        <v>214</v>
      </c>
      <c r="DF1347" t="s">
        <v>214</v>
      </c>
      <c r="DG1347" t="s">
        <v>214</v>
      </c>
      <c r="DH1347" t="s">
        <v>214</v>
      </c>
      <c r="DI1347" t="s">
        <v>214</v>
      </c>
      <c r="DJ1347" t="s">
        <v>214</v>
      </c>
      <c r="DK1347" t="s">
        <v>214</v>
      </c>
      <c r="DL1347" t="s">
        <v>214</v>
      </c>
      <c r="DM1347" t="s">
        <v>214</v>
      </c>
      <c r="DN1347" t="s">
        <v>2647</v>
      </c>
      <c r="DO1347" t="s">
        <v>2648</v>
      </c>
      <c r="DP1347" t="s">
        <v>214</v>
      </c>
      <c r="DQ1347" t="s">
        <v>214</v>
      </c>
      <c r="DR1347" t="s">
        <v>214</v>
      </c>
      <c r="DS1347" t="s">
        <v>214</v>
      </c>
      <c r="DT1347" s="4" t="s">
        <v>7722</v>
      </c>
      <c r="DU1347" s="4" t="s">
        <v>7722</v>
      </c>
      <c r="DV1347" s="4" t="s">
        <v>7722</v>
      </c>
      <c r="DW1347" s="4" t="s">
        <v>7722</v>
      </c>
      <c r="DX1347" s="4" t="s">
        <v>7722</v>
      </c>
      <c r="DY1347" t="s">
        <v>214</v>
      </c>
      <c r="DZ1347" t="s">
        <v>214</v>
      </c>
      <c r="EA1347" t="s">
        <v>214</v>
      </c>
      <c r="EB1347" t="s">
        <v>214</v>
      </c>
      <c r="EC1347" s="4" t="s">
        <v>7722</v>
      </c>
      <c r="ED1347" s="4" t="s">
        <v>7722</v>
      </c>
      <c r="EE1347" s="4" t="s">
        <v>7722</v>
      </c>
      <c r="EF1347" s="4" t="s">
        <v>7722</v>
      </c>
      <c r="EG1347" s="4" t="s">
        <v>7722</v>
      </c>
      <c r="EH1347" t="s">
        <v>214</v>
      </c>
      <c r="EI1347" t="s">
        <v>214</v>
      </c>
      <c r="EJ1347" t="s">
        <v>214</v>
      </c>
      <c r="EK1347" t="s">
        <v>214</v>
      </c>
      <c r="EL1347" s="4" t="s">
        <v>7722</v>
      </c>
      <c r="EM1347" s="4" t="s">
        <v>7722</v>
      </c>
      <c r="EN1347" s="4" t="s">
        <v>7722</v>
      </c>
      <c r="EO1347" s="4" t="s">
        <v>7722</v>
      </c>
      <c r="EP1347" s="4" t="s">
        <v>7722</v>
      </c>
      <c r="ER1347" t="s">
        <v>214</v>
      </c>
      <c r="ES1347" t="s">
        <v>214</v>
      </c>
      <c r="EV1347" t="s">
        <v>214</v>
      </c>
      <c r="EX1347" t="s">
        <v>214</v>
      </c>
      <c r="EY1347" t="s">
        <v>214</v>
      </c>
      <c r="EZ1347" t="s">
        <v>214</v>
      </c>
      <c r="FA1347" t="s">
        <v>214</v>
      </c>
      <c r="FB1347" t="s">
        <v>214</v>
      </c>
      <c r="FC1347" t="s">
        <v>214</v>
      </c>
      <c r="FD1347" t="s">
        <v>214</v>
      </c>
      <c r="FE1347" t="s">
        <v>214</v>
      </c>
      <c r="FF1347" t="s">
        <v>214</v>
      </c>
      <c r="FG1347" t="s">
        <v>214</v>
      </c>
      <c r="FH1347" t="s">
        <v>214</v>
      </c>
      <c r="FJ1347" t="s">
        <v>214</v>
      </c>
      <c r="FK1347" t="s">
        <v>214</v>
      </c>
      <c r="FM1347" t="s">
        <v>214</v>
      </c>
      <c r="FN1347" t="s">
        <v>214</v>
      </c>
      <c r="FP1347" t="s">
        <v>214</v>
      </c>
      <c r="FQ1347" t="s">
        <v>214</v>
      </c>
      <c r="FS1347" t="s">
        <v>214</v>
      </c>
      <c r="FT1347" t="s">
        <v>214</v>
      </c>
      <c r="FU1347" t="s">
        <v>214</v>
      </c>
      <c r="FV1347" t="s">
        <v>214</v>
      </c>
      <c r="FW1347" t="s">
        <v>214</v>
      </c>
      <c r="FX1347" t="s">
        <v>214</v>
      </c>
      <c r="FY1347" t="s">
        <v>214</v>
      </c>
      <c r="FZ1347" t="s">
        <v>214</v>
      </c>
      <c r="GA1347">
        <v>-1</v>
      </c>
      <c r="GB1347" t="s">
        <v>236</v>
      </c>
      <c r="GC1347">
        <v>-1</v>
      </c>
      <c r="GD1347" t="s">
        <v>236</v>
      </c>
      <c r="GE1347">
        <v>0</v>
      </c>
      <c r="GF1347" s="4" t="s">
        <v>7722</v>
      </c>
      <c r="GG1347" s="4" t="s">
        <v>7722</v>
      </c>
      <c r="GH1347" s="4" t="s">
        <v>7722</v>
      </c>
      <c r="GI1347" s="4" t="s">
        <v>7722</v>
      </c>
      <c r="GJ1347" s="4" t="s">
        <v>7722</v>
      </c>
      <c r="GK1347" s="3">
        <v>45996.531685636575</v>
      </c>
      <c r="GL1347" s="4" t="s">
        <v>7722</v>
      </c>
      <c r="GM1347" s="3">
        <v>45999.597674351855</v>
      </c>
      <c r="GN1347" t="s">
        <v>237</v>
      </c>
      <c r="GO1347" t="s">
        <v>214</v>
      </c>
      <c r="GP1347" t="s">
        <v>214</v>
      </c>
      <c r="GQ1347">
        <v>2</v>
      </c>
      <c r="GR1347" t="s">
        <v>210</v>
      </c>
      <c r="GS1347" t="s">
        <v>214</v>
      </c>
      <c r="GT1347" t="s">
        <v>214</v>
      </c>
      <c r="GU1347" t="s">
        <v>214</v>
      </c>
    </row>
    <row r="1348" spans="1:204" x14ac:dyDescent="0.25">
      <c r="A1348" t="s">
        <v>1533</v>
      </c>
      <c r="B1348">
        <v>29</v>
      </c>
      <c r="C1348" t="s">
        <v>205</v>
      </c>
      <c r="D1348">
        <v>2</v>
      </c>
      <c r="E1348" t="s">
        <v>206</v>
      </c>
      <c r="F1348">
        <v>38</v>
      </c>
      <c r="G1348" t="s">
        <v>1534</v>
      </c>
      <c r="H1348">
        <v>2</v>
      </c>
      <c r="I1348" t="s">
        <v>1535</v>
      </c>
      <c r="J1348">
        <v>2</v>
      </c>
      <c r="K1348" t="s">
        <v>209</v>
      </c>
      <c r="L1348">
        <v>25111120</v>
      </c>
      <c r="M1348" s="4" t="s">
        <v>7722</v>
      </c>
      <c r="N1348" s="4" t="s">
        <v>7722</v>
      </c>
      <c r="O1348" s="4" t="s">
        <v>7722</v>
      </c>
      <c r="P1348" s="4" t="s">
        <v>7722</v>
      </c>
      <c r="Q1348" s="5" t="s">
        <v>7722</v>
      </c>
      <c r="R1348">
        <v>2</v>
      </c>
      <c r="S1348" t="s">
        <v>210</v>
      </c>
      <c r="T1348">
        <v>142</v>
      </c>
      <c r="U1348" t="s">
        <v>211</v>
      </c>
      <c r="V1348">
        <v>29</v>
      </c>
      <c r="W1348" t="s">
        <v>205</v>
      </c>
      <c r="X1348">
        <v>17</v>
      </c>
      <c r="Y1348">
        <v>5</v>
      </c>
      <c r="Z1348" t="s">
        <v>212</v>
      </c>
      <c r="AA1348">
        <v>2</v>
      </c>
      <c r="AB1348" t="s">
        <v>239</v>
      </c>
      <c r="AC1348" t="s">
        <v>214</v>
      </c>
      <c r="AD1348" t="s">
        <v>214</v>
      </c>
      <c r="AE1348">
        <v>0</v>
      </c>
      <c r="AF1348" t="s">
        <v>1016</v>
      </c>
      <c r="AG1348" t="s">
        <v>214</v>
      </c>
      <c r="AH1348">
        <v>8</v>
      </c>
      <c r="AI1348" t="s">
        <v>216</v>
      </c>
      <c r="AJ1348" t="s">
        <v>214</v>
      </c>
      <c r="AK1348">
        <v>2</v>
      </c>
      <c r="AL1348" t="s">
        <v>210</v>
      </c>
      <c r="AM1348">
        <v>2</v>
      </c>
      <c r="AN1348" t="s">
        <v>210</v>
      </c>
      <c r="AO1348">
        <v>2</v>
      </c>
      <c r="AP1348" t="s">
        <v>210</v>
      </c>
      <c r="AQ1348">
        <v>142</v>
      </c>
      <c r="AR1348" t="s">
        <v>211</v>
      </c>
      <c r="AS1348">
        <v>29</v>
      </c>
      <c r="AT1348" t="s">
        <v>205</v>
      </c>
      <c r="AU1348">
        <v>5</v>
      </c>
      <c r="AV1348" t="s">
        <v>757</v>
      </c>
      <c r="AW1348">
        <v>1</v>
      </c>
      <c r="AX1348" s="4" t="s">
        <v>7722</v>
      </c>
      <c r="AY1348" t="s">
        <v>214</v>
      </c>
      <c r="AZ1348" s="4" t="s">
        <v>7722</v>
      </c>
      <c r="BA1348">
        <v>1</v>
      </c>
      <c r="BB1348" t="s">
        <v>849</v>
      </c>
      <c r="BC1348">
        <v>5</v>
      </c>
      <c r="BD1348" t="s">
        <v>241</v>
      </c>
      <c r="BE1348" s="4" t="s">
        <v>7722</v>
      </c>
      <c r="BF1348" s="4" t="s">
        <v>7722</v>
      </c>
      <c r="BG1348" t="s">
        <v>214</v>
      </c>
      <c r="BH1348">
        <v>7</v>
      </c>
      <c r="BI1348" t="s">
        <v>219</v>
      </c>
      <c r="BJ1348" s="4" t="s">
        <v>7722</v>
      </c>
      <c r="BK1348" s="4" t="s">
        <v>7722</v>
      </c>
      <c r="BL1348">
        <v>2</v>
      </c>
      <c r="BM1348" t="s">
        <v>210</v>
      </c>
      <c r="BN1348" t="s">
        <v>214</v>
      </c>
      <c r="BO1348" s="1">
        <v>45987</v>
      </c>
      <c r="BP1348" s="2">
        <v>0.85833333333333328</v>
      </c>
      <c r="BQ1348">
        <v>2</v>
      </c>
      <c r="BR1348" t="s">
        <v>220</v>
      </c>
      <c r="BS1348">
        <v>2</v>
      </c>
      <c r="BT1348" t="s">
        <v>221</v>
      </c>
      <c r="BU1348">
        <v>3</v>
      </c>
      <c r="BV1348" t="s">
        <v>222</v>
      </c>
      <c r="BW1348">
        <v>2</v>
      </c>
      <c r="BX1348" t="s">
        <v>210</v>
      </c>
      <c r="BY1348" t="s">
        <v>214</v>
      </c>
      <c r="BZ1348" s="1">
        <v>45987</v>
      </c>
      <c r="CA1348" s="2">
        <v>0.90625</v>
      </c>
      <c r="CB1348">
        <v>11</v>
      </c>
      <c r="CC1348" t="s">
        <v>1572</v>
      </c>
      <c r="CD1348">
        <v>4</v>
      </c>
      <c r="CE1348" t="s">
        <v>224</v>
      </c>
      <c r="CF1348" t="s">
        <v>214</v>
      </c>
      <c r="CG1348">
        <v>-1</v>
      </c>
      <c r="CH1348" t="s">
        <v>214</v>
      </c>
      <c r="CI1348" t="s">
        <v>214</v>
      </c>
      <c r="CJ1348">
        <v>3</v>
      </c>
      <c r="CK1348" t="s">
        <v>255</v>
      </c>
      <c r="CL1348">
        <v>0</v>
      </c>
      <c r="CM1348" t="s">
        <v>2649</v>
      </c>
      <c r="CN1348" t="s">
        <v>1866</v>
      </c>
      <c r="CO1348" t="s">
        <v>1867</v>
      </c>
      <c r="CQ1348" t="s">
        <v>214</v>
      </c>
      <c r="CR1348" t="s">
        <v>214</v>
      </c>
      <c r="CS1348" t="s">
        <v>214</v>
      </c>
      <c r="CU1348" t="s">
        <v>214</v>
      </c>
      <c r="CV1348" t="s">
        <v>214</v>
      </c>
      <c r="CW1348" t="s">
        <v>214</v>
      </c>
      <c r="CY1348" t="s">
        <v>214</v>
      </c>
      <c r="CZ1348" t="s">
        <v>214</v>
      </c>
      <c r="DA1348" t="s">
        <v>214</v>
      </c>
      <c r="DB1348" t="s">
        <v>214</v>
      </c>
      <c r="DC1348" t="s">
        <v>214</v>
      </c>
      <c r="DD1348" t="s">
        <v>214</v>
      </c>
      <c r="DE1348" t="s">
        <v>214</v>
      </c>
      <c r="DF1348" t="s">
        <v>214</v>
      </c>
      <c r="DG1348" t="s">
        <v>214</v>
      </c>
      <c r="DH1348" t="s">
        <v>214</v>
      </c>
      <c r="DI1348" t="s">
        <v>214</v>
      </c>
      <c r="DJ1348" t="s">
        <v>214</v>
      </c>
      <c r="DK1348" t="s">
        <v>214</v>
      </c>
      <c r="DL1348" t="s">
        <v>214</v>
      </c>
      <c r="DM1348" t="s">
        <v>214</v>
      </c>
      <c r="DN1348" t="s">
        <v>1866</v>
      </c>
      <c r="DO1348" t="s">
        <v>1867</v>
      </c>
      <c r="DP1348" t="s">
        <v>214</v>
      </c>
      <c r="DQ1348" t="s">
        <v>214</v>
      </c>
      <c r="DR1348" t="s">
        <v>214</v>
      </c>
      <c r="DS1348" t="s">
        <v>214</v>
      </c>
      <c r="DT1348" s="4" t="s">
        <v>7722</v>
      </c>
      <c r="DU1348" s="4" t="s">
        <v>7722</v>
      </c>
      <c r="DV1348" s="4" t="s">
        <v>7722</v>
      </c>
      <c r="DW1348" s="4" t="s">
        <v>7722</v>
      </c>
      <c r="DX1348" s="4" t="s">
        <v>7722</v>
      </c>
      <c r="DY1348" t="s">
        <v>214</v>
      </c>
      <c r="DZ1348" t="s">
        <v>214</v>
      </c>
      <c r="EA1348" t="s">
        <v>214</v>
      </c>
      <c r="EB1348" t="s">
        <v>214</v>
      </c>
      <c r="EC1348" s="4" t="s">
        <v>7722</v>
      </c>
      <c r="ED1348" s="4" t="s">
        <v>7722</v>
      </c>
      <c r="EE1348" s="4" t="s">
        <v>7722</v>
      </c>
      <c r="EF1348" s="4" t="s">
        <v>7722</v>
      </c>
      <c r="EG1348" s="4" t="s">
        <v>7722</v>
      </c>
      <c r="EH1348" t="s">
        <v>214</v>
      </c>
      <c r="EI1348" t="s">
        <v>214</v>
      </c>
      <c r="EJ1348" t="s">
        <v>214</v>
      </c>
      <c r="EK1348" t="s">
        <v>214</v>
      </c>
      <c r="EL1348" s="4" t="s">
        <v>7722</v>
      </c>
      <c r="EM1348" s="4" t="s">
        <v>7722</v>
      </c>
      <c r="EN1348" s="4" t="s">
        <v>7722</v>
      </c>
      <c r="EO1348" s="4" t="s">
        <v>7722</v>
      </c>
      <c r="EP1348" s="4" t="s">
        <v>7722</v>
      </c>
      <c r="ER1348" t="s">
        <v>214</v>
      </c>
      <c r="ES1348" t="s">
        <v>214</v>
      </c>
      <c r="EV1348" t="s">
        <v>214</v>
      </c>
      <c r="EX1348" t="s">
        <v>214</v>
      </c>
      <c r="EY1348" t="s">
        <v>214</v>
      </c>
      <c r="EZ1348" t="s">
        <v>214</v>
      </c>
      <c r="FA1348" t="s">
        <v>214</v>
      </c>
      <c r="FB1348" t="s">
        <v>214</v>
      </c>
      <c r="FC1348" t="s">
        <v>214</v>
      </c>
      <c r="FD1348" t="s">
        <v>214</v>
      </c>
      <c r="FE1348" t="s">
        <v>214</v>
      </c>
      <c r="FF1348" t="s">
        <v>214</v>
      </c>
      <c r="FG1348" t="s">
        <v>214</v>
      </c>
      <c r="FH1348" t="s">
        <v>214</v>
      </c>
      <c r="FJ1348" t="s">
        <v>214</v>
      </c>
      <c r="FK1348" t="s">
        <v>214</v>
      </c>
      <c r="FM1348" t="s">
        <v>214</v>
      </c>
      <c r="FN1348" t="s">
        <v>214</v>
      </c>
      <c r="FP1348" t="s">
        <v>214</v>
      </c>
      <c r="FQ1348" t="s">
        <v>214</v>
      </c>
      <c r="FS1348" t="s">
        <v>214</v>
      </c>
      <c r="FT1348" t="s">
        <v>214</v>
      </c>
      <c r="FU1348" t="s">
        <v>214</v>
      </c>
      <c r="FV1348" t="s">
        <v>214</v>
      </c>
      <c r="FW1348" t="s">
        <v>214</v>
      </c>
      <c r="FX1348" t="s">
        <v>214</v>
      </c>
      <c r="FY1348" t="s">
        <v>214</v>
      </c>
      <c r="FZ1348" t="s">
        <v>214</v>
      </c>
      <c r="GA1348">
        <v>-1</v>
      </c>
      <c r="GB1348" t="s">
        <v>236</v>
      </c>
      <c r="GC1348">
        <v>-1</v>
      </c>
      <c r="GD1348" t="s">
        <v>236</v>
      </c>
      <c r="GE1348">
        <v>0</v>
      </c>
      <c r="GF1348" s="4" t="s">
        <v>7722</v>
      </c>
      <c r="GG1348" s="4" t="s">
        <v>7722</v>
      </c>
      <c r="GH1348" s="4" t="s">
        <v>7722</v>
      </c>
      <c r="GI1348" s="4" t="s">
        <v>7722</v>
      </c>
      <c r="GJ1348" s="4" t="s">
        <v>7722</v>
      </c>
      <c r="GK1348" s="3">
        <v>45996.535020439813</v>
      </c>
      <c r="GL1348" s="4" t="s">
        <v>7722</v>
      </c>
      <c r="GM1348" s="3"/>
      <c r="GN1348" t="s">
        <v>237</v>
      </c>
      <c r="GO1348" t="s">
        <v>214</v>
      </c>
      <c r="GP1348" t="s">
        <v>214</v>
      </c>
      <c r="GQ1348">
        <v>2</v>
      </c>
      <c r="GR1348" t="s">
        <v>210</v>
      </c>
      <c r="GS1348" t="s">
        <v>214</v>
      </c>
      <c r="GT1348" t="s">
        <v>214</v>
      </c>
      <c r="GU1348" t="s">
        <v>214</v>
      </c>
    </row>
    <row r="1349" spans="1:204" x14ac:dyDescent="0.25">
      <c r="A1349" t="s">
        <v>1533</v>
      </c>
      <c r="B1349">
        <v>29</v>
      </c>
      <c r="C1349" t="s">
        <v>205</v>
      </c>
      <c r="D1349">
        <v>2</v>
      </c>
      <c r="E1349" t="s">
        <v>206</v>
      </c>
      <c r="F1349">
        <v>38</v>
      </c>
      <c r="G1349" t="s">
        <v>1534</v>
      </c>
      <c r="H1349">
        <v>2</v>
      </c>
      <c r="I1349" t="s">
        <v>1535</v>
      </c>
      <c r="J1349">
        <v>2</v>
      </c>
      <c r="K1349" t="s">
        <v>209</v>
      </c>
      <c r="L1349">
        <v>25111121</v>
      </c>
      <c r="M1349" s="4" t="s">
        <v>7722</v>
      </c>
      <c r="N1349" s="4" t="s">
        <v>7722</v>
      </c>
      <c r="O1349" s="4" t="s">
        <v>7722</v>
      </c>
      <c r="P1349" s="4" t="s">
        <v>7722</v>
      </c>
      <c r="Q1349" s="5" t="s">
        <v>7722</v>
      </c>
      <c r="R1349">
        <v>2</v>
      </c>
      <c r="S1349" t="s">
        <v>210</v>
      </c>
      <c r="T1349">
        <v>142</v>
      </c>
      <c r="U1349" t="s">
        <v>211</v>
      </c>
      <c r="V1349">
        <v>29</v>
      </c>
      <c r="W1349" t="s">
        <v>205</v>
      </c>
      <c r="X1349">
        <v>12</v>
      </c>
      <c r="Y1349">
        <v>5</v>
      </c>
      <c r="Z1349" t="s">
        <v>212</v>
      </c>
      <c r="AA1349">
        <v>2</v>
      </c>
      <c r="AB1349" t="s">
        <v>239</v>
      </c>
      <c r="AC1349" t="s">
        <v>214</v>
      </c>
      <c r="AD1349" t="s">
        <v>214</v>
      </c>
      <c r="AE1349">
        <v>0</v>
      </c>
      <c r="AF1349" t="s">
        <v>1016</v>
      </c>
      <c r="AG1349" t="s">
        <v>214</v>
      </c>
      <c r="AH1349">
        <v>8</v>
      </c>
      <c r="AI1349" t="s">
        <v>216</v>
      </c>
      <c r="AJ1349" t="s">
        <v>214</v>
      </c>
      <c r="AK1349">
        <v>2</v>
      </c>
      <c r="AL1349" t="s">
        <v>210</v>
      </c>
      <c r="AM1349">
        <v>2</v>
      </c>
      <c r="AN1349" t="s">
        <v>210</v>
      </c>
      <c r="AO1349">
        <v>2</v>
      </c>
      <c r="AP1349" t="s">
        <v>210</v>
      </c>
      <c r="AQ1349">
        <v>142</v>
      </c>
      <c r="AR1349" t="s">
        <v>211</v>
      </c>
      <c r="AS1349">
        <v>29</v>
      </c>
      <c r="AT1349" t="s">
        <v>205</v>
      </c>
      <c r="AU1349">
        <v>5</v>
      </c>
      <c r="AV1349" t="s">
        <v>757</v>
      </c>
      <c r="AW1349">
        <v>1</v>
      </c>
      <c r="AX1349" s="4" t="s">
        <v>7722</v>
      </c>
      <c r="AY1349" t="s">
        <v>214</v>
      </c>
      <c r="AZ1349" s="4" t="s">
        <v>7722</v>
      </c>
      <c r="BA1349">
        <v>2</v>
      </c>
      <c r="BB1349" t="s">
        <v>210</v>
      </c>
      <c r="BC1349">
        <v>5</v>
      </c>
      <c r="BD1349" t="s">
        <v>241</v>
      </c>
      <c r="BE1349" s="4" t="s">
        <v>7722</v>
      </c>
      <c r="BF1349" s="4" t="s">
        <v>7722</v>
      </c>
      <c r="BG1349" t="s">
        <v>214</v>
      </c>
      <c r="BH1349">
        <v>7</v>
      </c>
      <c r="BI1349" t="s">
        <v>219</v>
      </c>
      <c r="BJ1349" s="4" t="s">
        <v>7722</v>
      </c>
      <c r="BK1349" s="4" t="s">
        <v>7722</v>
      </c>
      <c r="BL1349">
        <v>2</v>
      </c>
      <c r="BM1349" t="s">
        <v>210</v>
      </c>
      <c r="BN1349" t="s">
        <v>214</v>
      </c>
      <c r="BO1349" s="1">
        <v>45988</v>
      </c>
      <c r="BP1349" s="2">
        <v>6.2500000000000003E-3</v>
      </c>
      <c r="BQ1349">
        <v>2</v>
      </c>
      <c r="BR1349" t="s">
        <v>220</v>
      </c>
      <c r="BS1349">
        <v>2</v>
      </c>
      <c r="BT1349" t="s">
        <v>221</v>
      </c>
      <c r="BU1349">
        <v>1</v>
      </c>
      <c r="BV1349" t="s">
        <v>368</v>
      </c>
      <c r="BW1349">
        <v>2</v>
      </c>
      <c r="BX1349" t="s">
        <v>210</v>
      </c>
      <c r="BY1349" t="s">
        <v>214</v>
      </c>
      <c r="BZ1349" s="1">
        <v>45988</v>
      </c>
      <c r="CA1349" s="2">
        <v>2.4305555555555556E-2</v>
      </c>
      <c r="CB1349">
        <v>11</v>
      </c>
      <c r="CC1349" t="s">
        <v>510</v>
      </c>
      <c r="CD1349">
        <v>1</v>
      </c>
      <c r="CE1349" t="s">
        <v>583</v>
      </c>
      <c r="CF1349" t="s">
        <v>214</v>
      </c>
      <c r="CG1349">
        <v>-1</v>
      </c>
      <c r="CH1349" t="s">
        <v>214</v>
      </c>
      <c r="CI1349" t="s">
        <v>214</v>
      </c>
      <c r="CJ1349">
        <v>3</v>
      </c>
      <c r="CK1349" t="s">
        <v>255</v>
      </c>
      <c r="CL1349">
        <v>0</v>
      </c>
      <c r="CM1349" t="s">
        <v>2650</v>
      </c>
      <c r="CN1349" t="s">
        <v>382</v>
      </c>
      <c r="CO1349" t="s">
        <v>383</v>
      </c>
      <c r="CQ1349" t="s">
        <v>214</v>
      </c>
      <c r="CR1349" t="s">
        <v>214</v>
      </c>
      <c r="CS1349" t="s">
        <v>214</v>
      </c>
      <c r="CU1349" t="s">
        <v>214</v>
      </c>
      <c r="CV1349" t="s">
        <v>214</v>
      </c>
      <c r="CW1349" t="s">
        <v>214</v>
      </c>
      <c r="CY1349" t="s">
        <v>214</v>
      </c>
      <c r="CZ1349" t="s">
        <v>214</v>
      </c>
      <c r="DA1349" t="s">
        <v>214</v>
      </c>
      <c r="DB1349" t="s">
        <v>214</v>
      </c>
      <c r="DC1349" t="s">
        <v>214</v>
      </c>
      <c r="DD1349" t="s">
        <v>214</v>
      </c>
      <c r="DE1349" t="s">
        <v>214</v>
      </c>
      <c r="DF1349" t="s">
        <v>214</v>
      </c>
      <c r="DG1349" t="s">
        <v>214</v>
      </c>
      <c r="DH1349" t="s">
        <v>214</v>
      </c>
      <c r="DI1349" t="s">
        <v>214</v>
      </c>
      <c r="DJ1349" t="s">
        <v>214</v>
      </c>
      <c r="DK1349" t="s">
        <v>214</v>
      </c>
      <c r="DL1349" t="s">
        <v>214</v>
      </c>
      <c r="DM1349" t="s">
        <v>214</v>
      </c>
      <c r="DN1349" t="s">
        <v>382</v>
      </c>
      <c r="DO1349" t="s">
        <v>383</v>
      </c>
      <c r="DP1349" t="s">
        <v>214</v>
      </c>
      <c r="DQ1349" t="s">
        <v>214</v>
      </c>
      <c r="DR1349" t="s">
        <v>214</v>
      </c>
      <c r="DS1349" t="s">
        <v>214</v>
      </c>
      <c r="DT1349" s="4" t="s">
        <v>7722</v>
      </c>
      <c r="DU1349" s="4" t="s">
        <v>7722</v>
      </c>
      <c r="DV1349" s="4" t="s">
        <v>7722</v>
      </c>
      <c r="DW1349" s="4" t="s">
        <v>7722</v>
      </c>
      <c r="DX1349" s="4" t="s">
        <v>7722</v>
      </c>
      <c r="DY1349" t="s">
        <v>214</v>
      </c>
      <c r="DZ1349" t="s">
        <v>214</v>
      </c>
      <c r="EA1349" t="s">
        <v>214</v>
      </c>
      <c r="EB1349" t="s">
        <v>214</v>
      </c>
      <c r="EC1349" s="4" t="s">
        <v>7722</v>
      </c>
      <c r="ED1349" s="4" t="s">
        <v>7722</v>
      </c>
      <c r="EE1349" s="4" t="s">
        <v>7722</v>
      </c>
      <c r="EF1349" s="4" t="s">
        <v>7722</v>
      </c>
      <c r="EG1349" s="4" t="s">
        <v>7722</v>
      </c>
      <c r="EH1349" t="s">
        <v>214</v>
      </c>
      <c r="EI1349" t="s">
        <v>214</v>
      </c>
      <c r="EJ1349" t="s">
        <v>214</v>
      </c>
      <c r="EK1349" t="s">
        <v>214</v>
      </c>
      <c r="EL1349" s="4" t="s">
        <v>7722</v>
      </c>
      <c r="EM1349" s="4" t="s">
        <v>7722</v>
      </c>
      <c r="EN1349" s="4" t="s">
        <v>7722</v>
      </c>
      <c r="EO1349" s="4" t="s">
        <v>7722</v>
      </c>
      <c r="EP1349" s="4" t="s">
        <v>7722</v>
      </c>
      <c r="ER1349" t="s">
        <v>214</v>
      </c>
      <c r="ES1349" t="s">
        <v>214</v>
      </c>
      <c r="EV1349" t="s">
        <v>214</v>
      </c>
      <c r="EX1349" t="s">
        <v>214</v>
      </c>
      <c r="EY1349" t="s">
        <v>214</v>
      </c>
      <c r="EZ1349" t="s">
        <v>214</v>
      </c>
      <c r="FA1349" t="s">
        <v>214</v>
      </c>
      <c r="FB1349" t="s">
        <v>214</v>
      </c>
      <c r="FC1349" t="s">
        <v>214</v>
      </c>
      <c r="FD1349" t="s">
        <v>214</v>
      </c>
      <c r="FE1349" t="s">
        <v>214</v>
      </c>
      <c r="FF1349" t="s">
        <v>214</v>
      </c>
      <c r="FG1349" t="s">
        <v>214</v>
      </c>
      <c r="FH1349" t="s">
        <v>214</v>
      </c>
      <c r="FJ1349" t="s">
        <v>214</v>
      </c>
      <c r="FK1349" t="s">
        <v>214</v>
      </c>
      <c r="FM1349" t="s">
        <v>214</v>
      </c>
      <c r="FN1349" t="s">
        <v>214</v>
      </c>
      <c r="FP1349" t="s">
        <v>214</v>
      </c>
      <c r="FQ1349" t="s">
        <v>214</v>
      </c>
      <c r="FS1349" t="s">
        <v>214</v>
      </c>
      <c r="FT1349" t="s">
        <v>214</v>
      </c>
      <c r="FU1349" t="s">
        <v>214</v>
      </c>
      <c r="FV1349" t="s">
        <v>214</v>
      </c>
      <c r="FW1349" t="s">
        <v>214</v>
      </c>
      <c r="FX1349" t="s">
        <v>214</v>
      </c>
      <c r="FY1349" t="s">
        <v>214</v>
      </c>
      <c r="FZ1349" t="s">
        <v>214</v>
      </c>
      <c r="GA1349">
        <v>-1</v>
      </c>
      <c r="GB1349" t="s">
        <v>236</v>
      </c>
      <c r="GC1349">
        <v>-1</v>
      </c>
      <c r="GD1349" t="s">
        <v>236</v>
      </c>
      <c r="GE1349">
        <v>0</v>
      </c>
      <c r="GF1349" s="4" t="s">
        <v>7722</v>
      </c>
      <c r="GG1349" s="4" t="s">
        <v>7722</v>
      </c>
      <c r="GH1349" s="4" t="s">
        <v>7722</v>
      </c>
      <c r="GI1349" s="4" t="s">
        <v>7722</v>
      </c>
      <c r="GJ1349" s="4" t="s">
        <v>7722</v>
      </c>
      <c r="GK1349" s="3">
        <v>45996.536948703702</v>
      </c>
      <c r="GL1349" s="4" t="s">
        <v>7722</v>
      </c>
      <c r="GM1349" s="3">
        <v>46000.436202152778</v>
      </c>
      <c r="GN1349" t="s">
        <v>237</v>
      </c>
      <c r="GO1349" t="s">
        <v>214</v>
      </c>
      <c r="GP1349" t="s">
        <v>214</v>
      </c>
      <c r="GQ1349">
        <v>2</v>
      </c>
      <c r="GR1349" t="s">
        <v>210</v>
      </c>
      <c r="GS1349" t="s">
        <v>214</v>
      </c>
      <c r="GT1349" t="s">
        <v>214</v>
      </c>
      <c r="GU1349" t="s">
        <v>214</v>
      </c>
    </row>
    <row r="1350" spans="1:204" x14ac:dyDescent="0.25">
      <c r="A1350" t="s">
        <v>1533</v>
      </c>
      <c r="B1350">
        <v>29</v>
      </c>
      <c r="C1350" t="s">
        <v>205</v>
      </c>
      <c r="D1350">
        <v>2</v>
      </c>
      <c r="E1350" t="s">
        <v>206</v>
      </c>
      <c r="F1350">
        <v>38</v>
      </c>
      <c r="G1350" t="s">
        <v>1534</v>
      </c>
      <c r="H1350">
        <v>2</v>
      </c>
      <c r="I1350" t="s">
        <v>1535</v>
      </c>
      <c r="J1350">
        <v>2</v>
      </c>
      <c r="K1350" t="s">
        <v>209</v>
      </c>
      <c r="L1350">
        <v>25111122</v>
      </c>
      <c r="M1350" s="4" t="s">
        <v>7722</v>
      </c>
      <c r="N1350" s="4" t="s">
        <v>7722</v>
      </c>
      <c r="O1350" s="4" t="s">
        <v>7722</v>
      </c>
      <c r="P1350" s="4" t="s">
        <v>7722</v>
      </c>
      <c r="Q1350" s="5" t="s">
        <v>7722</v>
      </c>
      <c r="R1350">
        <v>2</v>
      </c>
      <c r="S1350" t="s">
        <v>210</v>
      </c>
      <c r="T1350">
        <v>142</v>
      </c>
      <c r="U1350" t="s">
        <v>211</v>
      </c>
      <c r="V1350">
        <v>29</v>
      </c>
      <c r="W1350" t="s">
        <v>205</v>
      </c>
      <c r="X1350">
        <v>18</v>
      </c>
      <c r="Y1350">
        <v>5</v>
      </c>
      <c r="Z1350" t="s">
        <v>212</v>
      </c>
      <c r="AA1350">
        <v>2</v>
      </c>
      <c r="AB1350" t="s">
        <v>239</v>
      </c>
      <c r="AC1350" t="s">
        <v>214</v>
      </c>
      <c r="AD1350" t="s">
        <v>214</v>
      </c>
      <c r="AE1350">
        <v>0</v>
      </c>
      <c r="AF1350" t="s">
        <v>1016</v>
      </c>
      <c r="AG1350" t="s">
        <v>214</v>
      </c>
      <c r="AH1350">
        <v>8</v>
      </c>
      <c r="AI1350" t="s">
        <v>216</v>
      </c>
      <c r="AJ1350" t="s">
        <v>214</v>
      </c>
      <c r="AK1350">
        <v>2</v>
      </c>
      <c r="AL1350" t="s">
        <v>210</v>
      </c>
      <c r="AM1350">
        <v>2</v>
      </c>
      <c r="AN1350" t="s">
        <v>210</v>
      </c>
      <c r="AO1350">
        <v>2</v>
      </c>
      <c r="AP1350" t="s">
        <v>210</v>
      </c>
      <c r="AQ1350">
        <v>142</v>
      </c>
      <c r="AR1350" t="s">
        <v>211</v>
      </c>
      <c r="AS1350">
        <v>29</v>
      </c>
      <c r="AT1350" t="s">
        <v>205</v>
      </c>
      <c r="AU1350">
        <v>31</v>
      </c>
      <c r="AV1350" t="s">
        <v>1618</v>
      </c>
      <c r="AW1350">
        <v>1</v>
      </c>
      <c r="AX1350" s="4" t="s">
        <v>7722</v>
      </c>
      <c r="AY1350" t="s">
        <v>214</v>
      </c>
      <c r="AZ1350" s="4" t="s">
        <v>7722</v>
      </c>
      <c r="BA1350">
        <v>1</v>
      </c>
      <c r="BB1350" t="s">
        <v>849</v>
      </c>
      <c r="BC1350">
        <v>5</v>
      </c>
      <c r="BD1350" t="s">
        <v>241</v>
      </c>
      <c r="BE1350" s="4" t="s">
        <v>7722</v>
      </c>
      <c r="BF1350" s="4" t="s">
        <v>7722</v>
      </c>
      <c r="BG1350" t="s">
        <v>2651</v>
      </c>
      <c r="BH1350">
        <v>16</v>
      </c>
      <c r="BI1350" t="s">
        <v>1186</v>
      </c>
      <c r="BJ1350" s="4" t="s">
        <v>7722</v>
      </c>
      <c r="BK1350" s="4" t="s">
        <v>7722</v>
      </c>
      <c r="BL1350">
        <v>2</v>
      </c>
      <c r="BM1350" t="s">
        <v>210</v>
      </c>
      <c r="BN1350" t="s">
        <v>214</v>
      </c>
      <c r="BO1350" s="1">
        <v>45988</v>
      </c>
      <c r="BP1350" s="2">
        <v>8.4027777777777785E-2</v>
      </c>
      <c r="BQ1350">
        <v>2</v>
      </c>
      <c r="BR1350" t="s">
        <v>220</v>
      </c>
      <c r="BS1350">
        <v>2</v>
      </c>
      <c r="BT1350" t="s">
        <v>221</v>
      </c>
      <c r="BU1350">
        <v>3</v>
      </c>
      <c r="BV1350" t="s">
        <v>222</v>
      </c>
      <c r="BW1350">
        <v>2</v>
      </c>
      <c r="BX1350" t="s">
        <v>210</v>
      </c>
      <c r="BY1350" t="s">
        <v>214</v>
      </c>
      <c r="BZ1350" s="1">
        <v>45988</v>
      </c>
      <c r="CA1350" s="2">
        <v>0.11805555555555555</v>
      </c>
      <c r="CB1350">
        <v>11</v>
      </c>
      <c r="CC1350" t="s">
        <v>1873</v>
      </c>
      <c r="CD1350">
        <v>4</v>
      </c>
      <c r="CE1350" t="s">
        <v>224</v>
      </c>
      <c r="CF1350" t="s">
        <v>214</v>
      </c>
      <c r="CG1350">
        <v>-1</v>
      </c>
      <c r="CH1350" t="s">
        <v>214</v>
      </c>
      <c r="CI1350" t="s">
        <v>214</v>
      </c>
      <c r="CJ1350">
        <v>3</v>
      </c>
      <c r="CK1350" t="s">
        <v>255</v>
      </c>
      <c r="CL1350">
        <v>0</v>
      </c>
      <c r="CM1350" t="s">
        <v>2652</v>
      </c>
      <c r="CN1350" t="s">
        <v>292</v>
      </c>
      <c r="CO1350" t="s">
        <v>293</v>
      </c>
      <c r="CP1350">
        <v>1</v>
      </c>
      <c r="CQ1350" t="s">
        <v>770</v>
      </c>
      <c r="CR1350" t="s">
        <v>227</v>
      </c>
      <c r="CS1350" t="s">
        <v>228</v>
      </c>
      <c r="CT1350">
        <v>2</v>
      </c>
      <c r="CU1350" t="s">
        <v>2653</v>
      </c>
      <c r="CV1350" t="s">
        <v>504</v>
      </c>
      <c r="CW1350" t="s">
        <v>505</v>
      </c>
      <c r="CY1350" t="s">
        <v>214</v>
      </c>
      <c r="CZ1350" t="s">
        <v>214</v>
      </c>
      <c r="DA1350" t="s">
        <v>214</v>
      </c>
      <c r="DB1350" t="s">
        <v>214</v>
      </c>
      <c r="DC1350" t="s">
        <v>214</v>
      </c>
      <c r="DD1350" t="s">
        <v>214</v>
      </c>
      <c r="DE1350" t="s">
        <v>214</v>
      </c>
      <c r="DF1350" t="s">
        <v>214</v>
      </c>
      <c r="DG1350" t="s">
        <v>214</v>
      </c>
      <c r="DH1350" t="s">
        <v>214</v>
      </c>
      <c r="DI1350" t="s">
        <v>214</v>
      </c>
      <c r="DJ1350" t="s">
        <v>214</v>
      </c>
      <c r="DK1350" t="s">
        <v>214</v>
      </c>
      <c r="DL1350" t="s">
        <v>214</v>
      </c>
      <c r="DM1350" t="s">
        <v>214</v>
      </c>
      <c r="DN1350" t="s">
        <v>504</v>
      </c>
      <c r="DO1350" t="s">
        <v>505</v>
      </c>
      <c r="DP1350" t="s">
        <v>214</v>
      </c>
      <c r="DQ1350" t="s">
        <v>214</v>
      </c>
      <c r="DR1350" t="s">
        <v>214</v>
      </c>
      <c r="DS1350" t="s">
        <v>214</v>
      </c>
      <c r="DT1350" s="4" t="s">
        <v>7722</v>
      </c>
      <c r="DU1350" s="4" t="s">
        <v>7722</v>
      </c>
      <c r="DV1350" s="4" t="s">
        <v>7722</v>
      </c>
      <c r="DW1350" s="4" t="s">
        <v>7722</v>
      </c>
      <c r="DX1350" s="4" t="s">
        <v>7722</v>
      </c>
      <c r="DY1350" t="s">
        <v>214</v>
      </c>
      <c r="DZ1350" t="s">
        <v>214</v>
      </c>
      <c r="EA1350" t="s">
        <v>214</v>
      </c>
      <c r="EB1350" t="s">
        <v>214</v>
      </c>
      <c r="EC1350" s="4" t="s">
        <v>7722</v>
      </c>
      <c r="ED1350" s="4" t="s">
        <v>7722</v>
      </c>
      <c r="EE1350" s="4" t="s">
        <v>7722</v>
      </c>
      <c r="EF1350" s="4" t="s">
        <v>7722</v>
      </c>
      <c r="EG1350" s="4" t="s">
        <v>7722</v>
      </c>
      <c r="EH1350" t="s">
        <v>214</v>
      </c>
      <c r="EI1350" t="s">
        <v>214</v>
      </c>
      <c r="EJ1350" t="s">
        <v>214</v>
      </c>
      <c r="EK1350" t="s">
        <v>214</v>
      </c>
      <c r="EL1350" s="4" t="s">
        <v>7722</v>
      </c>
      <c r="EM1350" s="4" t="s">
        <v>7722</v>
      </c>
      <c r="EN1350" s="4" t="s">
        <v>7722</v>
      </c>
      <c r="EO1350" s="4" t="s">
        <v>7722</v>
      </c>
      <c r="EP1350" s="4" t="s">
        <v>7722</v>
      </c>
      <c r="ER1350" t="s">
        <v>214</v>
      </c>
      <c r="ES1350" t="s">
        <v>214</v>
      </c>
      <c r="EV1350" t="s">
        <v>214</v>
      </c>
      <c r="EX1350" t="s">
        <v>214</v>
      </c>
      <c r="EY1350" t="s">
        <v>214</v>
      </c>
      <c r="EZ1350" t="s">
        <v>214</v>
      </c>
      <c r="FA1350" t="s">
        <v>214</v>
      </c>
      <c r="FB1350" t="s">
        <v>214</v>
      </c>
      <c r="FC1350" t="s">
        <v>214</v>
      </c>
      <c r="FD1350" t="s">
        <v>214</v>
      </c>
      <c r="FE1350" t="s">
        <v>214</v>
      </c>
      <c r="FF1350" t="s">
        <v>214</v>
      </c>
      <c r="FG1350" t="s">
        <v>214</v>
      </c>
      <c r="FH1350" t="s">
        <v>214</v>
      </c>
      <c r="FJ1350" t="s">
        <v>214</v>
      </c>
      <c r="FK1350" t="s">
        <v>214</v>
      </c>
      <c r="FM1350" t="s">
        <v>214</v>
      </c>
      <c r="FN1350" t="s">
        <v>214</v>
      </c>
      <c r="FP1350" t="s">
        <v>214</v>
      </c>
      <c r="FQ1350" t="s">
        <v>214</v>
      </c>
      <c r="FS1350" t="s">
        <v>214</v>
      </c>
      <c r="FT1350" t="s">
        <v>214</v>
      </c>
      <c r="FU1350" t="s">
        <v>214</v>
      </c>
      <c r="FV1350" t="s">
        <v>214</v>
      </c>
      <c r="FW1350" t="s">
        <v>214</v>
      </c>
      <c r="FX1350" t="s">
        <v>214</v>
      </c>
      <c r="FY1350" t="s">
        <v>214</v>
      </c>
      <c r="FZ1350" t="s">
        <v>214</v>
      </c>
      <c r="GA1350">
        <v>-1</v>
      </c>
      <c r="GB1350" t="s">
        <v>236</v>
      </c>
      <c r="GC1350">
        <v>-1</v>
      </c>
      <c r="GD1350" t="s">
        <v>236</v>
      </c>
      <c r="GE1350">
        <v>0</v>
      </c>
      <c r="GF1350" s="4" t="s">
        <v>7722</v>
      </c>
      <c r="GG1350" s="4" t="s">
        <v>7722</v>
      </c>
      <c r="GH1350" s="4" t="s">
        <v>7722</v>
      </c>
      <c r="GI1350" s="4" t="s">
        <v>7722</v>
      </c>
      <c r="GJ1350" s="4" t="s">
        <v>7722</v>
      </c>
      <c r="GK1350" s="3">
        <v>45996.539537812503</v>
      </c>
      <c r="GL1350" s="4" t="s">
        <v>7722</v>
      </c>
      <c r="GM1350" s="3">
        <v>45999.594075162036</v>
      </c>
      <c r="GN1350" t="s">
        <v>237</v>
      </c>
      <c r="GO1350" t="s">
        <v>214</v>
      </c>
      <c r="GP1350" t="s">
        <v>214</v>
      </c>
      <c r="GQ1350">
        <v>2</v>
      </c>
      <c r="GR1350" t="s">
        <v>210</v>
      </c>
      <c r="GS1350" t="s">
        <v>214</v>
      </c>
      <c r="GT1350" t="s">
        <v>214</v>
      </c>
      <c r="GU1350" t="s">
        <v>214</v>
      </c>
    </row>
    <row r="1351" spans="1:204" x14ac:dyDescent="0.25">
      <c r="A1351" t="s">
        <v>1533</v>
      </c>
      <c r="B1351">
        <v>29</v>
      </c>
      <c r="C1351" t="s">
        <v>205</v>
      </c>
      <c r="D1351">
        <v>2</v>
      </c>
      <c r="E1351" t="s">
        <v>206</v>
      </c>
      <c r="F1351">
        <v>38</v>
      </c>
      <c r="G1351" t="s">
        <v>1534</v>
      </c>
      <c r="H1351">
        <v>2</v>
      </c>
      <c r="I1351" t="s">
        <v>1535</v>
      </c>
      <c r="J1351">
        <v>2</v>
      </c>
      <c r="K1351" t="s">
        <v>209</v>
      </c>
      <c r="L1351">
        <v>25111123</v>
      </c>
      <c r="M1351" s="4" t="s">
        <v>7722</v>
      </c>
      <c r="N1351" s="4" t="s">
        <v>7722</v>
      </c>
      <c r="O1351" s="4" t="s">
        <v>7722</v>
      </c>
      <c r="P1351" s="4" t="s">
        <v>7722</v>
      </c>
      <c r="Q1351" s="5" t="s">
        <v>7722</v>
      </c>
      <c r="R1351">
        <v>2</v>
      </c>
      <c r="S1351" t="s">
        <v>210</v>
      </c>
      <c r="T1351">
        <v>142</v>
      </c>
      <c r="U1351" t="s">
        <v>211</v>
      </c>
      <c r="V1351">
        <v>29</v>
      </c>
      <c r="W1351" t="s">
        <v>205</v>
      </c>
      <c r="X1351">
        <v>24</v>
      </c>
      <c r="Y1351">
        <v>5</v>
      </c>
      <c r="Z1351" t="s">
        <v>212</v>
      </c>
      <c r="AA1351">
        <v>2</v>
      </c>
      <c r="AB1351" t="s">
        <v>239</v>
      </c>
      <c r="AC1351" t="s">
        <v>214</v>
      </c>
      <c r="AD1351" t="s">
        <v>214</v>
      </c>
      <c r="AE1351">
        <v>0</v>
      </c>
      <c r="AF1351" t="s">
        <v>1016</v>
      </c>
      <c r="AG1351" t="s">
        <v>214</v>
      </c>
      <c r="AH1351">
        <v>8</v>
      </c>
      <c r="AI1351" t="s">
        <v>216</v>
      </c>
      <c r="AJ1351" t="s">
        <v>214</v>
      </c>
      <c r="AK1351">
        <v>2</v>
      </c>
      <c r="AL1351" t="s">
        <v>210</v>
      </c>
      <c r="AM1351">
        <v>2</v>
      </c>
      <c r="AN1351" t="s">
        <v>210</v>
      </c>
      <c r="AO1351">
        <v>2</v>
      </c>
      <c r="AP1351" t="s">
        <v>210</v>
      </c>
      <c r="AQ1351">
        <v>142</v>
      </c>
      <c r="AR1351" t="s">
        <v>211</v>
      </c>
      <c r="AS1351">
        <v>29</v>
      </c>
      <c r="AT1351" t="s">
        <v>205</v>
      </c>
      <c r="AU1351">
        <v>31</v>
      </c>
      <c r="AV1351" t="s">
        <v>1618</v>
      </c>
      <c r="AW1351">
        <v>1</v>
      </c>
      <c r="AX1351" s="4" t="s">
        <v>7722</v>
      </c>
      <c r="AY1351" t="s">
        <v>214</v>
      </c>
      <c r="AZ1351" s="4" t="s">
        <v>7722</v>
      </c>
      <c r="BA1351">
        <v>2</v>
      </c>
      <c r="BB1351" t="s">
        <v>210</v>
      </c>
      <c r="BC1351">
        <v>5</v>
      </c>
      <c r="BD1351" t="s">
        <v>241</v>
      </c>
      <c r="BE1351" s="4" t="s">
        <v>7722</v>
      </c>
      <c r="BF1351" s="4" t="s">
        <v>7722</v>
      </c>
      <c r="BG1351" t="s">
        <v>214</v>
      </c>
      <c r="BH1351">
        <v>5</v>
      </c>
      <c r="BI1351" t="s">
        <v>958</v>
      </c>
      <c r="BJ1351" s="4" t="s">
        <v>7722</v>
      </c>
      <c r="BK1351" s="4" t="s">
        <v>7722</v>
      </c>
      <c r="BL1351">
        <v>2</v>
      </c>
      <c r="BM1351" t="s">
        <v>210</v>
      </c>
      <c r="BN1351" t="s">
        <v>214</v>
      </c>
      <c r="BO1351" s="1">
        <v>45982</v>
      </c>
      <c r="BP1351" s="2">
        <v>0.49027777777777776</v>
      </c>
      <c r="BQ1351">
        <v>2</v>
      </c>
      <c r="BR1351" t="s">
        <v>220</v>
      </c>
      <c r="BS1351">
        <v>2</v>
      </c>
      <c r="BT1351" t="s">
        <v>221</v>
      </c>
      <c r="BU1351">
        <v>3</v>
      </c>
      <c r="BV1351" t="s">
        <v>222</v>
      </c>
      <c r="BW1351">
        <v>2</v>
      </c>
      <c r="BX1351" t="s">
        <v>210</v>
      </c>
      <c r="BY1351" t="s">
        <v>214</v>
      </c>
      <c r="BZ1351" s="1">
        <v>45982</v>
      </c>
      <c r="CA1351" s="2">
        <v>0.54166666666666663</v>
      </c>
      <c r="CB1351">
        <v>11</v>
      </c>
      <c r="CC1351" t="s">
        <v>1648</v>
      </c>
      <c r="CD1351">
        <v>1</v>
      </c>
      <c r="CE1351" t="s">
        <v>583</v>
      </c>
      <c r="CF1351" t="s">
        <v>214</v>
      </c>
      <c r="CG1351">
        <v>-1</v>
      </c>
      <c r="CH1351" t="s">
        <v>214</v>
      </c>
      <c r="CI1351" t="s">
        <v>214</v>
      </c>
      <c r="CJ1351">
        <v>3</v>
      </c>
      <c r="CK1351" t="s">
        <v>255</v>
      </c>
      <c r="CL1351">
        <v>0</v>
      </c>
      <c r="CM1351" t="s">
        <v>1852</v>
      </c>
      <c r="CN1351" t="s">
        <v>1236</v>
      </c>
      <c r="CO1351" t="s">
        <v>1237</v>
      </c>
      <c r="CP1351">
        <v>1</v>
      </c>
      <c r="CQ1351" t="s">
        <v>1782</v>
      </c>
      <c r="CR1351" t="s">
        <v>507</v>
      </c>
      <c r="CS1351" t="s">
        <v>508</v>
      </c>
      <c r="CU1351" t="s">
        <v>214</v>
      </c>
      <c r="CV1351" t="s">
        <v>214</v>
      </c>
      <c r="CW1351" t="s">
        <v>214</v>
      </c>
      <c r="CY1351" t="s">
        <v>214</v>
      </c>
      <c r="CZ1351" t="s">
        <v>214</v>
      </c>
      <c r="DA1351" t="s">
        <v>214</v>
      </c>
      <c r="DB1351" t="s">
        <v>214</v>
      </c>
      <c r="DC1351" t="s">
        <v>214</v>
      </c>
      <c r="DD1351" t="s">
        <v>214</v>
      </c>
      <c r="DE1351" t="s">
        <v>214</v>
      </c>
      <c r="DF1351" t="s">
        <v>214</v>
      </c>
      <c r="DG1351" t="s">
        <v>214</v>
      </c>
      <c r="DH1351" t="s">
        <v>214</v>
      </c>
      <c r="DI1351" t="s">
        <v>214</v>
      </c>
      <c r="DJ1351" t="s">
        <v>214</v>
      </c>
      <c r="DK1351" t="s">
        <v>214</v>
      </c>
      <c r="DL1351" t="s">
        <v>214</v>
      </c>
      <c r="DM1351" t="s">
        <v>214</v>
      </c>
      <c r="DN1351" t="s">
        <v>1236</v>
      </c>
      <c r="DO1351" t="s">
        <v>1237</v>
      </c>
      <c r="DP1351" t="s">
        <v>214</v>
      </c>
      <c r="DQ1351" t="s">
        <v>214</v>
      </c>
      <c r="DR1351" t="s">
        <v>214</v>
      </c>
      <c r="DS1351" t="s">
        <v>214</v>
      </c>
      <c r="DT1351" s="4" t="s">
        <v>7722</v>
      </c>
      <c r="DU1351" s="4" t="s">
        <v>7722</v>
      </c>
      <c r="DV1351" s="4" t="s">
        <v>7722</v>
      </c>
      <c r="DW1351" s="4" t="s">
        <v>7722</v>
      </c>
      <c r="DX1351" s="4" t="s">
        <v>7722</v>
      </c>
      <c r="DY1351" t="s">
        <v>214</v>
      </c>
      <c r="DZ1351" t="s">
        <v>214</v>
      </c>
      <c r="EA1351" t="s">
        <v>214</v>
      </c>
      <c r="EB1351" t="s">
        <v>214</v>
      </c>
      <c r="EC1351" s="4" t="s">
        <v>7722</v>
      </c>
      <c r="ED1351" s="4" t="s">
        <v>7722</v>
      </c>
      <c r="EE1351" s="4" t="s">
        <v>7722</v>
      </c>
      <c r="EF1351" s="4" t="s">
        <v>7722</v>
      </c>
      <c r="EG1351" s="4" t="s">
        <v>7722</v>
      </c>
      <c r="EH1351" t="s">
        <v>214</v>
      </c>
      <c r="EI1351" t="s">
        <v>214</v>
      </c>
      <c r="EJ1351" t="s">
        <v>214</v>
      </c>
      <c r="EK1351" t="s">
        <v>214</v>
      </c>
      <c r="EL1351" s="4" t="s">
        <v>7722</v>
      </c>
      <c r="EM1351" s="4" t="s">
        <v>7722</v>
      </c>
      <c r="EN1351" s="4" t="s">
        <v>7722</v>
      </c>
      <c r="EO1351" s="4" t="s">
        <v>7722</v>
      </c>
      <c r="EP1351" s="4" t="s">
        <v>7722</v>
      </c>
      <c r="ER1351" t="s">
        <v>214</v>
      </c>
      <c r="ES1351" t="s">
        <v>214</v>
      </c>
      <c r="EV1351" t="s">
        <v>214</v>
      </c>
      <c r="EX1351" t="s">
        <v>214</v>
      </c>
      <c r="EY1351" t="s">
        <v>214</v>
      </c>
      <c r="EZ1351" t="s">
        <v>214</v>
      </c>
      <c r="FA1351" t="s">
        <v>214</v>
      </c>
      <c r="FB1351" t="s">
        <v>214</v>
      </c>
      <c r="FC1351" t="s">
        <v>214</v>
      </c>
      <c r="FD1351" t="s">
        <v>214</v>
      </c>
      <c r="FE1351" t="s">
        <v>214</v>
      </c>
      <c r="FF1351" t="s">
        <v>214</v>
      </c>
      <c r="FG1351" t="s">
        <v>214</v>
      </c>
      <c r="FH1351" t="s">
        <v>214</v>
      </c>
      <c r="FJ1351" t="s">
        <v>214</v>
      </c>
      <c r="FK1351" t="s">
        <v>214</v>
      </c>
      <c r="FM1351" t="s">
        <v>214</v>
      </c>
      <c r="FN1351" t="s">
        <v>214</v>
      </c>
      <c r="FP1351" t="s">
        <v>214</v>
      </c>
      <c r="FQ1351" t="s">
        <v>214</v>
      </c>
      <c r="FS1351" t="s">
        <v>214</v>
      </c>
      <c r="FT1351" t="s">
        <v>214</v>
      </c>
      <c r="FU1351" t="s">
        <v>214</v>
      </c>
      <c r="FV1351" t="s">
        <v>214</v>
      </c>
      <c r="FW1351" t="s">
        <v>214</v>
      </c>
      <c r="FX1351" t="s">
        <v>214</v>
      </c>
      <c r="FY1351" t="s">
        <v>214</v>
      </c>
      <c r="FZ1351" t="s">
        <v>214</v>
      </c>
      <c r="GA1351">
        <v>-1</v>
      </c>
      <c r="GB1351" t="s">
        <v>236</v>
      </c>
      <c r="GC1351">
        <v>-1</v>
      </c>
      <c r="GD1351" t="s">
        <v>236</v>
      </c>
      <c r="GE1351">
        <v>0</v>
      </c>
      <c r="GF1351" s="4" t="s">
        <v>7722</v>
      </c>
      <c r="GG1351" s="4" t="s">
        <v>7722</v>
      </c>
      <c r="GH1351" s="4" t="s">
        <v>7722</v>
      </c>
      <c r="GI1351" s="4" t="s">
        <v>7722</v>
      </c>
      <c r="GJ1351" s="4" t="s">
        <v>7722</v>
      </c>
      <c r="GK1351" s="3">
        <v>45997.453138310186</v>
      </c>
      <c r="GL1351" s="4" t="s">
        <v>7722</v>
      </c>
      <c r="GM1351" s="3"/>
      <c r="GN1351" t="s">
        <v>237</v>
      </c>
      <c r="GO1351" t="s">
        <v>214</v>
      </c>
      <c r="GP1351" t="s">
        <v>214</v>
      </c>
      <c r="GQ1351">
        <v>2</v>
      </c>
      <c r="GR1351" t="s">
        <v>210</v>
      </c>
      <c r="GS1351" t="s">
        <v>214</v>
      </c>
      <c r="GT1351" t="s">
        <v>214</v>
      </c>
      <c r="GU1351" t="s">
        <v>214</v>
      </c>
    </row>
    <row r="1352" spans="1:204" x14ac:dyDescent="0.25">
      <c r="A1352" t="s">
        <v>1533</v>
      </c>
      <c r="B1352">
        <v>29</v>
      </c>
      <c r="C1352" t="s">
        <v>205</v>
      </c>
      <c r="D1352">
        <v>2</v>
      </c>
      <c r="E1352" t="s">
        <v>206</v>
      </c>
      <c r="F1352">
        <v>38</v>
      </c>
      <c r="G1352" t="s">
        <v>1534</v>
      </c>
      <c r="H1352">
        <v>2</v>
      </c>
      <c r="I1352" t="s">
        <v>1535</v>
      </c>
      <c r="J1352">
        <v>2</v>
      </c>
      <c r="K1352" t="s">
        <v>209</v>
      </c>
      <c r="L1352">
        <v>25111124</v>
      </c>
      <c r="M1352" s="4" t="s">
        <v>7722</v>
      </c>
      <c r="N1352" s="4" t="s">
        <v>7722</v>
      </c>
      <c r="O1352" s="4" t="s">
        <v>7722</v>
      </c>
      <c r="P1352" s="4" t="s">
        <v>7722</v>
      </c>
      <c r="Q1352" s="5" t="s">
        <v>7722</v>
      </c>
      <c r="R1352">
        <v>2</v>
      </c>
      <c r="S1352" t="s">
        <v>210</v>
      </c>
      <c r="T1352">
        <v>142</v>
      </c>
      <c r="U1352" t="s">
        <v>211</v>
      </c>
      <c r="V1352">
        <v>29</v>
      </c>
      <c r="W1352" t="s">
        <v>205</v>
      </c>
      <c r="X1352">
        <v>29</v>
      </c>
      <c r="Y1352">
        <v>5</v>
      </c>
      <c r="Z1352" t="s">
        <v>212</v>
      </c>
      <c r="AA1352">
        <v>1</v>
      </c>
      <c r="AB1352" t="s">
        <v>213</v>
      </c>
      <c r="AC1352" t="s">
        <v>214</v>
      </c>
      <c r="AD1352" t="s">
        <v>214</v>
      </c>
      <c r="AE1352">
        <v>1</v>
      </c>
      <c r="AF1352" t="s">
        <v>215</v>
      </c>
      <c r="AG1352" t="s">
        <v>214</v>
      </c>
      <c r="AH1352">
        <v>8</v>
      </c>
      <c r="AI1352" t="s">
        <v>216</v>
      </c>
      <c r="AJ1352" t="s">
        <v>214</v>
      </c>
      <c r="AK1352">
        <v>2</v>
      </c>
      <c r="AL1352" t="s">
        <v>210</v>
      </c>
      <c r="AM1352">
        <v>2</v>
      </c>
      <c r="AN1352" t="s">
        <v>210</v>
      </c>
      <c r="AO1352">
        <v>2</v>
      </c>
      <c r="AP1352" t="s">
        <v>210</v>
      </c>
      <c r="AQ1352">
        <v>142</v>
      </c>
      <c r="AR1352" t="s">
        <v>211</v>
      </c>
      <c r="AS1352">
        <v>29</v>
      </c>
      <c r="AT1352" t="s">
        <v>205</v>
      </c>
      <c r="AU1352">
        <v>5</v>
      </c>
      <c r="AV1352" t="s">
        <v>757</v>
      </c>
      <c r="AW1352">
        <v>1</v>
      </c>
      <c r="AX1352" s="4" t="s">
        <v>7722</v>
      </c>
      <c r="AY1352" t="s">
        <v>214</v>
      </c>
      <c r="AZ1352" s="4" t="s">
        <v>7722</v>
      </c>
      <c r="BA1352">
        <v>1</v>
      </c>
      <c r="BB1352" t="s">
        <v>849</v>
      </c>
      <c r="BC1352">
        <v>99</v>
      </c>
      <c r="BD1352" t="s">
        <v>1016</v>
      </c>
      <c r="BE1352" s="4" t="s">
        <v>7722</v>
      </c>
      <c r="BF1352" s="4" t="s">
        <v>7722</v>
      </c>
      <c r="BG1352" t="s">
        <v>214</v>
      </c>
      <c r="BH1352">
        <v>46</v>
      </c>
      <c r="BI1352" t="s">
        <v>1016</v>
      </c>
      <c r="BJ1352" s="4" t="s">
        <v>7722</v>
      </c>
      <c r="BK1352" s="4" t="s">
        <v>7722</v>
      </c>
      <c r="BL1352">
        <v>2</v>
      </c>
      <c r="BM1352" t="s">
        <v>210</v>
      </c>
      <c r="BN1352" t="s">
        <v>214</v>
      </c>
      <c r="BO1352" s="1">
        <v>45985</v>
      </c>
      <c r="BP1352" s="2">
        <v>0.37708333333333333</v>
      </c>
      <c r="BQ1352">
        <v>2</v>
      </c>
      <c r="BR1352" t="s">
        <v>220</v>
      </c>
      <c r="BS1352">
        <v>1</v>
      </c>
      <c r="BT1352" t="s">
        <v>267</v>
      </c>
      <c r="BU1352">
        <v>3</v>
      </c>
      <c r="BV1352" t="s">
        <v>222</v>
      </c>
      <c r="BW1352">
        <v>2</v>
      </c>
      <c r="BX1352" t="s">
        <v>210</v>
      </c>
      <c r="BY1352" t="s">
        <v>214</v>
      </c>
      <c r="BZ1352" s="1">
        <v>45985</v>
      </c>
      <c r="CA1352" s="2">
        <v>0.45833333333333331</v>
      </c>
      <c r="CB1352">
        <v>11</v>
      </c>
      <c r="CC1352" t="s">
        <v>2125</v>
      </c>
      <c r="CD1352">
        <v>1</v>
      </c>
      <c r="CE1352" t="s">
        <v>583</v>
      </c>
      <c r="CF1352" t="s">
        <v>214</v>
      </c>
      <c r="CG1352">
        <v>-1</v>
      </c>
      <c r="CH1352" t="s">
        <v>214</v>
      </c>
      <c r="CI1352" t="s">
        <v>214</v>
      </c>
      <c r="CJ1352">
        <v>-1</v>
      </c>
      <c r="CK1352" t="s">
        <v>225</v>
      </c>
      <c r="CL1352">
        <v>0</v>
      </c>
      <c r="CM1352" t="s">
        <v>1712</v>
      </c>
      <c r="CN1352" t="s">
        <v>648</v>
      </c>
      <c r="CO1352" t="s">
        <v>649</v>
      </c>
      <c r="CP1352">
        <v>1</v>
      </c>
      <c r="CQ1352" t="s">
        <v>2654</v>
      </c>
      <c r="CR1352" t="s">
        <v>2522</v>
      </c>
      <c r="CS1352" t="s">
        <v>2523</v>
      </c>
      <c r="CU1352" t="s">
        <v>214</v>
      </c>
      <c r="CV1352" t="s">
        <v>214</v>
      </c>
      <c r="CW1352" t="s">
        <v>214</v>
      </c>
      <c r="CY1352" t="s">
        <v>214</v>
      </c>
      <c r="CZ1352" t="s">
        <v>214</v>
      </c>
      <c r="DA1352" t="s">
        <v>214</v>
      </c>
      <c r="DB1352" t="s">
        <v>214</v>
      </c>
      <c r="DC1352" t="s">
        <v>214</v>
      </c>
      <c r="DD1352" t="s">
        <v>214</v>
      </c>
      <c r="DE1352" t="s">
        <v>214</v>
      </c>
      <c r="DF1352" t="s">
        <v>214</v>
      </c>
      <c r="DG1352" t="s">
        <v>214</v>
      </c>
      <c r="DH1352" t="s">
        <v>214</v>
      </c>
      <c r="DI1352" t="s">
        <v>214</v>
      </c>
      <c r="DJ1352" t="s">
        <v>214</v>
      </c>
      <c r="DK1352" t="s">
        <v>214</v>
      </c>
      <c r="DL1352" t="s">
        <v>214</v>
      </c>
      <c r="DM1352" t="s">
        <v>214</v>
      </c>
      <c r="DN1352" t="s">
        <v>648</v>
      </c>
      <c r="DO1352" t="s">
        <v>649</v>
      </c>
      <c r="DP1352" t="s">
        <v>214</v>
      </c>
      <c r="DQ1352" t="s">
        <v>214</v>
      </c>
      <c r="DR1352" t="s">
        <v>214</v>
      </c>
      <c r="DS1352" t="s">
        <v>214</v>
      </c>
      <c r="DT1352" s="4" t="s">
        <v>7722</v>
      </c>
      <c r="DU1352" s="4" t="s">
        <v>7722</v>
      </c>
      <c r="DV1352" s="4" t="s">
        <v>7722</v>
      </c>
      <c r="DW1352" s="4" t="s">
        <v>7722</v>
      </c>
      <c r="DX1352" s="4" t="s">
        <v>7722</v>
      </c>
      <c r="DY1352" t="s">
        <v>214</v>
      </c>
      <c r="DZ1352" t="s">
        <v>214</v>
      </c>
      <c r="EA1352" t="s">
        <v>214</v>
      </c>
      <c r="EB1352" t="s">
        <v>214</v>
      </c>
      <c r="EC1352" s="4" t="s">
        <v>7722</v>
      </c>
      <c r="ED1352" s="4" t="s">
        <v>7722</v>
      </c>
      <c r="EE1352" s="4" t="s">
        <v>7722</v>
      </c>
      <c r="EF1352" s="4" t="s">
        <v>7722</v>
      </c>
      <c r="EG1352" s="4" t="s">
        <v>7722</v>
      </c>
      <c r="EH1352" t="s">
        <v>214</v>
      </c>
      <c r="EI1352" t="s">
        <v>214</v>
      </c>
      <c r="EJ1352" t="s">
        <v>214</v>
      </c>
      <c r="EK1352" t="s">
        <v>214</v>
      </c>
      <c r="EL1352" s="4" t="s">
        <v>7722</v>
      </c>
      <c r="EM1352" s="4" t="s">
        <v>7722</v>
      </c>
      <c r="EN1352" s="4" t="s">
        <v>7722</v>
      </c>
      <c r="EO1352" s="4" t="s">
        <v>7722</v>
      </c>
      <c r="EP1352" s="4" t="s">
        <v>7722</v>
      </c>
      <c r="ER1352" t="s">
        <v>214</v>
      </c>
      <c r="ES1352" t="s">
        <v>214</v>
      </c>
      <c r="EV1352" t="s">
        <v>214</v>
      </c>
      <c r="EX1352" t="s">
        <v>214</v>
      </c>
      <c r="EY1352" t="s">
        <v>214</v>
      </c>
      <c r="EZ1352" t="s">
        <v>214</v>
      </c>
      <c r="FA1352" t="s">
        <v>214</v>
      </c>
      <c r="FB1352" t="s">
        <v>214</v>
      </c>
      <c r="FC1352" t="s">
        <v>214</v>
      </c>
      <c r="FD1352" t="s">
        <v>214</v>
      </c>
      <c r="FE1352" t="s">
        <v>214</v>
      </c>
      <c r="FF1352" t="s">
        <v>214</v>
      </c>
      <c r="FG1352" t="s">
        <v>214</v>
      </c>
      <c r="FH1352" t="s">
        <v>214</v>
      </c>
      <c r="FJ1352" t="s">
        <v>214</v>
      </c>
      <c r="FK1352" t="s">
        <v>214</v>
      </c>
      <c r="FM1352" t="s">
        <v>214</v>
      </c>
      <c r="FN1352" t="s">
        <v>214</v>
      </c>
      <c r="FP1352" t="s">
        <v>214</v>
      </c>
      <c r="FQ1352" t="s">
        <v>214</v>
      </c>
      <c r="FS1352" t="s">
        <v>214</v>
      </c>
      <c r="FT1352" t="s">
        <v>214</v>
      </c>
      <c r="FU1352" t="s">
        <v>214</v>
      </c>
      <c r="FV1352" t="s">
        <v>214</v>
      </c>
      <c r="FW1352" t="s">
        <v>214</v>
      </c>
      <c r="FX1352" t="s">
        <v>214</v>
      </c>
      <c r="FY1352" t="s">
        <v>214</v>
      </c>
      <c r="FZ1352" t="s">
        <v>214</v>
      </c>
      <c r="GA1352">
        <v>-1</v>
      </c>
      <c r="GB1352" t="s">
        <v>236</v>
      </c>
      <c r="GC1352">
        <v>-1</v>
      </c>
      <c r="GD1352" t="s">
        <v>236</v>
      </c>
      <c r="GE1352">
        <v>0</v>
      </c>
      <c r="GF1352" s="4" t="s">
        <v>7722</v>
      </c>
      <c r="GG1352" s="4" t="s">
        <v>7722</v>
      </c>
      <c r="GH1352" s="4" t="s">
        <v>7722</v>
      </c>
      <c r="GI1352" s="4" t="s">
        <v>7722</v>
      </c>
      <c r="GJ1352" s="4" t="s">
        <v>7722</v>
      </c>
      <c r="GK1352" s="3">
        <v>45997.454808819442</v>
      </c>
      <c r="GL1352" s="4" t="s">
        <v>7722</v>
      </c>
      <c r="GM1352" s="3"/>
      <c r="GN1352" t="s">
        <v>237</v>
      </c>
      <c r="GO1352" t="s">
        <v>214</v>
      </c>
      <c r="GP1352" t="s">
        <v>214</v>
      </c>
      <c r="GQ1352">
        <v>2</v>
      </c>
      <c r="GR1352" t="s">
        <v>210</v>
      </c>
      <c r="GS1352" t="s">
        <v>1896</v>
      </c>
      <c r="GT1352" t="s">
        <v>1554</v>
      </c>
      <c r="GU1352" t="s">
        <v>1555</v>
      </c>
      <c r="GV1352">
        <v>25110229</v>
      </c>
    </row>
    <row r="1353" spans="1:204" x14ac:dyDescent="0.25">
      <c r="A1353" t="s">
        <v>1533</v>
      </c>
      <c r="B1353">
        <v>29</v>
      </c>
      <c r="C1353" t="s">
        <v>205</v>
      </c>
      <c r="D1353">
        <v>2</v>
      </c>
      <c r="E1353" t="s">
        <v>206</v>
      </c>
      <c r="F1353">
        <v>38</v>
      </c>
      <c r="G1353" t="s">
        <v>1534</v>
      </c>
      <c r="H1353">
        <v>2</v>
      </c>
      <c r="I1353" t="s">
        <v>1535</v>
      </c>
      <c r="J1353">
        <v>2</v>
      </c>
      <c r="K1353" t="s">
        <v>209</v>
      </c>
      <c r="L1353">
        <v>25111125</v>
      </c>
      <c r="M1353" s="4" t="s">
        <v>7722</v>
      </c>
      <c r="N1353" s="4" t="s">
        <v>7722</v>
      </c>
      <c r="O1353" s="4" t="s">
        <v>7722</v>
      </c>
      <c r="P1353" s="4" t="s">
        <v>7722</v>
      </c>
      <c r="Q1353" s="5" t="s">
        <v>7722</v>
      </c>
      <c r="R1353">
        <v>2</v>
      </c>
      <c r="S1353" t="s">
        <v>210</v>
      </c>
      <c r="T1353">
        <v>142</v>
      </c>
      <c r="U1353" t="s">
        <v>211</v>
      </c>
      <c r="V1353">
        <v>99</v>
      </c>
      <c r="W1353" t="s">
        <v>1160</v>
      </c>
      <c r="X1353">
        <v>55</v>
      </c>
      <c r="Y1353">
        <v>5</v>
      </c>
      <c r="Z1353" t="s">
        <v>212</v>
      </c>
      <c r="AA1353">
        <v>1</v>
      </c>
      <c r="AB1353" t="s">
        <v>213</v>
      </c>
      <c r="AC1353" t="s">
        <v>214</v>
      </c>
      <c r="AD1353" t="s">
        <v>214</v>
      </c>
      <c r="AE1353">
        <v>0</v>
      </c>
      <c r="AF1353" t="s">
        <v>1016</v>
      </c>
      <c r="AG1353" t="s">
        <v>214</v>
      </c>
      <c r="AH1353">
        <v>8</v>
      </c>
      <c r="AI1353" t="s">
        <v>216</v>
      </c>
      <c r="AJ1353" t="s">
        <v>214</v>
      </c>
      <c r="AK1353">
        <v>2</v>
      </c>
      <c r="AL1353" t="s">
        <v>210</v>
      </c>
      <c r="AM1353">
        <v>2</v>
      </c>
      <c r="AN1353" t="s">
        <v>210</v>
      </c>
      <c r="AO1353">
        <v>2</v>
      </c>
      <c r="AP1353" t="s">
        <v>210</v>
      </c>
      <c r="AQ1353">
        <v>142</v>
      </c>
      <c r="AR1353" t="s">
        <v>211</v>
      </c>
      <c r="AS1353">
        <v>29</v>
      </c>
      <c r="AT1353" t="s">
        <v>205</v>
      </c>
      <c r="AU1353">
        <v>5</v>
      </c>
      <c r="AV1353" t="s">
        <v>757</v>
      </c>
      <c r="AW1353">
        <v>1</v>
      </c>
      <c r="AX1353" s="4" t="s">
        <v>7722</v>
      </c>
      <c r="AY1353" t="s">
        <v>214</v>
      </c>
      <c r="AZ1353" s="4" t="s">
        <v>7722</v>
      </c>
      <c r="BA1353">
        <v>1</v>
      </c>
      <c r="BB1353" t="s">
        <v>849</v>
      </c>
      <c r="BC1353">
        <v>99</v>
      </c>
      <c r="BD1353" t="s">
        <v>1016</v>
      </c>
      <c r="BE1353" s="4" t="s">
        <v>7722</v>
      </c>
      <c r="BF1353" s="4" t="s">
        <v>7722</v>
      </c>
      <c r="BG1353" t="s">
        <v>214</v>
      </c>
      <c r="BH1353">
        <v>46</v>
      </c>
      <c r="BI1353" t="s">
        <v>1016</v>
      </c>
      <c r="BJ1353" s="4" t="s">
        <v>7722</v>
      </c>
      <c r="BK1353" s="4" t="s">
        <v>7722</v>
      </c>
      <c r="BL1353">
        <v>2</v>
      </c>
      <c r="BM1353" t="s">
        <v>210</v>
      </c>
      <c r="BN1353" t="s">
        <v>214</v>
      </c>
      <c r="BO1353" s="1">
        <v>45985</v>
      </c>
      <c r="BP1353" s="2">
        <v>0.61875000000000002</v>
      </c>
      <c r="BQ1353">
        <v>2</v>
      </c>
      <c r="BR1353" t="s">
        <v>220</v>
      </c>
      <c r="BS1353">
        <v>1</v>
      </c>
      <c r="BT1353" t="s">
        <v>267</v>
      </c>
      <c r="BU1353">
        <v>3</v>
      </c>
      <c r="BV1353" t="s">
        <v>222</v>
      </c>
      <c r="BW1353">
        <v>2</v>
      </c>
      <c r="BX1353" t="s">
        <v>210</v>
      </c>
      <c r="BY1353" t="s">
        <v>214</v>
      </c>
      <c r="BZ1353" s="1">
        <v>45985</v>
      </c>
      <c r="CA1353" s="2">
        <v>0.66666666666666663</v>
      </c>
      <c r="CB1353">
        <v>11</v>
      </c>
      <c r="CC1353" t="s">
        <v>1572</v>
      </c>
      <c r="CD1353">
        <v>1</v>
      </c>
      <c r="CE1353" t="s">
        <v>583</v>
      </c>
      <c r="CF1353" t="s">
        <v>214</v>
      </c>
      <c r="CG1353">
        <v>-1</v>
      </c>
      <c r="CH1353" t="s">
        <v>214</v>
      </c>
      <c r="CI1353" t="s">
        <v>214</v>
      </c>
      <c r="CJ1353">
        <v>-1</v>
      </c>
      <c r="CK1353" t="s">
        <v>225</v>
      </c>
      <c r="CL1353">
        <v>0</v>
      </c>
      <c r="CM1353" t="s">
        <v>2655</v>
      </c>
      <c r="CN1353" t="s">
        <v>796</v>
      </c>
      <c r="CO1353" t="s">
        <v>797</v>
      </c>
      <c r="CP1353">
        <v>1</v>
      </c>
      <c r="CQ1353" t="s">
        <v>2656</v>
      </c>
      <c r="CR1353" t="s">
        <v>1796</v>
      </c>
      <c r="CS1353" t="s">
        <v>1797</v>
      </c>
      <c r="CU1353" t="s">
        <v>214</v>
      </c>
      <c r="CV1353" t="s">
        <v>214</v>
      </c>
      <c r="CW1353" t="s">
        <v>214</v>
      </c>
      <c r="CY1353" t="s">
        <v>214</v>
      </c>
      <c r="CZ1353" t="s">
        <v>214</v>
      </c>
      <c r="DA1353" t="s">
        <v>214</v>
      </c>
      <c r="DB1353" t="s">
        <v>214</v>
      </c>
      <c r="DC1353" t="s">
        <v>214</v>
      </c>
      <c r="DD1353" t="s">
        <v>214</v>
      </c>
      <c r="DE1353" t="s">
        <v>214</v>
      </c>
      <c r="DF1353" t="s">
        <v>214</v>
      </c>
      <c r="DG1353" t="s">
        <v>214</v>
      </c>
      <c r="DH1353" t="s">
        <v>214</v>
      </c>
      <c r="DI1353" t="s">
        <v>214</v>
      </c>
      <c r="DJ1353" t="s">
        <v>214</v>
      </c>
      <c r="DK1353" t="s">
        <v>214</v>
      </c>
      <c r="DL1353" t="s">
        <v>214</v>
      </c>
      <c r="DM1353" t="s">
        <v>214</v>
      </c>
      <c r="DN1353" t="s">
        <v>796</v>
      </c>
      <c r="DO1353" t="s">
        <v>797</v>
      </c>
      <c r="DP1353" t="s">
        <v>214</v>
      </c>
      <c r="DQ1353" t="s">
        <v>214</v>
      </c>
      <c r="DR1353" t="s">
        <v>214</v>
      </c>
      <c r="DS1353" t="s">
        <v>214</v>
      </c>
      <c r="DT1353" s="4" t="s">
        <v>7722</v>
      </c>
      <c r="DU1353" s="4" t="s">
        <v>7722</v>
      </c>
      <c r="DV1353" s="4" t="s">
        <v>7722</v>
      </c>
      <c r="DW1353" s="4" t="s">
        <v>7722</v>
      </c>
      <c r="DX1353" s="4" t="s">
        <v>7722</v>
      </c>
      <c r="DY1353" t="s">
        <v>214</v>
      </c>
      <c r="DZ1353" t="s">
        <v>214</v>
      </c>
      <c r="EA1353" t="s">
        <v>214</v>
      </c>
      <c r="EB1353" t="s">
        <v>214</v>
      </c>
      <c r="EC1353" s="4" t="s">
        <v>7722</v>
      </c>
      <c r="ED1353" s="4" t="s">
        <v>7722</v>
      </c>
      <c r="EE1353" s="4" t="s">
        <v>7722</v>
      </c>
      <c r="EF1353" s="4" t="s">
        <v>7722</v>
      </c>
      <c r="EG1353" s="4" t="s">
        <v>7722</v>
      </c>
      <c r="EH1353" t="s">
        <v>214</v>
      </c>
      <c r="EI1353" t="s">
        <v>214</v>
      </c>
      <c r="EJ1353" t="s">
        <v>214</v>
      </c>
      <c r="EK1353" t="s">
        <v>214</v>
      </c>
      <c r="EL1353" s="4" t="s">
        <v>7722</v>
      </c>
      <c r="EM1353" s="4" t="s">
        <v>7722</v>
      </c>
      <c r="EN1353" s="4" t="s">
        <v>7722</v>
      </c>
      <c r="EO1353" s="4" t="s">
        <v>7722</v>
      </c>
      <c r="EP1353" s="4" t="s">
        <v>7722</v>
      </c>
      <c r="ER1353" t="s">
        <v>214</v>
      </c>
      <c r="ES1353" t="s">
        <v>214</v>
      </c>
      <c r="EV1353" t="s">
        <v>214</v>
      </c>
      <c r="EX1353" t="s">
        <v>214</v>
      </c>
      <c r="EY1353" t="s">
        <v>214</v>
      </c>
      <c r="EZ1353" t="s">
        <v>214</v>
      </c>
      <c r="FA1353" t="s">
        <v>214</v>
      </c>
      <c r="FB1353" t="s">
        <v>214</v>
      </c>
      <c r="FC1353" t="s">
        <v>214</v>
      </c>
      <c r="FD1353" t="s">
        <v>214</v>
      </c>
      <c r="FE1353" t="s">
        <v>214</v>
      </c>
      <c r="FF1353" t="s">
        <v>214</v>
      </c>
      <c r="FG1353" t="s">
        <v>214</v>
      </c>
      <c r="FH1353" t="s">
        <v>214</v>
      </c>
      <c r="FJ1353" t="s">
        <v>214</v>
      </c>
      <c r="FK1353" t="s">
        <v>214</v>
      </c>
      <c r="FM1353" t="s">
        <v>214</v>
      </c>
      <c r="FN1353" t="s">
        <v>214</v>
      </c>
      <c r="FP1353" t="s">
        <v>214</v>
      </c>
      <c r="FQ1353" t="s">
        <v>214</v>
      </c>
      <c r="FS1353" t="s">
        <v>214</v>
      </c>
      <c r="FT1353" t="s">
        <v>214</v>
      </c>
      <c r="FU1353" t="s">
        <v>214</v>
      </c>
      <c r="FV1353" t="s">
        <v>214</v>
      </c>
      <c r="FW1353" t="s">
        <v>214</v>
      </c>
      <c r="FX1353" t="s">
        <v>214</v>
      </c>
      <c r="FY1353" t="s">
        <v>214</v>
      </c>
      <c r="FZ1353" t="s">
        <v>214</v>
      </c>
      <c r="GA1353">
        <v>-1</v>
      </c>
      <c r="GB1353" t="s">
        <v>236</v>
      </c>
      <c r="GC1353">
        <v>-1</v>
      </c>
      <c r="GD1353" t="s">
        <v>236</v>
      </c>
      <c r="GE1353">
        <v>0</v>
      </c>
      <c r="GF1353" s="4" t="s">
        <v>7722</v>
      </c>
      <c r="GG1353" s="4" t="s">
        <v>7722</v>
      </c>
      <c r="GH1353" s="4" t="s">
        <v>7722</v>
      </c>
      <c r="GI1353" s="4" t="s">
        <v>7722</v>
      </c>
      <c r="GJ1353" s="4" t="s">
        <v>7722</v>
      </c>
      <c r="GK1353" s="3">
        <v>45997.476761817132</v>
      </c>
      <c r="GL1353" s="4" t="s">
        <v>7722</v>
      </c>
      <c r="GM1353" s="3">
        <v>45999.546833206019</v>
      </c>
      <c r="GN1353" t="s">
        <v>237</v>
      </c>
      <c r="GO1353" t="s">
        <v>214</v>
      </c>
      <c r="GP1353" t="s">
        <v>214</v>
      </c>
      <c r="GQ1353">
        <v>2</v>
      </c>
      <c r="GR1353" t="s">
        <v>210</v>
      </c>
      <c r="GS1353" t="s">
        <v>1881</v>
      </c>
      <c r="GT1353" t="s">
        <v>1616</v>
      </c>
      <c r="GU1353" t="s">
        <v>1617</v>
      </c>
      <c r="GV1353">
        <v>25110230</v>
      </c>
    </row>
    <row r="1354" spans="1:204" x14ac:dyDescent="0.25">
      <c r="A1354" t="s">
        <v>1533</v>
      </c>
      <c r="B1354">
        <v>29</v>
      </c>
      <c r="C1354" t="s">
        <v>205</v>
      </c>
      <c r="D1354">
        <v>2</v>
      </c>
      <c r="E1354" t="s">
        <v>206</v>
      </c>
      <c r="F1354">
        <v>38</v>
      </c>
      <c r="G1354" t="s">
        <v>1534</v>
      </c>
      <c r="H1354">
        <v>2</v>
      </c>
      <c r="I1354" t="s">
        <v>1535</v>
      </c>
      <c r="J1354">
        <v>2</v>
      </c>
      <c r="K1354" t="s">
        <v>209</v>
      </c>
      <c r="L1354">
        <v>25111127</v>
      </c>
      <c r="M1354" s="4" t="s">
        <v>7722</v>
      </c>
      <c r="N1354" s="4" t="s">
        <v>7722</v>
      </c>
      <c r="O1354" s="4" t="s">
        <v>7722</v>
      </c>
      <c r="P1354" s="4" t="s">
        <v>7722</v>
      </c>
      <c r="Q1354" s="5" t="s">
        <v>7722</v>
      </c>
      <c r="R1354">
        <v>2</v>
      </c>
      <c r="S1354" t="s">
        <v>210</v>
      </c>
      <c r="T1354">
        <v>142</v>
      </c>
      <c r="U1354" t="s">
        <v>211</v>
      </c>
      <c r="V1354">
        <v>30</v>
      </c>
      <c r="W1354" t="s">
        <v>344</v>
      </c>
      <c r="X1354">
        <v>49</v>
      </c>
      <c r="Y1354">
        <v>5</v>
      </c>
      <c r="Z1354" t="s">
        <v>212</v>
      </c>
      <c r="AA1354">
        <v>1</v>
      </c>
      <c r="AB1354" t="s">
        <v>213</v>
      </c>
      <c r="AC1354" t="s">
        <v>214</v>
      </c>
      <c r="AD1354" t="s">
        <v>214</v>
      </c>
      <c r="AE1354">
        <v>0</v>
      </c>
      <c r="AF1354" t="s">
        <v>1016</v>
      </c>
      <c r="AG1354" t="s">
        <v>214</v>
      </c>
      <c r="AH1354">
        <v>8</v>
      </c>
      <c r="AI1354" t="s">
        <v>216</v>
      </c>
      <c r="AJ1354" t="s">
        <v>214</v>
      </c>
      <c r="AK1354">
        <v>2</v>
      </c>
      <c r="AL1354" t="s">
        <v>210</v>
      </c>
      <c r="AM1354">
        <v>2</v>
      </c>
      <c r="AN1354" t="s">
        <v>210</v>
      </c>
      <c r="AO1354">
        <v>2</v>
      </c>
      <c r="AP1354" t="s">
        <v>210</v>
      </c>
      <c r="AQ1354">
        <v>142</v>
      </c>
      <c r="AR1354" t="s">
        <v>211</v>
      </c>
      <c r="AS1354">
        <v>29</v>
      </c>
      <c r="AT1354" t="s">
        <v>205</v>
      </c>
      <c r="AU1354">
        <v>5</v>
      </c>
      <c r="AV1354" t="s">
        <v>757</v>
      </c>
      <c r="AW1354">
        <v>1</v>
      </c>
      <c r="AX1354" s="4" t="s">
        <v>7722</v>
      </c>
      <c r="AY1354" t="s">
        <v>214</v>
      </c>
      <c r="AZ1354" s="4" t="s">
        <v>7722</v>
      </c>
      <c r="BA1354">
        <v>2</v>
      </c>
      <c r="BB1354" t="s">
        <v>210</v>
      </c>
      <c r="BC1354">
        <v>5</v>
      </c>
      <c r="BD1354" t="s">
        <v>241</v>
      </c>
      <c r="BE1354" s="4" t="s">
        <v>7722</v>
      </c>
      <c r="BF1354" s="4" t="s">
        <v>7722</v>
      </c>
      <c r="BG1354" t="s">
        <v>214</v>
      </c>
      <c r="BH1354">
        <v>7</v>
      </c>
      <c r="BI1354" t="s">
        <v>219</v>
      </c>
      <c r="BJ1354" s="4" t="s">
        <v>7722</v>
      </c>
      <c r="BK1354" s="4" t="s">
        <v>7722</v>
      </c>
      <c r="BL1354">
        <v>2</v>
      </c>
      <c r="BM1354" t="s">
        <v>210</v>
      </c>
      <c r="BN1354" t="s">
        <v>214</v>
      </c>
      <c r="BO1354" s="1">
        <v>45987</v>
      </c>
      <c r="BP1354" s="2">
        <v>0.44583333333333336</v>
      </c>
      <c r="BQ1354">
        <v>2</v>
      </c>
      <c r="BR1354" t="s">
        <v>220</v>
      </c>
      <c r="BS1354">
        <v>2</v>
      </c>
      <c r="BT1354" t="s">
        <v>221</v>
      </c>
      <c r="BU1354">
        <v>3</v>
      </c>
      <c r="BV1354" t="s">
        <v>222</v>
      </c>
      <c r="BW1354">
        <v>2</v>
      </c>
      <c r="BX1354" t="s">
        <v>210</v>
      </c>
      <c r="BY1354" t="s">
        <v>214</v>
      </c>
      <c r="BZ1354" s="1">
        <v>45987</v>
      </c>
      <c r="CA1354" s="2">
        <v>0.5</v>
      </c>
      <c r="CB1354">
        <v>11</v>
      </c>
      <c r="CC1354" t="s">
        <v>1774</v>
      </c>
      <c r="CD1354">
        <v>4</v>
      </c>
      <c r="CE1354" t="s">
        <v>224</v>
      </c>
      <c r="CF1354" t="s">
        <v>214</v>
      </c>
      <c r="CG1354">
        <v>-1</v>
      </c>
      <c r="CH1354" t="s">
        <v>214</v>
      </c>
      <c r="CI1354" t="s">
        <v>214</v>
      </c>
      <c r="CJ1354">
        <v>-1</v>
      </c>
      <c r="CK1354" t="s">
        <v>225</v>
      </c>
      <c r="CL1354">
        <v>0</v>
      </c>
      <c r="CM1354" t="s">
        <v>2657</v>
      </c>
      <c r="CN1354" t="s">
        <v>967</v>
      </c>
      <c r="CO1354" t="s">
        <v>968</v>
      </c>
      <c r="CQ1354" t="s">
        <v>214</v>
      </c>
      <c r="CR1354" t="s">
        <v>214</v>
      </c>
      <c r="CS1354" t="s">
        <v>214</v>
      </c>
      <c r="CU1354" t="s">
        <v>214</v>
      </c>
      <c r="CV1354" t="s">
        <v>214</v>
      </c>
      <c r="CW1354" t="s">
        <v>214</v>
      </c>
      <c r="CY1354" t="s">
        <v>214</v>
      </c>
      <c r="CZ1354" t="s">
        <v>214</v>
      </c>
      <c r="DA1354" t="s">
        <v>214</v>
      </c>
      <c r="DB1354" t="s">
        <v>214</v>
      </c>
      <c r="DC1354" t="s">
        <v>214</v>
      </c>
      <c r="DD1354" t="s">
        <v>214</v>
      </c>
      <c r="DE1354" t="s">
        <v>214</v>
      </c>
      <c r="DF1354" t="s">
        <v>214</v>
      </c>
      <c r="DG1354" t="s">
        <v>214</v>
      </c>
      <c r="DH1354" t="s">
        <v>214</v>
      </c>
      <c r="DI1354" t="s">
        <v>214</v>
      </c>
      <c r="DJ1354" t="s">
        <v>214</v>
      </c>
      <c r="DK1354" t="s">
        <v>214</v>
      </c>
      <c r="DL1354" t="s">
        <v>214</v>
      </c>
      <c r="DM1354" t="s">
        <v>214</v>
      </c>
      <c r="DN1354" t="s">
        <v>967</v>
      </c>
      <c r="DO1354" t="s">
        <v>968</v>
      </c>
      <c r="DP1354" t="s">
        <v>214</v>
      </c>
      <c r="DQ1354" t="s">
        <v>214</v>
      </c>
      <c r="DR1354" t="s">
        <v>214</v>
      </c>
      <c r="DS1354" t="s">
        <v>214</v>
      </c>
      <c r="DT1354" s="4" t="s">
        <v>7722</v>
      </c>
      <c r="DU1354" s="4" t="s">
        <v>7722</v>
      </c>
      <c r="DV1354" s="4" t="s">
        <v>7722</v>
      </c>
      <c r="DW1354" s="4" t="s">
        <v>7722</v>
      </c>
      <c r="DX1354" s="4" t="s">
        <v>7722</v>
      </c>
      <c r="DY1354" t="s">
        <v>214</v>
      </c>
      <c r="DZ1354" t="s">
        <v>214</v>
      </c>
      <c r="EA1354" t="s">
        <v>214</v>
      </c>
      <c r="EB1354" t="s">
        <v>214</v>
      </c>
      <c r="EC1354" s="4" t="s">
        <v>7722</v>
      </c>
      <c r="ED1354" s="4" t="s">
        <v>7722</v>
      </c>
      <c r="EE1354" s="4" t="s">
        <v>7722</v>
      </c>
      <c r="EF1354" s="4" t="s">
        <v>7722</v>
      </c>
      <c r="EG1354" s="4" t="s">
        <v>7722</v>
      </c>
      <c r="EH1354" t="s">
        <v>214</v>
      </c>
      <c r="EI1354" t="s">
        <v>214</v>
      </c>
      <c r="EJ1354" t="s">
        <v>214</v>
      </c>
      <c r="EK1354" t="s">
        <v>214</v>
      </c>
      <c r="EL1354" s="4" t="s">
        <v>7722</v>
      </c>
      <c r="EM1354" s="4" t="s">
        <v>7722</v>
      </c>
      <c r="EN1354" s="4" t="s">
        <v>7722</v>
      </c>
      <c r="EO1354" s="4" t="s">
        <v>7722</v>
      </c>
      <c r="EP1354" s="4" t="s">
        <v>7722</v>
      </c>
      <c r="ER1354" t="s">
        <v>214</v>
      </c>
      <c r="ES1354" t="s">
        <v>214</v>
      </c>
      <c r="EV1354" t="s">
        <v>214</v>
      </c>
      <c r="EX1354" t="s">
        <v>214</v>
      </c>
      <c r="EY1354" t="s">
        <v>214</v>
      </c>
      <c r="EZ1354" t="s">
        <v>214</v>
      </c>
      <c r="FA1354" t="s">
        <v>214</v>
      </c>
      <c r="FB1354" t="s">
        <v>214</v>
      </c>
      <c r="FC1354" t="s">
        <v>214</v>
      </c>
      <c r="FD1354" t="s">
        <v>214</v>
      </c>
      <c r="FE1354" t="s">
        <v>214</v>
      </c>
      <c r="FF1354" t="s">
        <v>214</v>
      </c>
      <c r="FG1354" t="s">
        <v>214</v>
      </c>
      <c r="FH1354" t="s">
        <v>214</v>
      </c>
      <c r="FJ1354" t="s">
        <v>214</v>
      </c>
      <c r="FK1354" t="s">
        <v>214</v>
      </c>
      <c r="FM1354" t="s">
        <v>214</v>
      </c>
      <c r="FN1354" t="s">
        <v>214</v>
      </c>
      <c r="FP1354" t="s">
        <v>214</v>
      </c>
      <c r="FQ1354" t="s">
        <v>214</v>
      </c>
      <c r="FS1354" t="s">
        <v>214</v>
      </c>
      <c r="FT1354" t="s">
        <v>214</v>
      </c>
      <c r="FU1354" t="s">
        <v>214</v>
      </c>
      <c r="FV1354" t="s">
        <v>214</v>
      </c>
      <c r="FW1354" t="s">
        <v>214</v>
      </c>
      <c r="FX1354" t="s">
        <v>214</v>
      </c>
      <c r="FY1354" t="s">
        <v>214</v>
      </c>
      <c r="FZ1354" t="s">
        <v>214</v>
      </c>
      <c r="GA1354">
        <v>-1</v>
      </c>
      <c r="GB1354" t="s">
        <v>236</v>
      </c>
      <c r="GC1354">
        <v>-1</v>
      </c>
      <c r="GD1354" t="s">
        <v>236</v>
      </c>
      <c r="GE1354">
        <v>0</v>
      </c>
      <c r="GF1354" s="4" t="s">
        <v>7722</v>
      </c>
      <c r="GG1354" s="4" t="s">
        <v>7722</v>
      </c>
      <c r="GH1354" s="4" t="s">
        <v>7722</v>
      </c>
      <c r="GI1354" s="4" t="s">
        <v>7722</v>
      </c>
      <c r="GJ1354" s="4" t="s">
        <v>7722</v>
      </c>
      <c r="GK1354" s="3">
        <v>45997.480496412034</v>
      </c>
      <c r="GL1354" s="4" t="s">
        <v>7722</v>
      </c>
      <c r="GM1354" s="3"/>
      <c r="GN1354" t="s">
        <v>237</v>
      </c>
      <c r="GO1354" t="s">
        <v>214</v>
      </c>
      <c r="GP1354" t="s">
        <v>214</v>
      </c>
      <c r="GQ1354">
        <v>2</v>
      </c>
      <c r="GR1354" t="s">
        <v>210</v>
      </c>
      <c r="GS1354" t="s">
        <v>214</v>
      </c>
      <c r="GT1354" t="s">
        <v>214</v>
      </c>
      <c r="GU1354" t="s">
        <v>214</v>
      </c>
    </row>
    <row r="1355" spans="1:204" x14ac:dyDescent="0.25">
      <c r="A1355" t="s">
        <v>1533</v>
      </c>
      <c r="B1355">
        <v>29</v>
      </c>
      <c r="C1355" t="s">
        <v>205</v>
      </c>
      <c r="D1355">
        <v>2</v>
      </c>
      <c r="E1355" t="s">
        <v>206</v>
      </c>
      <c r="F1355">
        <v>38</v>
      </c>
      <c r="G1355" t="s">
        <v>1534</v>
      </c>
      <c r="H1355">
        <v>2</v>
      </c>
      <c r="I1355" t="s">
        <v>1535</v>
      </c>
      <c r="J1355">
        <v>2</v>
      </c>
      <c r="K1355" t="s">
        <v>209</v>
      </c>
      <c r="L1355">
        <v>25111128</v>
      </c>
      <c r="M1355" s="4" t="s">
        <v>7722</v>
      </c>
      <c r="N1355" s="4" t="s">
        <v>7722</v>
      </c>
      <c r="O1355" s="4" t="s">
        <v>7722</v>
      </c>
      <c r="P1355" s="4" t="s">
        <v>7722</v>
      </c>
      <c r="Q1355" s="5" t="s">
        <v>7722</v>
      </c>
      <c r="R1355">
        <v>2</v>
      </c>
      <c r="S1355" t="s">
        <v>210</v>
      </c>
      <c r="T1355">
        <v>142</v>
      </c>
      <c r="U1355" t="s">
        <v>211</v>
      </c>
      <c r="V1355">
        <v>29</v>
      </c>
      <c r="W1355" t="s">
        <v>205</v>
      </c>
      <c r="X1355">
        <v>57</v>
      </c>
      <c r="Y1355">
        <v>5</v>
      </c>
      <c r="Z1355" t="s">
        <v>212</v>
      </c>
      <c r="AA1355">
        <v>2</v>
      </c>
      <c r="AB1355" t="s">
        <v>239</v>
      </c>
      <c r="AC1355" t="s">
        <v>214</v>
      </c>
      <c r="AD1355" t="s">
        <v>214</v>
      </c>
      <c r="AE1355">
        <v>0</v>
      </c>
      <c r="AF1355" t="s">
        <v>1016</v>
      </c>
      <c r="AG1355" t="s">
        <v>214</v>
      </c>
      <c r="AH1355">
        <v>8</v>
      </c>
      <c r="AI1355" t="s">
        <v>216</v>
      </c>
      <c r="AJ1355" t="s">
        <v>214</v>
      </c>
      <c r="AK1355">
        <v>2</v>
      </c>
      <c r="AL1355" t="s">
        <v>210</v>
      </c>
      <c r="AM1355">
        <v>2</v>
      </c>
      <c r="AN1355" t="s">
        <v>210</v>
      </c>
      <c r="AO1355">
        <v>2</v>
      </c>
      <c r="AP1355" t="s">
        <v>210</v>
      </c>
      <c r="AQ1355">
        <v>142</v>
      </c>
      <c r="AR1355" t="s">
        <v>211</v>
      </c>
      <c r="AS1355">
        <v>29</v>
      </c>
      <c r="AT1355" t="s">
        <v>205</v>
      </c>
      <c r="AU1355">
        <v>30</v>
      </c>
      <c r="AV1355" t="s">
        <v>1642</v>
      </c>
      <c r="AW1355">
        <v>1</v>
      </c>
      <c r="AX1355" s="4" t="s">
        <v>7722</v>
      </c>
      <c r="AY1355" t="s">
        <v>214</v>
      </c>
      <c r="AZ1355" s="4" t="s">
        <v>7722</v>
      </c>
      <c r="BA1355">
        <v>2</v>
      </c>
      <c r="BB1355" t="s">
        <v>210</v>
      </c>
      <c r="BC1355">
        <v>5</v>
      </c>
      <c r="BD1355" t="s">
        <v>241</v>
      </c>
      <c r="BE1355" s="4" t="s">
        <v>7722</v>
      </c>
      <c r="BF1355" s="4" t="s">
        <v>7722</v>
      </c>
      <c r="BG1355" t="s">
        <v>214</v>
      </c>
      <c r="BH1355">
        <v>7</v>
      </c>
      <c r="BI1355" t="s">
        <v>219</v>
      </c>
      <c r="BJ1355" s="4" t="s">
        <v>7722</v>
      </c>
      <c r="BK1355" s="4" t="s">
        <v>7722</v>
      </c>
      <c r="BL1355">
        <v>2</v>
      </c>
      <c r="BM1355" t="s">
        <v>210</v>
      </c>
      <c r="BN1355" t="s">
        <v>214</v>
      </c>
      <c r="BO1355" s="1">
        <v>45987</v>
      </c>
      <c r="BP1355" s="2">
        <v>0.46597222222222223</v>
      </c>
      <c r="BQ1355">
        <v>2</v>
      </c>
      <c r="BR1355" t="s">
        <v>220</v>
      </c>
      <c r="BS1355">
        <v>2</v>
      </c>
      <c r="BT1355" t="s">
        <v>221</v>
      </c>
      <c r="BU1355">
        <v>3</v>
      </c>
      <c r="BV1355" t="s">
        <v>222</v>
      </c>
      <c r="BW1355">
        <v>2</v>
      </c>
      <c r="BX1355" t="s">
        <v>210</v>
      </c>
      <c r="BY1355" t="s">
        <v>214</v>
      </c>
      <c r="BZ1355" s="1">
        <v>45987</v>
      </c>
      <c r="CA1355" s="2">
        <v>0.54166666666666663</v>
      </c>
      <c r="CB1355">
        <v>11</v>
      </c>
      <c r="CC1355" t="s">
        <v>1919</v>
      </c>
      <c r="CD1355">
        <v>4</v>
      </c>
      <c r="CE1355" t="s">
        <v>224</v>
      </c>
      <c r="CF1355" t="s">
        <v>214</v>
      </c>
      <c r="CG1355">
        <v>-1</v>
      </c>
      <c r="CH1355" t="s">
        <v>214</v>
      </c>
      <c r="CI1355" t="s">
        <v>214</v>
      </c>
      <c r="CJ1355">
        <v>3</v>
      </c>
      <c r="CK1355" t="s">
        <v>255</v>
      </c>
      <c r="CL1355">
        <v>0</v>
      </c>
      <c r="CM1355" t="s">
        <v>2656</v>
      </c>
      <c r="CN1355" t="s">
        <v>1796</v>
      </c>
      <c r="CO1355" t="s">
        <v>1797</v>
      </c>
      <c r="CP1355">
        <v>1</v>
      </c>
      <c r="CQ1355" t="s">
        <v>1262</v>
      </c>
      <c r="CR1355" t="s">
        <v>1263</v>
      </c>
      <c r="CS1355" t="s">
        <v>1262</v>
      </c>
      <c r="CU1355" t="s">
        <v>214</v>
      </c>
      <c r="CV1355" t="s">
        <v>214</v>
      </c>
      <c r="CW1355" t="s">
        <v>214</v>
      </c>
      <c r="CY1355" t="s">
        <v>214</v>
      </c>
      <c r="CZ1355" t="s">
        <v>214</v>
      </c>
      <c r="DA1355" t="s">
        <v>214</v>
      </c>
      <c r="DB1355" t="s">
        <v>214</v>
      </c>
      <c r="DC1355" t="s">
        <v>214</v>
      </c>
      <c r="DD1355" t="s">
        <v>214</v>
      </c>
      <c r="DE1355" t="s">
        <v>214</v>
      </c>
      <c r="DF1355" t="s">
        <v>214</v>
      </c>
      <c r="DG1355" t="s">
        <v>214</v>
      </c>
      <c r="DH1355" t="s">
        <v>214</v>
      </c>
      <c r="DI1355" t="s">
        <v>214</v>
      </c>
      <c r="DJ1355" t="s">
        <v>214</v>
      </c>
      <c r="DK1355" t="s">
        <v>214</v>
      </c>
      <c r="DL1355" t="s">
        <v>214</v>
      </c>
      <c r="DM1355" t="s">
        <v>214</v>
      </c>
      <c r="DN1355" t="s">
        <v>1796</v>
      </c>
      <c r="DO1355" t="s">
        <v>1797</v>
      </c>
      <c r="DP1355" t="s">
        <v>214</v>
      </c>
      <c r="DQ1355" t="s">
        <v>214</v>
      </c>
      <c r="DR1355" t="s">
        <v>214</v>
      </c>
      <c r="DS1355" t="s">
        <v>214</v>
      </c>
      <c r="DT1355" s="4" t="s">
        <v>7722</v>
      </c>
      <c r="DU1355" s="4" t="s">
        <v>7722</v>
      </c>
      <c r="DV1355" s="4" t="s">
        <v>7722</v>
      </c>
      <c r="DW1355" s="4" t="s">
        <v>7722</v>
      </c>
      <c r="DX1355" s="4" t="s">
        <v>7722</v>
      </c>
      <c r="DY1355" t="s">
        <v>214</v>
      </c>
      <c r="DZ1355" t="s">
        <v>214</v>
      </c>
      <c r="EA1355" t="s">
        <v>214</v>
      </c>
      <c r="EB1355" t="s">
        <v>214</v>
      </c>
      <c r="EC1355" s="4" t="s">
        <v>7722</v>
      </c>
      <c r="ED1355" s="4" t="s">
        <v>7722</v>
      </c>
      <c r="EE1355" s="4" t="s">
        <v>7722</v>
      </c>
      <c r="EF1355" s="4" t="s">
        <v>7722</v>
      </c>
      <c r="EG1355" s="4" t="s">
        <v>7722</v>
      </c>
      <c r="EH1355" t="s">
        <v>214</v>
      </c>
      <c r="EI1355" t="s">
        <v>214</v>
      </c>
      <c r="EJ1355" t="s">
        <v>214</v>
      </c>
      <c r="EK1355" t="s">
        <v>214</v>
      </c>
      <c r="EL1355" s="4" t="s">
        <v>7722</v>
      </c>
      <c r="EM1355" s="4" t="s">
        <v>7722</v>
      </c>
      <c r="EN1355" s="4" t="s">
        <v>7722</v>
      </c>
      <c r="EO1355" s="4" t="s">
        <v>7722</v>
      </c>
      <c r="EP1355" s="4" t="s">
        <v>7722</v>
      </c>
      <c r="ER1355" t="s">
        <v>214</v>
      </c>
      <c r="ES1355" t="s">
        <v>214</v>
      </c>
      <c r="EV1355" t="s">
        <v>214</v>
      </c>
      <c r="EX1355" t="s">
        <v>214</v>
      </c>
      <c r="EY1355" t="s">
        <v>214</v>
      </c>
      <c r="EZ1355" t="s">
        <v>214</v>
      </c>
      <c r="FA1355" t="s">
        <v>214</v>
      </c>
      <c r="FB1355" t="s">
        <v>214</v>
      </c>
      <c r="FC1355" t="s">
        <v>214</v>
      </c>
      <c r="FD1355" t="s">
        <v>214</v>
      </c>
      <c r="FE1355" t="s">
        <v>214</v>
      </c>
      <c r="FF1355" t="s">
        <v>214</v>
      </c>
      <c r="FG1355" t="s">
        <v>214</v>
      </c>
      <c r="FH1355" t="s">
        <v>214</v>
      </c>
      <c r="FJ1355" t="s">
        <v>214</v>
      </c>
      <c r="FK1355" t="s">
        <v>214</v>
      </c>
      <c r="FM1355" t="s">
        <v>214</v>
      </c>
      <c r="FN1355" t="s">
        <v>214</v>
      </c>
      <c r="FP1355" t="s">
        <v>214</v>
      </c>
      <c r="FQ1355" t="s">
        <v>214</v>
      </c>
      <c r="FS1355" t="s">
        <v>214</v>
      </c>
      <c r="FT1355" t="s">
        <v>214</v>
      </c>
      <c r="FU1355" t="s">
        <v>214</v>
      </c>
      <c r="FV1355" t="s">
        <v>214</v>
      </c>
      <c r="FW1355" t="s">
        <v>214</v>
      </c>
      <c r="FX1355" t="s">
        <v>214</v>
      </c>
      <c r="FY1355" t="s">
        <v>214</v>
      </c>
      <c r="FZ1355" t="s">
        <v>214</v>
      </c>
      <c r="GA1355">
        <v>-1</v>
      </c>
      <c r="GB1355" t="s">
        <v>236</v>
      </c>
      <c r="GC1355">
        <v>-1</v>
      </c>
      <c r="GD1355" t="s">
        <v>236</v>
      </c>
      <c r="GE1355">
        <v>0</v>
      </c>
      <c r="GF1355" s="4" t="s">
        <v>7722</v>
      </c>
      <c r="GG1355" s="4" t="s">
        <v>7722</v>
      </c>
      <c r="GH1355" s="4" t="s">
        <v>7722</v>
      </c>
      <c r="GI1355" s="4" t="s">
        <v>7722</v>
      </c>
      <c r="GJ1355" s="4" t="s">
        <v>7722</v>
      </c>
      <c r="GK1355" s="3">
        <v>45997.482336666668</v>
      </c>
      <c r="GL1355" s="4" t="s">
        <v>7722</v>
      </c>
      <c r="GM1355" s="3"/>
      <c r="GN1355" t="s">
        <v>237</v>
      </c>
      <c r="GO1355" t="s">
        <v>214</v>
      </c>
      <c r="GP1355" t="s">
        <v>214</v>
      </c>
      <c r="GQ1355">
        <v>2</v>
      </c>
      <c r="GR1355" t="s">
        <v>210</v>
      </c>
      <c r="GS1355" t="s">
        <v>214</v>
      </c>
      <c r="GT1355" t="s">
        <v>214</v>
      </c>
      <c r="GU1355" t="s">
        <v>214</v>
      </c>
    </row>
    <row r="1356" spans="1:204" x14ac:dyDescent="0.25">
      <c r="A1356" t="s">
        <v>1533</v>
      </c>
      <c r="B1356">
        <v>29</v>
      </c>
      <c r="C1356" t="s">
        <v>205</v>
      </c>
      <c r="D1356">
        <v>2</v>
      </c>
      <c r="E1356" t="s">
        <v>206</v>
      </c>
      <c r="F1356">
        <v>38</v>
      </c>
      <c r="G1356" t="s">
        <v>1534</v>
      </c>
      <c r="H1356">
        <v>2</v>
      </c>
      <c r="I1356" t="s">
        <v>1535</v>
      </c>
      <c r="J1356">
        <v>2</v>
      </c>
      <c r="K1356" t="s">
        <v>209</v>
      </c>
      <c r="L1356">
        <v>25111129</v>
      </c>
      <c r="M1356" s="4" t="s">
        <v>7722</v>
      </c>
      <c r="N1356" s="4" t="s">
        <v>7722</v>
      </c>
      <c r="O1356" s="4" t="s">
        <v>7722</v>
      </c>
      <c r="P1356" s="4" t="s">
        <v>7722</v>
      </c>
      <c r="Q1356" s="5" t="s">
        <v>7722</v>
      </c>
      <c r="R1356">
        <v>2</v>
      </c>
      <c r="S1356" t="s">
        <v>210</v>
      </c>
      <c r="T1356">
        <v>142</v>
      </c>
      <c r="U1356" t="s">
        <v>211</v>
      </c>
      <c r="V1356">
        <v>29</v>
      </c>
      <c r="W1356" t="s">
        <v>205</v>
      </c>
      <c r="X1356">
        <v>44</v>
      </c>
      <c r="Y1356">
        <v>5</v>
      </c>
      <c r="Z1356" t="s">
        <v>212</v>
      </c>
      <c r="AA1356">
        <v>2</v>
      </c>
      <c r="AB1356" t="s">
        <v>239</v>
      </c>
      <c r="AC1356" t="s">
        <v>214</v>
      </c>
      <c r="AD1356" t="s">
        <v>214</v>
      </c>
      <c r="AE1356">
        <v>0</v>
      </c>
      <c r="AF1356" t="s">
        <v>1016</v>
      </c>
      <c r="AG1356" t="s">
        <v>214</v>
      </c>
      <c r="AH1356">
        <v>8</v>
      </c>
      <c r="AI1356" t="s">
        <v>216</v>
      </c>
      <c r="AJ1356" t="s">
        <v>214</v>
      </c>
      <c r="AK1356">
        <v>2</v>
      </c>
      <c r="AL1356" t="s">
        <v>210</v>
      </c>
      <c r="AM1356">
        <v>2</v>
      </c>
      <c r="AN1356" t="s">
        <v>210</v>
      </c>
      <c r="AO1356">
        <v>2</v>
      </c>
      <c r="AP1356" t="s">
        <v>210</v>
      </c>
      <c r="AQ1356">
        <v>142</v>
      </c>
      <c r="AR1356" t="s">
        <v>211</v>
      </c>
      <c r="AS1356">
        <v>29</v>
      </c>
      <c r="AT1356" t="s">
        <v>205</v>
      </c>
      <c r="AU1356">
        <v>38</v>
      </c>
      <c r="AV1356" t="s">
        <v>1534</v>
      </c>
      <c r="AW1356">
        <v>1</v>
      </c>
      <c r="AX1356" s="4" t="s">
        <v>7722</v>
      </c>
      <c r="AY1356" t="s">
        <v>214</v>
      </c>
      <c r="AZ1356" s="4" t="s">
        <v>7722</v>
      </c>
      <c r="BA1356">
        <v>2</v>
      </c>
      <c r="BB1356" t="s">
        <v>210</v>
      </c>
      <c r="BC1356">
        <v>5</v>
      </c>
      <c r="BD1356" t="s">
        <v>241</v>
      </c>
      <c r="BE1356" s="4" t="s">
        <v>7722</v>
      </c>
      <c r="BF1356" s="4" t="s">
        <v>7722</v>
      </c>
      <c r="BG1356" t="s">
        <v>1130</v>
      </c>
      <c r="BH1356">
        <v>16</v>
      </c>
      <c r="BI1356" t="s">
        <v>1186</v>
      </c>
      <c r="BJ1356" s="4" t="s">
        <v>7722</v>
      </c>
      <c r="BK1356" s="4" t="s">
        <v>7722</v>
      </c>
      <c r="BL1356">
        <v>2</v>
      </c>
      <c r="BM1356" t="s">
        <v>210</v>
      </c>
      <c r="BN1356" t="s">
        <v>214</v>
      </c>
      <c r="BO1356" s="1">
        <v>45987</v>
      </c>
      <c r="BP1356" s="2">
        <v>0.47083333333333333</v>
      </c>
      <c r="BQ1356">
        <v>2</v>
      </c>
      <c r="BR1356" t="s">
        <v>220</v>
      </c>
      <c r="BS1356">
        <v>2</v>
      </c>
      <c r="BT1356" t="s">
        <v>221</v>
      </c>
      <c r="BU1356">
        <v>3</v>
      </c>
      <c r="BV1356" t="s">
        <v>222</v>
      </c>
      <c r="BW1356">
        <v>2</v>
      </c>
      <c r="BX1356" t="s">
        <v>210</v>
      </c>
      <c r="BY1356" t="s">
        <v>214</v>
      </c>
      <c r="BZ1356" s="1">
        <v>45987</v>
      </c>
      <c r="CA1356" s="2">
        <v>0.54166666666666663</v>
      </c>
      <c r="CB1356">
        <v>11</v>
      </c>
      <c r="CC1356" t="s">
        <v>1639</v>
      </c>
      <c r="CD1356">
        <v>4</v>
      </c>
      <c r="CE1356" t="s">
        <v>224</v>
      </c>
      <c r="CF1356" t="s">
        <v>214</v>
      </c>
      <c r="CG1356">
        <v>-1</v>
      </c>
      <c r="CH1356" t="s">
        <v>214</v>
      </c>
      <c r="CI1356" t="s">
        <v>214</v>
      </c>
      <c r="CJ1356">
        <v>3</v>
      </c>
      <c r="CK1356" t="s">
        <v>255</v>
      </c>
      <c r="CL1356">
        <v>0</v>
      </c>
      <c r="CM1356" t="s">
        <v>2658</v>
      </c>
      <c r="CN1356" t="s">
        <v>2659</v>
      </c>
      <c r="CO1356" t="s">
        <v>2660</v>
      </c>
      <c r="CQ1356" t="s">
        <v>214</v>
      </c>
      <c r="CR1356" t="s">
        <v>214</v>
      </c>
      <c r="CS1356" t="s">
        <v>214</v>
      </c>
      <c r="CU1356" t="s">
        <v>214</v>
      </c>
      <c r="CV1356" t="s">
        <v>214</v>
      </c>
      <c r="CW1356" t="s">
        <v>214</v>
      </c>
      <c r="CY1356" t="s">
        <v>214</v>
      </c>
      <c r="CZ1356" t="s">
        <v>214</v>
      </c>
      <c r="DA1356" t="s">
        <v>214</v>
      </c>
      <c r="DB1356" t="s">
        <v>214</v>
      </c>
      <c r="DC1356" t="s">
        <v>214</v>
      </c>
      <c r="DD1356" t="s">
        <v>214</v>
      </c>
      <c r="DE1356" t="s">
        <v>214</v>
      </c>
      <c r="DF1356" t="s">
        <v>214</v>
      </c>
      <c r="DG1356" t="s">
        <v>214</v>
      </c>
      <c r="DH1356" t="s">
        <v>214</v>
      </c>
      <c r="DI1356" t="s">
        <v>214</v>
      </c>
      <c r="DJ1356" t="s">
        <v>214</v>
      </c>
      <c r="DK1356" t="s">
        <v>214</v>
      </c>
      <c r="DL1356" t="s">
        <v>214</v>
      </c>
      <c r="DM1356" t="s">
        <v>214</v>
      </c>
      <c r="DN1356" t="s">
        <v>2659</v>
      </c>
      <c r="DO1356" t="s">
        <v>2660</v>
      </c>
      <c r="DP1356" t="s">
        <v>214</v>
      </c>
      <c r="DQ1356" t="s">
        <v>214</v>
      </c>
      <c r="DR1356" t="s">
        <v>214</v>
      </c>
      <c r="DS1356" t="s">
        <v>214</v>
      </c>
      <c r="DT1356" s="4" t="s">
        <v>7722</v>
      </c>
      <c r="DU1356" s="4" t="s">
        <v>7722</v>
      </c>
      <c r="DV1356" s="4" t="s">
        <v>7722</v>
      </c>
      <c r="DW1356" s="4" t="s">
        <v>7722</v>
      </c>
      <c r="DX1356" s="4" t="s">
        <v>7722</v>
      </c>
      <c r="DY1356" t="s">
        <v>214</v>
      </c>
      <c r="DZ1356" t="s">
        <v>214</v>
      </c>
      <c r="EA1356" t="s">
        <v>214</v>
      </c>
      <c r="EB1356" t="s">
        <v>214</v>
      </c>
      <c r="EC1356" s="4" t="s">
        <v>7722</v>
      </c>
      <c r="ED1356" s="4" t="s">
        <v>7722</v>
      </c>
      <c r="EE1356" s="4" t="s">
        <v>7722</v>
      </c>
      <c r="EF1356" s="4" t="s">
        <v>7722</v>
      </c>
      <c r="EG1356" s="4" t="s">
        <v>7722</v>
      </c>
      <c r="EH1356" t="s">
        <v>214</v>
      </c>
      <c r="EI1356" t="s">
        <v>214</v>
      </c>
      <c r="EJ1356" t="s">
        <v>214</v>
      </c>
      <c r="EK1356" t="s">
        <v>214</v>
      </c>
      <c r="EL1356" s="4" t="s">
        <v>7722</v>
      </c>
      <c r="EM1356" s="4" t="s">
        <v>7722</v>
      </c>
      <c r="EN1356" s="4" t="s">
        <v>7722</v>
      </c>
      <c r="EO1356" s="4" t="s">
        <v>7722</v>
      </c>
      <c r="EP1356" s="4" t="s">
        <v>7722</v>
      </c>
      <c r="ER1356" t="s">
        <v>214</v>
      </c>
      <c r="ES1356" t="s">
        <v>214</v>
      </c>
      <c r="EV1356" t="s">
        <v>214</v>
      </c>
      <c r="EX1356" t="s">
        <v>214</v>
      </c>
      <c r="EY1356" t="s">
        <v>214</v>
      </c>
      <c r="EZ1356" t="s">
        <v>214</v>
      </c>
      <c r="FA1356" t="s">
        <v>214</v>
      </c>
      <c r="FB1356" t="s">
        <v>214</v>
      </c>
      <c r="FC1356" t="s">
        <v>214</v>
      </c>
      <c r="FD1356" t="s">
        <v>214</v>
      </c>
      <c r="FE1356" t="s">
        <v>214</v>
      </c>
      <c r="FF1356" t="s">
        <v>214</v>
      </c>
      <c r="FG1356" t="s">
        <v>214</v>
      </c>
      <c r="FH1356" t="s">
        <v>214</v>
      </c>
      <c r="FJ1356" t="s">
        <v>214</v>
      </c>
      <c r="FK1356" t="s">
        <v>214</v>
      </c>
      <c r="FM1356" t="s">
        <v>214</v>
      </c>
      <c r="FN1356" t="s">
        <v>214</v>
      </c>
      <c r="FP1356" t="s">
        <v>214</v>
      </c>
      <c r="FQ1356" t="s">
        <v>214</v>
      </c>
      <c r="FS1356" t="s">
        <v>214</v>
      </c>
      <c r="FT1356" t="s">
        <v>214</v>
      </c>
      <c r="FU1356" t="s">
        <v>214</v>
      </c>
      <c r="FV1356" t="s">
        <v>214</v>
      </c>
      <c r="FW1356" t="s">
        <v>214</v>
      </c>
      <c r="FX1356" t="s">
        <v>214</v>
      </c>
      <c r="FY1356" t="s">
        <v>214</v>
      </c>
      <c r="FZ1356" t="s">
        <v>214</v>
      </c>
      <c r="GA1356">
        <v>-1</v>
      </c>
      <c r="GB1356" t="s">
        <v>236</v>
      </c>
      <c r="GC1356">
        <v>-1</v>
      </c>
      <c r="GD1356" t="s">
        <v>236</v>
      </c>
      <c r="GE1356">
        <v>0</v>
      </c>
      <c r="GF1356" s="4" t="s">
        <v>7722</v>
      </c>
      <c r="GG1356" s="4" t="s">
        <v>7722</v>
      </c>
      <c r="GH1356" s="4" t="s">
        <v>7722</v>
      </c>
      <c r="GI1356" s="4" t="s">
        <v>7722</v>
      </c>
      <c r="GJ1356" s="4" t="s">
        <v>7722</v>
      </c>
      <c r="GK1356" s="3">
        <v>45997.483892627315</v>
      </c>
      <c r="GL1356" s="4" t="s">
        <v>7722</v>
      </c>
      <c r="GM1356" s="3"/>
      <c r="GN1356" t="s">
        <v>237</v>
      </c>
      <c r="GO1356" t="s">
        <v>214</v>
      </c>
      <c r="GP1356" t="s">
        <v>214</v>
      </c>
      <c r="GQ1356">
        <v>2</v>
      </c>
      <c r="GR1356" t="s">
        <v>210</v>
      </c>
      <c r="GS1356" t="s">
        <v>214</v>
      </c>
      <c r="GT1356" t="s">
        <v>214</v>
      </c>
      <c r="GU1356" t="s">
        <v>214</v>
      </c>
    </row>
    <row r="1357" spans="1:204" x14ac:dyDescent="0.25">
      <c r="A1357" t="s">
        <v>1533</v>
      </c>
      <c r="B1357">
        <v>29</v>
      </c>
      <c r="C1357" t="s">
        <v>205</v>
      </c>
      <c r="D1357">
        <v>2</v>
      </c>
      <c r="E1357" t="s">
        <v>206</v>
      </c>
      <c r="F1357">
        <v>38</v>
      </c>
      <c r="G1357" t="s">
        <v>1534</v>
      </c>
      <c r="H1357">
        <v>2</v>
      </c>
      <c r="I1357" t="s">
        <v>1535</v>
      </c>
      <c r="J1357">
        <v>2</v>
      </c>
      <c r="K1357" t="s">
        <v>209</v>
      </c>
      <c r="L1357">
        <v>25111130</v>
      </c>
      <c r="M1357" s="4" t="s">
        <v>7722</v>
      </c>
      <c r="N1357" s="4" t="s">
        <v>7722</v>
      </c>
      <c r="O1357" s="4" t="s">
        <v>7722</v>
      </c>
      <c r="P1357" s="4" t="s">
        <v>7722</v>
      </c>
      <c r="Q1357" s="5" t="s">
        <v>7722</v>
      </c>
      <c r="R1357">
        <v>2</v>
      </c>
      <c r="S1357" t="s">
        <v>210</v>
      </c>
      <c r="T1357">
        <v>142</v>
      </c>
      <c r="U1357" t="s">
        <v>211</v>
      </c>
      <c r="V1357">
        <v>29</v>
      </c>
      <c r="W1357" t="s">
        <v>205</v>
      </c>
      <c r="X1357">
        <v>38</v>
      </c>
      <c r="Y1357">
        <v>5</v>
      </c>
      <c r="Z1357" t="s">
        <v>212</v>
      </c>
      <c r="AA1357">
        <v>1</v>
      </c>
      <c r="AB1357" t="s">
        <v>213</v>
      </c>
      <c r="AC1357" t="s">
        <v>214</v>
      </c>
      <c r="AD1357" t="s">
        <v>214</v>
      </c>
      <c r="AE1357">
        <v>0</v>
      </c>
      <c r="AF1357" t="s">
        <v>1016</v>
      </c>
      <c r="AG1357" t="s">
        <v>214</v>
      </c>
      <c r="AH1357">
        <v>8</v>
      </c>
      <c r="AI1357" t="s">
        <v>216</v>
      </c>
      <c r="AJ1357" t="s">
        <v>214</v>
      </c>
      <c r="AK1357">
        <v>2</v>
      </c>
      <c r="AL1357" t="s">
        <v>210</v>
      </c>
      <c r="AM1357">
        <v>2</v>
      </c>
      <c r="AN1357" t="s">
        <v>210</v>
      </c>
      <c r="AO1357">
        <v>2</v>
      </c>
      <c r="AP1357" t="s">
        <v>210</v>
      </c>
      <c r="AQ1357">
        <v>142</v>
      </c>
      <c r="AR1357" t="s">
        <v>211</v>
      </c>
      <c r="AS1357">
        <v>29</v>
      </c>
      <c r="AT1357" t="s">
        <v>205</v>
      </c>
      <c r="AU1357">
        <v>40</v>
      </c>
      <c r="AV1357" t="s">
        <v>1627</v>
      </c>
      <c r="AW1357">
        <v>1</v>
      </c>
      <c r="AX1357" s="4" t="s">
        <v>7722</v>
      </c>
      <c r="AY1357" t="s">
        <v>214</v>
      </c>
      <c r="AZ1357" s="4" t="s">
        <v>7722</v>
      </c>
      <c r="BA1357">
        <v>2</v>
      </c>
      <c r="BB1357" t="s">
        <v>210</v>
      </c>
      <c r="BC1357">
        <v>5</v>
      </c>
      <c r="BD1357" t="s">
        <v>241</v>
      </c>
      <c r="BE1357" s="4" t="s">
        <v>7722</v>
      </c>
      <c r="BF1357" s="4" t="s">
        <v>7722</v>
      </c>
      <c r="BG1357" t="s">
        <v>214</v>
      </c>
      <c r="BH1357">
        <v>5</v>
      </c>
      <c r="BI1357" t="s">
        <v>958</v>
      </c>
      <c r="BJ1357" s="4" t="s">
        <v>7722</v>
      </c>
      <c r="BK1357" s="4" t="s">
        <v>7722</v>
      </c>
      <c r="BL1357">
        <v>2</v>
      </c>
      <c r="BM1357" t="s">
        <v>210</v>
      </c>
      <c r="BN1357" t="s">
        <v>214</v>
      </c>
      <c r="BO1357" s="1">
        <v>45987</v>
      </c>
      <c r="BP1357" s="2">
        <v>0.55347222222222225</v>
      </c>
      <c r="BQ1357">
        <v>2</v>
      </c>
      <c r="BR1357" t="s">
        <v>220</v>
      </c>
      <c r="BS1357">
        <v>2</v>
      </c>
      <c r="BT1357" t="s">
        <v>221</v>
      </c>
      <c r="BU1357">
        <v>3</v>
      </c>
      <c r="BV1357" t="s">
        <v>222</v>
      </c>
      <c r="BW1357">
        <v>2</v>
      </c>
      <c r="BX1357" t="s">
        <v>210</v>
      </c>
      <c r="BY1357" t="s">
        <v>214</v>
      </c>
      <c r="BZ1357" s="1">
        <v>45987</v>
      </c>
      <c r="CA1357" s="2">
        <v>0.625</v>
      </c>
      <c r="CB1357">
        <v>11</v>
      </c>
      <c r="CC1357" t="s">
        <v>1778</v>
      </c>
      <c r="CD1357">
        <v>4</v>
      </c>
      <c r="CE1357" t="s">
        <v>224</v>
      </c>
      <c r="CF1357" t="s">
        <v>214</v>
      </c>
      <c r="CG1357">
        <v>-1</v>
      </c>
      <c r="CH1357" t="s">
        <v>214</v>
      </c>
      <c r="CI1357" t="s">
        <v>214</v>
      </c>
      <c r="CJ1357">
        <v>-1</v>
      </c>
      <c r="CK1357" t="s">
        <v>225</v>
      </c>
      <c r="CL1357">
        <v>0</v>
      </c>
      <c r="CM1357" t="s">
        <v>2661</v>
      </c>
      <c r="CN1357" t="s">
        <v>2662</v>
      </c>
      <c r="CO1357" t="s">
        <v>2663</v>
      </c>
      <c r="CQ1357" t="s">
        <v>214</v>
      </c>
      <c r="CR1357" t="s">
        <v>214</v>
      </c>
      <c r="CS1357" t="s">
        <v>214</v>
      </c>
      <c r="CU1357" t="s">
        <v>214</v>
      </c>
      <c r="CV1357" t="s">
        <v>214</v>
      </c>
      <c r="CW1357" t="s">
        <v>214</v>
      </c>
      <c r="CY1357" t="s">
        <v>214</v>
      </c>
      <c r="CZ1357" t="s">
        <v>214</v>
      </c>
      <c r="DA1357" t="s">
        <v>214</v>
      </c>
      <c r="DB1357" t="s">
        <v>214</v>
      </c>
      <c r="DC1357" t="s">
        <v>214</v>
      </c>
      <c r="DD1357" t="s">
        <v>214</v>
      </c>
      <c r="DE1357" t="s">
        <v>214</v>
      </c>
      <c r="DF1357" t="s">
        <v>214</v>
      </c>
      <c r="DG1357" t="s">
        <v>214</v>
      </c>
      <c r="DH1357" t="s">
        <v>214</v>
      </c>
      <c r="DI1357" t="s">
        <v>214</v>
      </c>
      <c r="DJ1357" t="s">
        <v>214</v>
      </c>
      <c r="DK1357" t="s">
        <v>214</v>
      </c>
      <c r="DL1357" t="s">
        <v>214</v>
      </c>
      <c r="DM1357" t="s">
        <v>214</v>
      </c>
      <c r="DN1357" t="s">
        <v>2662</v>
      </c>
      <c r="DO1357" t="s">
        <v>2663</v>
      </c>
      <c r="DP1357" t="s">
        <v>214</v>
      </c>
      <c r="DQ1357" t="s">
        <v>214</v>
      </c>
      <c r="DR1357" t="s">
        <v>214</v>
      </c>
      <c r="DS1357" t="s">
        <v>214</v>
      </c>
      <c r="DT1357" s="4" t="s">
        <v>7722</v>
      </c>
      <c r="DU1357" s="4" t="s">
        <v>7722</v>
      </c>
      <c r="DV1357" s="4" t="s">
        <v>7722</v>
      </c>
      <c r="DW1357" s="4" t="s">
        <v>7722</v>
      </c>
      <c r="DX1357" s="4" t="s">
        <v>7722</v>
      </c>
      <c r="DY1357" t="s">
        <v>214</v>
      </c>
      <c r="DZ1357" t="s">
        <v>214</v>
      </c>
      <c r="EA1357" t="s">
        <v>214</v>
      </c>
      <c r="EB1357" t="s">
        <v>214</v>
      </c>
      <c r="EC1357" s="4" t="s">
        <v>7722</v>
      </c>
      <c r="ED1357" s="4" t="s">
        <v>7722</v>
      </c>
      <c r="EE1357" s="4" t="s">
        <v>7722</v>
      </c>
      <c r="EF1357" s="4" t="s">
        <v>7722</v>
      </c>
      <c r="EG1357" s="4" t="s">
        <v>7722</v>
      </c>
      <c r="EH1357" t="s">
        <v>214</v>
      </c>
      <c r="EI1357" t="s">
        <v>214</v>
      </c>
      <c r="EJ1357" t="s">
        <v>214</v>
      </c>
      <c r="EK1357" t="s">
        <v>214</v>
      </c>
      <c r="EL1357" s="4" t="s">
        <v>7722</v>
      </c>
      <c r="EM1357" s="4" t="s">
        <v>7722</v>
      </c>
      <c r="EN1357" s="4" t="s">
        <v>7722</v>
      </c>
      <c r="EO1357" s="4" t="s">
        <v>7722</v>
      </c>
      <c r="EP1357" s="4" t="s">
        <v>7722</v>
      </c>
      <c r="ER1357" t="s">
        <v>214</v>
      </c>
      <c r="ES1357" t="s">
        <v>214</v>
      </c>
      <c r="EV1357" t="s">
        <v>214</v>
      </c>
      <c r="EX1357" t="s">
        <v>214</v>
      </c>
      <c r="EY1357" t="s">
        <v>214</v>
      </c>
      <c r="EZ1357" t="s">
        <v>214</v>
      </c>
      <c r="FA1357" t="s">
        <v>214</v>
      </c>
      <c r="FB1357" t="s">
        <v>214</v>
      </c>
      <c r="FC1357" t="s">
        <v>214</v>
      </c>
      <c r="FD1357" t="s">
        <v>214</v>
      </c>
      <c r="FE1357" t="s">
        <v>214</v>
      </c>
      <c r="FF1357" t="s">
        <v>214</v>
      </c>
      <c r="FG1357" t="s">
        <v>214</v>
      </c>
      <c r="FH1357" t="s">
        <v>214</v>
      </c>
      <c r="FJ1357" t="s">
        <v>214</v>
      </c>
      <c r="FK1357" t="s">
        <v>214</v>
      </c>
      <c r="FM1357" t="s">
        <v>214</v>
      </c>
      <c r="FN1357" t="s">
        <v>214</v>
      </c>
      <c r="FP1357" t="s">
        <v>214</v>
      </c>
      <c r="FQ1357" t="s">
        <v>214</v>
      </c>
      <c r="FS1357" t="s">
        <v>214</v>
      </c>
      <c r="FT1357" t="s">
        <v>214</v>
      </c>
      <c r="FU1357" t="s">
        <v>214</v>
      </c>
      <c r="FV1357" t="s">
        <v>214</v>
      </c>
      <c r="FW1357" t="s">
        <v>214</v>
      </c>
      <c r="FX1357" t="s">
        <v>214</v>
      </c>
      <c r="FY1357" t="s">
        <v>214</v>
      </c>
      <c r="FZ1357" t="s">
        <v>214</v>
      </c>
      <c r="GA1357">
        <v>-1</v>
      </c>
      <c r="GB1357" t="s">
        <v>236</v>
      </c>
      <c r="GC1357">
        <v>-1</v>
      </c>
      <c r="GD1357" t="s">
        <v>236</v>
      </c>
      <c r="GE1357">
        <v>0</v>
      </c>
      <c r="GF1357" s="4" t="s">
        <v>7722</v>
      </c>
      <c r="GG1357" s="4" t="s">
        <v>7722</v>
      </c>
      <c r="GH1357" s="4" t="s">
        <v>7722</v>
      </c>
      <c r="GI1357" s="4" t="s">
        <v>7722</v>
      </c>
      <c r="GJ1357" s="4" t="s">
        <v>7722</v>
      </c>
      <c r="GK1357" s="3">
        <v>45997.485190150466</v>
      </c>
      <c r="GL1357" s="4" t="s">
        <v>7722</v>
      </c>
      <c r="GM1357" s="3"/>
      <c r="GN1357" t="s">
        <v>237</v>
      </c>
      <c r="GO1357" t="s">
        <v>214</v>
      </c>
      <c r="GP1357" t="s">
        <v>214</v>
      </c>
      <c r="GQ1357">
        <v>2</v>
      </c>
      <c r="GR1357" t="s">
        <v>210</v>
      </c>
      <c r="GS1357" t="s">
        <v>214</v>
      </c>
      <c r="GT1357" t="s">
        <v>214</v>
      </c>
      <c r="GU1357" t="s">
        <v>214</v>
      </c>
    </row>
    <row r="1358" spans="1:204" x14ac:dyDescent="0.25">
      <c r="A1358" t="s">
        <v>1533</v>
      </c>
      <c r="B1358">
        <v>29</v>
      </c>
      <c r="C1358" t="s">
        <v>205</v>
      </c>
      <c r="D1358">
        <v>2</v>
      </c>
      <c r="E1358" t="s">
        <v>206</v>
      </c>
      <c r="F1358">
        <v>38</v>
      </c>
      <c r="G1358" t="s">
        <v>1534</v>
      </c>
      <c r="H1358">
        <v>2</v>
      </c>
      <c r="I1358" t="s">
        <v>1535</v>
      </c>
      <c r="J1358">
        <v>2</v>
      </c>
      <c r="K1358" t="s">
        <v>209</v>
      </c>
      <c r="L1358">
        <v>25111131</v>
      </c>
      <c r="M1358" s="4" t="s">
        <v>7722</v>
      </c>
      <c r="N1358" s="4" t="s">
        <v>7722</v>
      </c>
      <c r="O1358" s="4" t="s">
        <v>7722</v>
      </c>
      <c r="P1358" s="4" t="s">
        <v>7722</v>
      </c>
      <c r="Q1358" s="5" t="s">
        <v>7722</v>
      </c>
      <c r="R1358">
        <v>2</v>
      </c>
      <c r="S1358" t="s">
        <v>210</v>
      </c>
      <c r="T1358">
        <v>142</v>
      </c>
      <c r="U1358" t="s">
        <v>211</v>
      </c>
      <c r="V1358">
        <v>29</v>
      </c>
      <c r="W1358" t="s">
        <v>205</v>
      </c>
      <c r="X1358">
        <v>39</v>
      </c>
      <c r="Y1358">
        <v>5</v>
      </c>
      <c r="Z1358" t="s">
        <v>212</v>
      </c>
      <c r="AA1358">
        <v>2</v>
      </c>
      <c r="AB1358" t="s">
        <v>239</v>
      </c>
      <c r="AC1358" t="s">
        <v>214</v>
      </c>
      <c r="AD1358" t="s">
        <v>214</v>
      </c>
      <c r="AE1358">
        <v>0</v>
      </c>
      <c r="AF1358" t="s">
        <v>1016</v>
      </c>
      <c r="AG1358" t="s">
        <v>214</v>
      </c>
      <c r="AH1358">
        <v>8</v>
      </c>
      <c r="AI1358" t="s">
        <v>216</v>
      </c>
      <c r="AJ1358" t="s">
        <v>214</v>
      </c>
      <c r="AK1358">
        <v>2</v>
      </c>
      <c r="AL1358" t="s">
        <v>210</v>
      </c>
      <c r="AM1358">
        <v>2</v>
      </c>
      <c r="AN1358" t="s">
        <v>210</v>
      </c>
      <c r="AO1358">
        <v>2</v>
      </c>
      <c r="AP1358" t="s">
        <v>210</v>
      </c>
      <c r="AQ1358">
        <v>142</v>
      </c>
      <c r="AR1358" t="s">
        <v>211</v>
      </c>
      <c r="AS1358">
        <v>29</v>
      </c>
      <c r="AT1358" t="s">
        <v>205</v>
      </c>
      <c r="AU1358">
        <v>43</v>
      </c>
      <c r="AV1358" t="s">
        <v>1185</v>
      </c>
      <c r="AW1358">
        <v>1</v>
      </c>
      <c r="AX1358" s="4" t="s">
        <v>7722</v>
      </c>
      <c r="AY1358" t="s">
        <v>214</v>
      </c>
      <c r="AZ1358" s="4" t="s">
        <v>7722</v>
      </c>
      <c r="BA1358">
        <v>2</v>
      </c>
      <c r="BB1358" t="s">
        <v>210</v>
      </c>
      <c r="BC1358">
        <v>5</v>
      </c>
      <c r="BD1358" t="s">
        <v>241</v>
      </c>
      <c r="BE1358" s="4" t="s">
        <v>7722</v>
      </c>
      <c r="BF1358" s="4" t="s">
        <v>7722</v>
      </c>
      <c r="BG1358" t="s">
        <v>214</v>
      </c>
      <c r="BH1358">
        <v>5</v>
      </c>
      <c r="BI1358" t="s">
        <v>958</v>
      </c>
      <c r="BJ1358" s="4" t="s">
        <v>7722</v>
      </c>
      <c r="BK1358" s="4" t="s">
        <v>7722</v>
      </c>
      <c r="BL1358">
        <v>2</v>
      </c>
      <c r="BM1358" t="s">
        <v>210</v>
      </c>
      <c r="BN1358" t="s">
        <v>214</v>
      </c>
      <c r="BO1358" s="1">
        <v>45988</v>
      </c>
      <c r="BP1358" s="2">
        <v>0.44861111111111113</v>
      </c>
      <c r="BQ1358">
        <v>2</v>
      </c>
      <c r="BR1358" t="s">
        <v>220</v>
      </c>
      <c r="BS1358">
        <v>1</v>
      </c>
      <c r="BT1358" t="s">
        <v>267</v>
      </c>
      <c r="BU1358">
        <v>3</v>
      </c>
      <c r="BV1358" t="s">
        <v>222</v>
      </c>
      <c r="BW1358">
        <v>2</v>
      </c>
      <c r="BX1358" t="s">
        <v>210</v>
      </c>
      <c r="BY1358" t="s">
        <v>214</v>
      </c>
      <c r="BZ1358" s="1">
        <v>45988</v>
      </c>
      <c r="CA1358" s="2">
        <v>0.5</v>
      </c>
      <c r="CB1358">
        <v>11</v>
      </c>
      <c r="CC1358" t="s">
        <v>1648</v>
      </c>
      <c r="CD1358">
        <v>1</v>
      </c>
      <c r="CE1358" t="s">
        <v>583</v>
      </c>
      <c r="CF1358" t="s">
        <v>214</v>
      </c>
      <c r="CG1358">
        <v>-1</v>
      </c>
      <c r="CH1358" t="s">
        <v>214</v>
      </c>
      <c r="CI1358" t="s">
        <v>214</v>
      </c>
      <c r="CJ1358">
        <v>3</v>
      </c>
      <c r="CK1358" t="s">
        <v>255</v>
      </c>
      <c r="CL1358">
        <v>0</v>
      </c>
      <c r="CM1358" t="s">
        <v>2664</v>
      </c>
      <c r="CN1358" t="s">
        <v>2665</v>
      </c>
      <c r="CO1358" t="s">
        <v>2666</v>
      </c>
      <c r="CQ1358" t="s">
        <v>214</v>
      </c>
      <c r="CR1358" t="s">
        <v>214</v>
      </c>
      <c r="CS1358" t="s">
        <v>214</v>
      </c>
      <c r="CU1358" t="s">
        <v>214</v>
      </c>
      <c r="CV1358" t="s">
        <v>214</v>
      </c>
      <c r="CW1358" t="s">
        <v>214</v>
      </c>
      <c r="CY1358" t="s">
        <v>214</v>
      </c>
      <c r="CZ1358" t="s">
        <v>214</v>
      </c>
      <c r="DA1358" t="s">
        <v>214</v>
      </c>
      <c r="DB1358" t="s">
        <v>214</v>
      </c>
      <c r="DC1358" t="s">
        <v>214</v>
      </c>
      <c r="DD1358" t="s">
        <v>214</v>
      </c>
      <c r="DE1358" t="s">
        <v>214</v>
      </c>
      <c r="DF1358" t="s">
        <v>214</v>
      </c>
      <c r="DG1358" t="s">
        <v>214</v>
      </c>
      <c r="DH1358" t="s">
        <v>214</v>
      </c>
      <c r="DI1358" t="s">
        <v>214</v>
      </c>
      <c r="DJ1358" t="s">
        <v>214</v>
      </c>
      <c r="DK1358" t="s">
        <v>214</v>
      </c>
      <c r="DL1358" t="s">
        <v>214</v>
      </c>
      <c r="DM1358" t="s">
        <v>214</v>
      </c>
      <c r="DN1358" t="s">
        <v>2665</v>
      </c>
      <c r="DO1358" t="s">
        <v>2666</v>
      </c>
      <c r="DP1358" t="s">
        <v>214</v>
      </c>
      <c r="DQ1358" t="s">
        <v>214</v>
      </c>
      <c r="DR1358" t="s">
        <v>214</v>
      </c>
      <c r="DS1358" t="s">
        <v>214</v>
      </c>
      <c r="DT1358" s="4" t="s">
        <v>7722</v>
      </c>
      <c r="DU1358" s="4" t="s">
        <v>7722</v>
      </c>
      <c r="DV1358" s="4" t="s">
        <v>7722</v>
      </c>
      <c r="DW1358" s="4" t="s">
        <v>7722</v>
      </c>
      <c r="DX1358" s="4" t="s">
        <v>7722</v>
      </c>
      <c r="DY1358" t="s">
        <v>214</v>
      </c>
      <c r="DZ1358" t="s">
        <v>214</v>
      </c>
      <c r="EA1358" t="s">
        <v>214</v>
      </c>
      <c r="EB1358" t="s">
        <v>214</v>
      </c>
      <c r="EC1358" s="4" t="s">
        <v>7722</v>
      </c>
      <c r="ED1358" s="4" t="s">
        <v>7722</v>
      </c>
      <c r="EE1358" s="4" t="s">
        <v>7722</v>
      </c>
      <c r="EF1358" s="4" t="s">
        <v>7722</v>
      </c>
      <c r="EG1358" s="4" t="s">
        <v>7722</v>
      </c>
      <c r="EH1358" t="s">
        <v>214</v>
      </c>
      <c r="EI1358" t="s">
        <v>214</v>
      </c>
      <c r="EJ1358" t="s">
        <v>214</v>
      </c>
      <c r="EK1358" t="s">
        <v>214</v>
      </c>
      <c r="EL1358" s="4" t="s">
        <v>7722</v>
      </c>
      <c r="EM1358" s="4" t="s">
        <v>7722</v>
      </c>
      <c r="EN1358" s="4" t="s">
        <v>7722</v>
      </c>
      <c r="EO1358" s="4" t="s">
        <v>7722</v>
      </c>
      <c r="EP1358" s="4" t="s">
        <v>7722</v>
      </c>
      <c r="ER1358" t="s">
        <v>214</v>
      </c>
      <c r="ES1358" t="s">
        <v>214</v>
      </c>
      <c r="EV1358" t="s">
        <v>214</v>
      </c>
      <c r="EX1358" t="s">
        <v>214</v>
      </c>
      <c r="EY1358" t="s">
        <v>214</v>
      </c>
      <c r="EZ1358" t="s">
        <v>214</v>
      </c>
      <c r="FA1358" t="s">
        <v>214</v>
      </c>
      <c r="FB1358" t="s">
        <v>214</v>
      </c>
      <c r="FC1358" t="s">
        <v>214</v>
      </c>
      <c r="FD1358" t="s">
        <v>214</v>
      </c>
      <c r="FE1358" t="s">
        <v>214</v>
      </c>
      <c r="FF1358" t="s">
        <v>214</v>
      </c>
      <c r="FG1358" t="s">
        <v>214</v>
      </c>
      <c r="FH1358" t="s">
        <v>214</v>
      </c>
      <c r="FJ1358" t="s">
        <v>214</v>
      </c>
      <c r="FK1358" t="s">
        <v>214</v>
      </c>
      <c r="FM1358" t="s">
        <v>214</v>
      </c>
      <c r="FN1358" t="s">
        <v>214</v>
      </c>
      <c r="FP1358" t="s">
        <v>214</v>
      </c>
      <c r="FQ1358" t="s">
        <v>214</v>
      </c>
      <c r="FS1358" t="s">
        <v>214</v>
      </c>
      <c r="FT1358" t="s">
        <v>214</v>
      </c>
      <c r="FU1358" t="s">
        <v>214</v>
      </c>
      <c r="FV1358" t="s">
        <v>214</v>
      </c>
      <c r="FW1358" t="s">
        <v>214</v>
      </c>
      <c r="FX1358" t="s">
        <v>214</v>
      </c>
      <c r="FY1358" t="s">
        <v>214</v>
      </c>
      <c r="FZ1358" t="s">
        <v>214</v>
      </c>
      <c r="GA1358">
        <v>-1</v>
      </c>
      <c r="GB1358" t="s">
        <v>236</v>
      </c>
      <c r="GC1358">
        <v>-1</v>
      </c>
      <c r="GD1358" t="s">
        <v>236</v>
      </c>
      <c r="GE1358">
        <v>0</v>
      </c>
      <c r="GF1358" s="4" t="s">
        <v>7722</v>
      </c>
      <c r="GG1358" s="4" t="s">
        <v>7722</v>
      </c>
      <c r="GH1358" s="4" t="s">
        <v>7722</v>
      </c>
      <c r="GI1358" s="4" t="s">
        <v>7722</v>
      </c>
      <c r="GJ1358" s="4" t="s">
        <v>7722</v>
      </c>
      <c r="GK1358" s="3">
        <v>45997.488250891205</v>
      </c>
      <c r="GL1358" s="4" t="s">
        <v>7722</v>
      </c>
      <c r="GM1358" s="3">
        <v>46001.515254583333</v>
      </c>
      <c r="GN1358" t="s">
        <v>237</v>
      </c>
      <c r="GO1358" t="s">
        <v>214</v>
      </c>
      <c r="GP1358" t="s">
        <v>214</v>
      </c>
      <c r="GQ1358">
        <v>2</v>
      </c>
      <c r="GR1358" t="s">
        <v>210</v>
      </c>
      <c r="GS1358" t="s">
        <v>1896</v>
      </c>
      <c r="GT1358" t="s">
        <v>1554</v>
      </c>
      <c r="GU1358" t="s">
        <v>1555</v>
      </c>
      <c r="GV1358">
        <v>2511231</v>
      </c>
    </row>
    <row r="1359" spans="1:204" x14ac:dyDescent="0.25">
      <c r="A1359" t="s">
        <v>1533</v>
      </c>
      <c r="B1359">
        <v>29</v>
      </c>
      <c r="C1359" t="s">
        <v>205</v>
      </c>
      <c r="D1359">
        <v>2</v>
      </c>
      <c r="E1359" t="s">
        <v>206</v>
      </c>
      <c r="F1359">
        <v>38</v>
      </c>
      <c r="G1359" t="s">
        <v>1534</v>
      </c>
      <c r="H1359">
        <v>2</v>
      </c>
      <c r="I1359" t="s">
        <v>1535</v>
      </c>
      <c r="J1359">
        <v>2</v>
      </c>
      <c r="K1359" t="s">
        <v>209</v>
      </c>
      <c r="L1359">
        <v>25111133</v>
      </c>
      <c r="M1359" s="4" t="s">
        <v>7722</v>
      </c>
      <c r="N1359" s="4" t="s">
        <v>7722</v>
      </c>
      <c r="O1359" s="4" t="s">
        <v>7722</v>
      </c>
      <c r="P1359" s="4" t="s">
        <v>7722</v>
      </c>
      <c r="Q1359" s="5" t="s">
        <v>7722</v>
      </c>
      <c r="R1359">
        <v>2</v>
      </c>
      <c r="S1359" t="s">
        <v>210</v>
      </c>
      <c r="T1359">
        <v>142</v>
      </c>
      <c r="U1359" t="s">
        <v>211</v>
      </c>
      <c r="V1359">
        <v>29</v>
      </c>
      <c r="W1359" t="s">
        <v>205</v>
      </c>
      <c r="X1359">
        <v>74</v>
      </c>
      <c r="Y1359">
        <v>5</v>
      </c>
      <c r="Z1359" t="s">
        <v>212</v>
      </c>
      <c r="AA1359">
        <v>2</v>
      </c>
      <c r="AB1359" t="s">
        <v>239</v>
      </c>
      <c r="AC1359" t="s">
        <v>214</v>
      </c>
      <c r="AD1359" t="s">
        <v>214</v>
      </c>
      <c r="AE1359">
        <v>0</v>
      </c>
      <c r="AF1359" t="s">
        <v>1016</v>
      </c>
      <c r="AG1359" t="s">
        <v>214</v>
      </c>
      <c r="AH1359">
        <v>8</v>
      </c>
      <c r="AI1359" t="s">
        <v>216</v>
      </c>
      <c r="AJ1359" t="s">
        <v>214</v>
      </c>
      <c r="AK1359">
        <v>2</v>
      </c>
      <c r="AL1359" t="s">
        <v>210</v>
      </c>
      <c r="AM1359">
        <v>2</v>
      </c>
      <c r="AN1359" t="s">
        <v>210</v>
      </c>
      <c r="AO1359">
        <v>2</v>
      </c>
      <c r="AP1359" t="s">
        <v>210</v>
      </c>
      <c r="AQ1359">
        <v>142</v>
      </c>
      <c r="AR1359" t="s">
        <v>211</v>
      </c>
      <c r="AS1359">
        <v>29</v>
      </c>
      <c r="AT1359" t="s">
        <v>205</v>
      </c>
      <c r="AU1359">
        <v>39</v>
      </c>
      <c r="AV1359" t="s">
        <v>1542</v>
      </c>
      <c r="AW1359">
        <v>1</v>
      </c>
      <c r="AX1359" s="4" t="s">
        <v>7722</v>
      </c>
      <c r="AY1359" t="s">
        <v>214</v>
      </c>
      <c r="AZ1359" s="4" t="s">
        <v>7722</v>
      </c>
      <c r="BA1359">
        <v>2</v>
      </c>
      <c r="BB1359" t="s">
        <v>210</v>
      </c>
      <c r="BC1359">
        <v>5</v>
      </c>
      <c r="BD1359" t="s">
        <v>241</v>
      </c>
      <c r="BE1359" s="4" t="s">
        <v>7722</v>
      </c>
      <c r="BF1359" s="4" t="s">
        <v>7722</v>
      </c>
      <c r="BG1359" t="s">
        <v>214</v>
      </c>
      <c r="BH1359">
        <v>7</v>
      </c>
      <c r="BI1359" t="s">
        <v>219</v>
      </c>
      <c r="BJ1359" s="4" t="s">
        <v>7722</v>
      </c>
      <c r="BK1359" s="4" t="s">
        <v>7722</v>
      </c>
      <c r="BL1359">
        <v>2</v>
      </c>
      <c r="BM1359" t="s">
        <v>210</v>
      </c>
      <c r="BN1359" t="s">
        <v>214</v>
      </c>
      <c r="BO1359" s="1">
        <v>45988</v>
      </c>
      <c r="BP1359" s="2">
        <v>0.42083333333333334</v>
      </c>
      <c r="BQ1359">
        <v>2</v>
      </c>
      <c r="BR1359" t="s">
        <v>220</v>
      </c>
      <c r="BS1359">
        <v>2</v>
      </c>
      <c r="BT1359" t="s">
        <v>221</v>
      </c>
      <c r="BU1359">
        <v>3</v>
      </c>
      <c r="BV1359" t="s">
        <v>222</v>
      </c>
      <c r="BW1359">
        <v>2</v>
      </c>
      <c r="BX1359" t="s">
        <v>210</v>
      </c>
      <c r="BY1359" t="s">
        <v>214</v>
      </c>
      <c r="BZ1359" s="1">
        <v>45988</v>
      </c>
      <c r="CA1359" s="2">
        <v>0.47361111111111109</v>
      </c>
      <c r="CB1359">
        <v>11</v>
      </c>
      <c r="CC1359" t="s">
        <v>578</v>
      </c>
      <c r="CD1359">
        <v>4</v>
      </c>
      <c r="CE1359" t="s">
        <v>224</v>
      </c>
      <c r="CF1359" t="s">
        <v>214</v>
      </c>
      <c r="CG1359">
        <v>-1</v>
      </c>
      <c r="CH1359" t="s">
        <v>214</v>
      </c>
      <c r="CI1359" t="s">
        <v>214</v>
      </c>
      <c r="CJ1359">
        <v>-1</v>
      </c>
      <c r="CK1359" t="s">
        <v>225</v>
      </c>
      <c r="CL1359">
        <v>0</v>
      </c>
      <c r="CM1359" t="s">
        <v>1208</v>
      </c>
      <c r="CN1359" t="s">
        <v>396</v>
      </c>
      <c r="CO1359" t="s">
        <v>397</v>
      </c>
      <c r="CQ1359" t="s">
        <v>214</v>
      </c>
      <c r="CR1359" t="s">
        <v>214</v>
      </c>
      <c r="CS1359" t="s">
        <v>214</v>
      </c>
      <c r="CU1359" t="s">
        <v>214</v>
      </c>
      <c r="CV1359" t="s">
        <v>214</v>
      </c>
      <c r="CW1359" t="s">
        <v>214</v>
      </c>
      <c r="CY1359" t="s">
        <v>214</v>
      </c>
      <c r="CZ1359" t="s">
        <v>214</v>
      </c>
      <c r="DA1359" t="s">
        <v>214</v>
      </c>
      <c r="DB1359" t="s">
        <v>214</v>
      </c>
      <c r="DC1359" t="s">
        <v>214</v>
      </c>
      <c r="DD1359" t="s">
        <v>214</v>
      </c>
      <c r="DE1359" t="s">
        <v>214</v>
      </c>
      <c r="DF1359" t="s">
        <v>214</v>
      </c>
      <c r="DG1359" t="s">
        <v>214</v>
      </c>
      <c r="DH1359" t="s">
        <v>214</v>
      </c>
      <c r="DI1359" t="s">
        <v>214</v>
      </c>
      <c r="DJ1359" t="s">
        <v>214</v>
      </c>
      <c r="DK1359" t="s">
        <v>214</v>
      </c>
      <c r="DL1359" t="s">
        <v>214</v>
      </c>
      <c r="DM1359" t="s">
        <v>214</v>
      </c>
      <c r="DN1359" t="s">
        <v>396</v>
      </c>
      <c r="DO1359" t="s">
        <v>397</v>
      </c>
      <c r="DP1359" t="s">
        <v>214</v>
      </c>
      <c r="DQ1359" t="s">
        <v>214</v>
      </c>
      <c r="DR1359" t="s">
        <v>214</v>
      </c>
      <c r="DS1359" t="s">
        <v>214</v>
      </c>
      <c r="DT1359" s="4" t="s">
        <v>7722</v>
      </c>
      <c r="DU1359" s="4" t="s">
        <v>7722</v>
      </c>
      <c r="DV1359" s="4" t="s">
        <v>7722</v>
      </c>
      <c r="DW1359" s="4" t="s">
        <v>7722</v>
      </c>
      <c r="DX1359" s="4" t="s">
        <v>7722</v>
      </c>
      <c r="DY1359" t="s">
        <v>214</v>
      </c>
      <c r="DZ1359" t="s">
        <v>214</v>
      </c>
      <c r="EA1359" t="s">
        <v>214</v>
      </c>
      <c r="EB1359" t="s">
        <v>214</v>
      </c>
      <c r="EC1359" s="4" t="s">
        <v>7722</v>
      </c>
      <c r="ED1359" s="4" t="s">
        <v>7722</v>
      </c>
      <c r="EE1359" s="4" t="s">
        <v>7722</v>
      </c>
      <c r="EF1359" s="4" t="s">
        <v>7722</v>
      </c>
      <c r="EG1359" s="4" t="s">
        <v>7722</v>
      </c>
      <c r="EH1359" t="s">
        <v>214</v>
      </c>
      <c r="EI1359" t="s">
        <v>214</v>
      </c>
      <c r="EJ1359" t="s">
        <v>214</v>
      </c>
      <c r="EK1359" t="s">
        <v>214</v>
      </c>
      <c r="EL1359" s="4" t="s">
        <v>7722</v>
      </c>
      <c r="EM1359" s="4" t="s">
        <v>7722</v>
      </c>
      <c r="EN1359" s="4" t="s">
        <v>7722</v>
      </c>
      <c r="EO1359" s="4" t="s">
        <v>7722</v>
      </c>
      <c r="EP1359" s="4" t="s">
        <v>7722</v>
      </c>
      <c r="ER1359" t="s">
        <v>214</v>
      </c>
      <c r="ES1359" t="s">
        <v>214</v>
      </c>
      <c r="EV1359" t="s">
        <v>214</v>
      </c>
      <c r="EX1359" t="s">
        <v>214</v>
      </c>
      <c r="EY1359" t="s">
        <v>214</v>
      </c>
      <c r="EZ1359" t="s">
        <v>214</v>
      </c>
      <c r="FA1359" t="s">
        <v>214</v>
      </c>
      <c r="FB1359" t="s">
        <v>214</v>
      </c>
      <c r="FC1359" t="s">
        <v>214</v>
      </c>
      <c r="FD1359" t="s">
        <v>214</v>
      </c>
      <c r="FE1359" t="s">
        <v>214</v>
      </c>
      <c r="FF1359" t="s">
        <v>214</v>
      </c>
      <c r="FG1359" t="s">
        <v>214</v>
      </c>
      <c r="FH1359" t="s">
        <v>214</v>
      </c>
      <c r="FJ1359" t="s">
        <v>214</v>
      </c>
      <c r="FK1359" t="s">
        <v>214</v>
      </c>
      <c r="FM1359" t="s">
        <v>214</v>
      </c>
      <c r="FN1359" t="s">
        <v>214</v>
      </c>
      <c r="FP1359" t="s">
        <v>214</v>
      </c>
      <c r="FQ1359" t="s">
        <v>214</v>
      </c>
      <c r="FS1359" t="s">
        <v>214</v>
      </c>
      <c r="FT1359" t="s">
        <v>214</v>
      </c>
      <c r="FU1359" t="s">
        <v>214</v>
      </c>
      <c r="FV1359" t="s">
        <v>214</v>
      </c>
      <c r="FW1359" t="s">
        <v>214</v>
      </c>
      <c r="FX1359" t="s">
        <v>214</v>
      </c>
      <c r="FY1359" t="s">
        <v>214</v>
      </c>
      <c r="FZ1359" t="s">
        <v>214</v>
      </c>
      <c r="GA1359">
        <v>-1</v>
      </c>
      <c r="GB1359" t="s">
        <v>236</v>
      </c>
      <c r="GC1359">
        <v>-1</v>
      </c>
      <c r="GD1359" t="s">
        <v>236</v>
      </c>
      <c r="GE1359">
        <v>0</v>
      </c>
      <c r="GF1359" s="4" t="s">
        <v>7722</v>
      </c>
      <c r="GG1359" s="4" t="s">
        <v>7722</v>
      </c>
      <c r="GH1359" s="4" t="s">
        <v>7722</v>
      </c>
      <c r="GI1359" s="4" t="s">
        <v>7722</v>
      </c>
      <c r="GJ1359" s="4" t="s">
        <v>7722</v>
      </c>
      <c r="GK1359" s="3">
        <v>45997.492061273151</v>
      </c>
      <c r="GL1359" s="4" t="s">
        <v>7722</v>
      </c>
      <c r="GM1359" s="3"/>
      <c r="GN1359" t="s">
        <v>237</v>
      </c>
      <c r="GO1359" t="s">
        <v>214</v>
      </c>
      <c r="GP1359" t="s">
        <v>214</v>
      </c>
      <c r="GQ1359">
        <v>2</v>
      </c>
      <c r="GR1359" t="s">
        <v>210</v>
      </c>
      <c r="GS1359" t="s">
        <v>214</v>
      </c>
      <c r="GT1359" t="s">
        <v>214</v>
      </c>
      <c r="GU1359" t="s">
        <v>214</v>
      </c>
    </row>
    <row r="1360" spans="1:204" x14ac:dyDescent="0.25">
      <c r="A1360" t="s">
        <v>1533</v>
      </c>
      <c r="B1360">
        <v>29</v>
      </c>
      <c r="C1360" t="s">
        <v>205</v>
      </c>
      <c r="D1360">
        <v>2</v>
      </c>
      <c r="E1360" t="s">
        <v>206</v>
      </c>
      <c r="F1360">
        <v>38</v>
      </c>
      <c r="G1360" t="s">
        <v>1534</v>
      </c>
      <c r="H1360">
        <v>2</v>
      </c>
      <c r="I1360" t="s">
        <v>1535</v>
      </c>
      <c r="J1360">
        <v>2</v>
      </c>
      <c r="K1360" t="s">
        <v>209</v>
      </c>
      <c r="L1360">
        <v>25111134</v>
      </c>
      <c r="M1360" s="4" t="s">
        <v>7722</v>
      </c>
      <c r="N1360" s="4" t="s">
        <v>7722</v>
      </c>
      <c r="O1360" s="4" t="s">
        <v>7722</v>
      </c>
      <c r="P1360" s="4" t="s">
        <v>7722</v>
      </c>
      <c r="Q1360" s="5" t="s">
        <v>7722</v>
      </c>
      <c r="R1360">
        <v>2</v>
      </c>
      <c r="S1360" t="s">
        <v>210</v>
      </c>
      <c r="T1360">
        <v>142</v>
      </c>
      <c r="U1360" t="s">
        <v>211</v>
      </c>
      <c r="V1360">
        <v>9</v>
      </c>
      <c r="W1360" t="s">
        <v>446</v>
      </c>
      <c r="X1360">
        <v>59</v>
      </c>
      <c r="Y1360">
        <v>5</v>
      </c>
      <c r="Z1360" t="s">
        <v>212</v>
      </c>
      <c r="AA1360">
        <v>1</v>
      </c>
      <c r="AB1360" t="s">
        <v>213</v>
      </c>
      <c r="AC1360" t="s">
        <v>214</v>
      </c>
      <c r="AD1360" t="s">
        <v>214</v>
      </c>
      <c r="AE1360">
        <v>0</v>
      </c>
      <c r="AF1360" t="s">
        <v>1016</v>
      </c>
      <c r="AG1360" t="s">
        <v>214</v>
      </c>
      <c r="AH1360">
        <v>8</v>
      </c>
      <c r="AI1360" t="s">
        <v>216</v>
      </c>
      <c r="AJ1360" t="s">
        <v>214</v>
      </c>
      <c r="AK1360">
        <v>2</v>
      </c>
      <c r="AL1360" t="s">
        <v>210</v>
      </c>
      <c r="AM1360">
        <v>2</v>
      </c>
      <c r="AN1360" t="s">
        <v>210</v>
      </c>
      <c r="AO1360">
        <v>2</v>
      </c>
      <c r="AP1360" t="s">
        <v>210</v>
      </c>
      <c r="AQ1360">
        <v>142</v>
      </c>
      <c r="AR1360" t="s">
        <v>211</v>
      </c>
      <c r="AS1360">
        <v>29</v>
      </c>
      <c r="AT1360" t="s">
        <v>205</v>
      </c>
      <c r="AU1360">
        <v>5</v>
      </c>
      <c r="AV1360" t="s">
        <v>757</v>
      </c>
      <c r="AW1360">
        <v>1</v>
      </c>
      <c r="AX1360" s="4" t="s">
        <v>7722</v>
      </c>
      <c r="AY1360" t="s">
        <v>214</v>
      </c>
      <c r="AZ1360" s="4" t="s">
        <v>7722</v>
      </c>
      <c r="BA1360">
        <v>2</v>
      </c>
      <c r="BB1360" t="s">
        <v>210</v>
      </c>
      <c r="BC1360">
        <v>5</v>
      </c>
      <c r="BD1360" t="s">
        <v>241</v>
      </c>
      <c r="BE1360" s="4" t="s">
        <v>7722</v>
      </c>
      <c r="BF1360" s="4" t="s">
        <v>7722</v>
      </c>
      <c r="BG1360" t="s">
        <v>214</v>
      </c>
      <c r="BH1360">
        <v>5</v>
      </c>
      <c r="BI1360" t="s">
        <v>958</v>
      </c>
      <c r="BJ1360" s="4" t="s">
        <v>7722</v>
      </c>
      <c r="BK1360" s="4" t="s">
        <v>7722</v>
      </c>
      <c r="BL1360">
        <v>2</v>
      </c>
      <c r="BM1360" t="s">
        <v>210</v>
      </c>
      <c r="BN1360" t="s">
        <v>214</v>
      </c>
      <c r="BO1360" s="1">
        <v>45988</v>
      </c>
      <c r="BP1360" s="2">
        <v>0.46944444444444444</v>
      </c>
      <c r="BQ1360">
        <v>2</v>
      </c>
      <c r="BR1360" t="s">
        <v>220</v>
      </c>
      <c r="BS1360">
        <v>2</v>
      </c>
      <c r="BT1360" t="s">
        <v>221</v>
      </c>
      <c r="BU1360">
        <v>3</v>
      </c>
      <c r="BV1360" t="s">
        <v>222</v>
      </c>
      <c r="BW1360">
        <v>2</v>
      </c>
      <c r="BX1360" t="s">
        <v>210</v>
      </c>
      <c r="BY1360" t="s">
        <v>214</v>
      </c>
      <c r="BZ1360" s="1">
        <v>45988</v>
      </c>
      <c r="CA1360" s="2">
        <v>0.53055555555555556</v>
      </c>
      <c r="CB1360">
        <v>11</v>
      </c>
      <c r="CC1360" t="s">
        <v>1652</v>
      </c>
      <c r="CD1360">
        <v>4</v>
      </c>
      <c r="CE1360" t="s">
        <v>224</v>
      </c>
      <c r="CF1360" t="s">
        <v>214</v>
      </c>
      <c r="CG1360">
        <v>-1</v>
      </c>
      <c r="CH1360" t="s">
        <v>214</v>
      </c>
      <c r="CI1360" t="s">
        <v>214</v>
      </c>
      <c r="CJ1360">
        <v>-1</v>
      </c>
      <c r="CK1360" t="s">
        <v>225</v>
      </c>
      <c r="CL1360">
        <v>0</v>
      </c>
      <c r="CM1360" t="s">
        <v>2667</v>
      </c>
      <c r="CN1360" t="s">
        <v>1248</v>
      </c>
      <c r="CO1360" t="s">
        <v>1249</v>
      </c>
      <c r="CP1360">
        <v>1</v>
      </c>
      <c r="CQ1360" t="s">
        <v>2668</v>
      </c>
      <c r="CR1360" t="s">
        <v>483</v>
      </c>
      <c r="CS1360" t="s">
        <v>484</v>
      </c>
      <c r="CU1360" t="s">
        <v>214</v>
      </c>
      <c r="CV1360" t="s">
        <v>214</v>
      </c>
      <c r="CW1360" t="s">
        <v>214</v>
      </c>
      <c r="CY1360" t="s">
        <v>214</v>
      </c>
      <c r="CZ1360" t="s">
        <v>214</v>
      </c>
      <c r="DA1360" t="s">
        <v>214</v>
      </c>
      <c r="DB1360" t="s">
        <v>214</v>
      </c>
      <c r="DC1360" t="s">
        <v>214</v>
      </c>
      <c r="DD1360" t="s">
        <v>214</v>
      </c>
      <c r="DE1360" t="s">
        <v>214</v>
      </c>
      <c r="DF1360" t="s">
        <v>214</v>
      </c>
      <c r="DG1360" t="s">
        <v>214</v>
      </c>
      <c r="DH1360" t="s">
        <v>214</v>
      </c>
      <c r="DI1360" t="s">
        <v>214</v>
      </c>
      <c r="DJ1360" t="s">
        <v>214</v>
      </c>
      <c r="DK1360" t="s">
        <v>214</v>
      </c>
      <c r="DL1360" t="s">
        <v>214</v>
      </c>
      <c r="DM1360" t="s">
        <v>214</v>
      </c>
      <c r="DN1360" t="s">
        <v>1248</v>
      </c>
      <c r="DO1360" t="s">
        <v>1249</v>
      </c>
      <c r="DP1360" t="s">
        <v>214</v>
      </c>
      <c r="DQ1360" t="s">
        <v>214</v>
      </c>
      <c r="DR1360" t="s">
        <v>214</v>
      </c>
      <c r="DS1360" t="s">
        <v>214</v>
      </c>
      <c r="DT1360" s="4" t="s">
        <v>7722</v>
      </c>
      <c r="DU1360" s="4" t="s">
        <v>7722</v>
      </c>
      <c r="DV1360" s="4" t="s">
        <v>7722</v>
      </c>
      <c r="DW1360" s="4" t="s">
        <v>7722</v>
      </c>
      <c r="DX1360" s="4" t="s">
        <v>7722</v>
      </c>
      <c r="DY1360" t="s">
        <v>214</v>
      </c>
      <c r="DZ1360" t="s">
        <v>214</v>
      </c>
      <c r="EA1360" t="s">
        <v>214</v>
      </c>
      <c r="EB1360" t="s">
        <v>214</v>
      </c>
      <c r="EC1360" s="4" t="s">
        <v>7722</v>
      </c>
      <c r="ED1360" s="4" t="s">
        <v>7722</v>
      </c>
      <c r="EE1360" s="4" t="s">
        <v>7722</v>
      </c>
      <c r="EF1360" s="4" t="s">
        <v>7722</v>
      </c>
      <c r="EG1360" s="4" t="s">
        <v>7722</v>
      </c>
      <c r="EH1360" t="s">
        <v>214</v>
      </c>
      <c r="EI1360" t="s">
        <v>214</v>
      </c>
      <c r="EJ1360" t="s">
        <v>214</v>
      </c>
      <c r="EK1360" t="s">
        <v>214</v>
      </c>
      <c r="EL1360" s="4" t="s">
        <v>7722</v>
      </c>
      <c r="EM1360" s="4" t="s">
        <v>7722</v>
      </c>
      <c r="EN1360" s="4" t="s">
        <v>7722</v>
      </c>
      <c r="EO1360" s="4" t="s">
        <v>7722</v>
      </c>
      <c r="EP1360" s="4" t="s">
        <v>7722</v>
      </c>
      <c r="ER1360" t="s">
        <v>214</v>
      </c>
      <c r="ES1360" t="s">
        <v>214</v>
      </c>
      <c r="EV1360" t="s">
        <v>214</v>
      </c>
      <c r="EX1360" t="s">
        <v>214</v>
      </c>
      <c r="EY1360" t="s">
        <v>214</v>
      </c>
      <c r="EZ1360" t="s">
        <v>214</v>
      </c>
      <c r="FA1360" t="s">
        <v>214</v>
      </c>
      <c r="FB1360" t="s">
        <v>214</v>
      </c>
      <c r="FC1360" t="s">
        <v>214</v>
      </c>
      <c r="FD1360" t="s">
        <v>214</v>
      </c>
      <c r="FE1360" t="s">
        <v>214</v>
      </c>
      <c r="FF1360" t="s">
        <v>214</v>
      </c>
      <c r="FG1360" t="s">
        <v>214</v>
      </c>
      <c r="FH1360" t="s">
        <v>214</v>
      </c>
      <c r="FJ1360" t="s">
        <v>214</v>
      </c>
      <c r="FK1360" t="s">
        <v>214</v>
      </c>
      <c r="FM1360" t="s">
        <v>214</v>
      </c>
      <c r="FN1360" t="s">
        <v>214</v>
      </c>
      <c r="FP1360" t="s">
        <v>214</v>
      </c>
      <c r="FQ1360" t="s">
        <v>214</v>
      </c>
      <c r="FS1360" t="s">
        <v>214</v>
      </c>
      <c r="FT1360" t="s">
        <v>214</v>
      </c>
      <c r="FU1360" t="s">
        <v>214</v>
      </c>
      <c r="FV1360" t="s">
        <v>214</v>
      </c>
      <c r="FW1360" t="s">
        <v>214</v>
      </c>
      <c r="FX1360" t="s">
        <v>214</v>
      </c>
      <c r="FY1360" t="s">
        <v>214</v>
      </c>
      <c r="FZ1360" t="s">
        <v>214</v>
      </c>
      <c r="GA1360">
        <v>-1</v>
      </c>
      <c r="GB1360" t="s">
        <v>236</v>
      </c>
      <c r="GC1360">
        <v>-1</v>
      </c>
      <c r="GD1360" t="s">
        <v>236</v>
      </c>
      <c r="GE1360">
        <v>0</v>
      </c>
      <c r="GF1360" s="4" t="s">
        <v>7722</v>
      </c>
      <c r="GG1360" s="4" t="s">
        <v>7722</v>
      </c>
      <c r="GH1360" s="4" t="s">
        <v>7722</v>
      </c>
      <c r="GI1360" s="4" t="s">
        <v>7722</v>
      </c>
      <c r="GJ1360" s="4" t="s">
        <v>7722</v>
      </c>
      <c r="GK1360" s="3">
        <v>45997.49365423611</v>
      </c>
      <c r="GL1360" s="4" t="s">
        <v>7722</v>
      </c>
      <c r="GM1360" s="3"/>
      <c r="GN1360" t="s">
        <v>237</v>
      </c>
      <c r="GO1360" t="s">
        <v>214</v>
      </c>
      <c r="GP1360" t="s">
        <v>214</v>
      </c>
      <c r="GQ1360">
        <v>2</v>
      </c>
      <c r="GR1360" t="s">
        <v>210</v>
      </c>
      <c r="GS1360" t="s">
        <v>214</v>
      </c>
      <c r="GT1360" t="s">
        <v>214</v>
      </c>
      <c r="GU1360" t="s">
        <v>214</v>
      </c>
    </row>
    <row r="1361" spans="1:204" x14ac:dyDescent="0.25">
      <c r="A1361" t="s">
        <v>1533</v>
      </c>
      <c r="B1361">
        <v>29</v>
      </c>
      <c r="C1361" t="s">
        <v>205</v>
      </c>
      <c r="D1361">
        <v>2</v>
      </c>
      <c r="E1361" t="s">
        <v>206</v>
      </c>
      <c r="F1361">
        <v>38</v>
      </c>
      <c r="G1361" t="s">
        <v>1534</v>
      </c>
      <c r="H1361">
        <v>2</v>
      </c>
      <c r="I1361" t="s">
        <v>1535</v>
      </c>
      <c r="J1361">
        <v>2</v>
      </c>
      <c r="K1361" t="s">
        <v>209</v>
      </c>
      <c r="L1361">
        <v>25111135</v>
      </c>
      <c r="M1361" s="4" t="s">
        <v>7722</v>
      </c>
      <c r="N1361" s="4" t="s">
        <v>7722</v>
      </c>
      <c r="O1361" s="4" t="s">
        <v>7722</v>
      </c>
      <c r="P1361" s="4" t="s">
        <v>7722</v>
      </c>
      <c r="Q1361" s="5" t="s">
        <v>7722</v>
      </c>
      <c r="R1361">
        <v>2</v>
      </c>
      <c r="S1361" t="s">
        <v>210</v>
      </c>
      <c r="T1361">
        <v>142</v>
      </c>
      <c r="U1361" t="s">
        <v>211</v>
      </c>
      <c r="V1361">
        <v>30</v>
      </c>
      <c r="W1361" t="s">
        <v>344</v>
      </c>
      <c r="X1361">
        <v>16</v>
      </c>
      <c r="Y1361">
        <v>5</v>
      </c>
      <c r="Z1361" t="s">
        <v>212</v>
      </c>
      <c r="AA1361">
        <v>2</v>
      </c>
      <c r="AB1361" t="s">
        <v>239</v>
      </c>
      <c r="AC1361" t="s">
        <v>214</v>
      </c>
      <c r="AD1361" t="s">
        <v>214</v>
      </c>
      <c r="AE1361">
        <v>0</v>
      </c>
      <c r="AF1361" t="s">
        <v>1016</v>
      </c>
      <c r="AG1361" t="s">
        <v>214</v>
      </c>
      <c r="AH1361">
        <v>8</v>
      </c>
      <c r="AI1361" t="s">
        <v>216</v>
      </c>
      <c r="AJ1361" t="s">
        <v>214</v>
      </c>
      <c r="AK1361">
        <v>2</v>
      </c>
      <c r="AL1361" t="s">
        <v>210</v>
      </c>
      <c r="AM1361">
        <v>2</v>
      </c>
      <c r="AN1361" t="s">
        <v>210</v>
      </c>
      <c r="AO1361">
        <v>2</v>
      </c>
      <c r="AP1361" t="s">
        <v>210</v>
      </c>
      <c r="AQ1361">
        <v>142</v>
      </c>
      <c r="AR1361" t="s">
        <v>211</v>
      </c>
      <c r="AS1361">
        <v>29</v>
      </c>
      <c r="AT1361" t="s">
        <v>205</v>
      </c>
      <c r="AU1361">
        <v>14</v>
      </c>
      <c r="AV1361" t="s">
        <v>1788</v>
      </c>
      <c r="AW1361">
        <v>1</v>
      </c>
      <c r="AX1361" s="4" t="s">
        <v>7722</v>
      </c>
      <c r="AY1361" t="s">
        <v>214</v>
      </c>
      <c r="AZ1361" s="4" t="s">
        <v>7722</v>
      </c>
      <c r="BA1361">
        <v>2</v>
      </c>
      <c r="BB1361" t="s">
        <v>210</v>
      </c>
      <c r="BC1361">
        <v>5</v>
      </c>
      <c r="BD1361" t="s">
        <v>241</v>
      </c>
      <c r="BE1361" s="4" t="s">
        <v>7722</v>
      </c>
      <c r="BF1361" s="4" t="s">
        <v>7722</v>
      </c>
      <c r="BG1361" t="s">
        <v>214</v>
      </c>
      <c r="BH1361">
        <v>5</v>
      </c>
      <c r="BI1361" t="s">
        <v>958</v>
      </c>
      <c r="BJ1361" s="4" t="s">
        <v>7722</v>
      </c>
      <c r="BK1361" s="4" t="s">
        <v>7722</v>
      </c>
      <c r="BL1361">
        <v>2</v>
      </c>
      <c r="BM1361" t="s">
        <v>210</v>
      </c>
      <c r="BN1361" t="s">
        <v>214</v>
      </c>
      <c r="BO1361" s="1">
        <v>45988</v>
      </c>
      <c r="BP1361" s="2">
        <v>0.46180555555555558</v>
      </c>
      <c r="BQ1361">
        <v>2</v>
      </c>
      <c r="BR1361" t="s">
        <v>220</v>
      </c>
      <c r="BS1361">
        <v>1</v>
      </c>
      <c r="BT1361" t="s">
        <v>267</v>
      </c>
      <c r="BU1361">
        <v>3</v>
      </c>
      <c r="BV1361" t="s">
        <v>222</v>
      </c>
      <c r="BW1361">
        <v>2</v>
      </c>
      <c r="BX1361" t="s">
        <v>210</v>
      </c>
      <c r="BY1361" t="s">
        <v>214</v>
      </c>
      <c r="BZ1361" s="1">
        <v>45988</v>
      </c>
      <c r="CA1361" s="2">
        <v>0.54166666666666663</v>
      </c>
      <c r="CB1361">
        <v>11</v>
      </c>
      <c r="CC1361" t="s">
        <v>1785</v>
      </c>
      <c r="CD1361">
        <v>2</v>
      </c>
      <c r="CE1361" t="s">
        <v>1344</v>
      </c>
      <c r="CF1361" t="s">
        <v>214</v>
      </c>
      <c r="CG1361">
        <v>-1</v>
      </c>
      <c r="CH1361" t="s">
        <v>214</v>
      </c>
      <c r="CI1361" t="s">
        <v>214</v>
      </c>
      <c r="CJ1361">
        <v>3</v>
      </c>
      <c r="CK1361" t="s">
        <v>255</v>
      </c>
      <c r="CL1361">
        <v>0</v>
      </c>
      <c r="CM1361" t="s">
        <v>2669</v>
      </c>
      <c r="CN1361" t="s">
        <v>2307</v>
      </c>
      <c r="CO1361" t="s">
        <v>2308</v>
      </c>
      <c r="CQ1361" t="s">
        <v>214</v>
      </c>
      <c r="CR1361" t="s">
        <v>214</v>
      </c>
      <c r="CS1361" t="s">
        <v>214</v>
      </c>
      <c r="CU1361" t="s">
        <v>214</v>
      </c>
      <c r="CV1361" t="s">
        <v>214</v>
      </c>
      <c r="CW1361" t="s">
        <v>214</v>
      </c>
      <c r="CY1361" t="s">
        <v>214</v>
      </c>
      <c r="CZ1361" t="s">
        <v>214</v>
      </c>
      <c r="DA1361" t="s">
        <v>214</v>
      </c>
      <c r="DB1361" t="s">
        <v>214</v>
      </c>
      <c r="DC1361" t="s">
        <v>214</v>
      </c>
      <c r="DD1361" t="s">
        <v>214</v>
      </c>
      <c r="DE1361" t="s">
        <v>214</v>
      </c>
      <c r="DF1361" t="s">
        <v>214</v>
      </c>
      <c r="DG1361" t="s">
        <v>214</v>
      </c>
      <c r="DH1361" t="s">
        <v>214</v>
      </c>
      <c r="DI1361" t="s">
        <v>214</v>
      </c>
      <c r="DJ1361" t="s">
        <v>214</v>
      </c>
      <c r="DK1361" t="s">
        <v>214</v>
      </c>
      <c r="DL1361" t="s">
        <v>214</v>
      </c>
      <c r="DM1361" t="s">
        <v>214</v>
      </c>
      <c r="DN1361" t="s">
        <v>2307</v>
      </c>
      <c r="DO1361" t="s">
        <v>2308</v>
      </c>
      <c r="DP1361" t="s">
        <v>214</v>
      </c>
      <c r="DQ1361" t="s">
        <v>214</v>
      </c>
      <c r="DR1361" t="s">
        <v>214</v>
      </c>
      <c r="DS1361" t="s">
        <v>214</v>
      </c>
      <c r="DT1361" s="4" t="s">
        <v>7722</v>
      </c>
      <c r="DU1361" s="4" t="s">
        <v>7722</v>
      </c>
      <c r="DV1361" s="4" t="s">
        <v>7722</v>
      </c>
      <c r="DW1361" s="4" t="s">
        <v>7722</v>
      </c>
      <c r="DX1361" s="4" t="s">
        <v>7722</v>
      </c>
      <c r="DY1361" t="s">
        <v>214</v>
      </c>
      <c r="DZ1361" t="s">
        <v>214</v>
      </c>
      <c r="EA1361" t="s">
        <v>214</v>
      </c>
      <c r="EB1361" t="s">
        <v>214</v>
      </c>
      <c r="EC1361" s="4" t="s">
        <v>7722</v>
      </c>
      <c r="ED1361" s="4" t="s">
        <v>7722</v>
      </c>
      <c r="EE1361" s="4" t="s">
        <v>7722</v>
      </c>
      <c r="EF1361" s="4" t="s">
        <v>7722</v>
      </c>
      <c r="EG1361" s="4" t="s">
        <v>7722</v>
      </c>
      <c r="EH1361" t="s">
        <v>214</v>
      </c>
      <c r="EI1361" t="s">
        <v>214</v>
      </c>
      <c r="EJ1361" t="s">
        <v>214</v>
      </c>
      <c r="EK1361" t="s">
        <v>214</v>
      </c>
      <c r="EL1361" s="4" t="s">
        <v>7722</v>
      </c>
      <c r="EM1361" s="4" t="s">
        <v>7722</v>
      </c>
      <c r="EN1361" s="4" t="s">
        <v>7722</v>
      </c>
      <c r="EO1361" s="4" t="s">
        <v>7722</v>
      </c>
      <c r="EP1361" s="4" t="s">
        <v>7722</v>
      </c>
      <c r="ER1361" t="s">
        <v>214</v>
      </c>
      <c r="ES1361" t="s">
        <v>214</v>
      </c>
      <c r="EV1361" t="s">
        <v>214</v>
      </c>
      <c r="EX1361" t="s">
        <v>214</v>
      </c>
      <c r="EY1361" t="s">
        <v>214</v>
      </c>
      <c r="EZ1361" t="s">
        <v>214</v>
      </c>
      <c r="FA1361" t="s">
        <v>214</v>
      </c>
      <c r="FB1361" t="s">
        <v>214</v>
      </c>
      <c r="FC1361" t="s">
        <v>214</v>
      </c>
      <c r="FD1361" t="s">
        <v>214</v>
      </c>
      <c r="FE1361" t="s">
        <v>214</v>
      </c>
      <c r="FF1361" t="s">
        <v>214</v>
      </c>
      <c r="FG1361" t="s">
        <v>214</v>
      </c>
      <c r="FH1361" t="s">
        <v>214</v>
      </c>
      <c r="FJ1361" t="s">
        <v>214</v>
      </c>
      <c r="FK1361" t="s">
        <v>214</v>
      </c>
      <c r="FM1361" t="s">
        <v>214</v>
      </c>
      <c r="FN1361" t="s">
        <v>214</v>
      </c>
      <c r="FP1361" t="s">
        <v>214</v>
      </c>
      <c r="FQ1361" t="s">
        <v>214</v>
      </c>
      <c r="FS1361" t="s">
        <v>214</v>
      </c>
      <c r="FT1361" t="s">
        <v>214</v>
      </c>
      <c r="FU1361" t="s">
        <v>214</v>
      </c>
      <c r="FV1361" t="s">
        <v>214</v>
      </c>
      <c r="FW1361" t="s">
        <v>214</v>
      </c>
      <c r="FX1361" t="s">
        <v>214</v>
      </c>
      <c r="FY1361" t="s">
        <v>214</v>
      </c>
      <c r="FZ1361" t="s">
        <v>214</v>
      </c>
      <c r="GA1361">
        <v>-1</v>
      </c>
      <c r="GB1361" t="s">
        <v>236</v>
      </c>
      <c r="GC1361">
        <v>-1</v>
      </c>
      <c r="GD1361" t="s">
        <v>236</v>
      </c>
      <c r="GE1361">
        <v>0</v>
      </c>
      <c r="GF1361" s="4" t="s">
        <v>7722</v>
      </c>
      <c r="GG1361" s="4" t="s">
        <v>7722</v>
      </c>
      <c r="GH1361" s="4" t="s">
        <v>7722</v>
      </c>
      <c r="GI1361" s="4" t="s">
        <v>7722</v>
      </c>
      <c r="GJ1361" s="4" t="s">
        <v>7722</v>
      </c>
      <c r="GK1361" s="3">
        <v>45997.49661642361</v>
      </c>
      <c r="GL1361" s="4" t="s">
        <v>7722</v>
      </c>
      <c r="GM1361" s="3"/>
      <c r="GN1361" t="s">
        <v>237</v>
      </c>
      <c r="GO1361" t="s">
        <v>214</v>
      </c>
      <c r="GP1361" t="s">
        <v>214</v>
      </c>
      <c r="GQ1361">
        <v>2</v>
      </c>
      <c r="GR1361" t="s">
        <v>210</v>
      </c>
      <c r="GS1361" t="s">
        <v>1959</v>
      </c>
      <c r="GT1361" t="s">
        <v>1566</v>
      </c>
      <c r="GU1361" t="s">
        <v>1567</v>
      </c>
      <c r="GV1361">
        <v>25110232</v>
      </c>
    </row>
    <row r="1362" spans="1:204" x14ac:dyDescent="0.25">
      <c r="A1362" t="s">
        <v>1533</v>
      </c>
      <c r="B1362">
        <v>29</v>
      </c>
      <c r="C1362" t="s">
        <v>205</v>
      </c>
      <c r="D1362">
        <v>2</v>
      </c>
      <c r="E1362" t="s">
        <v>206</v>
      </c>
      <c r="F1362">
        <v>38</v>
      </c>
      <c r="G1362" t="s">
        <v>1534</v>
      </c>
      <c r="H1362">
        <v>2</v>
      </c>
      <c r="I1362" t="s">
        <v>1535</v>
      </c>
      <c r="J1362">
        <v>2</v>
      </c>
      <c r="K1362" t="s">
        <v>209</v>
      </c>
      <c r="L1362">
        <v>25111136</v>
      </c>
      <c r="M1362" s="4" t="s">
        <v>7722</v>
      </c>
      <c r="N1362" s="4" t="s">
        <v>7722</v>
      </c>
      <c r="O1362" s="4" t="s">
        <v>7722</v>
      </c>
      <c r="P1362" s="4" t="s">
        <v>7722</v>
      </c>
      <c r="Q1362" s="5" t="s">
        <v>7722</v>
      </c>
      <c r="R1362">
        <v>2</v>
      </c>
      <c r="S1362" t="s">
        <v>210</v>
      </c>
      <c r="T1362">
        <v>142</v>
      </c>
      <c r="U1362" t="s">
        <v>211</v>
      </c>
      <c r="V1362">
        <v>29</v>
      </c>
      <c r="W1362" t="s">
        <v>205</v>
      </c>
      <c r="X1362">
        <v>63</v>
      </c>
      <c r="Y1362">
        <v>5</v>
      </c>
      <c r="Z1362" t="s">
        <v>212</v>
      </c>
      <c r="AA1362">
        <v>1</v>
      </c>
      <c r="AB1362" t="s">
        <v>213</v>
      </c>
      <c r="AC1362" t="s">
        <v>214</v>
      </c>
      <c r="AD1362" t="s">
        <v>214</v>
      </c>
      <c r="AE1362">
        <v>0</v>
      </c>
      <c r="AF1362" t="s">
        <v>1016</v>
      </c>
      <c r="AG1362" t="s">
        <v>214</v>
      </c>
      <c r="AH1362">
        <v>8</v>
      </c>
      <c r="AI1362" t="s">
        <v>216</v>
      </c>
      <c r="AJ1362" t="s">
        <v>214</v>
      </c>
      <c r="AK1362">
        <v>2</v>
      </c>
      <c r="AL1362" t="s">
        <v>210</v>
      </c>
      <c r="AM1362">
        <v>2</v>
      </c>
      <c r="AN1362" t="s">
        <v>210</v>
      </c>
      <c r="AO1362">
        <v>2</v>
      </c>
      <c r="AP1362" t="s">
        <v>210</v>
      </c>
      <c r="AQ1362">
        <v>142</v>
      </c>
      <c r="AR1362" t="s">
        <v>211</v>
      </c>
      <c r="AS1362">
        <v>29</v>
      </c>
      <c r="AT1362" t="s">
        <v>205</v>
      </c>
      <c r="AU1362">
        <v>5</v>
      </c>
      <c r="AV1362" t="s">
        <v>757</v>
      </c>
      <c r="AW1362">
        <v>1</v>
      </c>
      <c r="AX1362" s="4" t="s">
        <v>7722</v>
      </c>
      <c r="AY1362" t="s">
        <v>214</v>
      </c>
      <c r="AZ1362" s="4" t="s">
        <v>7722</v>
      </c>
      <c r="BA1362">
        <v>2</v>
      </c>
      <c r="BB1362" t="s">
        <v>210</v>
      </c>
      <c r="BC1362">
        <v>5</v>
      </c>
      <c r="BD1362" t="s">
        <v>241</v>
      </c>
      <c r="BE1362" s="4" t="s">
        <v>7722</v>
      </c>
      <c r="BF1362" s="4" t="s">
        <v>7722</v>
      </c>
      <c r="BG1362" t="s">
        <v>214</v>
      </c>
      <c r="BH1362">
        <v>5</v>
      </c>
      <c r="BI1362" t="s">
        <v>958</v>
      </c>
      <c r="BJ1362" s="4" t="s">
        <v>7722</v>
      </c>
      <c r="BK1362" s="4" t="s">
        <v>7722</v>
      </c>
      <c r="BL1362">
        <v>2</v>
      </c>
      <c r="BM1362" t="s">
        <v>210</v>
      </c>
      <c r="BN1362" t="s">
        <v>214</v>
      </c>
      <c r="BO1362" s="1">
        <v>45988</v>
      </c>
      <c r="BP1362" s="2">
        <v>0.48958333333333331</v>
      </c>
      <c r="BQ1362">
        <v>2</v>
      </c>
      <c r="BR1362" t="s">
        <v>220</v>
      </c>
      <c r="BS1362">
        <v>1</v>
      </c>
      <c r="BT1362" t="s">
        <v>267</v>
      </c>
      <c r="BU1362">
        <v>3</v>
      </c>
      <c r="BV1362" t="s">
        <v>222</v>
      </c>
      <c r="BW1362">
        <v>2</v>
      </c>
      <c r="BX1362" t="s">
        <v>210</v>
      </c>
      <c r="BY1362" t="s">
        <v>214</v>
      </c>
      <c r="BZ1362" s="1">
        <v>45988</v>
      </c>
      <c r="CA1362" s="2">
        <v>0.54166666666666663</v>
      </c>
      <c r="CB1362">
        <v>11</v>
      </c>
      <c r="CC1362" t="s">
        <v>774</v>
      </c>
      <c r="CD1362">
        <v>4</v>
      </c>
      <c r="CE1362" t="s">
        <v>224</v>
      </c>
      <c r="CF1362" t="s">
        <v>214</v>
      </c>
      <c r="CG1362">
        <v>-1</v>
      </c>
      <c r="CH1362" t="s">
        <v>214</v>
      </c>
      <c r="CI1362" t="s">
        <v>214</v>
      </c>
      <c r="CJ1362">
        <v>-1</v>
      </c>
      <c r="CK1362" t="s">
        <v>225</v>
      </c>
      <c r="CL1362">
        <v>0</v>
      </c>
      <c r="CM1362" t="s">
        <v>2670</v>
      </c>
      <c r="CN1362" t="s">
        <v>1006</v>
      </c>
      <c r="CO1362" t="s">
        <v>1007</v>
      </c>
      <c r="CQ1362" t="s">
        <v>214</v>
      </c>
      <c r="CR1362" t="s">
        <v>214</v>
      </c>
      <c r="CS1362" t="s">
        <v>214</v>
      </c>
      <c r="CU1362" t="s">
        <v>214</v>
      </c>
      <c r="CV1362" t="s">
        <v>214</v>
      </c>
      <c r="CW1362" t="s">
        <v>214</v>
      </c>
      <c r="CY1362" t="s">
        <v>214</v>
      </c>
      <c r="CZ1362" t="s">
        <v>214</v>
      </c>
      <c r="DA1362" t="s">
        <v>214</v>
      </c>
      <c r="DB1362" t="s">
        <v>214</v>
      </c>
      <c r="DC1362" t="s">
        <v>214</v>
      </c>
      <c r="DD1362" t="s">
        <v>214</v>
      </c>
      <c r="DE1362" t="s">
        <v>214</v>
      </c>
      <c r="DF1362" t="s">
        <v>214</v>
      </c>
      <c r="DG1362" t="s">
        <v>214</v>
      </c>
      <c r="DH1362" t="s">
        <v>214</v>
      </c>
      <c r="DI1362" t="s">
        <v>214</v>
      </c>
      <c r="DJ1362" t="s">
        <v>214</v>
      </c>
      <c r="DK1362" t="s">
        <v>214</v>
      </c>
      <c r="DL1362" t="s">
        <v>214</v>
      </c>
      <c r="DM1362" t="s">
        <v>214</v>
      </c>
      <c r="DN1362" t="s">
        <v>1006</v>
      </c>
      <c r="DO1362" t="s">
        <v>1007</v>
      </c>
      <c r="DP1362" t="s">
        <v>214</v>
      </c>
      <c r="DQ1362" t="s">
        <v>214</v>
      </c>
      <c r="DR1362" t="s">
        <v>214</v>
      </c>
      <c r="DS1362" t="s">
        <v>214</v>
      </c>
      <c r="DT1362" s="4" t="s">
        <v>7722</v>
      </c>
      <c r="DU1362" s="4" t="s">
        <v>7722</v>
      </c>
      <c r="DV1362" s="4" t="s">
        <v>7722</v>
      </c>
      <c r="DW1362" s="4" t="s">
        <v>7722</v>
      </c>
      <c r="DX1362" s="4" t="s">
        <v>7722</v>
      </c>
      <c r="DY1362" t="s">
        <v>214</v>
      </c>
      <c r="DZ1362" t="s">
        <v>214</v>
      </c>
      <c r="EA1362" t="s">
        <v>214</v>
      </c>
      <c r="EB1362" t="s">
        <v>214</v>
      </c>
      <c r="EC1362" s="4" t="s">
        <v>7722</v>
      </c>
      <c r="ED1362" s="4" t="s">
        <v>7722</v>
      </c>
      <c r="EE1362" s="4" t="s">
        <v>7722</v>
      </c>
      <c r="EF1362" s="4" t="s">
        <v>7722</v>
      </c>
      <c r="EG1362" s="4" t="s">
        <v>7722</v>
      </c>
      <c r="EH1362" t="s">
        <v>214</v>
      </c>
      <c r="EI1362" t="s">
        <v>214</v>
      </c>
      <c r="EJ1362" t="s">
        <v>214</v>
      </c>
      <c r="EK1362" t="s">
        <v>214</v>
      </c>
      <c r="EL1362" s="4" t="s">
        <v>7722</v>
      </c>
      <c r="EM1362" s="4" t="s">
        <v>7722</v>
      </c>
      <c r="EN1362" s="4" t="s">
        <v>7722</v>
      </c>
      <c r="EO1362" s="4" t="s">
        <v>7722</v>
      </c>
      <c r="EP1362" s="4" t="s">
        <v>7722</v>
      </c>
      <c r="ER1362" t="s">
        <v>214</v>
      </c>
      <c r="ES1362" t="s">
        <v>214</v>
      </c>
      <c r="EV1362" t="s">
        <v>214</v>
      </c>
      <c r="EX1362" t="s">
        <v>214</v>
      </c>
      <c r="EY1362" t="s">
        <v>214</v>
      </c>
      <c r="EZ1362" t="s">
        <v>214</v>
      </c>
      <c r="FA1362" t="s">
        <v>214</v>
      </c>
      <c r="FB1362" t="s">
        <v>214</v>
      </c>
      <c r="FC1362" t="s">
        <v>214</v>
      </c>
      <c r="FD1362" t="s">
        <v>214</v>
      </c>
      <c r="FE1362" t="s">
        <v>214</v>
      </c>
      <c r="FF1362" t="s">
        <v>214</v>
      </c>
      <c r="FG1362" t="s">
        <v>214</v>
      </c>
      <c r="FH1362" t="s">
        <v>214</v>
      </c>
      <c r="FJ1362" t="s">
        <v>214</v>
      </c>
      <c r="FK1362" t="s">
        <v>214</v>
      </c>
      <c r="FM1362" t="s">
        <v>214</v>
      </c>
      <c r="FN1362" t="s">
        <v>214</v>
      </c>
      <c r="FP1362" t="s">
        <v>214</v>
      </c>
      <c r="FQ1362" t="s">
        <v>214</v>
      </c>
      <c r="FS1362" t="s">
        <v>214</v>
      </c>
      <c r="FT1362" t="s">
        <v>214</v>
      </c>
      <c r="FU1362" t="s">
        <v>214</v>
      </c>
      <c r="FV1362" t="s">
        <v>214</v>
      </c>
      <c r="FW1362" t="s">
        <v>214</v>
      </c>
      <c r="FX1362" t="s">
        <v>214</v>
      </c>
      <c r="FY1362" t="s">
        <v>214</v>
      </c>
      <c r="FZ1362" t="s">
        <v>214</v>
      </c>
      <c r="GA1362">
        <v>-1</v>
      </c>
      <c r="GB1362" t="s">
        <v>236</v>
      </c>
      <c r="GC1362">
        <v>-1</v>
      </c>
      <c r="GD1362" t="s">
        <v>236</v>
      </c>
      <c r="GE1362">
        <v>0</v>
      </c>
      <c r="GF1362" s="4" t="s">
        <v>7722</v>
      </c>
      <c r="GG1362" s="4" t="s">
        <v>7722</v>
      </c>
      <c r="GH1362" s="4" t="s">
        <v>7722</v>
      </c>
      <c r="GI1362" s="4" t="s">
        <v>7722</v>
      </c>
      <c r="GJ1362" s="4" t="s">
        <v>7722</v>
      </c>
      <c r="GK1362" s="3">
        <v>45997.498706423612</v>
      </c>
      <c r="GL1362" s="4" t="s">
        <v>7722</v>
      </c>
      <c r="GM1362" s="3">
        <v>45999.550292777778</v>
      </c>
      <c r="GN1362" t="s">
        <v>237</v>
      </c>
      <c r="GO1362" t="s">
        <v>214</v>
      </c>
      <c r="GP1362" t="s">
        <v>214</v>
      </c>
      <c r="GQ1362">
        <v>2</v>
      </c>
      <c r="GR1362" t="s">
        <v>210</v>
      </c>
      <c r="GS1362" t="s">
        <v>2671</v>
      </c>
      <c r="GT1362" t="s">
        <v>2072</v>
      </c>
      <c r="GU1362" t="s">
        <v>2073</v>
      </c>
      <c r="GV1362">
        <v>25110233</v>
      </c>
    </row>
    <row r="1363" spans="1:204" x14ac:dyDescent="0.25">
      <c r="A1363" t="s">
        <v>1533</v>
      </c>
      <c r="B1363">
        <v>29</v>
      </c>
      <c r="C1363" t="s">
        <v>205</v>
      </c>
      <c r="D1363">
        <v>2</v>
      </c>
      <c r="E1363" t="s">
        <v>206</v>
      </c>
      <c r="F1363">
        <v>38</v>
      </c>
      <c r="G1363" t="s">
        <v>1534</v>
      </c>
      <c r="H1363">
        <v>2</v>
      </c>
      <c r="I1363" t="s">
        <v>1535</v>
      </c>
      <c r="J1363">
        <v>2</v>
      </c>
      <c r="K1363" t="s">
        <v>209</v>
      </c>
      <c r="L1363">
        <v>25111137</v>
      </c>
      <c r="M1363" s="4" t="s">
        <v>7722</v>
      </c>
      <c r="N1363" s="4" t="s">
        <v>7722</v>
      </c>
      <c r="O1363" s="4" t="s">
        <v>7722</v>
      </c>
      <c r="P1363" s="4" t="s">
        <v>7722</v>
      </c>
      <c r="Q1363" s="5" t="s">
        <v>7722</v>
      </c>
      <c r="R1363">
        <v>2</v>
      </c>
      <c r="S1363" t="s">
        <v>210</v>
      </c>
      <c r="T1363">
        <v>142</v>
      </c>
      <c r="U1363" t="s">
        <v>211</v>
      </c>
      <c r="V1363">
        <v>12</v>
      </c>
      <c r="W1363" t="s">
        <v>1460</v>
      </c>
      <c r="X1363">
        <v>29</v>
      </c>
      <c r="Y1363">
        <v>5</v>
      </c>
      <c r="Z1363" t="s">
        <v>212</v>
      </c>
      <c r="AA1363">
        <v>2</v>
      </c>
      <c r="AB1363" t="s">
        <v>239</v>
      </c>
      <c r="AC1363" t="s">
        <v>214</v>
      </c>
      <c r="AD1363" t="s">
        <v>214</v>
      </c>
      <c r="AE1363">
        <v>0</v>
      </c>
      <c r="AF1363" t="s">
        <v>1016</v>
      </c>
      <c r="AG1363" t="s">
        <v>214</v>
      </c>
      <c r="AH1363">
        <v>8</v>
      </c>
      <c r="AI1363" t="s">
        <v>216</v>
      </c>
      <c r="AJ1363" t="s">
        <v>214</v>
      </c>
      <c r="AK1363">
        <v>2</v>
      </c>
      <c r="AL1363" t="s">
        <v>210</v>
      </c>
      <c r="AM1363">
        <v>2</v>
      </c>
      <c r="AN1363" t="s">
        <v>210</v>
      </c>
      <c r="AO1363">
        <v>2</v>
      </c>
      <c r="AP1363" t="s">
        <v>210</v>
      </c>
      <c r="AQ1363">
        <v>142</v>
      </c>
      <c r="AR1363" t="s">
        <v>211</v>
      </c>
      <c r="AS1363">
        <v>29</v>
      </c>
      <c r="AT1363" t="s">
        <v>205</v>
      </c>
      <c r="AU1363">
        <v>5</v>
      </c>
      <c r="AV1363" t="s">
        <v>757</v>
      </c>
      <c r="AW1363">
        <v>1</v>
      </c>
      <c r="AX1363" s="4" t="s">
        <v>7722</v>
      </c>
      <c r="AY1363" t="s">
        <v>214</v>
      </c>
      <c r="AZ1363" s="4" t="s">
        <v>7722</v>
      </c>
      <c r="BA1363">
        <v>2</v>
      </c>
      <c r="BB1363" t="s">
        <v>210</v>
      </c>
      <c r="BC1363">
        <v>5</v>
      </c>
      <c r="BD1363" t="s">
        <v>241</v>
      </c>
      <c r="BE1363" s="4" t="s">
        <v>7722</v>
      </c>
      <c r="BF1363" s="4" t="s">
        <v>7722</v>
      </c>
      <c r="BG1363" t="s">
        <v>214</v>
      </c>
      <c r="BH1363">
        <v>5</v>
      </c>
      <c r="BI1363" t="s">
        <v>958</v>
      </c>
      <c r="BJ1363" s="4" t="s">
        <v>7722</v>
      </c>
      <c r="BK1363" s="4" t="s">
        <v>7722</v>
      </c>
      <c r="BL1363">
        <v>2</v>
      </c>
      <c r="BM1363" t="s">
        <v>210</v>
      </c>
      <c r="BN1363" t="s">
        <v>214</v>
      </c>
      <c r="BO1363" s="1">
        <v>45988</v>
      </c>
      <c r="BP1363" s="2">
        <v>0.49930555555555556</v>
      </c>
      <c r="BQ1363">
        <v>2</v>
      </c>
      <c r="BR1363" t="s">
        <v>220</v>
      </c>
      <c r="BS1363">
        <v>1</v>
      </c>
      <c r="BT1363" t="s">
        <v>267</v>
      </c>
      <c r="BU1363">
        <v>3</v>
      </c>
      <c r="BV1363" t="s">
        <v>222</v>
      </c>
      <c r="BW1363">
        <v>2</v>
      </c>
      <c r="BX1363" t="s">
        <v>210</v>
      </c>
      <c r="BY1363" t="s">
        <v>214</v>
      </c>
      <c r="BZ1363" s="1">
        <v>45988</v>
      </c>
      <c r="CA1363" s="2">
        <v>0.54166666666666663</v>
      </c>
      <c r="CB1363">
        <v>11</v>
      </c>
      <c r="CC1363" t="s">
        <v>354</v>
      </c>
      <c r="CD1363">
        <v>2</v>
      </c>
      <c r="CE1363" t="s">
        <v>1344</v>
      </c>
      <c r="CF1363" t="s">
        <v>214</v>
      </c>
      <c r="CG1363">
        <v>-1</v>
      </c>
      <c r="CH1363" t="s">
        <v>214</v>
      </c>
      <c r="CI1363" t="s">
        <v>214</v>
      </c>
      <c r="CJ1363">
        <v>3</v>
      </c>
      <c r="CK1363" t="s">
        <v>255</v>
      </c>
      <c r="CL1363">
        <v>0</v>
      </c>
      <c r="CM1363" t="s">
        <v>2672</v>
      </c>
      <c r="CN1363" t="s">
        <v>701</v>
      </c>
      <c r="CO1363" t="s">
        <v>702</v>
      </c>
      <c r="CQ1363" t="s">
        <v>214</v>
      </c>
      <c r="CR1363" t="s">
        <v>214</v>
      </c>
      <c r="CS1363" t="s">
        <v>214</v>
      </c>
      <c r="CU1363" t="s">
        <v>214</v>
      </c>
      <c r="CV1363" t="s">
        <v>214</v>
      </c>
      <c r="CW1363" t="s">
        <v>214</v>
      </c>
      <c r="CY1363" t="s">
        <v>214</v>
      </c>
      <c r="CZ1363" t="s">
        <v>214</v>
      </c>
      <c r="DA1363" t="s">
        <v>214</v>
      </c>
      <c r="DB1363" t="s">
        <v>214</v>
      </c>
      <c r="DC1363" t="s">
        <v>214</v>
      </c>
      <c r="DD1363" t="s">
        <v>214</v>
      </c>
      <c r="DE1363" t="s">
        <v>214</v>
      </c>
      <c r="DF1363" t="s">
        <v>214</v>
      </c>
      <c r="DG1363" t="s">
        <v>214</v>
      </c>
      <c r="DH1363" t="s">
        <v>214</v>
      </c>
      <c r="DI1363" t="s">
        <v>214</v>
      </c>
      <c r="DJ1363" t="s">
        <v>214</v>
      </c>
      <c r="DK1363" t="s">
        <v>214</v>
      </c>
      <c r="DL1363" t="s">
        <v>214</v>
      </c>
      <c r="DM1363" t="s">
        <v>214</v>
      </c>
      <c r="DN1363" t="s">
        <v>701</v>
      </c>
      <c r="DO1363" t="s">
        <v>702</v>
      </c>
      <c r="DP1363" t="s">
        <v>214</v>
      </c>
      <c r="DQ1363" t="s">
        <v>214</v>
      </c>
      <c r="DR1363" t="s">
        <v>214</v>
      </c>
      <c r="DS1363" t="s">
        <v>214</v>
      </c>
      <c r="DT1363" s="4" t="s">
        <v>7722</v>
      </c>
      <c r="DU1363" s="4" t="s">
        <v>7722</v>
      </c>
      <c r="DV1363" s="4" t="s">
        <v>7722</v>
      </c>
      <c r="DW1363" s="4" t="s">
        <v>7722</v>
      </c>
      <c r="DX1363" s="4" t="s">
        <v>7722</v>
      </c>
      <c r="DY1363" t="s">
        <v>214</v>
      </c>
      <c r="DZ1363" t="s">
        <v>214</v>
      </c>
      <c r="EA1363" t="s">
        <v>214</v>
      </c>
      <c r="EB1363" t="s">
        <v>214</v>
      </c>
      <c r="EC1363" s="4" t="s">
        <v>7722</v>
      </c>
      <c r="ED1363" s="4" t="s">
        <v>7722</v>
      </c>
      <c r="EE1363" s="4" t="s">
        <v>7722</v>
      </c>
      <c r="EF1363" s="4" t="s">
        <v>7722</v>
      </c>
      <c r="EG1363" s="4" t="s">
        <v>7722</v>
      </c>
      <c r="EH1363" t="s">
        <v>214</v>
      </c>
      <c r="EI1363" t="s">
        <v>214</v>
      </c>
      <c r="EJ1363" t="s">
        <v>214</v>
      </c>
      <c r="EK1363" t="s">
        <v>214</v>
      </c>
      <c r="EL1363" s="4" t="s">
        <v>7722</v>
      </c>
      <c r="EM1363" s="4" t="s">
        <v>7722</v>
      </c>
      <c r="EN1363" s="4" t="s">
        <v>7722</v>
      </c>
      <c r="EO1363" s="4" t="s">
        <v>7722</v>
      </c>
      <c r="EP1363" s="4" t="s">
        <v>7722</v>
      </c>
      <c r="ER1363" t="s">
        <v>214</v>
      </c>
      <c r="ES1363" t="s">
        <v>214</v>
      </c>
      <c r="EV1363" t="s">
        <v>214</v>
      </c>
      <c r="EX1363" t="s">
        <v>214</v>
      </c>
      <c r="EY1363" t="s">
        <v>214</v>
      </c>
      <c r="EZ1363" t="s">
        <v>214</v>
      </c>
      <c r="FA1363" t="s">
        <v>214</v>
      </c>
      <c r="FB1363" t="s">
        <v>214</v>
      </c>
      <c r="FC1363" t="s">
        <v>214</v>
      </c>
      <c r="FD1363" t="s">
        <v>214</v>
      </c>
      <c r="FE1363" t="s">
        <v>214</v>
      </c>
      <c r="FF1363" t="s">
        <v>214</v>
      </c>
      <c r="FG1363" t="s">
        <v>214</v>
      </c>
      <c r="FH1363" t="s">
        <v>214</v>
      </c>
      <c r="FJ1363" t="s">
        <v>214</v>
      </c>
      <c r="FK1363" t="s">
        <v>214</v>
      </c>
      <c r="FM1363" t="s">
        <v>214</v>
      </c>
      <c r="FN1363" t="s">
        <v>214</v>
      </c>
      <c r="FP1363" t="s">
        <v>214</v>
      </c>
      <c r="FQ1363" t="s">
        <v>214</v>
      </c>
      <c r="FS1363" t="s">
        <v>214</v>
      </c>
      <c r="FT1363" t="s">
        <v>214</v>
      </c>
      <c r="FU1363" t="s">
        <v>214</v>
      </c>
      <c r="FV1363" t="s">
        <v>214</v>
      </c>
      <c r="FW1363" t="s">
        <v>214</v>
      </c>
      <c r="FX1363" t="s">
        <v>214</v>
      </c>
      <c r="FY1363" t="s">
        <v>214</v>
      </c>
      <c r="FZ1363" t="s">
        <v>214</v>
      </c>
      <c r="GA1363">
        <v>-1</v>
      </c>
      <c r="GB1363" t="s">
        <v>236</v>
      </c>
      <c r="GC1363">
        <v>-1</v>
      </c>
      <c r="GD1363" t="s">
        <v>236</v>
      </c>
      <c r="GE1363">
        <v>0</v>
      </c>
      <c r="GF1363" s="4" t="s">
        <v>7722</v>
      </c>
      <c r="GG1363" s="4" t="s">
        <v>7722</v>
      </c>
      <c r="GH1363" s="4" t="s">
        <v>7722</v>
      </c>
      <c r="GI1363" s="4" t="s">
        <v>7722</v>
      </c>
      <c r="GJ1363" s="4" t="s">
        <v>7722</v>
      </c>
      <c r="GK1363" s="3">
        <v>45997.501166180555</v>
      </c>
      <c r="GL1363" s="4" t="s">
        <v>7722</v>
      </c>
      <c r="GM1363" s="3"/>
      <c r="GN1363" t="s">
        <v>237</v>
      </c>
      <c r="GO1363" t="s">
        <v>214</v>
      </c>
      <c r="GP1363" t="s">
        <v>214</v>
      </c>
      <c r="GQ1363">
        <v>2</v>
      </c>
      <c r="GR1363" t="s">
        <v>210</v>
      </c>
      <c r="GS1363" t="s">
        <v>1666</v>
      </c>
      <c r="GT1363" t="s">
        <v>275</v>
      </c>
      <c r="GU1363" t="s">
        <v>276</v>
      </c>
      <c r="GV1363">
        <v>25110234</v>
      </c>
    </row>
    <row r="1364" spans="1:204" x14ac:dyDescent="0.25">
      <c r="A1364" t="s">
        <v>1533</v>
      </c>
      <c r="B1364">
        <v>29</v>
      </c>
      <c r="C1364" t="s">
        <v>205</v>
      </c>
      <c r="D1364">
        <v>2</v>
      </c>
      <c r="E1364" t="s">
        <v>206</v>
      </c>
      <c r="F1364">
        <v>38</v>
      </c>
      <c r="G1364" t="s">
        <v>1534</v>
      </c>
      <c r="H1364">
        <v>2</v>
      </c>
      <c r="I1364" t="s">
        <v>1535</v>
      </c>
      <c r="J1364">
        <v>2</v>
      </c>
      <c r="K1364" t="s">
        <v>209</v>
      </c>
      <c r="L1364">
        <v>25111138</v>
      </c>
      <c r="M1364" s="4" t="s">
        <v>7722</v>
      </c>
      <c r="N1364" s="4" t="s">
        <v>7722</v>
      </c>
      <c r="O1364" s="4" t="s">
        <v>7722</v>
      </c>
      <c r="P1364" s="4" t="s">
        <v>7722</v>
      </c>
      <c r="Q1364" s="5" t="s">
        <v>7722</v>
      </c>
      <c r="R1364">
        <v>2</v>
      </c>
      <c r="S1364" t="s">
        <v>210</v>
      </c>
      <c r="T1364">
        <v>142</v>
      </c>
      <c r="U1364" t="s">
        <v>211</v>
      </c>
      <c r="V1364">
        <v>21</v>
      </c>
      <c r="W1364" t="s">
        <v>238</v>
      </c>
      <c r="X1364">
        <v>24</v>
      </c>
      <c r="Y1364">
        <v>5</v>
      </c>
      <c r="Z1364" t="s">
        <v>212</v>
      </c>
      <c r="AA1364">
        <v>2</v>
      </c>
      <c r="AB1364" t="s">
        <v>239</v>
      </c>
      <c r="AC1364" t="s">
        <v>214</v>
      </c>
      <c r="AD1364" t="s">
        <v>214</v>
      </c>
      <c r="AE1364">
        <v>0</v>
      </c>
      <c r="AF1364" t="s">
        <v>1016</v>
      </c>
      <c r="AG1364" t="s">
        <v>214</v>
      </c>
      <c r="AH1364">
        <v>8</v>
      </c>
      <c r="AI1364" t="s">
        <v>216</v>
      </c>
      <c r="AJ1364" t="s">
        <v>214</v>
      </c>
      <c r="AK1364">
        <v>2</v>
      </c>
      <c r="AL1364" t="s">
        <v>210</v>
      </c>
      <c r="AM1364">
        <v>2</v>
      </c>
      <c r="AN1364" t="s">
        <v>210</v>
      </c>
      <c r="AO1364">
        <v>2</v>
      </c>
      <c r="AP1364" t="s">
        <v>210</v>
      </c>
      <c r="AQ1364">
        <v>142</v>
      </c>
      <c r="AR1364" t="s">
        <v>211</v>
      </c>
      <c r="AS1364">
        <v>29</v>
      </c>
      <c r="AT1364" t="s">
        <v>205</v>
      </c>
      <c r="AU1364">
        <v>5</v>
      </c>
      <c r="AV1364" t="s">
        <v>757</v>
      </c>
      <c r="AW1364">
        <v>1</v>
      </c>
      <c r="AX1364" s="4" t="s">
        <v>7722</v>
      </c>
      <c r="AY1364" t="s">
        <v>214</v>
      </c>
      <c r="AZ1364" s="4" t="s">
        <v>7722</v>
      </c>
      <c r="BA1364">
        <v>2</v>
      </c>
      <c r="BB1364" t="s">
        <v>210</v>
      </c>
      <c r="BC1364">
        <v>5</v>
      </c>
      <c r="BD1364" t="s">
        <v>241</v>
      </c>
      <c r="BE1364" s="4" t="s">
        <v>7722</v>
      </c>
      <c r="BF1364" s="4" t="s">
        <v>7722</v>
      </c>
      <c r="BG1364" t="s">
        <v>214</v>
      </c>
      <c r="BH1364">
        <v>5</v>
      </c>
      <c r="BI1364" t="s">
        <v>958</v>
      </c>
      <c r="BJ1364" s="4" t="s">
        <v>7722</v>
      </c>
      <c r="BK1364" s="4" t="s">
        <v>7722</v>
      </c>
      <c r="BL1364">
        <v>2</v>
      </c>
      <c r="BM1364" t="s">
        <v>210</v>
      </c>
      <c r="BN1364" t="s">
        <v>214</v>
      </c>
      <c r="BO1364" s="1">
        <v>45988</v>
      </c>
      <c r="BP1364" s="2">
        <v>0.51111111111111107</v>
      </c>
      <c r="BQ1364">
        <v>2</v>
      </c>
      <c r="BR1364" t="s">
        <v>220</v>
      </c>
      <c r="BS1364">
        <v>2</v>
      </c>
      <c r="BT1364" t="s">
        <v>221</v>
      </c>
      <c r="BU1364">
        <v>3</v>
      </c>
      <c r="BV1364" t="s">
        <v>222</v>
      </c>
      <c r="BW1364">
        <v>2</v>
      </c>
      <c r="BX1364" t="s">
        <v>210</v>
      </c>
      <c r="BY1364" t="s">
        <v>214</v>
      </c>
      <c r="BZ1364" s="1">
        <v>45988</v>
      </c>
      <c r="CA1364" s="2">
        <v>0.58333333333333337</v>
      </c>
      <c r="CB1364">
        <v>11</v>
      </c>
      <c r="CC1364" t="s">
        <v>1622</v>
      </c>
      <c r="CD1364">
        <v>4</v>
      </c>
      <c r="CE1364" t="s">
        <v>224</v>
      </c>
      <c r="CF1364" t="s">
        <v>214</v>
      </c>
      <c r="CG1364">
        <v>-1</v>
      </c>
      <c r="CH1364" t="s">
        <v>214</v>
      </c>
      <c r="CI1364" t="s">
        <v>214</v>
      </c>
      <c r="CJ1364">
        <v>3</v>
      </c>
      <c r="CK1364" t="s">
        <v>255</v>
      </c>
      <c r="CL1364">
        <v>0</v>
      </c>
      <c r="CM1364" t="s">
        <v>2673</v>
      </c>
      <c r="CN1364" t="s">
        <v>483</v>
      </c>
      <c r="CO1364" t="s">
        <v>484</v>
      </c>
      <c r="CQ1364" t="s">
        <v>214</v>
      </c>
      <c r="CR1364" t="s">
        <v>214</v>
      </c>
      <c r="CS1364" t="s">
        <v>214</v>
      </c>
      <c r="CU1364" t="s">
        <v>214</v>
      </c>
      <c r="CV1364" t="s">
        <v>214</v>
      </c>
      <c r="CW1364" t="s">
        <v>214</v>
      </c>
      <c r="CY1364" t="s">
        <v>214</v>
      </c>
      <c r="CZ1364" t="s">
        <v>214</v>
      </c>
      <c r="DA1364" t="s">
        <v>214</v>
      </c>
      <c r="DB1364" t="s">
        <v>214</v>
      </c>
      <c r="DC1364" t="s">
        <v>214</v>
      </c>
      <c r="DD1364" t="s">
        <v>214</v>
      </c>
      <c r="DE1364" t="s">
        <v>214</v>
      </c>
      <c r="DF1364" t="s">
        <v>214</v>
      </c>
      <c r="DG1364" t="s">
        <v>214</v>
      </c>
      <c r="DH1364" t="s">
        <v>214</v>
      </c>
      <c r="DI1364" t="s">
        <v>214</v>
      </c>
      <c r="DJ1364" t="s">
        <v>214</v>
      </c>
      <c r="DK1364" t="s">
        <v>214</v>
      </c>
      <c r="DL1364" t="s">
        <v>214</v>
      </c>
      <c r="DM1364" t="s">
        <v>214</v>
      </c>
      <c r="DN1364" t="s">
        <v>483</v>
      </c>
      <c r="DO1364" t="s">
        <v>484</v>
      </c>
      <c r="DP1364" t="s">
        <v>214</v>
      </c>
      <c r="DQ1364" t="s">
        <v>214</v>
      </c>
      <c r="DR1364" t="s">
        <v>214</v>
      </c>
      <c r="DS1364" t="s">
        <v>214</v>
      </c>
      <c r="DT1364" s="4" t="s">
        <v>7722</v>
      </c>
      <c r="DU1364" s="4" t="s">
        <v>7722</v>
      </c>
      <c r="DV1364" s="4" t="s">
        <v>7722</v>
      </c>
      <c r="DW1364" s="4" t="s">
        <v>7722</v>
      </c>
      <c r="DX1364" s="4" t="s">
        <v>7722</v>
      </c>
      <c r="DY1364" t="s">
        <v>214</v>
      </c>
      <c r="DZ1364" t="s">
        <v>214</v>
      </c>
      <c r="EA1364" t="s">
        <v>214</v>
      </c>
      <c r="EB1364" t="s">
        <v>214</v>
      </c>
      <c r="EC1364" s="4" t="s">
        <v>7722</v>
      </c>
      <c r="ED1364" s="4" t="s">
        <v>7722</v>
      </c>
      <c r="EE1364" s="4" t="s">
        <v>7722</v>
      </c>
      <c r="EF1364" s="4" t="s">
        <v>7722</v>
      </c>
      <c r="EG1364" s="4" t="s">
        <v>7722</v>
      </c>
      <c r="EH1364" t="s">
        <v>214</v>
      </c>
      <c r="EI1364" t="s">
        <v>214</v>
      </c>
      <c r="EJ1364" t="s">
        <v>214</v>
      </c>
      <c r="EK1364" t="s">
        <v>214</v>
      </c>
      <c r="EL1364" s="4" t="s">
        <v>7722</v>
      </c>
      <c r="EM1364" s="4" t="s">
        <v>7722</v>
      </c>
      <c r="EN1364" s="4" t="s">
        <v>7722</v>
      </c>
      <c r="EO1364" s="4" t="s">
        <v>7722</v>
      </c>
      <c r="EP1364" s="4" t="s">
        <v>7722</v>
      </c>
      <c r="ER1364" t="s">
        <v>214</v>
      </c>
      <c r="ES1364" t="s">
        <v>214</v>
      </c>
      <c r="EV1364" t="s">
        <v>214</v>
      </c>
      <c r="EX1364" t="s">
        <v>214</v>
      </c>
      <c r="EY1364" t="s">
        <v>214</v>
      </c>
      <c r="EZ1364" t="s">
        <v>214</v>
      </c>
      <c r="FA1364" t="s">
        <v>214</v>
      </c>
      <c r="FB1364" t="s">
        <v>214</v>
      </c>
      <c r="FC1364" t="s">
        <v>214</v>
      </c>
      <c r="FD1364" t="s">
        <v>214</v>
      </c>
      <c r="FE1364" t="s">
        <v>214</v>
      </c>
      <c r="FF1364" t="s">
        <v>214</v>
      </c>
      <c r="FG1364" t="s">
        <v>214</v>
      </c>
      <c r="FH1364" t="s">
        <v>214</v>
      </c>
      <c r="FJ1364" t="s">
        <v>214</v>
      </c>
      <c r="FK1364" t="s">
        <v>214</v>
      </c>
      <c r="FM1364" t="s">
        <v>214</v>
      </c>
      <c r="FN1364" t="s">
        <v>214</v>
      </c>
      <c r="FP1364" t="s">
        <v>214</v>
      </c>
      <c r="FQ1364" t="s">
        <v>214</v>
      </c>
      <c r="FS1364" t="s">
        <v>214</v>
      </c>
      <c r="FT1364" t="s">
        <v>214</v>
      </c>
      <c r="FU1364" t="s">
        <v>214</v>
      </c>
      <c r="FV1364" t="s">
        <v>214</v>
      </c>
      <c r="FW1364" t="s">
        <v>214</v>
      </c>
      <c r="FX1364" t="s">
        <v>214</v>
      </c>
      <c r="FY1364" t="s">
        <v>214</v>
      </c>
      <c r="FZ1364" t="s">
        <v>214</v>
      </c>
      <c r="GA1364">
        <v>-1</v>
      </c>
      <c r="GB1364" t="s">
        <v>236</v>
      </c>
      <c r="GC1364">
        <v>-1</v>
      </c>
      <c r="GD1364" t="s">
        <v>236</v>
      </c>
      <c r="GE1364">
        <v>0</v>
      </c>
      <c r="GF1364" s="4" t="s">
        <v>7722</v>
      </c>
      <c r="GG1364" s="4" t="s">
        <v>7722</v>
      </c>
      <c r="GH1364" s="4" t="s">
        <v>7722</v>
      </c>
      <c r="GI1364" s="4" t="s">
        <v>7722</v>
      </c>
      <c r="GJ1364" s="4" t="s">
        <v>7722</v>
      </c>
      <c r="GK1364" s="3">
        <v>45997.503201284722</v>
      </c>
      <c r="GL1364" s="4" t="s">
        <v>7722</v>
      </c>
      <c r="GM1364" s="3"/>
      <c r="GN1364" t="s">
        <v>237</v>
      </c>
      <c r="GO1364" t="s">
        <v>214</v>
      </c>
      <c r="GP1364" t="s">
        <v>214</v>
      </c>
      <c r="GQ1364">
        <v>2</v>
      </c>
      <c r="GR1364" t="s">
        <v>210</v>
      </c>
      <c r="GS1364" t="s">
        <v>214</v>
      </c>
      <c r="GT1364" t="s">
        <v>214</v>
      </c>
      <c r="GU1364" t="s">
        <v>214</v>
      </c>
    </row>
    <row r="1365" spans="1:204" x14ac:dyDescent="0.25">
      <c r="A1365" t="s">
        <v>1533</v>
      </c>
      <c r="B1365">
        <v>29</v>
      </c>
      <c r="C1365" t="s">
        <v>205</v>
      </c>
      <c r="D1365">
        <v>2</v>
      </c>
      <c r="E1365" t="s">
        <v>206</v>
      </c>
      <c r="F1365">
        <v>38</v>
      </c>
      <c r="G1365" t="s">
        <v>1534</v>
      </c>
      <c r="H1365">
        <v>2</v>
      </c>
      <c r="I1365" t="s">
        <v>1535</v>
      </c>
      <c r="J1365">
        <v>2</v>
      </c>
      <c r="K1365" t="s">
        <v>209</v>
      </c>
      <c r="L1365">
        <v>25111139</v>
      </c>
      <c r="M1365" s="4" t="s">
        <v>7722</v>
      </c>
      <c r="N1365" s="4" t="s">
        <v>7722</v>
      </c>
      <c r="O1365" s="4" t="s">
        <v>7722</v>
      </c>
      <c r="P1365" s="4" t="s">
        <v>7722</v>
      </c>
      <c r="Q1365" s="5" t="s">
        <v>7722</v>
      </c>
      <c r="R1365">
        <v>2</v>
      </c>
      <c r="S1365" t="s">
        <v>210</v>
      </c>
      <c r="T1365">
        <v>142</v>
      </c>
      <c r="U1365" t="s">
        <v>211</v>
      </c>
      <c r="V1365">
        <v>23</v>
      </c>
      <c r="W1365" t="s">
        <v>2674</v>
      </c>
      <c r="X1365">
        <v>23</v>
      </c>
      <c r="Y1365">
        <v>5</v>
      </c>
      <c r="Z1365" t="s">
        <v>212</v>
      </c>
      <c r="AA1365">
        <v>1</v>
      </c>
      <c r="AB1365" t="s">
        <v>213</v>
      </c>
      <c r="AC1365" t="s">
        <v>214</v>
      </c>
      <c r="AD1365" t="s">
        <v>214</v>
      </c>
      <c r="AE1365">
        <v>0</v>
      </c>
      <c r="AF1365" t="s">
        <v>1016</v>
      </c>
      <c r="AG1365" t="s">
        <v>214</v>
      </c>
      <c r="AH1365">
        <v>8</v>
      </c>
      <c r="AI1365" t="s">
        <v>216</v>
      </c>
      <c r="AJ1365" t="s">
        <v>214</v>
      </c>
      <c r="AK1365">
        <v>2</v>
      </c>
      <c r="AL1365" t="s">
        <v>210</v>
      </c>
      <c r="AM1365">
        <v>2</v>
      </c>
      <c r="AN1365" t="s">
        <v>210</v>
      </c>
      <c r="AO1365">
        <v>2</v>
      </c>
      <c r="AP1365" t="s">
        <v>210</v>
      </c>
      <c r="AQ1365">
        <v>142</v>
      </c>
      <c r="AR1365" t="s">
        <v>211</v>
      </c>
      <c r="AS1365">
        <v>29</v>
      </c>
      <c r="AT1365" t="s">
        <v>205</v>
      </c>
      <c r="AU1365">
        <v>33</v>
      </c>
      <c r="AV1365" t="s">
        <v>205</v>
      </c>
      <c r="AW1365">
        <v>1</v>
      </c>
      <c r="AX1365" s="4" t="s">
        <v>7722</v>
      </c>
      <c r="AY1365" t="s">
        <v>214</v>
      </c>
      <c r="AZ1365" s="4" t="s">
        <v>7722</v>
      </c>
      <c r="BA1365">
        <v>2</v>
      </c>
      <c r="BB1365" t="s">
        <v>210</v>
      </c>
      <c r="BC1365">
        <v>5</v>
      </c>
      <c r="BD1365" t="s">
        <v>241</v>
      </c>
      <c r="BE1365" s="4" t="s">
        <v>7722</v>
      </c>
      <c r="BF1365" s="4" t="s">
        <v>7722</v>
      </c>
      <c r="BG1365" t="s">
        <v>214</v>
      </c>
      <c r="BH1365">
        <v>5</v>
      </c>
      <c r="BI1365" t="s">
        <v>958</v>
      </c>
      <c r="BJ1365" s="4" t="s">
        <v>7722</v>
      </c>
      <c r="BK1365" s="4" t="s">
        <v>7722</v>
      </c>
      <c r="BL1365">
        <v>2</v>
      </c>
      <c r="BM1365" t="s">
        <v>210</v>
      </c>
      <c r="BN1365" t="s">
        <v>214</v>
      </c>
      <c r="BO1365" s="1">
        <v>45988</v>
      </c>
      <c r="BP1365" s="2">
        <v>0.52777777777777779</v>
      </c>
      <c r="BQ1365">
        <v>2</v>
      </c>
      <c r="BR1365" t="s">
        <v>220</v>
      </c>
      <c r="BS1365">
        <v>2</v>
      </c>
      <c r="BT1365" t="s">
        <v>221</v>
      </c>
      <c r="BU1365">
        <v>3</v>
      </c>
      <c r="BV1365" t="s">
        <v>222</v>
      </c>
      <c r="BW1365">
        <v>2</v>
      </c>
      <c r="BX1365" t="s">
        <v>210</v>
      </c>
      <c r="BY1365" t="s">
        <v>214</v>
      </c>
      <c r="BZ1365" s="1">
        <v>45988</v>
      </c>
      <c r="CA1365" s="2">
        <v>0.58333333333333337</v>
      </c>
      <c r="CB1365">
        <v>11</v>
      </c>
      <c r="CC1365" t="s">
        <v>665</v>
      </c>
      <c r="CD1365">
        <v>4</v>
      </c>
      <c r="CE1365" t="s">
        <v>224</v>
      </c>
      <c r="CF1365" t="s">
        <v>214</v>
      </c>
      <c r="CG1365">
        <v>-1</v>
      </c>
      <c r="CH1365" t="s">
        <v>214</v>
      </c>
      <c r="CI1365" t="s">
        <v>214</v>
      </c>
      <c r="CJ1365">
        <v>-1</v>
      </c>
      <c r="CK1365" t="s">
        <v>225</v>
      </c>
      <c r="CL1365">
        <v>0</v>
      </c>
      <c r="CM1365" t="s">
        <v>279</v>
      </c>
      <c r="CN1365" t="s">
        <v>280</v>
      </c>
      <c r="CO1365" t="s">
        <v>281</v>
      </c>
      <c r="CQ1365" t="s">
        <v>214</v>
      </c>
      <c r="CR1365" t="s">
        <v>214</v>
      </c>
      <c r="CS1365" t="s">
        <v>214</v>
      </c>
      <c r="CU1365" t="s">
        <v>214</v>
      </c>
      <c r="CV1365" t="s">
        <v>214</v>
      </c>
      <c r="CW1365" t="s">
        <v>214</v>
      </c>
      <c r="CY1365" t="s">
        <v>214</v>
      </c>
      <c r="CZ1365" t="s">
        <v>214</v>
      </c>
      <c r="DA1365" t="s">
        <v>214</v>
      </c>
      <c r="DB1365" t="s">
        <v>214</v>
      </c>
      <c r="DC1365" t="s">
        <v>214</v>
      </c>
      <c r="DD1365" t="s">
        <v>214</v>
      </c>
      <c r="DE1365" t="s">
        <v>214</v>
      </c>
      <c r="DF1365" t="s">
        <v>214</v>
      </c>
      <c r="DG1365" t="s">
        <v>214</v>
      </c>
      <c r="DH1365" t="s">
        <v>214</v>
      </c>
      <c r="DI1365" t="s">
        <v>214</v>
      </c>
      <c r="DJ1365" t="s">
        <v>214</v>
      </c>
      <c r="DK1365" t="s">
        <v>214</v>
      </c>
      <c r="DL1365" t="s">
        <v>214</v>
      </c>
      <c r="DM1365" t="s">
        <v>214</v>
      </c>
      <c r="DN1365" t="s">
        <v>280</v>
      </c>
      <c r="DO1365" t="s">
        <v>281</v>
      </c>
      <c r="DP1365" t="s">
        <v>214</v>
      </c>
      <c r="DQ1365" t="s">
        <v>214</v>
      </c>
      <c r="DR1365" t="s">
        <v>214</v>
      </c>
      <c r="DS1365" t="s">
        <v>214</v>
      </c>
      <c r="DT1365" s="4" t="s">
        <v>7722</v>
      </c>
      <c r="DU1365" s="4" t="s">
        <v>7722</v>
      </c>
      <c r="DV1365" s="4" t="s">
        <v>7722</v>
      </c>
      <c r="DW1365" s="4" t="s">
        <v>7722</v>
      </c>
      <c r="DX1365" s="4" t="s">
        <v>7722</v>
      </c>
      <c r="DY1365" t="s">
        <v>214</v>
      </c>
      <c r="DZ1365" t="s">
        <v>214</v>
      </c>
      <c r="EA1365" t="s">
        <v>214</v>
      </c>
      <c r="EB1365" t="s">
        <v>214</v>
      </c>
      <c r="EC1365" s="4" t="s">
        <v>7722</v>
      </c>
      <c r="ED1365" s="4" t="s">
        <v>7722</v>
      </c>
      <c r="EE1365" s="4" t="s">
        <v>7722</v>
      </c>
      <c r="EF1365" s="4" t="s">
        <v>7722</v>
      </c>
      <c r="EG1365" s="4" t="s">
        <v>7722</v>
      </c>
      <c r="EH1365" t="s">
        <v>214</v>
      </c>
      <c r="EI1365" t="s">
        <v>214</v>
      </c>
      <c r="EJ1365" t="s">
        <v>214</v>
      </c>
      <c r="EK1365" t="s">
        <v>214</v>
      </c>
      <c r="EL1365" s="4" t="s">
        <v>7722</v>
      </c>
      <c r="EM1365" s="4" t="s">
        <v>7722</v>
      </c>
      <c r="EN1365" s="4" t="s">
        <v>7722</v>
      </c>
      <c r="EO1365" s="4" t="s">
        <v>7722</v>
      </c>
      <c r="EP1365" s="4" t="s">
        <v>7722</v>
      </c>
      <c r="ER1365" t="s">
        <v>214</v>
      </c>
      <c r="ES1365" t="s">
        <v>214</v>
      </c>
      <c r="EV1365" t="s">
        <v>214</v>
      </c>
      <c r="EX1365" t="s">
        <v>214</v>
      </c>
      <c r="EY1365" t="s">
        <v>214</v>
      </c>
      <c r="EZ1365" t="s">
        <v>214</v>
      </c>
      <c r="FA1365" t="s">
        <v>214</v>
      </c>
      <c r="FB1365" t="s">
        <v>214</v>
      </c>
      <c r="FC1365" t="s">
        <v>214</v>
      </c>
      <c r="FD1365" t="s">
        <v>214</v>
      </c>
      <c r="FE1365" t="s">
        <v>214</v>
      </c>
      <c r="FF1365" t="s">
        <v>214</v>
      </c>
      <c r="FG1365" t="s">
        <v>214</v>
      </c>
      <c r="FH1365" t="s">
        <v>214</v>
      </c>
      <c r="FJ1365" t="s">
        <v>214</v>
      </c>
      <c r="FK1365" t="s">
        <v>214</v>
      </c>
      <c r="FM1365" t="s">
        <v>214</v>
      </c>
      <c r="FN1365" t="s">
        <v>214</v>
      </c>
      <c r="FP1365" t="s">
        <v>214</v>
      </c>
      <c r="FQ1365" t="s">
        <v>214</v>
      </c>
      <c r="FS1365" t="s">
        <v>214</v>
      </c>
      <c r="FT1365" t="s">
        <v>214</v>
      </c>
      <c r="FU1365" t="s">
        <v>214</v>
      </c>
      <c r="FV1365" t="s">
        <v>214</v>
      </c>
      <c r="FW1365" t="s">
        <v>214</v>
      </c>
      <c r="FX1365" t="s">
        <v>214</v>
      </c>
      <c r="FY1365" t="s">
        <v>214</v>
      </c>
      <c r="FZ1365" t="s">
        <v>214</v>
      </c>
      <c r="GA1365">
        <v>-1</v>
      </c>
      <c r="GB1365" t="s">
        <v>236</v>
      </c>
      <c r="GC1365">
        <v>-1</v>
      </c>
      <c r="GD1365" t="s">
        <v>236</v>
      </c>
      <c r="GE1365">
        <v>0</v>
      </c>
      <c r="GF1365" s="4" t="s">
        <v>7722</v>
      </c>
      <c r="GG1365" s="4" t="s">
        <v>7722</v>
      </c>
      <c r="GH1365" s="4" t="s">
        <v>7722</v>
      </c>
      <c r="GI1365" s="4" t="s">
        <v>7722</v>
      </c>
      <c r="GJ1365" s="4" t="s">
        <v>7722</v>
      </c>
      <c r="GK1365" s="3">
        <v>45997.504575902778</v>
      </c>
      <c r="GL1365" s="4" t="s">
        <v>7722</v>
      </c>
      <c r="GM1365" s="3"/>
      <c r="GN1365" t="s">
        <v>237</v>
      </c>
      <c r="GO1365" t="s">
        <v>214</v>
      </c>
      <c r="GP1365" t="s">
        <v>214</v>
      </c>
      <c r="GQ1365">
        <v>2</v>
      </c>
      <c r="GR1365" t="s">
        <v>210</v>
      </c>
      <c r="GS1365" t="s">
        <v>214</v>
      </c>
      <c r="GT1365" t="s">
        <v>214</v>
      </c>
      <c r="GU1365" t="s">
        <v>214</v>
      </c>
    </row>
    <row r="1366" spans="1:204" x14ac:dyDescent="0.25">
      <c r="A1366" t="s">
        <v>1533</v>
      </c>
      <c r="B1366">
        <v>29</v>
      </c>
      <c r="C1366" t="s">
        <v>205</v>
      </c>
      <c r="D1366">
        <v>2</v>
      </c>
      <c r="E1366" t="s">
        <v>206</v>
      </c>
      <c r="F1366">
        <v>38</v>
      </c>
      <c r="G1366" t="s">
        <v>1534</v>
      </c>
      <c r="H1366">
        <v>2</v>
      </c>
      <c r="I1366" t="s">
        <v>1535</v>
      </c>
      <c r="J1366">
        <v>2</v>
      </c>
      <c r="K1366" t="s">
        <v>209</v>
      </c>
      <c r="L1366">
        <v>25111140</v>
      </c>
      <c r="M1366" s="4" t="s">
        <v>7722</v>
      </c>
      <c r="N1366" s="4" t="s">
        <v>7722</v>
      </c>
      <c r="O1366" s="4" t="s">
        <v>7722</v>
      </c>
      <c r="P1366" s="4" t="s">
        <v>7722</v>
      </c>
      <c r="Q1366" s="5" t="s">
        <v>7722</v>
      </c>
      <c r="R1366">
        <v>2</v>
      </c>
      <c r="S1366" t="s">
        <v>210</v>
      </c>
      <c r="T1366">
        <v>142</v>
      </c>
      <c r="U1366" t="s">
        <v>211</v>
      </c>
      <c r="V1366">
        <v>21</v>
      </c>
      <c r="W1366" t="s">
        <v>238</v>
      </c>
      <c r="X1366">
        <v>74</v>
      </c>
      <c r="Y1366">
        <v>5</v>
      </c>
      <c r="Z1366" t="s">
        <v>212</v>
      </c>
      <c r="AA1366">
        <v>1</v>
      </c>
      <c r="AB1366" t="s">
        <v>213</v>
      </c>
      <c r="AC1366" t="s">
        <v>214</v>
      </c>
      <c r="AD1366" t="s">
        <v>214</v>
      </c>
      <c r="AE1366">
        <v>0</v>
      </c>
      <c r="AF1366" t="s">
        <v>1016</v>
      </c>
      <c r="AG1366" t="s">
        <v>214</v>
      </c>
      <c r="AH1366">
        <v>8</v>
      </c>
      <c r="AI1366" t="s">
        <v>216</v>
      </c>
      <c r="AJ1366" t="s">
        <v>214</v>
      </c>
      <c r="AK1366">
        <v>2</v>
      </c>
      <c r="AL1366" t="s">
        <v>210</v>
      </c>
      <c r="AM1366">
        <v>2</v>
      </c>
      <c r="AN1366" t="s">
        <v>210</v>
      </c>
      <c r="AO1366">
        <v>2</v>
      </c>
      <c r="AP1366" t="s">
        <v>210</v>
      </c>
      <c r="AQ1366">
        <v>142</v>
      </c>
      <c r="AR1366" t="s">
        <v>211</v>
      </c>
      <c r="AS1366">
        <v>29</v>
      </c>
      <c r="AT1366" t="s">
        <v>205</v>
      </c>
      <c r="AU1366">
        <v>5</v>
      </c>
      <c r="AV1366" t="s">
        <v>757</v>
      </c>
      <c r="AW1366">
        <v>1</v>
      </c>
      <c r="AX1366" s="4" t="s">
        <v>7722</v>
      </c>
      <c r="AY1366" t="s">
        <v>214</v>
      </c>
      <c r="AZ1366" s="4" t="s">
        <v>7722</v>
      </c>
      <c r="BA1366">
        <v>2</v>
      </c>
      <c r="BB1366" t="s">
        <v>210</v>
      </c>
      <c r="BC1366">
        <v>5</v>
      </c>
      <c r="BD1366" t="s">
        <v>241</v>
      </c>
      <c r="BE1366" s="4" t="s">
        <v>7722</v>
      </c>
      <c r="BF1366" s="4" t="s">
        <v>7722</v>
      </c>
      <c r="BG1366" t="s">
        <v>214</v>
      </c>
      <c r="BH1366">
        <v>7</v>
      </c>
      <c r="BI1366" t="s">
        <v>219</v>
      </c>
      <c r="BJ1366" s="4" t="s">
        <v>7722</v>
      </c>
      <c r="BK1366" s="4" t="s">
        <v>7722</v>
      </c>
      <c r="BL1366">
        <v>2</v>
      </c>
      <c r="BM1366" t="s">
        <v>210</v>
      </c>
      <c r="BN1366" t="s">
        <v>214</v>
      </c>
      <c r="BO1366" s="1">
        <v>45988</v>
      </c>
      <c r="BP1366" s="2">
        <v>0.3888888888888889</v>
      </c>
      <c r="BQ1366">
        <v>2</v>
      </c>
      <c r="BR1366" t="s">
        <v>220</v>
      </c>
      <c r="BS1366">
        <v>2</v>
      </c>
      <c r="BT1366" t="s">
        <v>221</v>
      </c>
      <c r="BU1366">
        <v>3</v>
      </c>
      <c r="BV1366" t="s">
        <v>222</v>
      </c>
      <c r="BW1366">
        <v>2</v>
      </c>
      <c r="BX1366" t="s">
        <v>210</v>
      </c>
      <c r="BY1366" t="s">
        <v>214</v>
      </c>
      <c r="BZ1366" s="1">
        <v>45988</v>
      </c>
      <c r="CA1366" s="2">
        <v>0.45833333333333331</v>
      </c>
      <c r="CB1366">
        <v>11</v>
      </c>
      <c r="CC1366" t="s">
        <v>345</v>
      </c>
      <c r="CD1366">
        <v>4</v>
      </c>
      <c r="CE1366" t="s">
        <v>224</v>
      </c>
      <c r="CF1366" t="s">
        <v>214</v>
      </c>
      <c r="CG1366">
        <v>-1</v>
      </c>
      <c r="CH1366" t="s">
        <v>214</v>
      </c>
      <c r="CI1366" t="s">
        <v>214</v>
      </c>
      <c r="CJ1366">
        <v>-1</v>
      </c>
      <c r="CK1366" t="s">
        <v>225</v>
      </c>
      <c r="CL1366">
        <v>0</v>
      </c>
      <c r="CM1366" t="s">
        <v>635</v>
      </c>
      <c r="CN1366" t="s">
        <v>2255</v>
      </c>
      <c r="CO1366" t="s">
        <v>2256</v>
      </c>
      <c r="CQ1366" t="s">
        <v>214</v>
      </c>
      <c r="CR1366" t="s">
        <v>214</v>
      </c>
      <c r="CS1366" t="s">
        <v>214</v>
      </c>
      <c r="CU1366" t="s">
        <v>214</v>
      </c>
      <c r="CV1366" t="s">
        <v>214</v>
      </c>
      <c r="CW1366" t="s">
        <v>214</v>
      </c>
      <c r="CY1366" t="s">
        <v>214</v>
      </c>
      <c r="CZ1366" t="s">
        <v>214</v>
      </c>
      <c r="DA1366" t="s">
        <v>214</v>
      </c>
      <c r="DB1366" t="s">
        <v>214</v>
      </c>
      <c r="DC1366" t="s">
        <v>214</v>
      </c>
      <c r="DD1366" t="s">
        <v>214</v>
      </c>
      <c r="DE1366" t="s">
        <v>214</v>
      </c>
      <c r="DF1366" t="s">
        <v>214</v>
      </c>
      <c r="DG1366" t="s">
        <v>214</v>
      </c>
      <c r="DH1366" t="s">
        <v>214</v>
      </c>
      <c r="DI1366" t="s">
        <v>214</v>
      </c>
      <c r="DJ1366" t="s">
        <v>214</v>
      </c>
      <c r="DK1366" t="s">
        <v>214</v>
      </c>
      <c r="DL1366" t="s">
        <v>214</v>
      </c>
      <c r="DM1366" t="s">
        <v>214</v>
      </c>
      <c r="DN1366" t="s">
        <v>2255</v>
      </c>
      <c r="DO1366" t="s">
        <v>2256</v>
      </c>
      <c r="DP1366" t="s">
        <v>214</v>
      </c>
      <c r="DQ1366" t="s">
        <v>214</v>
      </c>
      <c r="DR1366" t="s">
        <v>214</v>
      </c>
      <c r="DS1366" t="s">
        <v>214</v>
      </c>
      <c r="DT1366" s="4" t="s">
        <v>7722</v>
      </c>
      <c r="DU1366" s="4" t="s">
        <v>7722</v>
      </c>
      <c r="DV1366" s="4" t="s">
        <v>7722</v>
      </c>
      <c r="DW1366" s="4" t="s">
        <v>7722</v>
      </c>
      <c r="DX1366" s="4" t="s">
        <v>7722</v>
      </c>
      <c r="DY1366" t="s">
        <v>214</v>
      </c>
      <c r="DZ1366" t="s">
        <v>214</v>
      </c>
      <c r="EA1366" t="s">
        <v>214</v>
      </c>
      <c r="EB1366" t="s">
        <v>214</v>
      </c>
      <c r="EC1366" s="4" t="s">
        <v>7722</v>
      </c>
      <c r="ED1366" s="4" t="s">
        <v>7722</v>
      </c>
      <c r="EE1366" s="4" t="s">
        <v>7722</v>
      </c>
      <c r="EF1366" s="4" t="s">
        <v>7722</v>
      </c>
      <c r="EG1366" s="4" t="s">
        <v>7722</v>
      </c>
      <c r="EH1366" t="s">
        <v>214</v>
      </c>
      <c r="EI1366" t="s">
        <v>214</v>
      </c>
      <c r="EJ1366" t="s">
        <v>214</v>
      </c>
      <c r="EK1366" t="s">
        <v>214</v>
      </c>
      <c r="EL1366" s="4" t="s">
        <v>7722</v>
      </c>
      <c r="EM1366" s="4" t="s">
        <v>7722</v>
      </c>
      <c r="EN1366" s="4" t="s">
        <v>7722</v>
      </c>
      <c r="EO1366" s="4" t="s">
        <v>7722</v>
      </c>
      <c r="EP1366" s="4" t="s">
        <v>7722</v>
      </c>
      <c r="ER1366" t="s">
        <v>214</v>
      </c>
      <c r="ES1366" t="s">
        <v>214</v>
      </c>
      <c r="EV1366" t="s">
        <v>214</v>
      </c>
      <c r="EX1366" t="s">
        <v>214</v>
      </c>
      <c r="EY1366" t="s">
        <v>214</v>
      </c>
      <c r="EZ1366" t="s">
        <v>214</v>
      </c>
      <c r="FA1366" t="s">
        <v>214</v>
      </c>
      <c r="FB1366" t="s">
        <v>214</v>
      </c>
      <c r="FC1366" t="s">
        <v>214</v>
      </c>
      <c r="FD1366" t="s">
        <v>214</v>
      </c>
      <c r="FE1366" t="s">
        <v>214</v>
      </c>
      <c r="FF1366" t="s">
        <v>214</v>
      </c>
      <c r="FG1366" t="s">
        <v>214</v>
      </c>
      <c r="FH1366" t="s">
        <v>214</v>
      </c>
      <c r="FJ1366" t="s">
        <v>214</v>
      </c>
      <c r="FK1366" t="s">
        <v>214</v>
      </c>
      <c r="FM1366" t="s">
        <v>214</v>
      </c>
      <c r="FN1366" t="s">
        <v>214</v>
      </c>
      <c r="FP1366" t="s">
        <v>214</v>
      </c>
      <c r="FQ1366" t="s">
        <v>214</v>
      </c>
      <c r="FS1366" t="s">
        <v>214</v>
      </c>
      <c r="FT1366" t="s">
        <v>214</v>
      </c>
      <c r="FU1366" t="s">
        <v>214</v>
      </c>
      <c r="FV1366" t="s">
        <v>214</v>
      </c>
      <c r="FW1366" t="s">
        <v>214</v>
      </c>
      <c r="FX1366" t="s">
        <v>214</v>
      </c>
      <c r="FY1366" t="s">
        <v>214</v>
      </c>
      <c r="FZ1366" t="s">
        <v>214</v>
      </c>
      <c r="GA1366">
        <v>-1</v>
      </c>
      <c r="GB1366" t="s">
        <v>236</v>
      </c>
      <c r="GC1366">
        <v>-1</v>
      </c>
      <c r="GD1366" t="s">
        <v>236</v>
      </c>
      <c r="GE1366">
        <v>0</v>
      </c>
      <c r="GF1366" s="4" t="s">
        <v>7722</v>
      </c>
      <c r="GG1366" s="4" t="s">
        <v>7722</v>
      </c>
      <c r="GH1366" s="4" t="s">
        <v>7722</v>
      </c>
      <c r="GI1366" s="4" t="s">
        <v>7722</v>
      </c>
      <c r="GJ1366" s="4" t="s">
        <v>7722</v>
      </c>
      <c r="GK1366" s="3">
        <v>45997.505784340276</v>
      </c>
      <c r="GL1366" s="4" t="s">
        <v>7722</v>
      </c>
      <c r="GM1366" s="3"/>
      <c r="GN1366" t="s">
        <v>237</v>
      </c>
      <c r="GO1366" t="s">
        <v>214</v>
      </c>
      <c r="GP1366" t="s">
        <v>214</v>
      </c>
      <c r="GQ1366">
        <v>2</v>
      </c>
      <c r="GR1366" t="s">
        <v>210</v>
      </c>
      <c r="GS1366" t="s">
        <v>214</v>
      </c>
      <c r="GT1366" t="s">
        <v>214</v>
      </c>
      <c r="GU1366" t="s">
        <v>214</v>
      </c>
    </row>
    <row r="1367" spans="1:204" x14ac:dyDescent="0.25">
      <c r="A1367" t="s">
        <v>1533</v>
      </c>
      <c r="B1367">
        <v>29</v>
      </c>
      <c r="C1367" t="s">
        <v>205</v>
      </c>
      <c r="D1367">
        <v>2</v>
      </c>
      <c r="E1367" t="s">
        <v>206</v>
      </c>
      <c r="F1367">
        <v>38</v>
      </c>
      <c r="G1367" t="s">
        <v>1534</v>
      </c>
      <c r="H1367">
        <v>2</v>
      </c>
      <c r="I1367" t="s">
        <v>1535</v>
      </c>
      <c r="J1367">
        <v>2</v>
      </c>
      <c r="K1367" t="s">
        <v>209</v>
      </c>
      <c r="L1367">
        <v>25111141</v>
      </c>
      <c r="M1367" s="4" t="s">
        <v>7722</v>
      </c>
      <c r="N1367" s="4" t="s">
        <v>7722</v>
      </c>
      <c r="O1367" s="4" t="s">
        <v>7722</v>
      </c>
      <c r="P1367" s="4" t="s">
        <v>7722</v>
      </c>
      <c r="Q1367" s="5" t="s">
        <v>7722</v>
      </c>
      <c r="R1367">
        <v>2</v>
      </c>
      <c r="S1367" t="s">
        <v>210</v>
      </c>
      <c r="T1367">
        <v>142</v>
      </c>
      <c r="U1367" t="s">
        <v>211</v>
      </c>
      <c r="V1367">
        <v>13</v>
      </c>
      <c r="W1367" t="s">
        <v>957</v>
      </c>
      <c r="X1367">
        <v>20</v>
      </c>
      <c r="Y1367">
        <v>5</v>
      </c>
      <c r="Z1367" t="s">
        <v>212</v>
      </c>
      <c r="AA1367">
        <v>1</v>
      </c>
      <c r="AB1367" t="s">
        <v>213</v>
      </c>
      <c r="AC1367" t="s">
        <v>214</v>
      </c>
      <c r="AD1367" t="s">
        <v>214</v>
      </c>
      <c r="AE1367">
        <v>0</v>
      </c>
      <c r="AF1367" t="s">
        <v>1016</v>
      </c>
      <c r="AG1367" t="s">
        <v>214</v>
      </c>
      <c r="AH1367">
        <v>8</v>
      </c>
      <c r="AI1367" t="s">
        <v>216</v>
      </c>
      <c r="AJ1367" t="s">
        <v>214</v>
      </c>
      <c r="AK1367">
        <v>2</v>
      </c>
      <c r="AL1367" t="s">
        <v>210</v>
      </c>
      <c r="AM1367">
        <v>2</v>
      </c>
      <c r="AN1367" t="s">
        <v>210</v>
      </c>
      <c r="AO1367">
        <v>2</v>
      </c>
      <c r="AP1367" t="s">
        <v>210</v>
      </c>
      <c r="AQ1367">
        <v>142</v>
      </c>
      <c r="AR1367" t="s">
        <v>211</v>
      </c>
      <c r="AS1367">
        <v>29</v>
      </c>
      <c r="AT1367" t="s">
        <v>205</v>
      </c>
      <c r="AU1367">
        <v>34</v>
      </c>
      <c r="AV1367" t="s">
        <v>1791</v>
      </c>
      <c r="AW1367">
        <v>1</v>
      </c>
      <c r="AX1367" s="4" t="s">
        <v>7722</v>
      </c>
      <c r="AY1367" t="s">
        <v>214</v>
      </c>
      <c r="AZ1367" s="4" t="s">
        <v>7722</v>
      </c>
      <c r="BA1367">
        <v>2</v>
      </c>
      <c r="BB1367" t="s">
        <v>210</v>
      </c>
      <c r="BC1367">
        <v>5</v>
      </c>
      <c r="BD1367" t="s">
        <v>241</v>
      </c>
      <c r="BE1367" s="4" t="s">
        <v>7722</v>
      </c>
      <c r="BF1367" s="4" t="s">
        <v>7722</v>
      </c>
      <c r="BG1367" t="s">
        <v>214</v>
      </c>
      <c r="BH1367">
        <v>5</v>
      </c>
      <c r="BI1367" t="s">
        <v>958</v>
      </c>
      <c r="BJ1367" s="4" t="s">
        <v>7722</v>
      </c>
      <c r="BK1367" s="4" t="s">
        <v>7722</v>
      </c>
      <c r="BL1367">
        <v>2</v>
      </c>
      <c r="BM1367" t="s">
        <v>210</v>
      </c>
      <c r="BN1367" t="s">
        <v>214</v>
      </c>
      <c r="BO1367" s="1">
        <v>45989</v>
      </c>
      <c r="BP1367" s="2">
        <v>0.54166666666666663</v>
      </c>
      <c r="BQ1367">
        <v>2</v>
      </c>
      <c r="BR1367" t="s">
        <v>220</v>
      </c>
      <c r="BS1367">
        <v>2</v>
      </c>
      <c r="BT1367" t="s">
        <v>221</v>
      </c>
      <c r="BU1367">
        <v>3</v>
      </c>
      <c r="BV1367" t="s">
        <v>222</v>
      </c>
      <c r="BW1367">
        <v>2</v>
      </c>
      <c r="BX1367" t="s">
        <v>210</v>
      </c>
      <c r="BY1367" t="s">
        <v>214</v>
      </c>
      <c r="BZ1367" s="1">
        <v>45989</v>
      </c>
      <c r="CA1367" s="2">
        <v>0.625</v>
      </c>
      <c r="CB1367">
        <v>11</v>
      </c>
      <c r="CC1367" t="s">
        <v>1729</v>
      </c>
      <c r="CD1367">
        <v>4</v>
      </c>
      <c r="CE1367" t="s">
        <v>224</v>
      </c>
      <c r="CF1367" t="s">
        <v>214</v>
      </c>
      <c r="CG1367">
        <v>-1</v>
      </c>
      <c r="CH1367" t="s">
        <v>214</v>
      </c>
      <c r="CI1367" t="s">
        <v>214</v>
      </c>
      <c r="CJ1367">
        <v>-1</v>
      </c>
      <c r="CK1367" t="s">
        <v>225</v>
      </c>
      <c r="CL1367">
        <v>0</v>
      </c>
      <c r="CM1367" t="s">
        <v>2675</v>
      </c>
      <c r="CN1367" t="s">
        <v>2676</v>
      </c>
      <c r="CO1367" t="s">
        <v>2677</v>
      </c>
      <c r="CQ1367" t="s">
        <v>214</v>
      </c>
      <c r="CR1367" t="s">
        <v>214</v>
      </c>
      <c r="CS1367" t="s">
        <v>214</v>
      </c>
      <c r="CU1367" t="s">
        <v>214</v>
      </c>
      <c r="CV1367" t="s">
        <v>214</v>
      </c>
      <c r="CW1367" t="s">
        <v>214</v>
      </c>
      <c r="CY1367" t="s">
        <v>214</v>
      </c>
      <c r="CZ1367" t="s">
        <v>214</v>
      </c>
      <c r="DA1367" t="s">
        <v>214</v>
      </c>
      <c r="DB1367" t="s">
        <v>214</v>
      </c>
      <c r="DC1367" t="s">
        <v>214</v>
      </c>
      <c r="DD1367" t="s">
        <v>214</v>
      </c>
      <c r="DE1367" t="s">
        <v>214</v>
      </c>
      <c r="DF1367" t="s">
        <v>214</v>
      </c>
      <c r="DG1367" t="s">
        <v>214</v>
      </c>
      <c r="DH1367" t="s">
        <v>214</v>
      </c>
      <c r="DI1367" t="s">
        <v>214</v>
      </c>
      <c r="DJ1367" t="s">
        <v>214</v>
      </c>
      <c r="DK1367" t="s">
        <v>214</v>
      </c>
      <c r="DL1367" t="s">
        <v>214</v>
      </c>
      <c r="DM1367" t="s">
        <v>214</v>
      </c>
      <c r="DN1367" t="s">
        <v>2676</v>
      </c>
      <c r="DO1367" t="s">
        <v>2677</v>
      </c>
      <c r="DP1367" t="s">
        <v>214</v>
      </c>
      <c r="DQ1367" t="s">
        <v>214</v>
      </c>
      <c r="DR1367" t="s">
        <v>214</v>
      </c>
      <c r="DS1367" t="s">
        <v>214</v>
      </c>
      <c r="DT1367" s="4" t="s">
        <v>7722</v>
      </c>
      <c r="DU1367" s="4" t="s">
        <v>7722</v>
      </c>
      <c r="DV1367" s="4" t="s">
        <v>7722</v>
      </c>
      <c r="DW1367" s="4" t="s">
        <v>7722</v>
      </c>
      <c r="DX1367" s="4" t="s">
        <v>7722</v>
      </c>
      <c r="DY1367" t="s">
        <v>214</v>
      </c>
      <c r="DZ1367" t="s">
        <v>214</v>
      </c>
      <c r="EA1367" t="s">
        <v>214</v>
      </c>
      <c r="EB1367" t="s">
        <v>214</v>
      </c>
      <c r="EC1367" s="4" t="s">
        <v>7722</v>
      </c>
      <c r="ED1367" s="4" t="s">
        <v>7722</v>
      </c>
      <c r="EE1367" s="4" t="s">
        <v>7722</v>
      </c>
      <c r="EF1367" s="4" t="s">
        <v>7722</v>
      </c>
      <c r="EG1367" s="4" t="s">
        <v>7722</v>
      </c>
      <c r="EH1367" t="s">
        <v>214</v>
      </c>
      <c r="EI1367" t="s">
        <v>214</v>
      </c>
      <c r="EJ1367" t="s">
        <v>214</v>
      </c>
      <c r="EK1367" t="s">
        <v>214</v>
      </c>
      <c r="EL1367" s="4" t="s">
        <v>7722</v>
      </c>
      <c r="EM1367" s="4" t="s">
        <v>7722</v>
      </c>
      <c r="EN1367" s="4" t="s">
        <v>7722</v>
      </c>
      <c r="EO1367" s="4" t="s">
        <v>7722</v>
      </c>
      <c r="EP1367" s="4" t="s">
        <v>7722</v>
      </c>
      <c r="ER1367" t="s">
        <v>214</v>
      </c>
      <c r="ES1367" t="s">
        <v>214</v>
      </c>
      <c r="EV1367" t="s">
        <v>214</v>
      </c>
      <c r="EX1367" t="s">
        <v>214</v>
      </c>
      <c r="EY1367" t="s">
        <v>214</v>
      </c>
      <c r="EZ1367" t="s">
        <v>214</v>
      </c>
      <c r="FA1367" t="s">
        <v>214</v>
      </c>
      <c r="FB1367" t="s">
        <v>214</v>
      </c>
      <c r="FC1367" t="s">
        <v>214</v>
      </c>
      <c r="FD1367" t="s">
        <v>214</v>
      </c>
      <c r="FE1367" t="s">
        <v>214</v>
      </c>
      <c r="FF1367" t="s">
        <v>214</v>
      </c>
      <c r="FG1367" t="s">
        <v>214</v>
      </c>
      <c r="FH1367" t="s">
        <v>214</v>
      </c>
      <c r="FJ1367" t="s">
        <v>214</v>
      </c>
      <c r="FK1367" t="s">
        <v>214</v>
      </c>
      <c r="FM1367" t="s">
        <v>214</v>
      </c>
      <c r="FN1367" t="s">
        <v>214</v>
      </c>
      <c r="FP1367" t="s">
        <v>214</v>
      </c>
      <c r="FQ1367" t="s">
        <v>214</v>
      </c>
      <c r="FS1367" t="s">
        <v>214</v>
      </c>
      <c r="FT1367" t="s">
        <v>214</v>
      </c>
      <c r="FU1367" t="s">
        <v>214</v>
      </c>
      <c r="FV1367" t="s">
        <v>214</v>
      </c>
      <c r="FW1367" t="s">
        <v>214</v>
      </c>
      <c r="FX1367" t="s">
        <v>214</v>
      </c>
      <c r="FY1367" t="s">
        <v>214</v>
      </c>
      <c r="FZ1367" t="s">
        <v>214</v>
      </c>
      <c r="GA1367">
        <v>-1</v>
      </c>
      <c r="GB1367" t="s">
        <v>236</v>
      </c>
      <c r="GC1367">
        <v>-1</v>
      </c>
      <c r="GD1367" t="s">
        <v>236</v>
      </c>
      <c r="GE1367">
        <v>0</v>
      </c>
      <c r="GF1367" s="4" t="s">
        <v>7722</v>
      </c>
      <c r="GG1367" s="4" t="s">
        <v>7722</v>
      </c>
      <c r="GH1367" s="4" t="s">
        <v>7722</v>
      </c>
      <c r="GI1367" s="4" t="s">
        <v>7722</v>
      </c>
      <c r="GJ1367" s="4" t="s">
        <v>7722</v>
      </c>
      <c r="GK1367" s="3">
        <v>45997.510265405093</v>
      </c>
      <c r="GL1367" s="4" t="s">
        <v>7722</v>
      </c>
      <c r="GM1367" s="3"/>
      <c r="GN1367" t="s">
        <v>237</v>
      </c>
      <c r="GO1367" t="s">
        <v>214</v>
      </c>
      <c r="GP1367" t="s">
        <v>214</v>
      </c>
      <c r="GQ1367">
        <v>2</v>
      </c>
      <c r="GR1367" t="s">
        <v>210</v>
      </c>
      <c r="GS1367" t="s">
        <v>214</v>
      </c>
      <c r="GT1367" t="s">
        <v>214</v>
      </c>
      <c r="GU1367" t="s">
        <v>214</v>
      </c>
    </row>
    <row r="1368" spans="1:204" x14ac:dyDescent="0.25">
      <c r="A1368" t="s">
        <v>1533</v>
      </c>
      <c r="B1368">
        <v>29</v>
      </c>
      <c r="C1368" t="s">
        <v>205</v>
      </c>
      <c r="D1368">
        <v>2</v>
      </c>
      <c r="E1368" t="s">
        <v>206</v>
      </c>
      <c r="F1368">
        <v>38</v>
      </c>
      <c r="G1368" t="s">
        <v>1534</v>
      </c>
      <c r="H1368">
        <v>2</v>
      </c>
      <c r="I1368" t="s">
        <v>1535</v>
      </c>
      <c r="J1368">
        <v>2</v>
      </c>
      <c r="K1368" t="s">
        <v>209</v>
      </c>
      <c r="L1368">
        <v>25111142</v>
      </c>
      <c r="M1368" s="4" t="s">
        <v>7722</v>
      </c>
      <c r="N1368" s="4" t="s">
        <v>7722</v>
      </c>
      <c r="O1368" s="4" t="s">
        <v>7722</v>
      </c>
      <c r="P1368" s="4" t="s">
        <v>7722</v>
      </c>
      <c r="Q1368" s="5" t="s">
        <v>7722</v>
      </c>
      <c r="R1368">
        <v>2</v>
      </c>
      <c r="S1368" t="s">
        <v>210</v>
      </c>
      <c r="T1368">
        <v>142</v>
      </c>
      <c r="U1368" t="s">
        <v>211</v>
      </c>
      <c r="V1368">
        <v>29</v>
      </c>
      <c r="W1368" t="s">
        <v>205</v>
      </c>
      <c r="X1368">
        <v>55</v>
      </c>
      <c r="Y1368">
        <v>5</v>
      </c>
      <c r="Z1368" t="s">
        <v>212</v>
      </c>
      <c r="AA1368">
        <v>1</v>
      </c>
      <c r="AB1368" t="s">
        <v>213</v>
      </c>
      <c r="AC1368" t="s">
        <v>214</v>
      </c>
      <c r="AD1368" t="s">
        <v>214</v>
      </c>
      <c r="AE1368">
        <v>0</v>
      </c>
      <c r="AF1368" t="s">
        <v>1016</v>
      </c>
      <c r="AG1368" t="s">
        <v>214</v>
      </c>
      <c r="AH1368">
        <v>8</v>
      </c>
      <c r="AI1368" t="s">
        <v>216</v>
      </c>
      <c r="AJ1368" t="s">
        <v>214</v>
      </c>
      <c r="AK1368">
        <v>2</v>
      </c>
      <c r="AL1368" t="s">
        <v>210</v>
      </c>
      <c r="AM1368">
        <v>2</v>
      </c>
      <c r="AN1368" t="s">
        <v>210</v>
      </c>
      <c r="AO1368">
        <v>2</v>
      </c>
      <c r="AP1368" t="s">
        <v>210</v>
      </c>
      <c r="AQ1368">
        <v>142</v>
      </c>
      <c r="AR1368" t="s">
        <v>211</v>
      </c>
      <c r="AS1368">
        <v>29</v>
      </c>
      <c r="AT1368" t="s">
        <v>205</v>
      </c>
      <c r="AU1368">
        <v>5</v>
      </c>
      <c r="AV1368" t="s">
        <v>757</v>
      </c>
      <c r="AW1368">
        <v>1</v>
      </c>
      <c r="AX1368" s="4" t="s">
        <v>7722</v>
      </c>
      <c r="AY1368" t="s">
        <v>214</v>
      </c>
      <c r="AZ1368" s="4" t="s">
        <v>7722</v>
      </c>
      <c r="BA1368">
        <v>2</v>
      </c>
      <c r="BB1368" t="s">
        <v>210</v>
      </c>
      <c r="BC1368">
        <v>5</v>
      </c>
      <c r="BD1368" t="s">
        <v>241</v>
      </c>
      <c r="BE1368" s="4" t="s">
        <v>7722</v>
      </c>
      <c r="BF1368" s="4" t="s">
        <v>7722</v>
      </c>
      <c r="BG1368" t="s">
        <v>214</v>
      </c>
      <c r="BH1368">
        <v>7</v>
      </c>
      <c r="BI1368" t="s">
        <v>219</v>
      </c>
      <c r="BJ1368" s="4" t="s">
        <v>7722</v>
      </c>
      <c r="BK1368" s="4" t="s">
        <v>7722</v>
      </c>
      <c r="BL1368">
        <v>2</v>
      </c>
      <c r="BM1368" t="s">
        <v>210</v>
      </c>
      <c r="BN1368" t="s">
        <v>214</v>
      </c>
      <c r="BO1368" s="1">
        <v>45989</v>
      </c>
      <c r="BP1368" s="2">
        <v>0.47083333333333333</v>
      </c>
      <c r="BQ1368">
        <v>2</v>
      </c>
      <c r="BR1368" t="s">
        <v>220</v>
      </c>
      <c r="BS1368">
        <v>2</v>
      </c>
      <c r="BT1368" t="s">
        <v>221</v>
      </c>
      <c r="BU1368">
        <v>3</v>
      </c>
      <c r="BV1368" t="s">
        <v>222</v>
      </c>
      <c r="BW1368">
        <v>2</v>
      </c>
      <c r="BX1368" t="s">
        <v>210</v>
      </c>
      <c r="BY1368" t="s">
        <v>214</v>
      </c>
      <c r="BZ1368" s="1">
        <v>45989</v>
      </c>
      <c r="CA1368" s="2">
        <v>0.54166666666666663</v>
      </c>
      <c r="CB1368">
        <v>11</v>
      </c>
      <c r="CC1368" t="s">
        <v>1639</v>
      </c>
      <c r="CD1368">
        <v>4</v>
      </c>
      <c r="CE1368" t="s">
        <v>224</v>
      </c>
      <c r="CF1368" t="s">
        <v>214</v>
      </c>
      <c r="CG1368">
        <v>-1</v>
      </c>
      <c r="CH1368" t="s">
        <v>214</v>
      </c>
      <c r="CI1368" t="s">
        <v>214</v>
      </c>
      <c r="CJ1368">
        <v>-1</v>
      </c>
      <c r="CK1368" t="s">
        <v>225</v>
      </c>
      <c r="CL1368">
        <v>0</v>
      </c>
      <c r="CM1368" t="s">
        <v>1091</v>
      </c>
      <c r="CN1368" t="s">
        <v>227</v>
      </c>
      <c r="CO1368" t="s">
        <v>228</v>
      </c>
      <c r="CP1368">
        <v>1</v>
      </c>
      <c r="CQ1368" t="s">
        <v>739</v>
      </c>
      <c r="CR1368" t="s">
        <v>740</v>
      </c>
      <c r="CS1368" t="s">
        <v>741</v>
      </c>
      <c r="CU1368" t="s">
        <v>214</v>
      </c>
      <c r="CV1368" t="s">
        <v>214</v>
      </c>
      <c r="CW1368" t="s">
        <v>214</v>
      </c>
      <c r="CY1368" t="s">
        <v>214</v>
      </c>
      <c r="CZ1368" t="s">
        <v>214</v>
      </c>
      <c r="DA1368" t="s">
        <v>214</v>
      </c>
      <c r="DB1368" t="s">
        <v>214</v>
      </c>
      <c r="DC1368" t="s">
        <v>214</v>
      </c>
      <c r="DD1368" t="s">
        <v>214</v>
      </c>
      <c r="DE1368" t="s">
        <v>214</v>
      </c>
      <c r="DF1368" t="s">
        <v>214</v>
      </c>
      <c r="DG1368" t="s">
        <v>214</v>
      </c>
      <c r="DH1368" t="s">
        <v>214</v>
      </c>
      <c r="DI1368" t="s">
        <v>214</v>
      </c>
      <c r="DJ1368" t="s">
        <v>214</v>
      </c>
      <c r="DK1368" t="s">
        <v>214</v>
      </c>
      <c r="DL1368" t="s">
        <v>214</v>
      </c>
      <c r="DM1368" t="s">
        <v>214</v>
      </c>
      <c r="DN1368" t="s">
        <v>227</v>
      </c>
      <c r="DO1368" t="s">
        <v>228</v>
      </c>
      <c r="DP1368" t="s">
        <v>214</v>
      </c>
      <c r="DQ1368" t="s">
        <v>214</v>
      </c>
      <c r="DR1368" t="s">
        <v>214</v>
      </c>
      <c r="DS1368" t="s">
        <v>214</v>
      </c>
      <c r="DT1368" s="4" t="s">
        <v>7722</v>
      </c>
      <c r="DU1368" s="4" t="s">
        <v>7722</v>
      </c>
      <c r="DV1368" s="4" t="s">
        <v>7722</v>
      </c>
      <c r="DW1368" s="4" t="s">
        <v>7722</v>
      </c>
      <c r="DX1368" s="4" t="s">
        <v>7722</v>
      </c>
      <c r="DY1368" t="s">
        <v>214</v>
      </c>
      <c r="DZ1368" t="s">
        <v>214</v>
      </c>
      <c r="EA1368" t="s">
        <v>214</v>
      </c>
      <c r="EB1368" t="s">
        <v>214</v>
      </c>
      <c r="EC1368" s="4" t="s">
        <v>7722</v>
      </c>
      <c r="ED1368" s="4" t="s">
        <v>7722</v>
      </c>
      <c r="EE1368" s="4" t="s">
        <v>7722</v>
      </c>
      <c r="EF1368" s="4" t="s">
        <v>7722</v>
      </c>
      <c r="EG1368" s="4" t="s">
        <v>7722</v>
      </c>
      <c r="EH1368" t="s">
        <v>214</v>
      </c>
      <c r="EI1368" t="s">
        <v>214</v>
      </c>
      <c r="EJ1368" t="s">
        <v>214</v>
      </c>
      <c r="EK1368" t="s">
        <v>214</v>
      </c>
      <c r="EL1368" s="4" t="s">
        <v>7722</v>
      </c>
      <c r="EM1368" s="4" t="s">
        <v>7722</v>
      </c>
      <c r="EN1368" s="4" t="s">
        <v>7722</v>
      </c>
      <c r="EO1368" s="4" t="s">
        <v>7722</v>
      </c>
      <c r="EP1368" s="4" t="s">
        <v>7722</v>
      </c>
      <c r="ER1368" t="s">
        <v>214</v>
      </c>
      <c r="ES1368" t="s">
        <v>214</v>
      </c>
      <c r="EV1368" t="s">
        <v>214</v>
      </c>
      <c r="EX1368" t="s">
        <v>214</v>
      </c>
      <c r="EY1368" t="s">
        <v>214</v>
      </c>
      <c r="EZ1368" t="s">
        <v>214</v>
      </c>
      <c r="FA1368" t="s">
        <v>214</v>
      </c>
      <c r="FB1368" t="s">
        <v>214</v>
      </c>
      <c r="FC1368" t="s">
        <v>214</v>
      </c>
      <c r="FD1368" t="s">
        <v>214</v>
      </c>
      <c r="FE1368" t="s">
        <v>214</v>
      </c>
      <c r="FF1368" t="s">
        <v>214</v>
      </c>
      <c r="FG1368" t="s">
        <v>214</v>
      </c>
      <c r="FH1368" t="s">
        <v>214</v>
      </c>
      <c r="FJ1368" t="s">
        <v>214</v>
      </c>
      <c r="FK1368" t="s">
        <v>214</v>
      </c>
      <c r="FM1368" t="s">
        <v>214</v>
      </c>
      <c r="FN1368" t="s">
        <v>214</v>
      </c>
      <c r="FP1368" t="s">
        <v>214</v>
      </c>
      <c r="FQ1368" t="s">
        <v>214</v>
      </c>
      <c r="FS1368" t="s">
        <v>214</v>
      </c>
      <c r="FT1368" t="s">
        <v>214</v>
      </c>
      <c r="FU1368" t="s">
        <v>214</v>
      </c>
      <c r="FV1368" t="s">
        <v>214</v>
      </c>
      <c r="FW1368" t="s">
        <v>214</v>
      </c>
      <c r="FX1368" t="s">
        <v>214</v>
      </c>
      <c r="FY1368" t="s">
        <v>214</v>
      </c>
      <c r="FZ1368" t="s">
        <v>214</v>
      </c>
      <c r="GA1368">
        <v>-1</v>
      </c>
      <c r="GB1368" t="s">
        <v>236</v>
      </c>
      <c r="GC1368">
        <v>-1</v>
      </c>
      <c r="GD1368" t="s">
        <v>236</v>
      </c>
      <c r="GE1368">
        <v>0</v>
      </c>
      <c r="GF1368" s="4" t="s">
        <v>7722</v>
      </c>
      <c r="GG1368" s="4" t="s">
        <v>7722</v>
      </c>
      <c r="GH1368" s="4" t="s">
        <v>7722</v>
      </c>
      <c r="GI1368" s="4" t="s">
        <v>7722</v>
      </c>
      <c r="GJ1368" s="4" t="s">
        <v>7722</v>
      </c>
      <c r="GK1368" s="3">
        <v>45997.511612268521</v>
      </c>
      <c r="GL1368" s="4" t="s">
        <v>7722</v>
      </c>
      <c r="GM1368" s="3"/>
      <c r="GN1368" t="s">
        <v>237</v>
      </c>
      <c r="GO1368" t="s">
        <v>214</v>
      </c>
      <c r="GP1368" t="s">
        <v>214</v>
      </c>
      <c r="GQ1368">
        <v>2</v>
      </c>
      <c r="GR1368" t="s">
        <v>210</v>
      </c>
      <c r="GS1368" t="s">
        <v>214</v>
      </c>
      <c r="GT1368" t="s">
        <v>214</v>
      </c>
      <c r="GU1368" t="s">
        <v>214</v>
      </c>
    </row>
    <row r="1369" spans="1:204" x14ac:dyDescent="0.25">
      <c r="A1369" t="s">
        <v>1533</v>
      </c>
      <c r="B1369">
        <v>29</v>
      </c>
      <c r="C1369" t="s">
        <v>205</v>
      </c>
      <c r="D1369">
        <v>2</v>
      </c>
      <c r="E1369" t="s">
        <v>206</v>
      </c>
      <c r="F1369">
        <v>38</v>
      </c>
      <c r="G1369" t="s">
        <v>1534</v>
      </c>
      <c r="H1369">
        <v>2</v>
      </c>
      <c r="I1369" t="s">
        <v>1535</v>
      </c>
      <c r="J1369">
        <v>2</v>
      </c>
      <c r="K1369" t="s">
        <v>209</v>
      </c>
      <c r="L1369">
        <v>25111143</v>
      </c>
      <c r="M1369" s="4" t="s">
        <v>7722</v>
      </c>
      <c r="N1369" s="4" t="s">
        <v>7722</v>
      </c>
      <c r="O1369" s="4" t="s">
        <v>7722</v>
      </c>
      <c r="P1369" s="4" t="s">
        <v>7722</v>
      </c>
      <c r="Q1369" s="5" t="s">
        <v>7722</v>
      </c>
      <c r="R1369">
        <v>2</v>
      </c>
      <c r="S1369" t="s">
        <v>210</v>
      </c>
      <c r="T1369">
        <v>142</v>
      </c>
      <c r="U1369" t="s">
        <v>211</v>
      </c>
      <c r="V1369">
        <v>29</v>
      </c>
      <c r="W1369" t="s">
        <v>205</v>
      </c>
      <c r="X1369">
        <v>12</v>
      </c>
      <c r="Y1369">
        <v>5</v>
      </c>
      <c r="Z1369" t="s">
        <v>212</v>
      </c>
      <c r="AA1369">
        <v>2</v>
      </c>
      <c r="AB1369" t="s">
        <v>239</v>
      </c>
      <c r="AC1369" t="s">
        <v>214</v>
      </c>
      <c r="AD1369" t="s">
        <v>214</v>
      </c>
      <c r="AE1369">
        <v>0</v>
      </c>
      <c r="AF1369" t="s">
        <v>1016</v>
      </c>
      <c r="AG1369" t="s">
        <v>214</v>
      </c>
      <c r="AH1369">
        <v>8</v>
      </c>
      <c r="AI1369" t="s">
        <v>216</v>
      </c>
      <c r="AJ1369" t="s">
        <v>214</v>
      </c>
      <c r="AK1369">
        <v>2</v>
      </c>
      <c r="AL1369" t="s">
        <v>210</v>
      </c>
      <c r="AM1369">
        <v>2</v>
      </c>
      <c r="AN1369" t="s">
        <v>210</v>
      </c>
      <c r="AO1369">
        <v>2</v>
      </c>
      <c r="AP1369" t="s">
        <v>210</v>
      </c>
      <c r="AQ1369">
        <v>142</v>
      </c>
      <c r="AR1369" t="s">
        <v>211</v>
      </c>
      <c r="AS1369">
        <v>29</v>
      </c>
      <c r="AT1369" t="s">
        <v>205</v>
      </c>
      <c r="AU1369">
        <v>5</v>
      </c>
      <c r="AV1369" t="s">
        <v>757</v>
      </c>
      <c r="AW1369">
        <v>1</v>
      </c>
      <c r="AX1369" s="4" t="s">
        <v>7722</v>
      </c>
      <c r="AY1369" t="s">
        <v>214</v>
      </c>
      <c r="AZ1369" s="4" t="s">
        <v>7722</v>
      </c>
      <c r="BA1369">
        <v>2</v>
      </c>
      <c r="BB1369" t="s">
        <v>210</v>
      </c>
      <c r="BC1369">
        <v>5</v>
      </c>
      <c r="BD1369" t="s">
        <v>241</v>
      </c>
      <c r="BE1369" s="4" t="s">
        <v>7722</v>
      </c>
      <c r="BF1369" s="4" t="s">
        <v>7722</v>
      </c>
      <c r="BG1369" t="s">
        <v>214</v>
      </c>
      <c r="BH1369">
        <v>5</v>
      </c>
      <c r="BI1369" t="s">
        <v>958</v>
      </c>
      <c r="BJ1369" s="4" t="s">
        <v>7722</v>
      </c>
      <c r="BK1369" s="4" t="s">
        <v>7722</v>
      </c>
      <c r="BL1369">
        <v>2</v>
      </c>
      <c r="BM1369" t="s">
        <v>210</v>
      </c>
      <c r="BN1369" t="s">
        <v>214</v>
      </c>
      <c r="BO1369" s="1">
        <v>45989</v>
      </c>
      <c r="BP1369" s="2">
        <v>0.40555555555555556</v>
      </c>
      <c r="BQ1369">
        <v>2</v>
      </c>
      <c r="BR1369" t="s">
        <v>220</v>
      </c>
      <c r="BS1369">
        <v>1</v>
      </c>
      <c r="BT1369" t="s">
        <v>267</v>
      </c>
      <c r="BU1369">
        <v>3</v>
      </c>
      <c r="BV1369" t="s">
        <v>222</v>
      </c>
      <c r="BW1369">
        <v>2</v>
      </c>
      <c r="BX1369" t="s">
        <v>210</v>
      </c>
      <c r="BY1369" t="s">
        <v>214</v>
      </c>
      <c r="BZ1369" s="1">
        <v>45989</v>
      </c>
      <c r="CA1369" s="2">
        <v>0.45833333333333331</v>
      </c>
      <c r="CB1369">
        <v>11</v>
      </c>
      <c r="CC1369" t="s">
        <v>578</v>
      </c>
      <c r="CD1369">
        <v>4</v>
      </c>
      <c r="CE1369" t="s">
        <v>224</v>
      </c>
      <c r="CF1369" t="s">
        <v>214</v>
      </c>
      <c r="CG1369">
        <v>-1</v>
      </c>
      <c r="CH1369" t="s">
        <v>214</v>
      </c>
      <c r="CI1369" t="s">
        <v>214</v>
      </c>
      <c r="CJ1369">
        <v>3</v>
      </c>
      <c r="CK1369" t="s">
        <v>255</v>
      </c>
      <c r="CL1369">
        <v>0</v>
      </c>
      <c r="CM1369" t="s">
        <v>2678</v>
      </c>
      <c r="CN1369" t="s">
        <v>698</v>
      </c>
      <c r="CO1369" t="s">
        <v>699</v>
      </c>
      <c r="CQ1369" t="s">
        <v>214</v>
      </c>
      <c r="CR1369" t="s">
        <v>214</v>
      </c>
      <c r="CS1369" t="s">
        <v>214</v>
      </c>
      <c r="CU1369" t="s">
        <v>214</v>
      </c>
      <c r="CV1369" t="s">
        <v>214</v>
      </c>
      <c r="CW1369" t="s">
        <v>214</v>
      </c>
      <c r="CY1369" t="s">
        <v>214</v>
      </c>
      <c r="CZ1369" t="s">
        <v>214</v>
      </c>
      <c r="DA1369" t="s">
        <v>214</v>
      </c>
      <c r="DB1369" t="s">
        <v>214</v>
      </c>
      <c r="DC1369" t="s">
        <v>214</v>
      </c>
      <c r="DD1369" t="s">
        <v>214</v>
      </c>
      <c r="DE1369" t="s">
        <v>214</v>
      </c>
      <c r="DF1369" t="s">
        <v>214</v>
      </c>
      <c r="DG1369" t="s">
        <v>214</v>
      </c>
      <c r="DH1369" t="s">
        <v>214</v>
      </c>
      <c r="DI1369" t="s">
        <v>214</v>
      </c>
      <c r="DJ1369" t="s">
        <v>214</v>
      </c>
      <c r="DK1369" t="s">
        <v>214</v>
      </c>
      <c r="DL1369" t="s">
        <v>214</v>
      </c>
      <c r="DM1369" t="s">
        <v>214</v>
      </c>
      <c r="DN1369" t="s">
        <v>698</v>
      </c>
      <c r="DO1369" t="s">
        <v>699</v>
      </c>
      <c r="DP1369" t="s">
        <v>214</v>
      </c>
      <c r="DQ1369" t="s">
        <v>214</v>
      </c>
      <c r="DR1369" t="s">
        <v>214</v>
      </c>
      <c r="DS1369" t="s">
        <v>214</v>
      </c>
      <c r="DT1369" s="4" t="s">
        <v>7722</v>
      </c>
      <c r="DU1369" s="4" t="s">
        <v>7722</v>
      </c>
      <c r="DV1369" s="4" t="s">
        <v>7722</v>
      </c>
      <c r="DW1369" s="4" t="s">
        <v>7722</v>
      </c>
      <c r="DX1369" s="4" t="s">
        <v>7722</v>
      </c>
      <c r="DY1369" t="s">
        <v>214</v>
      </c>
      <c r="DZ1369" t="s">
        <v>214</v>
      </c>
      <c r="EA1369" t="s">
        <v>214</v>
      </c>
      <c r="EB1369" t="s">
        <v>214</v>
      </c>
      <c r="EC1369" s="4" t="s">
        <v>7722</v>
      </c>
      <c r="ED1369" s="4" t="s">
        <v>7722</v>
      </c>
      <c r="EE1369" s="4" t="s">
        <v>7722</v>
      </c>
      <c r="EF1369" s="4" t="s">
        <v>7722</v>
      </c>
      <c r="EG1369" s="4" t="s">
        <v>7722</v>
      </c>
      <c r="EH1369" t="s">
        <v>214</v>
      </c>
      <c r="EI1369" t="s">
        <v>214</v>
      </c>
      <c r="EJ1369" t="s">
        <v>214</v>
      </c>
      <c r="EK1369" t="s">
        <v>214</v>
      </c>
      <c r="EL1369" s="4" t="s">
        <v>7722</v>
      </c>
      <c r="EM1369" s="4" t="s">
        <v>7722</v>
      </c>
      <c r="EN1369" s="4" t="s">
        <v>7722</v>
      </c>
      <c r="EO1369" s="4" t="s">
        <v>7722</v>
      </c>
      <c r="EP1369" s="4" t="s">
        <v>7722</v>
      </c>
      <c r="ER1369" t="s">
        <v>214</v>
      </c>
      <c r="ES1369" t="s">
        <v>214</v>
      </c>
      <c r="EV1369" t="s">
        <v>214</v>
      </c>
      <c r="EX1369" t="s">
        <v>214</v>
      </c>
      <c r="EY1369" t="s">
        <v>214</v>
      </c>
      <c r="EZ1369" t="s">
        <v>214</v>
      </c>
      <c r="FA1369" t="s">
        <v>214</v>
      </c>
      <c r="FB1369" t="s">
        <v>214</v>
      </c>
      <c r="FC1369" t="s">
        <v>214</v>
      </c>
      <c r="FD1369" t="s">
        <v>214</v>
      </c>
      <c r="FE1369" t="s">
        <v>214</v>
      </c>
      <c r="FF1369" t="s">
        <v>214</v>
      </c>
      <c r="FG1369" t="s">
        <v>214</v>
      </c>
      <c r="FH1369" t="s">
        <v>214</v>
      </c>
      <c r="FJ1369" t="s">
        <v>214</v>
      </c>
      <c r="FK1369" t="s">
        <v>214</v>
      </c>
      <c r="FM1369" t="s">
        <v>214</v>
      </c>
      <c r="FN1369" t="s">
        <v>214</v>
      </c>
      <c r="FP1369" t="s">
        <v>214</v>
      </c>
      <c r="FQ1369" t="s">
        <v>214</v>
      </c>
      <c r="FS1369" t="s">
        <v>214</v>
      </c>
      <c r="FT1369" t="s">
        <v>214</v>
      </c>
      <c r="FU1369" t="s">
        <v>214</v>
      </c>
      <c r="FV1369" t="s">
        <v>214</v>
      </c>
      <c r="FW1369" t="s">
        <v>214</v>
      </c>
      <c r="FX1369" t="s">
        <v>214</v>
      </c>
      <c r="FY1369" t="s">
        <v>214</v>
      </c>
      <c r="FZ1369" t="s">
        <v>214</v>
      </c>
      <c r="GA1369">
        <v>-1</v>
      </c>
      <c r="GB1369" t="s">
        <v>236</v>
      </c>
      <c r="GC1369">
        <v>-1</v>
      </c>
      <c r="GD1369" t="s">
        <v>236</v>
      </c>
      <c r="GE1369">
        <v>0</v>
      </c>
      <c r="GF1369" s="4" t="s">
        <v>7722</v>
      </c>
      <c r="GG1369" s="4" t="s">
        <v>7722</v>
      </c>
      <c r="GH1369" s="4" t="s">
        <v>7722</v>
      </c>
      <c r="GI1369" s="4" t="s">
        <v>7722</v>
      </c>
      <c r="GJ1369" s="4" t="s">
        <v>7722</v>
      </c>
      <c r="GK1369" s="3">
        <v>45997.598890104164</v>
      </c>
      <c r="GL1369" s="4" t="s">
        <v>7722</v>
      </c>
      <c r="GM1369" s="3">
        <v>45999.548263877317</v>
      </c>
      <c r="GN1369" t="s">
        <v>237</v>
      </c>
      <c r="GO1369" t="s">
        <v>214</v>
      </c>
      <c r="GP1369" t="s">
        <v>214</v>
      </c>
      <c r="GQ1369">
        <v>2</v>
      </c>
      <c r="GR1369" t="s">
        <v>210</v>
      </c>
      <c r="GS1369" t="s">
        <v>1881</v>
      </c>
      <c r="GT1369" t="s">
        <v>1616</v>
      </c>
      <c r="GU1369" t="s">
        <v>1617</v>
      </c>
      <c r="GV1369">
        <v>25110235</v>
      </c>
    </row>
    <row r="1370" spans="1:204" x14ac:dyDescent="0.25">
      <c r="A1370" t="s">
        <v>1533</v>
      </c>
      <c r="B1370">
        <v>29</v>
      </c>
      <c r="C1370" t="s">
        <v>205</v>
      </c>
      <c r="D1370">
        <v>2</v>
      </c>
      <c r="E1370" t="s">
        <v>206</v>
      </c>
      <c r="F1370">
        <v>38</v>
      </c>
      <c r="G1370" t="s">
        <v>1534</v>
      </c>
      <c r="H1370">
        <v>2</v>
      </c>
      <c r="I1370" t="s">
        <v>1535</v>
      </c>
      <c r="J1370">
        <v>2</v>
      </c>
      <c r="K1370" t="s">
        <v>209</v>
      </c>
      <c r="L1370">
        <v>25111144</v>
      </c>
      <c r="M1370" s="4" t="s">
        <v>7722</v>
      </c>
      <c r="N1370" s="4" t="s">
        <v>7722</v>
      </c>
      <c r="O1370" s="4" t="s">
        <v>7722</v>
      </c>
      <c r="P1370" s="4" t="s">
        <v>7722</v>
      </c>
      <c r="Q1370" s="5" t="s">
        <v>7722</v>
      </c>
      <c r="R1370">
        <v>2</v>
      </c>
      <c r="S1370" t="s">
        <v>210</v>
      </c>
      <c r="T1370">
        <v>142</v>
      </c>
      <c r="U1370" t="s">
        <v>211</v>
      </c>
      <c r="V1370">
        <v>29</v>
      </c>
      <c r="W1370" t="s">
        <v>205</v>
      </c>
      <c r="X1370">
        <v>20</v>
      </c>
      <c r="Y1370">
        <v>5</v>
      </c>
      <c r="Z1370" t="s">
        <v>212</v>
      </c>
      <c r="AA1370">
        <v>1</v>
      </c>
      <c r="AB1370" t="s">
        <v>213</v>
      </c>
      <c r="AC1370" t="s">
        <v>214</v>
      </c>
      <c r="AD1370" t="s">
        <v>214</v>
      </c>
      <c r="AE1370">
        <v>0</v>
      </c>
      <c r="AF1370" t="s">
        <v>1016</v>
      </c>
      <c r="AG1370" t="s">
        <v>214</v>
      </c>
      <c r="AH1370">
        <v>8</v>
      </c>
      <c r="AI1370" t="s">
        <v>216</v>
      </c>
      <c r="AJ1370" t="s">
        <v>214</v>
      </c>
      <c r="AK1370">
        <v>2</v>
      </c>
      <c r="AL1370" t="s">
        <v>210</v>
      </c>
      <c r="AM1370">
        <v>2</v>
      </c>
      <c r="AN1370" t="s">
        <v>210</v>
      </c>
      <c r="AO1370">
        <v>2</v>
      </c>
      <c r="AP1370" t="s">
        <v>210</v>
      </c>
      <c r="AQ1370">
        <v>142</v>
      </c>
      <c r="AR1370" t="s">
        <v>211</v>
      </c>
      <c r="AS1370">
        <v>29</v>
      </c>
      <c r="AT1370" t="s">
        <v>205</v>
      </c>
      <c r="AU1370">
        <v>55</v>
      </c>
      <c r="AV1370" t="s">
        <v>1809</v>
      </c>
      <c r="AW1370">
        <v>1</v>
      </c>
      <c r="AX1370" s="4" t="s">
        <v>7722</v>
      </c>
      <c r="AY1370" t="s">
        <v>214</v>
      </c>
      <c r="AZ1370" s="4" t="s">
        <v>7722</v>
      </c>
      <c r="BA1370">
        <v>2</v>
      </c>
      <c r="BB1370" t="s">
        <v>210</v>
      </c>
      <c r="BC1370">
        <v>5</v>
      </c>
      <c r="BD1370" t="s">
        <v>241</v>
      </c>
      <c r="BE1370" s="4" t="s">
        <v>7722</v>
      </c>
      <c r="BF1370" s="4" t="s">
        <v>7722</v>
      </c>
      <c r="BG1370" t="s">
        <v>214</v>
      </c>
      <c r="BH1370">
        <v>5</v>
      </c>
      <c r="BI1370" t="s">
        <v>958</v>
      </c>
      <c r="BJ1370" s="4" t="s">
        <v>7722</v>
      </c>
      <c r="BK1370" s="4" t="s">
        <v>7722</v>
      </c>
      <c r="BL1370">
        <v>2</v>
      </c>
      <c r="BM1370" t="s">
        <v>210</v>
      </c>
      <c r="BN1370" t="s">
        <v>214</v>
      </c>
      <c r="BO1370" s="1">
        <v>45989</v>
      </c>
      <c r="BP1370" s="2">
        <v>0.46180555555555558</v>
      </c>
      <c r="BQ1370">
        <v>2</v>
      </c>
      <c r="BR1370" t="s">
        <v>220</v>
      </c>
      <c r="BS1370">
        <v>1</v>
      </c>
      <c r="BT1370" t="s">
        <v>267</v>
      </c>
      <c r="BU1370">
        <v>3</v>
      </c>
      <c r="BV1370" t="s">
        <v>222</v>
      </c>
      <c r="BW1370">
        <v>2</v>
      </c>
      <c r="BX1370" t="s">
        <v>210</v>
      </c>
      <c r="BY1370" t="s">
        <v>214</v>
      </c>
      <c r="BZ1370" s="1">
        <v>45989</v>
      </c>
      <c r="CA1370" s="2">
        <v>0.54166666666666663</v>
      </c>
      <c r="CB1370">
        <v>11</v>
      </c>
      <c r="CC1370" t="s">
        <v>1785</v>
      </c>
      <c r="CD1370">
        <v>4</v>
      </c>
      <c r="CE1370" t="s">
        <v>224</v>
      </c>
      <c r="CF1370" t="s">
        <v>214</v>
      </c>
      <c r="CG1370">
        <v>-1</v>
      </c>
      <c r="CH1370" t="s">
        <v>214</v>
      </c>
      <c r="CI1370" t="s">
        <v>214</v>
      </c>
      <c r="CJ1370">
        <v>-1</v>
      </c>
      <c r="CK1370" t="s">
        <v>225</v>
      </c>
      <c r="CL1370">
        <v>0</v>
      </c>
      <c r="CM1370" t="s">
        <v>1712</v>
      </c>
      <c r="CN1370" t="s">
        <v>648</v>
      </c>
      <c r="CO1370" t="s">
        <v>649</v>
      </c>
      <c r="CQ1370" t="s">
        <v>214</v>
      </c>
      <c r="CR1370" t="s">
        <v>214</v>
      </c>
      <c r="CS1370" t="s">
        <v>214</v>
      </c>
      <c r="CU1370" t="s">
        <v>214</v>
      </c>
      <c r="CV1370" t="s">
        <v>214</v>
      </c>
      <c r="CW1370" t="s">
        <v>214</v>
      </c>
      <c r="CY1370" t="s">
        <v>214</v>
      </c>
      <c r="CZ1370" t="s">
        <v>214</v>
      </c>
      <c r="DA1370" t="s">
        <v>214</v>
      </c>
      <c r="DB1370" t="s">
        <v>214</v>
      </c>
      <c r="DC1370" t="s">
        <v>214</v>
      </c>
      <c r="DD1370" t="s">
        <v>214</v>
      </c>
      <c r="DE1370" t="s">
        <v>214</v>
      </c>
      <c r="DF1370" t="s">
        <v>214</v>
      </c>
      <c r="DG1370" t="s">
        <v>214</v>
      </c>
      <c r="DH1370" t="s">
        <v>214</v>
      </c>
      <c r="DI1370" t="s">
        <v>214</v>
      </c>
      <c r="DJ1370" t="s">
        <v>214</v>
      </c>
      <c r="DK1370" t="s">
        <v>214</v>
      </c>
      <c r="DL1370" t="s">
        <v>214</v>
      </c>
      <c r="DM1370" t="s">
        <v>214</v>
      </c>
      <c r="DN1370" t="s">
        <v>648</v>
      </c>
      <c r="DO1370" t="s">
        <v>649</v>
      </c>
      <c r="DP1370" t="s">
        <v>214</v>
      </c>
      <c r="DQ1370" t="s">
        <v>214</v>
      </c>
      <c r="DR1370" t="s">
        <v>214</v>
      </c>
      <c r="DS1370" t="s">
        <v>214</v>
      </c>
      <c r="DT1370" s="4" t="s">
        <v>7722</v>
      </c>
      <c r="DU1370" s="4" t="s">
        <v>7722</v>
      </c>
      <c r="DV1370" s="4" t="s">
        <v>7722</v>
      </c>
      <c r="DW1370" s="4" t="s">
        <v>7722</v>
      </c>
      <c r="DX1370" s="4" t="s">
        <v>7722</v>
      </c>
      <c r="DY1370" t="s">
        <v>214</v>
      </c>
      <c r="DZ1370" t="s">
        <v>214</v>
      </c>
      <c r="EA1370" t="s">
        <v>214</v>
      </c>
      <c r="EB1370" t="s">
        <v>214</v>
      </c>
      <c r="EC1370" s="4" t="s">
        <v>7722</v>
      </c>
      <c r="ED1370" s="4" t="s">
        <v>7722</v>
      </c>
      <c r="EE1370" s="4" t="s">
        <v>7722</v>
      </c>
      <c r="EF1370" s="4" t="s">
        <v>7722</v>
      </c>
      <c r="EG1370" s="4" t="s">
        <v>7722</v>
      </c>
      <c r="EH1370" t="s">
        <v>214</v>
      </c>
      <c r="EI1370" t="s">
        <v>214</v>
      </c>
      <c r="EJ1370" t="s">
        <v>214</v>
      </c>
      <c r="EK1370" t="s">
        <v>214</v>
      </c>
      <c r="EL1370" s="4" t="s">
        <v>7722</v>
      </c>
      <c r="EM1370" s="4" t="s">
        <v>7722</v>
      </c>
      <c r="EN1370" s="4" t="s">
        <v>7722</v>
      </c>
      <c r="EO1370" s="4" t="s">
        <v>7722</v>
      </c>
      <c r="EP1370" s="4" t="s">
        <v>7722</v>
      </c>
      <c r="ER1370" t="s">
        <v>214</v>
      </c>
      <c r="ES1370" t="s">
        <v>214</v>
      </c>
      <c r="EV1370" t="s">
        <v>214</v>
      </c>
      <c r="EX1370" t="s">
        <v>214</v>
      </c>
      <c r="EY1370" t="s">
        <v>214</v>
      </c>
      <c r="EZ1370" t="s">
        <v>214</v>
      </c>
      <c r="FA1370" t="s">
        <v>214</v>
      </c>
      <c r="FB1370" t="s">
        <v>214</v>
      </c>
      <c r="FC1370" t="s">
        <v>214</v>
      </c>
      <c r="FD1370" t="s">
        <v>214</v>
      </c>
      <c r="FE1370" t="s">
        <v>214</v>
      </c>
      <c r="FF1370" t="s">
        <v>214</v>
      </c>
      <c r="FG1370" t="s">
        <v>214</v>
      </c>
      <c r="FH1370" t="s">
        <v>214</v>
      </c>
      <c r="FJ1370" t="s">
        <v>214</v>
      </c>
      <c r="FK1370" t="s">
        <v>214</v>
      </c>
      <c r="FM1370" t="s">
        <v>214</v>
      </c>
      <c r="FN1370" t="s">
        <v>214</v>
      </c>
      <c r="FP1370" t="s">
        <v>214</v>
      </c>
      <c r="FQ1370" t="s">
        <v>214</v>
      </c>
      <c r="FS1370" t="s">
        <v>214</v>
      </c>
      <c r="FT1370" t="s">
        <v>214</v>
      </c>
      <c r="FU1370" t="s">
        <v>214</v>
      </c>
      <c r="FV1370" t="s">
        <v>214</v>
      </c>
      <c r="FW1370" t="s">
        <v>214</v>
      </c>
      <c r="FX1370" t="s">
        <v>214</v>
      </c>
      <c r="FY1370" t="s">
        <v>214</v>
      </c>
      <c r="FZ1370" t="s">
        <v>214</v>
      </c>
      <c r="GA1370">
        <v>-1</v>
      </c>
      <c r="GB1370" t="s">
        <v>236</v>
      </c>
      <c r="GC1370">
        <v>-1</v>
      </c>
      <c r="GD1370" t="s">
        <v>236</v>
      </c>
      <c r="GE1370">
        <v>0</v>
      </c>
      <c r="GF1370" s="4" t="s">
        <v>7722</v>
      </c>
      <c r="GG1370" s="4" t="s">
        <v>7722</v>
      </c>
      <c r="GH1370" s="4" t="s">
        <v>7722</v>
      </c>
      <c r="GI1370" s="4" t="s">
        <v>7722</v>
      </c>
      <c r="GJ1370" s="4" t="s">
        <v>7722</v>
      </c>
      <c r="GK1370" s="3">
        <v>45997.600790486111</v>
      </c>
      <c r="GL1370" s="4" t="s">
        <v>7722</v>
      </c>
      <c r="GM1370" s="3"/>
      <c r="GN1370" t="s">
        <v>237</v>
      </c>
      <c r="GO1370" t="s">
        <v>214</v>
      </c>
      <c r="GP1370" t="s">
        <v>214</v>
      </c>
      <c r="GQ1370">
        <v>2</v>
      </c>
      <c r="GR1370" t="s">
        <v>210</v>
      </c>
      <c r="GS1370" t="s">
        <v>1896</v>
      </c>
      <c r="GT1370" t="s">
        <v>1554</v>
      </c>
      <c r="GU1370" t="s">
        <v>1555</v>
      </c>
      <c r="GV1370">
        <v>25110236</v>
      </c>
    </row>
    <row r="1371" spans="1:204" x14ac:dyDescent="0.25">
      <c r="A1371" t="s">
        <v>1533</v>
      </c>
      <c r="B1371">
        <v>29</v>
      </c>
      <c r="C1371" t="s">
        <v>205</v>
      </c>
      <c r="D1371">
        <v>2</v>
      </c>
      <c r="E1371" t="s">
        <v>206</v>
      </c>
      <c r="F1371">
        <v>38</v>
      </c>
      <c r="G1371" t="s">
        <v>1534</v>
      </c>
      <c r="H1371">
        <v>2</v>
      </c>
      <c r="I1371" t="s">
        <v>1535</v>
      </c>
      <c r="J1371">
        <v>2</v>
      </c>
      <c r="K1371" t="s">
        <v>209</v>
      </c>
      <c r="L1371">
        <v>25111145</v>
      </c>
      <c r="M1371" s="4" t="s">
        <v>7722</v>
      </c>
      <c r="N1371" s="4" t="s">
        <v>7722</v>
      </c>
      <c r="O1371" s="4" t="s">
        <v>7722</v>
      </c>
      <c r="P1371" s="4" t="s">
        <v>7722</v>
      </c>
      <c r="Q1371" s="5" t="s">
        <v>7722</v>
      </c>
      <c r="R1371">
        <v>2</v>
      </c>
      <c r="S1371" t="s">
        <v>210</v>
      </c>
      <c r="T1371">
        <v>142</v>
      </c>
      <c r="U1371" t="s">
        <v>211</v>
      </c>
      <c r="V1371">
        <v>29</v>
      </c>
      <c r="W1371" t="s">
        <v>205</v>
      </c>
      <c r="X1371">
        <v>23</v>
      </c>
      <c r="Y1371">
        <v>5</v>
      </c>
      <c r="Z1371" t="s">
        <v>212</v>
      </c>
      <c r="AA1371">
        <v>2</v>
      </c>
      <c r="AB1371" t="s">
        <v>239</v>
      </c>
      <c r="AC1371" t="s">
        <v>214</v>
      </c>
      <c r="AD1371" t="s">
        <v>214</v>
      </c>
      <c r="AE1371">
        <v>0</v>
      </c>
      <c r="AF1371" t="s">
        <v>1016</v>
      </c>
      <c r="AG1371" t="s">
        <v>214</v>
      </c>
      <c r="AH1371">
        <v>8</v>
      </c>
      <c r="AI1371" t="s">
        <v>216</v>
      </c>
      <c r="AJ1371" t="s">
        <v>214</v>
      </c>
      <c r="AK1371">
        <v>2</v>
      </c>
      <c r="AL1371" t="s">
        <v>210</v>
      </c>
      <c r="AM1371">
        <v>2</v>
      </c>
      <c r="AN1371" t="s">
        <v>210</v>
      </c>
      <c r="AO1371">
        <v>2</v>
      </c>
      <c r="AP1371" t="s">
        <v>210</v>
      </c>
      <c r="AQ1371">
        <v>142</v>
      </c>
      <c r="AR1371" t="s">
        <v>211</v>
      </c>
      <c r="AS1371">
        <v>29</v>
      </c>
      <c r="AT1371" t="s">
        <v>205</v>
      </c>
      <c r="AU1371">
        <v>37</v>
      </c>
      <c r="AV1371" t="s">
        <v>2604</v>
      </c>
      <c r="AW1371">
        <v>1</v>
      </c>
      <c r="AX1371" s="4" t="s">
        <v>7722</v>
      </c>
      <c r="AY1371" t="s">
        <v>214</v>
      </c>
      <c r="AZ1371" s="4" t="s">
        <v>7722</v>
      </c>
      <c r="BA1371">
        <v>2</v>
      </c>
      <c r="BB1371" t="s">
        <v>210</v>
      </c>
      <c r="BC1371">
        <v>5</v>
      </c>
      <c r="BD1371" t="s">
        <v>241</v>
      </c>
      <c r="BE1371" s="4" t="s">
        <v>7722</v>
      </c>
      <c r="BF1371" s="4" t="s">
        <v>7722</v>
      </c>
      <c r="BG1371" t="s">
        <v>214</v>
      </c>
      <c r="BH1371">
        <v>7</v>
      </c>
      <c r="BI1371" t="s">
        <v>219</v>
      </c>
      <c r="BJ1371" s="4" t="s">
        <v>7722</v>
      </c>
      <c r="BK1371" s="4" t="s">
        <v>7722</v>
      </c>
      <c r="BL1371">
        <v>2</v>
      </c>
      <c r="BM1371" t="s">
        <v>210</v>
      </c>
      <c r="BN1371" t="s">
        <v>214</v>
      </c>
      <c r="BO1371" s="1">
        <v>45989</v>
      </c>
      <c r="BP1371" s="2">
        <v>0.45</v>
      </c>
      <c r="BQ1371">
        <v>2</v>
      </c>
      <c r="BR1371" t="s">
        <v>220</v>
      </c>
      <c r="BS1371">
        <v>2</v>
      </c>
      <c r="BT1371" t="s">
        <v>221</v>
      </c>
      <c r="BU1371">
        <v>3</v>
      </c>
      <c r="BV1371" t="s">
        <v>222</v>
      </c>
      <c r="BW1371">
        <v>2</v>
      </c>
      <c r="BX1371" t="s">
        <v>210</v>
      </c>
      <c r="BY1371" t="s">
        <v>214</v>
      </c>
      <c r="BZ1371" s="1">
        <v>45989</v>
      </c>
      <c r="CA1371" s="2">
        <v>0.5</v>
      </c>
      <c r="CB1371">
        <v>11</v>
      </c>
      <c r="CC1371" t="s">
        <v>1657</v>
      </c>
      <c r="CD1371">
        <v>4</v>
      </c>
      <c r="CE1371" t="s">
        <v>224</v>
      </c>
      <c r="CF1371" t="s">
        <v>214</v>
      </c>
      <c r="CG1371">
        <v>-1</v>
      </c>
      <c r="CH1371" t="s">
        <v>214</v>
      </c>
      <c r="CI1371" t="s">
        <v>214</v>
      </c>
      <c r="CJ1371">
        <v>3</v>
      </c>
      <c r="CK1371" t="s">
        <v>255</v>
      </c>
      <c r="CL1371">
        <v>0</v>
      </c>
      <c r="CM1371" t="s">
        <v>1088</v>
      </c>
      <c r="CN1371" t="s">
        <v>1089</v>
      </c>
      <c r="CO1371" t="s">
        <v>1090</v>
      </c>
      <c r="CQ1371" t="s">
        <v>214</v>
      </c>
      <c r="CR1371" t="s">
        <v>214</v>
      </c>
      <c r="CS1371" t="s">
        <v>214</v>
      </c>
      <c r="CU1371" t="s">
        <v>214</v>
      </c>
      <c r="CV1371" t="s">
        <v>214</v>
      </c>
      <c r="CW1371" t="s">
        <v>214</v>
      </c>
      <c r="CY1371" t="s">
        <v>214</v>
      </c>
      <c r="CZ1371" t="s">
        <v>214</v>
      </c>
      <c r="DA1371" t="s">
        <v>214</v>
      </c>
      <c r="DB1371" t="s">
        <v>214</v>
      </c>
      <c r="DC1371" t="s">
        <v>214</v>
      </c>
      <c r="DD1371" t="s">
        <v>214</v>
      </c>
      <c r="DE1371" t="s">
        <v>214</v>
      </c>
      <c r="DF1371" t="s">
        <v>214</v>
      </c>
      <c r="DG1371" t="s">
        <v>214</v>
      </c>
      <c r="DH1371" t="s">
        <v>214</v>
      </c>
      <c r="DI1371" t="s">
        <v>214</v>
      </c>
      <c r="DJ1371" t="s">
        <v>214</v>
      </c>
      <c r="DK1371" t="s">
        <v>214</v>
      </c>
      <c r="DL1371" t="s">
        <v>214</v>
      </c>
      <c r="DM1371" t="s">
        <v>214</v>
      </c>
      <c r="DN1371" t="s">
        <v>1089</v>
      </c>
      <c r="DO1371" t="s">
        <v>1090</v>
      </c>
      <c r="DP1371" t="s">
        <v>214</v>
      </c>
      <c r="DQ1371" t="s">
        <v>214</v>
      </c>
      <c r="DR1371" t="s">
        <v>214</v>
      </c>
      <c r="DS1371" t="s">
        <v>214</v>
      </c>
      <c r="DT1371" s="4" t="s">
        <v>7722</v>
      </c>
      <c r="DU1371" s="4" t="s">
        <v>7722</v>
      </c>
      <c r="DV1371" s="4" t="s">
        <v>7722</v>
      </c>
      <c r="DW1371" s="4" t="s">
        <v>7722</v>
      </c>
      <c r="DX1371" s="4" t="s">
        <v>7722</v>
      </c>
      <c r="DY1371" t="s">
        <v>214</v>
      </c>
      <c r="DZ1371" t="s">
        <v>214</v>
      </c>
      <c r="EA1371" t="s">
        <v>214</v>
      </c>
      <c r="EB1371" t="s">
        <v>214</v>
      </c>
      <c r="EC1371" s="4" t="s">
        <v>7722</v>
      </c>
      <c r="ED1371" s="4" t="s">
        <v>7722</v>
      </c>
      <c r="EE1371" s="4" t="s">
        <v>7722</v>
      </c>
      <c r="EF1371" s="4" t="s">
        <v>7722</v>
      </c>
      <c r="EG1371" s="4" t="s">
        <v>7722</v>
      </c>
      <c r="EH1371" t="s">
        <v>214</v>
      </c>
      <c r="EI1371" t="s">
        <v>214</v>
      </c>
      <c r="EJ1371" t="s">
        <v>214</v>
      </c>
      <c r="EK1371" t="s">
        <v>214</v>
      </c>
      <c r="EL1371" s="4" t="s">
        <v>7722</v>
      </c>
      <c r="EM1371" s="4" t="s">
        <v>7722</v>
      </c>
      <c r="EN1371" s="4" t="s">
        <v>7722</v>
      </c>
      <c r="EO1371" s="4" t="s">
        <v>7722</v>
      </c>
      <c r="EP1371" s="4" t="s">
        <v>7722</v>
      </c>
      <c r="ER1371" t="s">
        <v>214</v>
      </c>
      <c r="ES1371" t="s">
        <v>214</v>
      </c>
      <c r="EV1371" t="s">
        <v>214</v>
      </c>
      <c r="EX1371" t="s">
        <v>214</v>
      </c>
      <c r="EY1371" t="s">
        <v>214</v>
      </c>
      <c r="EZ1371" t="s">
        <v>214</v>
      </c>
      <c r="FA1371" t="s">
        <v>214</v>
      </c>
      <c r="FB1371" t="s">
        <v>214</v>
      </c>
      <c r="FC1371" t="s">
        <v>214</v>
      </c>
      <c r="FD1371" t="s">
        <v>214</v>
      </c>
      <c r="FE1371" t="s">
        <v>214</v>
      </c>
      <c r="FF1371" t="s">
        <v>214</v>
      </c>
      <c r="FG1371" t="s">
        <v>214</v>
      </c>
      <c r="FH1371" t="s">
        <v>214</v>
      </c>
      <c r="FJ1371" t="s">
        <v>214</v>
      </c>
      <c r="FK1371" t="s">
        <v>214</v>
      </c>
      <c r="FM1371" t="s">
        <v>214</v>
      </c>
      <c r="FN1371" t="s">
        <v>214</v>
      </c>
      <c r="FP1371" t="s">
        <v>214</v>
      </c>
      <c r="FQ1371" t="s">
        <v>214</v>
      </c>
      <c r="FS1371" t="s">
        <v>214</v>
      </c>
      <c r="FT1371" t="s">
        <v>214</v>
      </c>
      <c r="FU1371" t="s">
        <v>214</v>
      </c>
      <c r="FV1371" t="s">
        <v>214</v>
      </c>
      <c r="FW1371" t="s">
        <v>214</v>
      </c>
      <c r="FX1371" t="s">
        <v>214</v>
      </c>
      <c r="FY1371" t="s">
        <v>214</v>
      </c>
      <c r="FZ1371" t="s">
        <v>214</v>
      </c>
      <c r="GA1371">
        <v>-1</v>
      </c>
      <c r="GB1371" t="s">
        <v>236</v>
      </c>
      <c r="GC1371">
        <v>-1</v>
      </c>
      <c r="GD1371" t="s">
        <v>236</v>
      </c>
      <c r="GE1371">
        <v>0</v>
      </c>
      <c r="GF1371" s="4" t="s">
        <v>7722</v>
      </c>
      <c r="GG1371" s="4" t="s">
        <v>7722</v>
      </c>
      <c r="GH1371" s="4" t="s">
        <v>7722</v>
      </c>
      <c r="GI1371" s="4" t="s">
        <v>7722</v>
      </c>
      <c r="GJ1371" s="4" t="s">
        <v>7722</v>
      </c>
      <c r="GK1371" s="3">
        <v>45997.602000208331</v>
      </c>
      <c r="GL1371" s="4" t="s">
        <v>7722</v>
      </c>
      <c r="GM1371" s="3">
        <v>46000.472666377318</v>
      </c>
      <c r="GN1371" t="s">
        <v>237</v>
      </c>
      <c r="GO1371" t="s">
        <v>214</v>
      </c>
      <c r="GP1371" t="s">
        <v>214</v>
      </c>
      <c r="GQ1371">
        <v>2</v>
      </c>
      <c r="GR1371" t="s">
        <v>210</v>
      </c>
      <c r="GS1371" t="s">
        <v>214</v>
      </c>
      <c r="GT1371" t="s">
        <v>214</v>
      </c>
      <c r="GU1371" t="s">
        <v>214</v>
      </c>
    </row>
    <row r="1372" spans="1:204" x14ac:dyDescent="0.25">
      <c r="A1372" t="s">
        <v>1533</v>
      </c>
      <c r="B1372">
        <v>29</v>
      </c>
      <c r="C1372" t="s">
        <v>205</v>
      </c>
      <c r="D1372">
        <v>2</v>
      </c>
      <c r="E1372" t="s">
        <v>206</v>
      </c>
      <c r="F1372">
        <v>38</v>
      </c>
      <c r="G1372" t="s">
        <v>1534</v>
      </c>
      <c r="H1372">
        <v>2</v>
      </c>
      <c r="I1372" t="s">
        <v>1535</v>
      </c>
      <c r="J1372">
        <v>2</v>
      </c>
      <c r="K1372" t="s">
        <v>209</v>
      </c>
      <c r="L1372">
        <v>25111146</v>
      </c>
      <c r="M1372" s="4" t="s">
        <v>7722</v>
      </c>
      <c r="N1372" s="4" t="s">
        <v>7722</v>
      </c>
      <c r="O1372" s="4" t="s">
        <v>7722</v>
      </c>
      <c r="P1372" s="4" t="s">
        <v>7722</v>
      </c>
      <c r="Q1372" s="5" t="s">
        <v>7722</v>
      </c>
      <c r="R1372">
        <v>2</v>
      </c>
      <c r="S1372" t="s">
        <v>210</v>
      </c>
      <c r="T1372">
        <v>142</v>
      </c>
      <c r="U1372" t="s">
        <v>211</v>
      </c>
      <c r="V1372">
        <v>29</v>
      </c>
      <c r="W1372" t="s">
        <v>205</v>
      </c>
      <c r="X1372">
        <v>23</v>
      </c>
      <c r="Y1372">
        <v>5</v>
      </c>
      <c r="Z1372" t="s">
        <v>212</v>
      </c>
      <c r="AA1372">
        <v>2</v>
      </c>
      <c r="AB1372" t="s">
        <v>239</v>
      </c>
      <c r="AC1372" t="s">
        <v>214</v>
      </c>
      <c r="AD1372" t="s">
        <v>214</v>
      </c>
      <c r="AE1372">
        <v>0</v>
      </c>
      <c r="AF1372" t="s">
        <v>1016</v>
      </c>
      <c r="AG1372" t="s">
        <v>214</v>
      </c>
      <c r="AH1372">
        <v>8</v>
      </c>
      <c r="AI1372" t="s">
        <v>216</v>
      </c>
      <c r="AJ1372" t="s">
        <v>214</v>
      </c>
      <c r="AK1372">
        <v>2</v>
      </c>
      <c r="AL1372" t="s">
        <v>210</v>
      </c>
      <c r="AM1372">
        <v>2</v>
      </c>
      <c r="AN1372" t="s">
        <v>210</v>
      </c>
      <c r="AO1372">
        <v>2</v>
      </c>
      <c r="AP1372" t="s">
        <v>210</v>
      </c>
      <c r="AQ1372">
        <v>142</v>
      </c>
      <c r="AR1372" t="s">
        <v>211</v>
      </c>
      <c r="AS1372">
        <v>29</v>
      </c>
      <c r="AT1372" t="s">
        <v>205</v>
      </c>
      <c r="AU1372">
        <v>34</v>
      </c>
      <c r="AV1372" t="s">
        <v>1791</v>
      </c>
      <c r="AW1372">
        <v>1</v>
      </c>
      <c r="AX1372" s="4" t="s">
        <v>7722</v>
      </c>
      <c r="AY1372" t="s">
        <v>214</v>
      </c>
      <c r="AZ1372" s="4" t="s">
        <v>7722</v>
      </c>
      <c r="BA1372">
        <v>2</v>
      </c>
      <c r="BB1372" t="s">
        <v>210</v>
      </c>
      <c r="BC1372">
        <v>5</v>
      </c>
      <c r="BD1372" t="s">
        <v>241</v>
      </c>
      <c r="BE1372" s="4" t="s">
        <v>7722</v>
      </c>
      <c r="BF1372" s="4" t="s">
        <v>7722</v>
      </c>
      <c r="BG1372" t="s">
        <v>214</v>
      </c>
      <c r="BH1372">
        <v>5</v>
      </c>
      <c r="BI1372" t="s">
        <v>958</v>
      </c>
      <c r="BJ1372" s="4" t="s">
        <v>7722</v>
      </c>
      <c r="BK1372" s="4" t="s">
        <v>7722</v>
      </c>
      <c r="BL1372">
        <v>2</v>
      </c>
      <c r="BM1372" t="s">
        <v>210</v>
      </c>
      <c r="BN1372" t="s">
        <v>214</v>
      </c>
      <c r="BO1372" s="1">
        <v>45989</v>
      </c>
      <c r="BP1372" s="2">
        <v>0.42708333333333331</v>
      </c>
      <c r="BQ1372">
        <v>2</v>
      </c>
      <c r="BR1372" t="s">
        <v>220</v>
      </c>
      <c r="BS1372">
        <v>1</v>
      </c>
      <c r="BT1372" t="s">
        <v>267</v>
      </c>
      <c r="BU1372">
        <v>3</v>
      </c>
      <c r="BV1372" t="s">
        <v>222</v>
      </c>
      <c r="BW1372">
        <v>2</v>
      </c>
      <c r="BX1372" t="s">
        <v>210</v>
      </c>
      <c r="BY1372" t="s">
        <v>214</v>
      </c>
      <c r="BZ1372" s="1">
        <v>45989</v>
      </c>
      <c r="CA1372" s="2">
        <v>0.48125000000000001</v>
      </c>
      <c r="CB1372">
        <v>11</v>
      </c>
      <c r="CC1372" t="s">
        <v>1774</v>
      </c>
      <c r="CD1372">
        <v>4</v>
      </c>
      <c r="CE1372" t="s">
        <v>224</v>
      </c>
      <c r="CF1372" t="s">
        <v>214</v>
      </c>
      <c r="CG1372">
        <v>-1</v>
      </c>
      <c r="CH1372" t="s">
        <v>214</v>
      </c>
      <c r="CI1372" t="s">
        <v>214</v>
      </c>
      <c r="CJ1372">
        <v>3</v>
      </c>
      <c r="CK1372" t="s">
        <v>255</v>
      </c>
      <c r="CL1372">
        <v>0</v>
      </c>
      <c r="CM1372" t="s">
        <v>1712</v>
      </c>
      <c r="CN1372" t="s">
        <v>648</v>
      </c>
      <c r="CO1372" t="s">
        <v>649</v>
      </c>
      <c r="CQ1372" t="s">
        <v>214</v>
      </c>
      <c r="CR1372" t="s">
        <v>214</v>
      </c>
      <c r="CS1372" t="s">
        <v>214</v>
      </c>
      <c r="CU1372" t="s">
        <v>214</v>
      </c>
      <c r="CV1372" t="s">
        <v>214</v>
      </c>
      <c r="CW1372" t="s">
        <v>214</v>
      </c>
      <c r="CY1372" t="s">
        <v>214</v>
      </c>
      <c r="CZ1372" t="s">
        <v>214</v>
      </c>
      <c r="DA1372" t="s">
        <v>214</v>
      </c>
      <c r="DB1372" t="s">
        <v>214</v>
      </c>
      <c r="DC1372" t="s">
        <v>214</v>
      </c>
      <c r="DD1372" t="s">
        <v>214</v>
      </c>
      <c r="DE1372" t="s">
        <v>214</v>
      </c>
      <c r="DF1372" t="s">
        <v>214</v>
      </c>
      <c r="DG1372" t="s">
        <v>214</v>
      </c>
      <c r="DH1372" t="s">
        <v>214</v>
      </c>
      <c r="DI1372" t="s">
        <v>214</v>
      </c>
      <c r="DJ1372" t="s">
        <v>214</v>
      </c>
      <c r="DK1372" t="s">
        <v>214</v>
      </c>
      <c r="DL1372" t="s">
        <v>214</v>
      </c>
      <c r="DM1372" t="s">
        <v>214</v>
      </c>
      <c r="DN1372" t="s">
        <v>648</v>
      </c>
      <c r="DO1372" t="s">
        <v>649</v>
      </c>
      <c r="DP1372" t="s">
        <v>214</v>
      </c>
      <c r="DQ1372" t="s">
        <v>214</v>
      </c>
      <c r="DR1372" t="s">
        <v>214</v>
      </c>
      <c r="DS1372" t="s">
        <v>214</v>
      </c>
      <c r="DT1372" s="4" t="s">
        <v>7722</v>
      </c>
      <c r="DU1372" s="4" t="s">
        <v>7722</v>
      </c>
      <c r="DV1372" s="4" t="s">
        <v>7722</v>
      </c>
      <c r="DW1372" s="4" t="s">
        <v>7722</v>
      </c>
      <c r="DX1372" s="4" t="s">
        <v>7722</v>
      </c>
      <c r="DY1372" t="s">
        <v>214</v>
      </c>
      <c r="DZ1372" t="s">
        <v>214</v>
      </c>
      <c r="EA1372" t="s">
        <v>214</v>
      </c>
      <c r="EB1372" t="s">
        <v>214</v>
      </c>
      <c r="EC1372" s="4" t="s">
        <v>7722</v>
      </c>
      <c r="ED1372" s="4" t="s">
        <v>7722</v>
      </c>
      <c r="EE1372" s="4" t="s">
        <v>7722</v>
      </c>
      <c r="EF1372" s="4" t="s">
        <v>7722</v>
      </c>
      <c r="EG1372" s="4" t="s">
        <v>7722</v>
      </c>
      <c r="EH1372" t="s">
        <v>214</v>
      </c>
      <c r="EI1372" t="s">
        <v>214</v>
      </c>
      <c r="EJ1372" t="s">
        <v>214</v>
      </c>
      <c r="EK1372" t="s">
        <v>214</v>
      </c>
      <c r="EL1372" s="4" t="s">
        <v>7722</v>
      </c>
      <c r="EM1372" s="4" t="s">
        <v>7722</v>
      </c>
      <c r="EN1372" s="4" t="s">
        <v>7722</v>
      </c>
      <c r="EO1372" s="4" t="s">
        <v>7722</v>
      </c>
      <c r="EP1372" s="4" t="s">
        <v>7722</v>
      </c>
      <c r="ER1372" t="s">
        <v>214</v>
      </c>
      <c r="ES1372" t="s">
        <v>214</v>
      </c>
      <c r="EV1372" t="s">
        <v>214</v>
      </c>
      <c r="EX1372" t="s">
        <v>214</v>
      </c>
      <c r="EY1372" t="s">
        <v>214</v>
      </c>
      <c r="EZ1372" t="s">
        <v>214</v>
      </c>
      <c r="FA1372" t="s">
        <v>214</v>
      </c>
      <c r="FB1372" t="s">
        <v>214</v>
      </c>
      <c r="FC1372" t="s">
        <v>214</v>
      </c>
      <c r="FD1372" t="s">
        <v>214</v>
      </c>
      <c r="FE1372" t="s">
        <v>214</v>
      </c>
      <c r="FF1372" t="s">
        <v>214</v>
      </c>
      <c r="FG1372" t="s">
        <v>214</v>
      </c>
      <c r="FH1372" t="s">
        <v>214</v>
      </c>
      <c r="FJ1372" t="s">
        <v>214</v>
      </c>
      <c r="FK1372" t="s">
        <v>214</v>
      </c>
      <c r="FM1372" t="s">
        <v>214</v>
      </c>
      <c r="FN1372" t="s">
        <v>214</v>
      </c>
      <c r="FP1372" t="s">
        <v>214</v>
      </c>
      <c r="FQ1372" t="s">
        <v>214</v>
      </c>
      <c r="FS1372" t="s">
        <v>214</v>
      </c>
      <c r="FT1372" t="s">
        <v>214</v>
      </c>
      <c r="FU1372" t="s">
        <v>214</v>
      </c>
      <c r="FV1372" t="s">
        <v>214</v>
      </c>
      <c r="FW1372" t="s">
        <v>214</v>
      </c>
      <c r="FX1372" t="s">
        <v>214</v>
      </c>
      <c r="FY1372" t="s">
        <v>214</v>
      </c>
      <c r="FZ1372" t="s">
        <v>214</v>
      </c>
      <c r="GA1372">
        <v>-1</v>
      </c>
      <c r="GB1372" t="s">
        <v>236</v>
      </c>
      <c r="GC1372">
        <v>-1</v>
      </c>
      <c r="GD1372" t="s">
        <v>236</v>
      </c>
      <c r="GE1372">
        <v>0</v>
      </c>
      <c r="GF1372" s="4" t="s">
        <v>7722</v>
      </c>
      <c r="GG1372" s="4" t="s">
        <v>7722</v>
      </c>
      <c r="GH1372" s="4" t="s">
        <v>7722</v>
      </c>
      <c r="GI1372" s="4" t="s">
        <v>7722</v>
      </c>
      <c r="GJ1372" s="4" t="s">
        <v>7722</v>
      </c>
      <c r="GK1372" s="3">
        <v>45997.603811226851</v>
      </c>
      <c r="GL1372" s="4" t="s">
        <v>7722</v>
      </c>
      <c r="GM1372" s="3"/>
      <c r="GN1372" t="s">
        <v>237</v>
      </c>
      <c r="GO1372" t="s">
        <v>214</v>
      </c>
      <c r="GP1372" t="s">
        <v>214</v>
      </c>
      <c r="GQ1372">
        <v>2</v>
      </c>
      <c r="GR1372" t="s">
        <v>210</v>
      </c>
      <c r="GS1372" t="s">
        <v>1881</v>
      </c>
      <c r="GT1372" t="s">
        <v>1891</v>
      </c>
      <c r="GU1372" t="s">
        <v>1892</v>
      </c>
      <c r="GV1372">
        <v>25110237</v>
      </c>
    </row>
    <row r="1373" spans="1:204" x14ac:dyDescent="0.25">
      <c r="A1373" t="s">
        <v>1533</v>
      </c>
      <c r="B1373">
        <v>29</v>
      </c>
      <c r="C1373" t="s">
        <v>205</v>
      </c>
      <c r="D1373">
        <v>2</v>
      </c>
      <c r="E1373" t="s">
        <v>206</v>
      </c>
      <c r="F1373">
        <v>38</v>
      </c>
      <c r="G1373" t="s">
        <v>1534</v>
      </c>
      <c r="H1373">
        <v>2</v>
      </c>
      <c r="I1373" t="s">
        <v>1535</v>
      </c>
      <c r="J1373">
        <v>2</v>
      </c>
      <c r="K1373" t="s">
        <v>209</v>
      </c>
      <c r="L1373">
        <v>25111147</v>
      </c>
      <c r="M1373" s="4" t="s">
        <v>7722</v>
      </c>
      <c r="N1373" s="4" t="s">
        <v>7722</v>
      </c>
      <c r="O1373" s="4" t="s">
        <v>7722</v>
      </c>
      <c r="P1373" s="4" t="s">
        <v>7722</v>
      </c>
      <c r="Q1373" s="5" t="s">
        <v>7722</v>
      </c>
      <c r="R1373">
        <v>2</v>
      </c>
      <c r="S1373" t="s">
        <v>210</v>
      </c>
      <c r="T1373">
        <v>142</v>
      </c>
      <c r="U1373" t="s">
        <v>211</v>
      </c>
      <c r="V1373">
        <v>15</v>
      </c>
      <c r="W1373" t="s">
        <v>486</v>
      </c>
      <c r="X1373">
        <v>38</v>
      </c>
      <c r="Y1373">
        <v>5</v>
      </c>
      <c r="Z1373" t="s">
        <v>212</v>
      </c>
      <c r="AA1373">
        <v>2</v>
      </c>
      <c r="AB1373" t="s">
        <v>239</v>
      </c>
      <c r="AC1373" t="s">
        <v>214</v>
      </c>
      <c r="AD1373" t="s">
        <v>214</v>
      </c>
      <c r="AE1373">
        <v>0</v>
      </c>
      <c r="AF1373" t="s">
        <v>1016</v>
      </c>
      <c r="AG1373" t="s">
        <v>214</v>
      </c>
      <c r="AH1373">
        <v>8</v>
      </c>
      <c r="AI1373" t="s">
        <v>216</v>
      </c>
      <c r="AJ1373" t="s">
        <v>214</v>
      </c>
      <c r="AK1373">
        <v>2</v>
      </c>
      <c r="AL1373" t="s">
        <v>210</v>
      </c>
      <c r="AM1373">
        <v>2</v>
      </c>
      <c r="AN1373" t="s">
        <v>210</v>
      </c>
      <c r="AO1373">
        <v>2</v>
      </c>
      <c r="AP1373" t="s">
        <v>210</v>
      </c>
      <c r="AQ1373">
        <v>142</v>
      </c>
      <c r="AR1373" t="s">
        <v>211</v>
      </c>
      <c r="AS1373">
        <v>29</v>
      </c>
      <c r="AT1373" t="s">
        <v>205</v>
      </c>
      <c r="AU1373">
        <v>8</v>
      </c>
      <c r="AV1373" t="s">
        <v>240</v>
      </c>
      <c r="AW1373">
        <v>1</v>
      </c>
      <c r="AX1373" s="4" t="s">
        <v>7722</v>
      </c>
      <c r="AY1373" t="s">
        <v>214</v>
      </c>
      <c r="AZ1373" s="4" t="s">
        <v>7722</v>
      </c>
      <c r="BA1373">
        <v>2</v>
      </c>
      <c r="BB1373" t="s">
        <v>210</v>
      </c>
      <c r="BC1373">
        <v>5</v>
      </c>
      <c r="BD1373" t="s">
        <v>241</v>
      </c>
      <c r="BE1373" s="4" t="s">
        <v>7722</v>
      </c>
      <c r="BF1373" s="4" t="s">
        <v>7722</v>
      </c>
      <c r="BG1373" t="s">
        <v>214</v>
      </c>
      <c r="BH1373">
        <v>5</v>
      </c>
      <c r="BI1373" t="s">
        <v>958</v>
      </c>
      <c r="BJ1373" s="4" t="s">
        <v>7722</v>
      </c>
      <c r="BK1373" s="4" t="s">
        <v>7722</v>
      </c>
      <c r="BL1373">
        <v>2</v>
      </c>
      <c r="BM1373" t="s">
        <v>210</v>
      </c>
      <c r="BN1373" t="s">
        <v>214</v>
      </c>
      <c r="BO1373" s="1">
        <v>45989</v>
      </c>
      <c r="BP1373" s="2">
        <v>0.44583333333333336</v>
      </c>
      <c r="BQ1373">
        <v>2</v>
      </c>
      <c r="BR1373" t="s">
        <v>220</v>
      </c>
      <c r="BS1373">
        <v>2</v>
      </c>
      <c r="BT1373" t="s">
        <v>221</v>
      </c>
      <c r="BU1373">
        <v>3</v>
      </c>
      <c r="BV1373" t="s">
        <v>222</v>
      </c>
      <c r="BW1373">
        <v>2</v>
      </c>
      <c r="BX1373" t="s">
        <v>210</v>
      </c>
      <c r="BY1373" t="s">
        <v>214</v>
      </c>
      <c r="BZ1373" s="1">
        <v>45989</v>
      </c>
      <c r="CA1373" s="2">
        <v>0.5</v>
      </c>
      <c r="CB1373">
        <v>11</v>
      </c>
      <c r="CC1373" t="s">
        <v>1774</v>
      </c>
      <c r="CD1373">
        <v>4</v>
      </c>
      <c r="CE1373" t="s">
        <v>224</v>
      </c>
      <c r="CF1373" t="s">
        <v>214</v>
      </c>
      <c r="CG1373">
        <v>-1</v>
      </c>
      <c r="CH1373" t="s">
        <v>214</v>
      </c>
      <c r="CI1373" t="s">
        <v>214</v>
      </c>
      <c r="CJ1373">
        <v>3</v>
      </c>
      <c r="CK1373" t="s">
        <v>255</v>
      </c>
      <c r="CL1373">
        <v>0</v>
      </c>
      <c r="CM1373" t="s">
        <v>1743</v>
      </c>
      <c r="CN1373" t="s">
        <v>1740</v>
      </c>
      <c r="CO1373" t="s">
        <v>1741</v>
      </c>
      <c r="CQ1373" t="s">
        <v>214</v>
      </c>
      <c r="CR1373" t="s">
        <v>214</v>
      </c>
      <c r="CS1373" t="s">
        <v>214</v>
      </c>
      <c r="CU1373" t="s">
        <v>214</v>
      </c>
      <c r="CV1373" t="s">
        <v>214</v>
      </c>
      <c r="CW1373" t="s">
        <v>214</v>
      </c>
      <c r="CY1373" t="s">
        <v>214</v>
      </c>
      <c r="CZ1373" t="s">
        <v>214</v>
      </c>
      <c r="DA1373" t="s">
        <v>214</v>
      </c>
      <c r="DB1373" t="s">
        <v>214</v>
      </c>
      <c r="DC1373" t="s">
        <v>214</v>
      </c>
      <c r="DD1373" t="s">
        <v>214</v>
      </c>
      <c r="DE1373" t="s">
        <v>214</v>
      </c>
      <c r="DF1373" t="s">
        <v>214</v>
      </c>
      <c r="DG1373" t="s">
        <v>214</v>
      </c>
      <c r="DH1373" t="s">
        <v>214</v>
      </c>
      <c r="DI1373" t="s">
        <v>214</v>
      </c>
      <c r="DJ1373" t="s">
        <v>214</v>
      </c>
      <c r="DK1373" t="s">
        <v>214</v>
      </c>
      <c r="DL1373" t="s">
        <v>214</v>
      </c>
      <c r="DM1373" t="s">
        <v>214</v>
      </c>
      <c r="DN1373" t="s">
        <v>1740</v>
      </c>
      <c r="DO1373" t="s">
        <v>1741</v>
      </c>
      <c r="DP1373" t="s">
        <v>214</v>
      </c>
      <c r="DQ1373" t="s">
        <v>214</v>
      </c>
      <c r="DR1373" t="s">
        <v>214</v>
      </c>
      <c r="DS1373" t="s">
        <v>214</v>
      </c>
      <c r="DT1373" s="4" t="s">
        <v>7722</v>
      </c>
      <c r="DU1373" s="4" t="s">
        <v>7722</v>
      </c>
      <c r="DV1373" s="4" t="s">
        <v>7722</v>
      </c>
      <c r="DW1373" s="4" t="s">
        <v>7722</v>
      </c>
      <c r="DX1373" s="4" t="s">
        <v>7722</v>
      </c>
      <c r="DY1373" t="s">
        <v>214</v>
      </c>
      <c r="DZ1373" t="s">
        <v>214</v>
      </c>
      <c r="EA1373" t="s">
        <v>214</v>
      </c>
      <c r="EB1373" t="s">
        <v>214</v>
      </c>
      <c r="EC1373" s="4" t="s">
        <v>7722</v>
      </c>
      <c r="ED1373" s="4" t="s">
        <v>7722</v>
      </c>
      <c r="EE1373" s="4" t="s">
        <v>7722</v>
      </c>
      <c r="EF1373" s="4" t="s">
        <v>7722</v>
      </c>
      <c r="EG1373" s="4" t="s">
        <v>7722</v>
      </c>
      <c r="EH1373" t="s">
        <v>214</v>
      </c>
      <c r="EI1373" t="s">
        <v>214</v>
      </c>
      <c r="EJ1373" t="s">
        <v>214</v>
      </c>
      <c r="EK1373" t="s">
        <v>214</v>
      </c>
      <c r="EL1373" s="4" t="s">
        <v>7722</v>
      </c>
      <c r="EM1373" s="4" t="s">
        <v>7722</v>
      </c>
      <c r="EN1373" s="4" t="s">
        <v>7722</v>
      </c>
      <c r="EO1373" s="4" t="s">
        <v>7722</v>
      </c>
      <c r="EP1373" s="4" t="s">
        <v>7722</v>
      </c>
      <c r="ER1373" t="s">
        <v>214</v>
      </c>
      <c r="ES1373" t="s">
        <v>214</v>
      </c>
      <c r="EV1373" t="s">
        <v>214</v>
      </c>
      <c r="EX1373" t="s">
        <v>214</v>
      </c>
      <c r="EY1373" t="s">
        <v>214</v>
      </c>
      <c r="EZ1373" t="s">
        <v>214</v>
      </c>
      <c r="FA1373" t="s">
        <v>214</v>
      </c>
      <c r="FB1373" t="s">
        <v>214</v>
      </c>
      <c r="FC1373" t="s">
        <v>214</v>
      </c>
      <c r="FD1373" t="s">
        <v>214</v>
      </c>
      <c r="FE1373" t="s">
        <v>214</v>
      </c>
      <c r="FF1373" t="s">
        <v>214</v>
      </c>
      <c r="FG1373" t="s">
        <v>214</v>
      </c>
      <c r="FH1373" t="s">
        <v>214</v>
      </c>
      <c r="FJ1373" t="s">
        <v>214</v>
      </c>
      <c r="FK1373" t="s">
        <v>214</v>
      </c>
      <c r="FM1373" t="s">
        <v>214</v>
      </c>
      <c r="FN1373" t="s">
        <v>214</v>
      </c>
      <c r="FP1373" t="s">
        <v>214</v>
      </c>
      <c r="FQ1373" t="s">
        <v>214</v>
      </c>
      <c r="FS1373" t="s">
        <v>214</v>
      </c>
      <c r="FT1373" t="s">
        <v>214</v>
      </c>
      <c r="FU1373" t="s">
        <v>214</v>
      </c>
      <c r="FV1373" t="s">
        <v>214</v>
      </c>
      <c r="FW1373" t="s">
        <v>214</v>
      </c>
      <c r="FX1373" t="s">
        <v>214</v>
      </c>
      <c r="FY1373" t="s">
        <v>214</v>
      </c>
      <c r="FZ1373" t="s">
        <v>214</v>
      </c>
      <c r="GA1373">
        <v>-1</v>
      </c>
      <c r="GB1373" t="s">
        <v>236</v>
      </c>
      <c r="GC1373">
        <v>-1</v>
      </c>
      <c r="GD1373" t="s">
        <v>236</v>
      </c>
      <c r="GE1373">
        <v>0</v>
      </c>
      <c r="GF1373" s="4" t="s">
        <v>7722</v>
      </c>
      <c r="GG1373" s="4" t="s">
        <v>7722</v>
      </c>
      <c r="GH1373" s="4" t="s">
        <v>7722</v>
      </c>
      <c r="GI1373" s="4" t="s">
        <v>7722</v>
      </c>
      <c r="GJ1373" s="4" t="s">
        <v>7722</v>
      </c>
      <c r="GK1373" s="3">
        <v>45997.606565069444</v>
      </c>
      <c r="GL1373" s="4" t="s">
        <v>7722</v>
      </c>
      <c r="GM1373" s="3"/>
      <c r="GN1373" t="s">
        <v>237</v>
      </c>
      <c r="GO1373" t="s">
        <v>214</v>
      </c>
      <c r="GP1373" t="s">
        <v>214</v>
      </c>
      <c r="GQ1373">
        <v>2</v>
      </c>
      <c r="GR1373" t="s">
        <v>210</v>
      </c>
      <c r="GS1373" t="s">
        <v>214</v>
      </c>
      <c r="GT1373" t="s">
        <v>214</v>
      </c>
      <c r="GU1373" t="s">
        <v>214</v>
      </c>
    </row>
    <row r="1374" spans="1:204" x14ac:dyDescent="0.25">
      <c r="A1374" t="s">
        <v>1533</v>
      </c>
      <c r="B1374">
        <v>29</v>
      </c>
      <c r="C1374" t="s">
        <v>205</v>
      </c>
      <c r="D1374">
        <v>2</v>
      </c>
      <c r="E1374" t="s">
        <v>206</v>
      </c>
      <c r="F1374">
        <v>38</v>
      </c>
      <c r="G1374" t="s">
        <v>1534</v>
      </c>
      <c r="H1374">
        <v>2</v>
      </c>
      <c r="I1374" t="s">
        <v>1535</v>
      </c>
      <c r="J1374">
        <v>2</v>
      </c>
      <c r="K1374" t="s">
        <v>209</v>
      </c>
      <c r="L1374">
        <v>25111148</v>
      </c>
      <c r="M1374" s="4" t="s">
        <v>7722</v>
      </c>
      <c r="N1374" s="4" t="s">
        <v>7722</v>
      </c>
      <c r="O1374" s="4" t="s">
        <v>7722</v>
      </c>
      <c r="P1374" s="4" t="s">
        <v>7722</v>
      </c>
      <c r="Q1374" s="5" t="s">
        <v>7722</v>
      </c>
      <c r="R1374">
        <v>2</v>
      </c>
      <c r="S1374" t="s">
        <v>210</v>
      </c>
      <c r="T1374">
        <v>142</v>
      </c>
      <c r="U1374" t="s">
        <v>211</v>
      </c>
      <c r="V1374">
        <v>29</v>
      </c>
      <c r="W1374" t="s">
        <v>205</v>
      </c>
      <c r="X1374">
        <v>64</v>
      </c>
      <c r="Y1374">
        <v>5</v>
      </c>
      <c r="Z1374" t="s">
        <v>212</v>
      </c>
      <c r="AA1374">
        <v>2</v>
      </c>
      <c r="AB1374" t="s">
        <v>239</v>
      </c>
      <c r="AC1374" t="s">
        <v>214</v>
      </c>
      <c r="AD1374" t="s">
        <v>214</v>
      </c>
      <c r="AE1374">
        <v>0</v>
      </c>
      <c r="AF1374" t="s">
        <v>1016</v>
      </c>
      <c r="AG1374" t="s">
        <v>214</v>
      </c>
      <c r="AH1374">
        <v>8</v>
      </c>
      <c r="AI1374" t="s">
        <v>216</v>
      </c>
      <c r="AJ1374" t="s">
        <v>214</v>
      </c>
      <c r="AK1374">
        <v>2</v>
      </c>
      <c r="AL1374" t="s">
        <v>210</v>
      </c>
      <c r="AM1374">
        <v>2</v>
      </c>
      <c r="AN1374" t="s">
        <v>210</v>
      </c>
      <c r="AO1374">
        <v>2</v>
      </c>
      <c r="AP1374" t="s">
        <v>210</v>
      </c>
      <c r="AQ1374">
        <v>142</v>
      </c>
      <c r="AR1374" t="s">
        <v>211</v>
      </c>
      <c r="AS1374">
        <v>29</v>
      </c>
      <c r="AT1374" t="s">
        <v>205</v>
      </c>
      <c r="AU1374">
        <v>45</v>
      </c>
      <c r="AV1374" t="s">
        <v>339</v>
      </c>
      <c r="AW1374">
        <v>1</v>
      </c>
      <c r="AX1374" s="4" t="s">
        <v>7722</v>
      </c>
      <c r="AY1374" t="s">
        <v>214</v>
      </c>
      <c r="AZ1374" s="4" t="s">
        <v>7722</v>
      </c>
      <c r="BA1374">
        <v>2</v>
      </c>
      <c r="BB1374" t="s">
        <v>210</v>
      </c>
      <c r="BC1374">
        <v>5</v>
      </c>
      <c r="BD1374" t="s">
        <v>241</v>
      </c>
      <c r="BE1374" s="4" t="s">
        <v>7722</v>
      </c>
      <c r="BF1374" s="4" t="s">
        <v>7722</v>
      </c>
      <c r="BG1374" t="s">
        <v>214</v>
      </c>
      <c r="BH1374">
        <v>5</v>
      </c>
      <c r="BI1374" t="s">
        <v>958</v>
      </c>
      <c r="BJ1374" s="4" t="s">
        <v>7722</v>
      </c>
      <c r="BK1374" s="4" t="s">
        <v>7722</v>
      </c>
      <c r="BL1374">
        <v>2</v>
      </c>
      <c r="BM1374" t="s">
        <v>210</v>
      </c>
      <c r="BN1374" t="s">
        <v>214</v>
      </c>
      <c r="BO1374" s="1">
        <v>45989</v>
      </c>
      <c r="BP1374" s="2">
        <v>0.24236111111111111</v>
      </c>
      <c r="BQ1374">
        <v>2</v>
      </c>
      <c r="BR1374" t="s">
        <v>220</v>
      </c>
      <c r="BS1374">
        <v>2</v>
      </c>
      <c r="BT1374" t="s">
        <v>221</v>
      </c>
      <c r="BU1374">
        <v>3</v>
      </c>
      <c r="BV1374" t="s">
        <v>222</v>
      </c>
      <c r="BW1374">
        <v>2</v>
      </c>
      <c r="BX1374" t="s">
        <v>210</v>
      </c>
      <c r="BY1374" t="s">
        <v>214</v>
      </c>
      <c r="BZ1374" s="1">
        <v>45989</v>
      </c>
      <c r="CA1374" s="2">
        <v>0.29166666666666669</v>
      </c>
      <c r="CB1374">
        <v>11</v>
      </c>
      <c r="CC1374" t="s">
        <v>866</v>
      </c>
      <c r="CD1374">
        <v>4</v>
      </c>
      <c r="CE1374" t="s">
        <v>224</v>
      </c>
      <c r="CF1374" t="s">
        <v>214</v>
      </c>
      <c r="CG1374">
        <v>-1</v>
      </c>
      <c r="CH1374" t="s">
        <v>214</v>
      </c>
      <c r="CI1374" t="s">
        <v>214</v>
      </c>
      <c r="CJ1374">
        <v>-1</v>
      </c>
      <c r="CK1374" t="s">
        <v>225</v>
      </c>
      <c r="CL1374">
        <v>0</v>
      </c>
      <c r="CM1374" t="s">
        <v>536</v>
      </c>
      <c r="CN1374" t="s">
        <v>292</v>
      </c>
      <c r="CO1374" t="s">
        <v>293</v>
      </c>
      <c r="CQ1374" t="s">
        <v>214</v>
      </c>
      <c r="CR1374" t="s">
        <v>214</v>
      </c>
      <c r="CS1374" t="s">
        <v>214</v>
      </c>
      <c r="CU1374" t="s">
        <v>214</v>
      </c>
      <c r="CV1374" t="s">
        <v>214</v>
      </c>
      <c r="CW1374" t="s">
        <v>214</v>
      </c>
      <c r="CY1374" t="s">
        <v>214</v>
      </c>
      <c r="CZ1374" t="s">
        <v>214</v>
      </c>
      <c r="DA1374" t="s">
        <v>214</v>
      </c>
      <c r="DB1374" t="s">
        <v>214</v>
      </c>
      <c r="DC1374" t="s">
        <v>214</v>
      </c>
      <c r="DD1374" t="s">
        <v>214</v>
      </c>
      <c r="DE1374" t="s">
        <v>214</v>
      </c>
      <c r="DF1374" t="s">
        <v>214</v>
      </c>
      <c r="DG1374" t="s">
        <v>214</v>
      </c>
      <c r="DH1374" t="s">
        <v>214</v>
      </c>
      <c r="DI1374" t="s">
        <v>214</v>
      </c>
      <c r="DJ1374" t="s">
        <v>214</v>
      </c>
      <c r="DK1374" t="s">
        <v>214</v>
      </c>
      <c r="DL1374" t="s">
        <v>214</v>
      </c>
      <c r="DM1374" t="s">
        <v>214</v>
      </c>
      <c r="DN1374" t="s">
        <v>292</v>
      </c>
      <c r="DO1374" t="s">
        <v>293</v>
      </c>
      <c r="DP1374" t="s">
        <v>214</v>
      </c>
      <c r="DQ1374" t="s">
        <v>214</v>
      </c>
      <c r="DR1374" t="s">
        <v>214</v>
      </c>
      <c r="DS1374" t="s">
        <v>214</v>
      </c>
      <c r="DT1374" s="4" t="s">
        <v>7722</v>
      </c>
      <c r="DU1374" s="4" t="s">
        <v>7722</v>
      </c>
      <c r="DV1374" s="4" t="s">
        <v>7722</v>
      </c>
      <c r="DW1374" s="4" t="s">
        <v>7722</v>
      </c>
      <c r="DX1374" s="4" t="s">
        <v>7722</v>
      </c>
      <c r="DY1374" t="s">
        <v>214</v>
      </c>
      <c r="DZ1374" t="s">
        <v>214</v>
      </c>
      <c r="EA1374" t="s">
        <v>214</v>
      </c>
      <c r="EB1374" t="s">
        <v>214</v>
      </c>
      <c r="EC1374" s="4" t="s">
        <v>7722</v>
      </c>
      <c r="ED1374" s="4" t="s">
        <v>7722</v>
      </c>
      <c r="EE1374" s="4" t="s">
        <v>7722</v>
      </c>
      <c r="EF1374" s="4" t="s">
        <v>7722</v>
      </c>
      <c r="EG1374" s="4" t="s">
        <v>7722</v>
      </c>
      <c r="EH1374" t="s">
        <v>214</v>
      </c>
      <c r="EI1374" t="s">
        <v>214</v>
      </c>
      <c r="EJ1374" t="s">
        <v>214</v>
      </c>
      <c r="EK1374" t="s">
        <v>214</v>
      </c>
      <c r="EL1374" s="4" t="s">
        <v>7722</v>
      </c>
      <c r="EM1374" s="4" t="s">
        <v>7722</v>
      </c>
      <c r="EN1374" s="4" t="s">
        <v>7722</v>
      </c>
      <c r="EO1374" s="4" t="s">
        <v>7722</v>
      </c>
      <c r="EP1374" s="4" t="s">
        <v>7722</v>
      </c>
      <c r="ER1374" t="s">
        <v>214</v>
      </c>
      <c r="ES1374" t="s">
        <v>214</v>
      </c>
      <c r="EV1374" t="s">
        <v>214</v>
      </c>
      <c r="EX1374" t="s">
        <v>214</v>
      </c>
      <c r="EY1374" t="s">
        <v>214</v>
      </c>
      <c r="EZ1374" t="s">
        <v>214</v>
      </c>
      <c r="FA1374" t="s">
        <v>214</v>
      </c>
      <c r="FB1374" t="s">
        <v>214</v>
      </c>
      <c r="FC1374" t="s">
        <v>214</v>
      </c>
      <c r="FD1374" t="s">
        <v>214</v>
      </c>
      <c r="FE1374" t="s">
        <v>214</v>
      </c>
      <c r="FF1374" t="s">
        <v>214</v>
      </c>
      <c r="FG1374" t="s">
        <v>214</v>
      </c>
      <c r="FH1374" t="s">
        <v>214</v>
      </c>
      <c r="FJ1374" t="s">
        <v>214</v>
      </c>
      <c r="FK1374" t="s">
        <v>214</v>
      </c>
      <c r="FM1374" t="s">
        <v>214</v>
      </c>
      <c r="FN1374" t="s">
        <v>214</v>
      </c>
      <c r="FP1374" t="s">
        <v>214</v>
      </c>
      <c r="FQ1374" t="s">
        <v>214</v>
      </c>
      <c r="FS1374" t="s">
        <v>214</v>
      </c>
      <c r="FT1374" t="s">
        <v>214</v>
      </c>
      <c r="FU1374" t="s">
        <v>214</v>
      </c>
      <c r="FV1374" t="s">
        <v>214</v>
      </c>
      <c r="FW1374" t="s">
        <v>214</v>
      </c>
      <c r="FX1374" t="s">
        <v>214</v>
      </c>
      <c r="FY1374" t="s">
        <v>214</v>
      </c>
      <c r="FZ1374" t="s">
        <v>214</v>
      </c>
      <c r="GA1374">
        <v>-1</v>
      </c>
      <c r="GB1374" t="s">
        <v>236</v>
      </c>
      <c r="GC1374">
        <v>-1</v>
      </c>
      <c r="GD1374" t="s">
        <v>236</v>
      </c>
      <c r="GE1374">
        <v>0</v>
      </c>
      <c r="GF1374" s="4" t="s">
        <v>7722</v>
      </c>
      <c r="GG1374" s="4" t="s">
        <v>7722</v>
      </c>
      <c r="GH1374" s="4" t="s">
        <v>7722</v>
      </c>
      <c r="GI1374" s="4" t="s">
        <v>7722</v>
      </c>
      <c r="GJ1374" s="4" t="s">
        <v>7722</v>
      </c>
      <c r="GK1374" s="3">
        <v>45997.607719861109</v>
      </c>
      <c r="GL1374" s="4" t="s">
        <v>7722</v>
      </c>
      <c r="GM1374" s="3"/>
      <c r="GN1374" t="s">
        <v>237</v>
      </c>
      <c r="GO1374" t="s">
        <v>214</v>
      </c>
      <c r="GP1374" t="s">
        <v>214</v>
      </c>
      <c r="GQ1374">
        <v>2</v>
      </c>
      <c r="GR1374" t="s">
        <v>210</v>
      </c>
      <c r="GS1374" t="s">
        <v>214</v>
      </c>
      <c r="GT1374" t="s">
        <v>214</v>
      </c>
      <c r="GU1374" t="s">
        <v>214</v>
      </c>
    </row>
    <row r="1375" spans="1:204" x14ac:dyDescent="0.25">
      <c r="A1375" t="s">
        <v>1533</v>
      </c>
      <c r="B1375">
        <v>29</v>
      </c>
      <c r="C1375" t="s">
        <v>205</v>
      </c>
      <c r="D1375">
        <v>2</v>
      </c>
      <c r="E1375" t="s">
        <v>206</v>
      </c>
      <c r="F1375">
        <v>38</v>
      </c>
      <c r="G1375" t="s">
        <v>1534</v>
      </c>
      <c r="H1375">
        <v>2</v>
      </c>
      <c r="I1375" t="s">
        <v>1535</v>
      </c>
      <c r="J1375">
        <v>2</v>
      </c>
      <c r="K1375" t="s">
        <v>209</v>
      </c>
      <c r="L1375">
        <v>25111149</v>
      </c>
      <c r="M1375" s="4" t="s">
        <v>7722</v>
      </c>
      <c r="N1375" s="4" t="s">
        <v>7722</v>
      </c>
      <c r="O1375" s="4" t="s">
        <v>7722</v>
      </c>
      <c r="P1375" s="4" t="s">
        <v>7722</v>
      </c>
      <c r="Q1375" s="5" t="s">
        <v>7722</v>
      </c>
      <c r="R1375">
        <v>2</v>
      </c>
      <c r="S1375" t="s">
        <v>210</v>
      </c>
      <c r="T1375">
        <v>142</v>
      </c>
      <c r="U1375" t="s">
        <v>211</v>
      </c>
      <c r="V1375">
        <v>29</v>
      </c>
      <c r="W1375" t="s">
        <v>205</v>
      </c>
      <c r="X1375">
        <v>28</v>
      </c>
      <c r="Y1375">
        <v>5</v>
      </c>
      <c r="Z1375" t="s">
        <v>212</v>
      </c>
      <c r="AA1375">
        <v>2</v>
      </c>
      <c r="AB1375" t="s">
        <v>239</v>
      </c>
      <c r="AC1375" t="s">
        <v>214</v>
      </c>
      <c r="AD1375" t="s">
        <v>214</v>
      </c>
      <c r="AE1375">
        <v>0</v>
      </c>
      <c r="AF1375" t="s">
        <v>1016</v>
      </c>
      <c r="AG1375" t="s">
        <v>214</v>
      </c>
      <c r="AH1375">
        <v>8</v>
      </c>
      <c r="AI1375" t="s">
        <v>216</v>
      </c>
      <c r="AJ1375" t="s">
        <v>214</v>
      </c>
      <c r="AK1375">
        <v>2</v>
      </c>
      <c r="AL1375" t="s">
        <v>210</v>
      </c>
      <c r="AM1375">
        <v>2</v>
      </c>
      <c r="AN1375" t="s">
        <v>210</v>
      </c>
      <c r="AO1375">
        <v>2</v>
      </c>
      <c r="AP1375" t="s">
        <v>210</v>
      </c>
      <c r="AQ1375">
        <v>142</v>
      </c>
      <c r="AR1375" t="s">
        <v>211</v>
      </c>
      <c r="AS1375">
        <v>29</v>
      </c>
      <c r="AT1375" t="s">
        <v>205</v>
      </c>
      <c r="AU1375">
        <v>38</v>
      </c>
      <c r="AV1375" t="s">
        <v>1534</v>
      </c>
      <c r="AW1375">
        <v>1</v>
      </c>
      <c r="AX1375" s="4" t="s">
        <v>7722</v>
      </c>
      <c r="AY1375" t="s">
        <v>214</v>
      </c>
      <c r="AZ1375" s="4" t="s">
        <v>7722</v>
      </c>
      <c r="BA1375">
        <v>2</v>
      </c>
      <c r="BB1375" t="s">
        <v>210</v>
      </c>
      <c r="BC1375">
        <v>5</v>
      </c>
      <c r="BD1375" t="s">
        <v>241</v>
      </c>
      <c r="BE1375" s="4" t="s">
        <v>7722</v>
      </c>
      <c r="BF1375" s="4" t="s">
        <v>7722</v>
      </c>
      <c r="BG1375" t="s">
        <v>214</v>
      </c>
      <c r="BH1375">
        <v>5</v>
      </c>
      <c r="BI1375" t="s">
        <v>958</v>
      </c>
      <c r="BJ1375" s="4" t="s">
        <v>7722</v>
      </c>
      <c r="BK1375" s="4" t="s">
        <v>7722</v>
      </c>
      <c r="BL1375">
        <v>2</v>
      </c>
      <c r="BM1375" t="s">
        <v>210</v>
      </c>
      <c r="BN1375" t="s">
        <v>214</v>
      </c>
      <c r="BO1375" s="1">
        <v>45982</v>
      </c>
      <c r="BP1375" s="2">
        <v>0.97499999999999998</v>
      </c>
      <c r="BQ1375">
        <v>2</v>
      </c>
      <c r="BR1375" t="s">
        <v>220</v>
      </c>
      <c r="BS1375">
        <v>3</v>
      </c>
      <c r="BT1375" t="s">
        <v>518</v>
      </c>
      <c r="BU1375">
        <v>3</v>
      </c>
      <c r="BV1375" t="s">
        <v>222</v>
      </c>
      <c r="BW1375">
        <v>2</v>
      </c>
      <c r="BX1375" t="s">
        <v>210</v>
      </c>
      <c r="BY1375" t="s">
        <v>214</v>
      </c>
      <c r="BZ1375" s="1">
        <v>45983</v>
      </c>
      <c r="CA1375" s="2">
        <v>3.8194444444444448E-2</v>
      </c>
      <c r="CB1375">
        <v>11</v>
      </c>
      <c r="CC1375" t="s">
        <v>1876</v>
      </c>
      <c r="CD1375">
        <v>1</v>
      </c>
      <c r="CE1375" t="s">
        <v>583</v>
      </c>
      <c r="CF1375" t="s">
        <v>214</v>
      </c>
      <c r="CG1375">
        <v>-1</v>
      </c>
      <c r="CH1375" t="s">
        <v>214</v>
      </c>
      <c r="CI1375" t="s">
        <v>214</v>
      </c>
      <c r="CJ1375">
        <v>2</v>
      </c>
      <c r="CK1375" t="s">
        <v>707</v>
      </c>
      <c r="CL1375">
        <v>0</v>
      </c>
      <c r="CM1375" t="s">
        <v>2679</v>
      </c>
      <c r="CN1375" t="s">
        <v>2680</v>
      </c>
      <c r="CO1375" t="s">
        <v>2681</v>
      </c>
      <c r="CQ1375" t="s">
        <v>214</v>
      </c>
      <c r="CR1375" t="s">
        <v>214</v>
      </c>
      <c r="CS1375" t="s">
        <v>214</v>
      </c>
      <c r="CU1375" t="s">
        <v>214</v>
      </c>
      <c r="CV1375" t="s">
        <v>214</v>
      </c>
      <c r="CW1375" t="s">
        <v>214</v>
      </c>
      <c r="CY1375" t="s">
        <v>214</v>
      </c>
      <c r="CZ1375" t="s">
        <v>214</v>
      </c>
      <c r="DA1375" t="s">
        <v>214</v>
      </c>
      <c r="DB1375" t="s">
        <v>214</v>
      </c>
      <c r="DC1375" t="s">
        <v>214</v>
      </c>
      <c r="DD1375" t="s">
        <v>214</v>
      </c>
      <c r="DE1375" t="s">
        <v>214</v>
      </c>
      <c r="DF1375" t="s">
        <v>214</v>
      </c>
      <c r="DG1375" t="s">
        <v>214</v>
      </c>
      <c r="DH1375" t="s">
        <v>214</v>
      </c>
      <c r="DI1375" t="s">
        <v>214</v>
      </c>
      <c r="DJ1375" t="s">
        <v>214</v>
      </c>
      <c r="DK1375" t="s">
        <v>214</v>
      </c>
      <c r="DL1375" t="s">
        <v>214</v>
      </c>
      <c r="DM1375" t="s">
        <v>214</v>
      </c>
      <c r="DN1375" t="s">
        <v>2680</v>
      </c>
      <c r="DO1375" t="s">
        <v>2681</v>
      </c>
      <c r="DP1375" t="s">
        <v>214</v>
      </c>
      <c r="DQ1375" t="s">
        <v>214</v>
      </c>
      <c r="DR1375" t="s">
        <v>214</v>
      </c>
      <c r="DS1375" t="s">
        <v>214</v>
      </c>
      <c r="DT1375" s="4" t="s">
        <v>7722</v>
      </c>
      <c r="DU1375" s="4" t="s">
        <v>7722</v>
      </c>
      <c r="DV1375" s="4" t="s">
        <v>7722</v>
      </c>
      <c r="DW1375" s="4" t="s">
        <v>7722</v>
      </c>
      <c r="DX1375" s="4" t="s">
        <v>7722</v>
      </c>
      <c r="DY1375" t="s">
        <v>214</v>
      </c>
      <c r="DZ1375" t="s">
        <v>214</v>
      </c>
      <c r="EA1375" t="s">
        <v>214</v>
      </c>
      <c r="EB1375" t="s">
        <v>214</v>
      </c>
      <c r="EC1375" s="4" t="s">
        <v>7722</v>
      </c>
      <c r="ED1375" s="4" t="s">
        <v>7722</v>
      </c>
      <c r="EE1375" s="4" t="s">
        <v>7722</v>
      </c>
      <c r="EF1375" s="4" t="s">
        <v>7722</v>
      </c>
      <c r="EG1375" s="4" t="s">
        <v>7722</v>
      </c>
      <c r="EH1375" t="s">
        <v>214</v>
      </c>
      <c r="EI1375" t="s">
        <v>214</v>
      </c>
      <c r="EJ1375" t="s">
        <v>214</v>
      </c>
      <c r="EK1375" t="s">
        <v>214</v>
      </c>
      <c r="EL1375" s="4" t="s">
        <v>7722</v>
      </c>
      <c r="EM1375" s="4" t="s">
        <v>7722</v>
      </c>
      <c r="EN1375" s="4" t="s">
        <v>7722</v>
      </c>
      <c r="EO1375" s="4" t="s">
        <v>7722</v>
      </c>
      <c r="EP1375" s="4" t="s">
        <v>7722</v>
      </c>
      <c r="ER1375" t="s">
        <v>214</v>
      </c>
      <c r="ES1375" t="s">
        <v>214</v>
      </c>
      <c r="EV1375" t="s">
        <v>214</v>
      </c>
      <c r="EX1375" t="s">
        <v>214</v>
      </c>
      <c r="EY1375" t="s">
        <v>214</v>
      </c>
      <c r="EZ1375" t="s">
        <v>214</v>
      </c>
      <c r="FA1375" t="s">
        <v>214</v>
      </c>
      <c r="FB1375" t="s">
        <v>214</v>
      </c>
      <c r="FC1375" t="s">
        <v>214</v>
      </c>
      <c r="FD1375" t="s">
        <v>214</v>
      </c>
      <c r="FE1375" t="s">
        <v>214</v>
      </c>
      <c r="FF1375" t="s">
        <v>214</v>
      </c>
      <c r="FG1375" t="s">
        <v>214</v>
      </c>
      <c r="FH1375" t="s">
        <v>214</v>
      </c>
      <c r="FJ1375" t="s">
        <v>214</v>
      </c>
      <c r="FK1375" t="s">
        <v>214</v>
      </c>
      <c r="FM1375" t="s">
        <v>214</v>
      </c>
      <c r="FN1375" t="s">
        <v>214</v>
      </c>
      <c r="FP1375" t="s">
        <v>214</v>
      </c>
      <c r="FQ1375" t="s">
        <v>214</v>
      </c>
      <c r="FS1375" t="s">
        <v>214</v>
      </c>
      <c r="FT1375" t="s">
        <v>214</v>
      </c>
      <c r="FU1375" t="s">
        <v>214</v>
      </c>
      <c r="FV1375" t="s">
        <v>214</v>
      </c>
      <c r="FW1375" t="s">
        <v>214</v>
      </c>
      <c r="FX1375" t="s">
        <v>214</v>
      </c>
      <c r="FY1375" t="s">
        <v>214</v>
      </c>
      <c r="FZ1375" t="s">
        <v>214</v>
      </c>
      <c r="GA1375">
        <v>-1</v>
      </c>
      <c r="GB1375" t="s">
        <v>236</v>
      </c>
      <c r="GC1375">
        <v>-1</v>
      </c>
      <c r="GD1375" t="s">
        <v>236</v>
      </c>
      <c r="GE1375">
        <v>0</v>
      </c>
      <c r="GF1375" s="4" t="s">
        <v>7722</v>
      </c>
      <c r="GG1375" s="4" t="s">
        <v>7722</v>
      </c>
      <c r="GH1375" s="4" t="s">
        <v>7722</v>
      </c>
      <c r="GI1375" s="4" t="s">
        <v>7722</v>
      </c>
      <c r="GJ1375" s="4" t="s">
        <v>7722</v>
      </c>
      <c r="GK1375" s="3">
        <v>45997.610911400465</v>
      </c>
      <c r="GL1375" s="4" t="s">
        <v>7722</v>
      </c>
      <c r="GM1375" s="3"/>
      <c r="GN1375" t="s">
        <v>237</v>
      </c>
      <c r="GO1375" t="s">
        <v>214</v>
      </c>
      <c r="GP1375" t="s">
        <v>214</v>
      </c>
      <c r="GQ1375">
        <v>2</v>
      </c>
      <c r="GR1375" t="s">
        <v>210</v>
      </c>
      <c r="GS1375" t="s">
        <v>214</v>
      </c>
      <c r="GT1375" t="s">
        <v>214</v>
      </c>
      <c r="GU1375" t="s">
        <v>214</v>
      </c>
    </row>
    <row r="1376" spans="1:204" x14ac:dyDescent="0.25">
      <c r="A1376" t="s">
        <v>1533</v>
      </c>
      <c r="B1376">
        <v>29</v>
      </c>
      <c r="C1376" t="s">
        <v>205</v>
      </c>
      <c r="D1376">
        <v>2</v>
      </c>
      <c r="E1376" t="s">
        <v>206</v>
      </c>
      <c r="F1376">
        <v>38</v>
      </c>
      <c r="G1376" t="s">
        <v>1534</v>
      </c>
      <c r="H1376">
        <v>2</v>
      </c>
      <c r="I1376" t="s">
        <v>1535</v>
      </c>
      <c r="J1376">
        <v>2</v>
      </c>
      <c r="K1376" t="s">
        <v>209</v>
      </c>
      <c r="L1376">
        <v>25111150</v>
      </c>
      <c r="M1376" s="4" t="s">
        <v>7722</v>
      </c>
      <c r="N1376" s="4" t="s">
        <v>7722</v>
      </c>
      <c r="O1376" s="4" t="s">
        <v>7722</v>
      </c>
      <c r="P1376" s="4" t="s">
        <v>7722</v>
      </c>
      <c r="Q1376" s="5" t="s">
        <v>7722</v>
      </c>
      <c r="R1376">
        <v>2</v>
      </c>
      <c r="S1376" t="s">
        <v>210</v>
      </c>
      <c r="T1376">
        <v>142</v>
      </c>
      <c r="U1376" t="s">
        <v>211</v>
      </c>
      <c r="V1376">
        <v>29</v>
      </c>
      <c r="W1376" t="s">
        <v>205</v>
      </c>
      <c r="X1376">
        <v>58</v>
      </c>
      <c r="Y1376">
        <v>5</v>
      </c>
      <c r="Z1376" t="s">
        <v>212</v>
      </c>
      <c r="AA1376">
        <v>2</v>
      </c>
      <c r="AB1376" t="s">
        <v>239</v>
      </c>
      <c r="AC1376" t="s">
        <v>214</v>
      </c>
      <c r="AD1376" t="s">
        <v>214</v>
      </c>
      <c r="AE1376">
        <v>0</v>
      </c>
      <c r="AF1376" t="s">
        <v>1016</v>
      </c>
      <c r="AG1376" t="s">
        <v>214</v>
      </c>
      <c r="AH1376">
        <v>8</v>
      </c>
      <c r="AI1376" t="s">
        <v>216</v>
      </c>
      <c r="AJ1376" t="s">
        <v>214</v>
      </c>
      <c r="AK1376">
        <v>2</v>
      </c>
      <c r="AL1376" t="s">
        <v>210</v>
      </c>
      <c r="AM1376">
        <v>2</v>
      </c>
      <c r="AN1376" t="s">
        <v>210</v>
      </c>
      <c r="AO1376">
        <v>2</v>
      </c>
      <c r="AP1376" t="s">
        <v>210</v>
      </c>
      <c r="AQ1376">
        <v>142</v>
      </c>
      <c r="AR1376" t="s">
        <v>211</v>
      </c>
      <c r="AS1376">
        <v>29</v>
      </c>
      <c r="AT1376" t="s">
        <v>205</v>
      </c>
      <c r="AU1376">
        <v>5</v>
      </c>
      <c r="AV1376" t="s">
        <v>757</v>
      </c>
      <c r="AW1376">
        <v>1</v>
      </c>
      <c r="AX1376" s="4" t="s">
        <v>7722</v>
      </c>
      <c r="AY1376" t="s">
        <v>214</v>
      </c>
      <c r="AZ1376" s="4" t="s">
        <v>7722</v>
      </c>
      <c r="BA1376">
        <v>2</v>
      </c>
      <c r="BB1376" t="s">
        <v>210</v>
      </c>
      <c r="BC1376">
        <v>5</v>
      </c>
      <c r="BD1376" t="s">
        <v>241</v>
      </c>
      <c r="BE1376" s="4" t="s">
        <v>7722</v>
      </c>
      <c r="BF1376" s="4" t="s">
        <v>7722</v>
      </c>
      <c r="BG1376" t="s">
        <v>214</v>
      </c>
      <c r="BH1376">
        <v>5</v>
      </c>
      <c r="BI1376" t="s">
        <v>958</v>
      </c>
      <c r="BJ1376" s="4" t="s">
        <v>7722</v>
      </c>
      <c r="BK1376" s="4" t="s">
        <v>7722</v>
      </c>
      <c r="BL1376">
        <v>2</v>
      </c>
      <c r="BM1376" t="s">
        <v>210</v>
      </c>
      <c r="BN1376" t="s">
        <v>214</v>
      </c>
      <c r="BO1376" s="1">
        <v>45987</v>
      </c>
      <c r="BP1376" s="2">
        <v>0.86875000000000002</v>
      </c>
      <c r="BQ1376">
        <v>2</v>
      </c>
      <c r="BR1376" t="s">
        <v>220</v>
      </c>
      <c r="BS1376">
        <v>2</v>
      </c>
      <c r="BT1376" t="s">
        <v>221</v>
      </c>
      <c r="BU1376">
        <v>3</v>
      </c>
      <c r="BV1376" t="s">
        <v>222</v>
      </c>
      <c r="BW1376">
        <v>2</v>
      </c>
      <c r="BX1376" t="s">
        <v>210</v>
      </c>
      <c r="BY1376" t="s">
        <v>214</v>
      </c>
      <c r="BZ1376" s="1">
        <v>45987</v>
      </c>
      <c r="CA1376" s="2">
        <v>0.91666666666666663</v>
      </c>
      <c r="CB1376">
        <v>11</v>
      </c>
      <c r="CC1376" t="s">
        <v>1572</v>
      </c>
      <c r="CD1376">
        <v>4</v>
      </c>
      <c r="CE1376" t="s">
        <v>224</v>
      </c>
      <c r="CF1376" t="s">
        <v>214</v>
      </c>
      <c r="CG1376">
        <v>-1</v>
      </c>
      <c r="CH1376" t="s">
        <v>214</v>
      </c>
      <c r="CI1376" t="s">
        <v>214</v>
      </c>
      <c r="CJ1376">
        <v>3</v>
      </c>
      <c r="CK1376" t="s">
        <v>255</v>
      </c>
      <c r="CL1376">
        <v>0</v>
      </c>
      <c r="CM1376" t="s">
        <v>1874</v>
      </c>
      <c r="CN1376" t="s">
        <v>227</v>
      </c>
      <c r="CO1376" t="s">
        <v>228</v>
      </c>
      <c r="CP1376">
        <v>1</v>
      </c>
      <c r="CQ1376" t="s">
        <v>2682</v>
      </c>
      <c r="CR1376" t="s">
        <v>2683</v>
      </c>
      <c r="CS1376" t="s">
        <v>2684</v>
      </c>
      <c r="CU1376" t="s">
        <v>214</v>
      </c>
      <c r="CV1376" t="s">
        <v>214</v>
      </c>
      <c r="CW1376" t="s">
        <v>214</v>
      </c>
      <c r="CY1376" t="s">
        <v>214</v>
      </c>
      <c r="CZ1376" t="s">
        <v>214</v>
      </c>
      <c r="DA1376" t="s">
        <v>214</v>
      </c>
      <c r="DB1376" t="s">
        <v>214</v>
      </c>
      <c r="DC1376" t="s">
        <v>214</v>
      </c>
      <c r="DD1376" t="s">
        <v>214</v>
      </c>
      <c r="DE1376" t="s">
        <v>214</v>
      </c>
      <c r="DF1376" t="s">
        <v>214</v>
      </c>
      <c r="DG1376" t="s">
        <v>214</v>
      </c>
      <c r="DH1376" t="s">
        <v>214</v>
      </c>
      <c r="DI1376" t="s">
        <v>214</v>
      </c>
      <c r="DJ1376" t="s">
        <v>214</v>
      </c>
      <c r="DK1376" t="s">
        <v>214</v>
      </c>
      <c r="DL1376" t="s">
        <v>214</v>
      </c>
      <c r="DM1376" t="s">
        <v>214</v>
      </c>
      <c r="DN1376" t="s">
        <v>2683</v>
      </c>
      <c r="DO1376" t="s">
        <v>2684</v>
      </c>
      <c r="DP1376" t="s">
        <v>214</v>
      </c>
      <c r="DQ1376" t="s">
        <v>214</v>
      </c>
      <c r="DR1376" t="s">
        <v>214</v>
      </c>
      <c r="DS1376" t="s">
        <v>214</v>
      </c>
      <c r="DT1376" s="4" t="s">
        <v>7722</v>
      </c>
      <c r="DU1376" s="4" t="s">
        <v>7722</v>
      </c>
      <c r="DV1376" s="4" t="s">
        <v>7722</v>
      </c>
      <c r="DW1376" s="4" t="s">
        <v>7722</v>
      </c>
      <c r="DX1376" s="4" t="s">
        <v>7722</v>
      </c>
      <c r="DY1376" t="s">
        <v>214</v>
      </c>
      <c r="DZ1376" t="s">
        <v>214</v>
      </c>
      <c r="EA1376" t="s">
        <v>214</v>
      </c>
      <c r="EB1376" t="s">
        <v>214</v>
      </c>
      <c r="EC1376" s="4" t="s">
        <v>7722</v>
      </c>
      <c r="ED1376" s="4" t="s">
        <v>7722</v>
      </c>
      <c r="EE1376" s="4" t="s">
        <v>7722</v>
      </c>
      <c r="EF1376" s="4" t="s">
        <v>7722</v>
      </c>
      <c r="EG1376" s="4" t="s">
        <v>7722</v>
      </c>
      <c r="EH1376" t="s">
        <v>214</v>
      </c>
      <c r="EI1376" t="s">
        <v>214</v>
      </c>
      <c r="EJ1376" t="s">
        <v>214</v>
      </c>
      <c r="EK1376" t="s">
        <v>214</v>
      </c>
      <c r="EL1376" s="4" t="s">
        <v>7722</v>
      </c>
      <c r="EM1376" s="4" t="s">
        <v>7722</v>
      </c>
      <c r="EN1376" s="4" t="s">
        <v>7722</v>
      </c>
      <c r="EO1376" s="4" t="s">
        <v>7722</v>
      </c>
      <c r="EP1376" s="4" t="s">
        <v>7722</v>
      </c>
      <c r="ER1376" t="s">
        <v>214</v>
      </c>
      <c r="ES1376" t="s">
        <v>214</v>
      </c>
      <c r="EV1376" t="s">
        <v>214</v>
      </c>
      <c r="EX1376" t="s">
        <v>214</v>
      </c>
      <c r="EY1376" t="s">
        <v>214</v>
      </c>
      <c r="EZ1376" t="s">
        <v>214</v>
      </c>
      <c r="FA1376" t="s">
        <v>214</v>
      </c>
      <c r="FB1376" t="s">
        <v>214</v>
      </c>
      <c r="FC1376" t="s">
        <v>214</v>
      </c>
      <c r="FD1376" t="s">
        <v>214</v>
      </c>
      <c r="FE1376" t="s">
        <v>214</v>
      </c>
      <c r="FF1376" t="s">
        <v>214</v>
      </c>
      <c r="FG1376" t="s">
        <v>214</v>
      </c>
      <c r="FH1376" t="s">
        <v>214</v>
      </c>
      <c r="FJ1376" t="s">
        <v>214</v>
      </c>
      <c r="FK1376" t="s">
        <v>214</v>
      </c>
      <c r="FM1376" t="s">
        <v>214</v>
      </c>
      <c r="FN1376" t="s">
        <v>214</v>
      </c>
      <c r="FP1376" t="s">
        <v>214</v>
      </c>
      <c r="FQ1376" t="s">
        <v>214</v>
      </c>
      <c r="FS1376" t="s">
        <v>214</v>
      </c>
      <c r="FT1376" t="s">
        <v>214</v>
      </c>
      <c r="FU1376" t="s">
        <v>214</v>
      </c>
      <c r="FV1376" t="s">
        <v>214</v>
      </c>
      <c r="FW1376" t="s">
        <v>214</v>
      </c>
      <c r="FX1376" t="s">
        <v>214</v>
      </c>
      <c r="FY1376" t="s">
        <v>214</v>
      </c>
      <c r="FZ1376" t="s">
        <v>214</v>
      </c>
      <c r="GA1376">
        <v>-1</v>
      </c>
      <c r="GB1376" t="s">
        <v>236</v>
      </c>
      <c r="GC1376">
        <v>-1</v>
      </c>
      <c r="GD1376" t="s">
        <v>236</v>
      </c>
      <c r="GE1376">
        <v>0</v>
      </c>
      <c r="GF1376" s="4" t="s">
        <v>7722</v>
      </c>
      <c r="GG1376" s="4" t="s">
        <v>7722</v>
      </c>
      <c r="GH1376" s="4" t="s">
        <v>7722</v>
      </c>
      <c r="GI1376" s="4" t="s">
        <v>7722</v>
      </c>
      <c r="GJ1376" s="4" t="s">
        <v>7722</v>
      </c>
      <c r="GK1376" s="3">
        <v>45997.61411952546</v>
      </c>
      <c r="GL1376" s="4" t="s">
        <v>7722</v>
      </c>
      <c r="GM1376" s="3">
        <v>45999.575992708335</v>
      </c>
      <c r="GN1376" t="s">
        <v>237</v>
      </c>
      <c r="GO1376" t="s">
        <v>214</v>
      </c>
      <c r="GP1376" t="s">
        <v>214</v>
      </c>
      <c r="GQ1376">
        <v>2</v>
      </c>
      <c r="GR1376" t="s">
        <v>210</v>
      </c>
      <c r="GS1376" t="s">
        <v>214</v>
      </c>
      <c r="GT1376" t="s">
        <v>214</v>
      </c>
      <c r="GU1376" t="s">
        <v>214</v>
      </c>
    </row>
    <row r="1377" spans="1:204" x14ac:dyDescent="0.25">
      <c r="A1377" t="s">
        <v>1533</v>
      </c>
      <c r="B1377">
        <v>29</v>
      </c>
      <c r="C1377" t="s">
        <v>205</v>
      </c>
      <c r="D1377">
        <v>2</v>
      </c>
      <c r="E1377" t="s">
        <v>206</v>
      </c>
      <c r="F1377">
        <v>38</v>
      </c>
      <c r="G1377" t="s">
        <v>1534</v>
      </c>
      <c r="H1377">
        <v>2</v>
      </c>
      <c r="I1377" t="s">
        <v>1535</v>
      </c>
      <c r="J1377">
        <v>2</v>
      </c>
      <c r="K1377" t="s">
        <v>209</v>
      </c>
      <c r="L1377">
        <v>25111151</v>
      </c>
      <c r="M1377" s="4" t="s">
        <v>7722</v>
      </c>
      <c r="N1377" s="4" t="s">
        <v>7722</v>
      </c>
      <c r="O1377" s="4" t="s">
        <v>7722</v>
      </c>
      <c r="P1377" s="4" t="s">
        <v>7722</v>
      </c>
      <c r="Q1377" s="5" t="s">
        <v>7722</v>
      </c>
      <c r="R1377">
        <v>2</v>
      </c>
      <c r="S1377" t="s">
        <v>210</v>
      </c>
      <c r="T1377">
        <v>142</v>
      </c>
      <c r="U1377" t="s">
        <v>211</v>
      </c>
      <c r="V1377">
        <v>29</v>
      </c>
      <c r="W1377" t="s">
        <v>205</v>
      </c>
      <c r="X1377">
        <v>35</v>
      </c>
      <c r="Y1377">
        <v>5</v>
      </c>
      <c r="Z1377" t="s">
        <v>212</v>
      </c>
      <c r="AA1377">
        <v>2</v>
      </c>
      <c r="AB1377" t="s">
        <v>239</v>
      </c>
      <c r="AC1377" t="s">
        <v>214</v>
      </c>
      <c r="AD1377" t="s">
        <v>214</v>
      </c>
      <c r="AE1377">
        <v>0</v>
      </c>
      <c r="AF1377" t="s">
        <v>1016</v>
      </c>
      <c r="AG1377" t="s">
        <v>214</v>
      </c>
      <c r="AH1377">
        <v>8</v>
      </c>
      <c r="AI1377" t="s">
        <v>216</v>
      </c>
      <c r="AJ1377" t="s">
        <v>214</v>
      </c>
      <c r="AK1377">
        <v>2</v>
      </c>
      <c r="AL1377" t="s">
        <v>210</v>
      </c>
      <c r="AM1377">
        <v>2</v>
      </c>
      <c r="AN1377" t="s">
        <v>210</v>
      </c>
      <c r="AO1377">
        <v>2</v>
      </c>
      <c r="AP1377" t="s">
        <v>210</v>
      </c>
      <c r="AQ1377">
        <v>142</v>
      </c>
      <c r="AR1377" t="s">
        <v>211</v>
      </c>
      <c r="AS1377">
        <v>29</v>
      </c>
      <c r="AT1377" t="s">
        <v>205</v>
      </c>
      <c r="AU1377">
        <v>43</v>
      </c>
      <c r="AV1377" t="s">
        <v>1185</v>
      </c>
      <c r="AW1377">
        <v>1</v>
      </c>
      <c r="AX1377" s="4" t="s">
        <v>7722</v>
      </c>
      <c r="AY1377" t="s">
        <v>214</v>
      </c>
      <c r="AZ1377" s="4" t="s">
        <v>7722</v>
      </c>
      <c r="BA1377">
        <v>2</v>
      </c>
      <c r="BB1377" t="s">
        <v>210</v>
      </c>
      <c r="BC1377">
        <v>5</v>
      </c>
      <c r="BD1377" t="s">
        <v>241</v>
      </c>
      <c r="BE1377" s="4" t="s">
        <v>7722</v>
      </c>
      <c r="BF1377" s="4" t="s">
        <v>7722</v>
      </c>
      <c r="BG1377" t="s">
        <v>214</v>
      </c>
      <c r="BH1377">
        <v>5</v>
      </c>
      <c r="BI1377" t="s">
        <v>958</v>
      </c>
      <c r="BJ1377" s="4" t="s">
        <v>7722</v>
      </c>
      <c r="BK1377" s="4" t="s">
        <v>7722</v>
      </c>
      <c r="BL1377">
        <v>2</v>
      </c>
      <c r="BM1377" t="s">
        <v>210</v>
      </c>
      <c r="BN1377" t="s">
        <v>214</v>
      </c>
      <c r="BO1377" s="1">
        <v>45987</v>
      </c>
      <c r="BP1377" s="2">
        <v>0.94722222222222219</v>
      </c>
      <c r="BQ1377">
        <v>2</v>
      </c>
      <c r="BR1377" t="s">
        <v>220</v>
      </c>
      <c r="BS1377">
        <v>3</v>
      </c>
      <c r="BT1377" t="s">
        <v>518</v>
      </c>
      <c r="BU1377">
        <v>3</v>
      </c>
      <c r="BV1377" t="s">
        <v>222</v>
      </c>
      <c r="BW1377">
        <v>2</v>
      </c>
      <c r="BX1377" t="s">
        <v>210</v>
      </c>
      <c r="BY1377" t="s">
        <v>214</v>
      </c>
      <c r="BZ1377" s="1">
        <v>45987</v>
      </c>
      <c r="CA1377" s="2">
        <v>0.99652777777777779</v>
      </c>
      <c r="CB1377">
        <v>11</v>
      </c>
      <c r="CC1377" t="s">
        <v>866</v>
      </c>
      <c r="CD1377">
        <v>1</v>
      </c>
      <c r="CE1377" t="s">
        <v>583</v>
      </c>
      <c r="CF1377" t="s">
        <v>214</v>
      </c>
      <c r="CG1377">
        <v>-1</v>
      </c>
      <c r="CH1377" t="s">
        <v>214</v>
      </c>
      <c r="CI1377" t="s">
        <v>214</v>
      </c>
      <c r="CJ1377">
        <v>1</v>
      </c>
      <c r="CK1377" t="s">
        <v>243</v>
      </c>
      <c r="CL1377">
        <v>38</v>
      </c>
      <c r="CM1377" t="s">
        <v>1733</v>
      </c>
      <c r="CN1377" t="s">
        <v>490</v>
      </c>
      <c r="CO1377" t="s">
        <v>491</v>
      </c>
      <c r="CQ1377" t="s">
        <v>214</v>
      </c>
      <c r="CR1377" t="s">
        <v>214</v>
      </c>
      <c r="CS1377" t="s">
        <v>214</v>
      </c>
      <c r="CU1377" t="s">
        <v>214</v>
      </c>
      <c r="CV1377" t="s">
        <v>214</v>
      </c>
      <c r="CW1377" t="s">
        <v>214</v>
      </c>
      <c r="CY1377" t="s">
        <v>214</v>
      </c>
      <c r="CZ1377" t="s">
        <v>214</v>
      </c>
      <c r="DA1377" t="s">
        <v>214</v>
      </c>
      <c r="DB1377" t="s">
        <v>214</v>
      </c>
      <c r="DC1377" t="s">
        <v>214</v>
      </c>
      <c r="DD1377" t="s">
        <v>214</v>
      </c>
      <c r="DE1377" t="s">
        <v>214</v>
      </c>
      <c r="DF1377" t="s">
        <v>214</v>
      </c>
      <c r="DG1377" t="s">
        <v>214</v>
      </c>
      <c r="DH1377" t="s">
        <v>214</v>
      </c>
      <c r="DI1377" t="s">
        <v>214</v>
      </c>
      <c r="DJ1377" t="s">
        <v>214</v>
      </c>
      <c r="DK1377" t="s">
        <v>214</v>
      </c>
      <c r="DL1377" t="s">
        <v>214</v>
      </c>
      <c r="DM1377" t="s">
        <v>214</v>
      </c>
      <c r="DN1377" t="s">
        <v>490</v>
      </c>
      <c r="DO1377" t="s">
        <v>491</v>
      </c>
      <c r="DP1377" t="s">
        <v>214</v>
      </c>
      <c r="DQ1377" t="s">
        <v>214</v>
      </c>
      <c r="DR1377" t="s">
        <v>214</v>
      </c>
      <c r="DS1377" t="s">
        <v>214</v>
      </c>
      <c r="DT1377" s="4" t="s">
        <v>7722</v>
      </c>
      <c r="DU1377" s="4" t="s">
        <v>7722</v>
      </c>
      <c r="DV1377" s="4" t="s">
        <v>7722</v>
      </c>
      <c r="DW1377" s="4" t="s">
        <v>7722</v>
      </c>
      <c r="DX1377" s="4" t="s">
        <v>7722</v>
      </c>
      <c r="DY1377" t="s">
        <v>214</v>
      </c>
      <c r="DZ1377" t="s">
        <v>214</v>
      </c>
      <c r="EA1377" t="s">
        <v>214</v>
      </c>
      <c r="EB1377" t="s">
        <v>214</v>
      </c>
      <c r="EC1377" s="4" t="s">
        <v>7722</v>
      </c>
      <c r="ED1377" s="4" t="s">
        <v>7722</v>
      </c>
      <c r="EE1377" s="4" t="s">
        <v>7722</v>
      </c>
      <c r="EF1377" s="4" t="s">
        <v>7722</v>
      </c>
      <c r="EG1377" s="4" t="s">
        <v>7722</v>
      </c>
      <c r="EH1377" t="s">
        <v>214</v>
      </c>
      <c r="EI1377" t="s">
        <v>214</v>
      </c>
      <c r="EJ1377" t="s">
        <v>214</v>
      </c>
      <c r="EK1377" t="s">
        <v>214</v>
      </c>
      <c r="EL1377" s="4" t="s">
        <v>7722</v>
      </c>
      <c r="EM1377" s="4" t="s">
        <v>7722</v>
      </c>
      <c r="EN1377" s="4" t="s">
        <v>7722</v>
      </c>
      <c r="EO1377" s="4" t="s">
        <v>7722</v>
      </c>
      <c r="EP1377" s="4" t="s">
        <v>7722</v>
      </c>
      <c r="ER1377" t="s">
        <v>214</v>
      </c>
      <c r="ES1377" t="s">
        <v>214</v>
      </c>
      <c r="EV1377" t="s">
        <v>214</v>
      </c>
      <c r="EX1377" t="s">
        <v>214</v>
      </c>
      <c r="EY1377" t="s">
        <v>214</v>
      </c>
      <c r="EZ1377" t="s">
        <v>214</v>
      </c>
      <c r="FA1377" t="s">
        <v>214</v>
      </c>
      <c r="FB1377" t="s">
        <v>214</v>
      </c>
      <c r="FC1377" t="s">
        <v>214</v>
      </c>
      <c r="FD1377" t="s">
        <v>214</v>
      </c>
      <c r="FE1377" t="s">
        <v>214</v>
      </c>
      <c r="FF1377" t="s">
        <v>214</v>
      </c>
      <c r="FG1377" t="s">
        <v>214</v>
      </c>
      <c r="FH1377" t="s">
        <v>214</v>
      </c>
      <c r="FJ1377" t="s">
        <v>214</v>
      </c>
      <c r="FK1377" t="s">
        <v>214</v>
      </c>
      <c r="FM1377" t="s">
        <v>214</v>
      </c>
      <c r="FN1377" t="s">
        <v>214</v>
      </c>
      <c r="FP1377" t="s">
        <v>214</v>
      </c>
      <c r="FQ1377" t="s">
        <v>214</v>
      </c>
      <c r="FS1377" t="s">
        <v>214</v>
      </c>
      <c r="FT1377" t="s">
        <v>214</v>
      </c>
      <c r="FU1377" t="s">
        <v>214</v>
      </c>
      <c r="FV1377" t="s">
        <v>214</v>
      </c>
      <c r="FW1377" t="s">
        <v>214</v>
      </c>
      <c r="FX1377" t="s">
        <v>214</v>
      </c>
      <c r="FY1377" t="s">
        <v>214</v>
      </c>
      <c r="FZ1377" t="s">
        <v>214</v>
      </c>
      <c r="GA1377">
        <v>-1</v>
      </c>
      <c r="GB1377" t="s">
        <v>236</v>
      </c>
      <c r="GC1377">
        <v>-1</v>
      </c>
      <c r="GD1377" t="s">
        <v>236</v>
      </c>
      <c r="GE1377">
        <v>0</v>
      </c>
      <c r="GF1377" s="4" t="s">
        <v>7722</v>
      </c>
      <c r="GG1377" s="4" t="s">
        <v>7722</v>
      </c>
      <c r="GH1377" s="4" t="s">
        <v>7722</v>
      </c>
      <c r="GI1377" s="4" t="s">
        <v>7722</v>
      </c>
      <c r="GJ1377" s="4" t="s">
        <v>7722</v>
      </c>
      <c r="GK1377" s="3">
        <v>45997.615619687502</v>
      </c>
      <c r="GL1377" s="4" t="s">
        <v>7722</v>
      </c>
      <c r="GM1377" s="3"/>
      <c r="GN1377" t="s">
        <v>237</v>
      </c>
      <c r="GO1377" t="s">
        <v>214</v>
      </c>
      <c r="GP1377" t="s">
        <v>214</v>
      </c>
      <c r="GQ1377">
        <v>2</v>
      </c>
      <c r="GR1377" t="s">
        <v>210</v>
      </c>
      <c r="GS1377" t="s">
        <v>214</v>
      </c>
      <c r="GT1377" t="s">
        <v>214</v>
      </c>
      <c r="GU1377" t="s">
        <v>214</v>
      </c>
    </row>
    <row r="1378" spans="1:204" x14ac:dyDescent="0.25">
      <c r="A1378" t="s">
        <v>1533</v>
      </c>
      <c r="B1378">
        <v>29</v>
      </c>
      <c r="C1378" t="s">
        <v>205</v>
      </c>
      <c r="D1378">
        <v>2</v>
      </c>
      <c r="E1378" t="s">
        <v>206</v>
      </c>
      <c r="F1378">
        <v>38</v>
      </c>
      <c r="G1378" t="s">
        <v>1534</v>
      </c>
      <c r="H1378">
        <v>2</v>
      </c>
      <c r="I1378" t="s">
        <v>1535</v>
      </c>
      <c r="J1378">
        <v>2</v>
      </c>
      <c r="K1378" t="s">
        <v>209</v>
      </c>
      <c r="L1378">
        <v>25111152</v>
      </c>
      <c r="M1378" s="4" t="s">
        <v>7722</v>
      </c>
      <c r="N1378" s="4" t="s">
        <v>7722</v>
      </c>
      <c r="O1378" s="4" t="s">
        <v>7722</v>
      </c>
      <c r="P1378" s="4" t="s">
        <v>7722</v>
      </c>
      <c r="Q1378" s="5" t="s">
        <v>7722</v>
      </c>
      <c r="R1378">
        <v>2</v>
      </c>
      <c r="S1378" t="s">
        <v>210</v>
      </c>
      <c r="T1378">
        <v>142</v>
      </c>
      <c r="U1378" t="s">
        <v>211</v>
      </c>
      <c r="V1378">
        <v>21</v>
      </c>
      <c r="W1378" t="s">
        <v>238</v>
      </c>
      <c r="X1378">
        <v>14</v>
      </c>
      <c r="Y1378">
        <v>5</v>
      </c>
      <c r="Z1378" t="s">
        <v>212</v>
      </c>
      <c r="AA1378">
        <v>1</v>
      </c>
      <c r="AB1378" t="s">
        <v>213</v>
      </c>
      <c r="AC1378" t="s">
        <v>214</v>
      </c>
      <c r="AD1378" t="s">
        <v>214</v>
      </c>
      <c r="AE1378">
        <v>1</v>
      </c>
      <c r="AF1378" t="s">
        <v>215</v>
      </c>
      <c r="AG1378" t="s">
        <v>214</v>
      </c>
      <c r="AH1378">
        <v>8</v>
      </c>
      <c r="AI1378" t="s">
        <v>216</v>
      </c>
      <c r="AJ1378" t="s">
        <v>214</v>
      </c>
      <c r="AK1378">
        <v>2</v>
      </c>
      <c r="AL1378" t="s">
        <v>210</v>
      </c>
      <c r="AM1378">
        <v>2</v>
      </c>
      <c r="AN1378" t="s">
        <v>210</v>
      </c>
      <c r="AO1378">
        <v>2</v>
      </c>
      <c r="AP1378" t="s">
        <v>210</v>
      </c>
      <c r="AQ1378">
        <v>142</v>
      </c>
      <c r="AR1378" t="s">
        <v>211</v>
      </c>
      <c r="AS1378">
        <v>21</v>
      </c>
      <c r="AT1378" t="s">
        <v>238</v>
      </c>
      <c r="AU1378">
        <v>83</v>
      </c>
      <c r="AV1378" t="s">
        <v>1536</v>
      </c>
      <c r="AW1378">
        <v>1</v>
      </c>
      <c r="AX1378" s="4" t="s">
        <v>7722</v>
      </c>
      <c r="AY1378" t="s">
        <v>214</v>
      </c>
      <c r="AZ1378" s="4" t="s">
        <v>7722</v>
      </c>
      <c r="BA1378">
        <v>1</v>
      </c>
      <c r="BB1378" t="s">
        <v>849</v>
      </c>
      <c r="BC1378">
        <v>99</v>
      </c>
      <c r="BD1378" t="s">
        <v>1016</v>
      </c>
      <c r="BE1378" s="4" t="s">
        <v>7722</v>
      </c>
      <c r="BF1378" s="4" t="s">
        <v>7722</v>
      </c>
      <c r="BG1378" t="s">
        <v>214</v>
      </c>
      <c r="BH1378">
        <v>46</v>
      </c>
      <c r="BI1378" t="s">
        <v>1016</v>
      </c>
      <c r="BJ1378" s="4" t="s">
        <v>7722</v>
      </c>
      <c r="BK1378" s="4" t="s">
        <v>7722</v>
      </c>
      <c r="BL1378">
        <v>2</v>
      </c>
      <c r="BM1378" t="s">
        <v>210</v>
      </c>
      <c r="BN1378" t="s">
        <v>214</v>
      </c>
      <c r="BO1378" s="1">
        <v>45984</v>
      </c>
      <c r="BP1378" s="2">
        <v>0.56111111111111112</v>
      </c>
      <c r="BQ1378">
        <v>2</v>
      </c>
      <c r="BR1378" t="s">
        <v>220</v>
      </c>
      <c r="BS1378">
        <v>1</v>
      </c>
      <c r="BT1378" t="s">
        <v>267</v>
      </c>
      <c r="BU1378">
        <v>3</v>
      </c>
      <c r="BV1378" t="s">
        <v>222</v>
      </c>
      <c r="BW1378">
        <v>2</v>
      </c>
      <c r="BX1378" t="s">
        <v>210</v>
      </c>
      <c r="BY1378" t="s">
        <v>214</v>
      </c>
      <c r="BZ1378" s="1">
        <v>45984</v>
      </c>
      <c r="CA1378" s="2">
        <v>0.625</v>
      </c>
      <c r="CB1378">
        <v>11</v>
      </c>
      <c r="CC1378" t="s">
        <v>1927</v>
      </c>
      <c r="CD1378">
        <v>4</v>
      </c>
      <c r="CE1378" t="s">
        <v>224</v>
      </c>
      <c r="CF1378" t="s">
        <v>214</v>
      </c>
      <c r="CG1378">
        <v>-1</v>
      </c>
      <c r="CH1378" t="s">
        <v>214</v>
      </c>
      <c r="CI1378" t="s">
        <v>214</v>
      </c>
      <c r="CJ1378">
        <v>-1</v>
      </c>
      <c r="CK1378" t="s">
        <v>225</v>
      </c>
      <c r="CL1378">
        <v>0</v>
      </c>
      <c r="CM1378" t="s">
        <v>1124</v>
      </c>
      <c r="CN1378" t="s">
        <v>651</v>
      </c>
      <c r="CO1378" t="s">
        <v>652</v>
      </c>
      <c r="CQ1378" t="s">
        <v>214</v>
      </c>
      <c r="CR1378" t="s">
        <v>214</v>
      </c>
      <c r="CS1378" t="s">
        <v>214</v>
      </c>
      <c r="CU1378" t="s">
        <v>214</v>
      </c>
      <c r="CV1378" t="s">
        <v>214</v>
      </c>
      <c r="CW1378" t="s">
        <v>214</v>
      </c>
      <c r="CY1378" t="s">
        <v>214</v>
      </c>
      <c r="CZ1378" t="s">
        <v>214</v>
      </c>
      <c r="DA1378" t="s">
        <v>214</v>
      </c>
      <c r="DB1378" t="s">
        <v>214</v>
      </c>
      <c r="DC1378" t="s">
        <v>214</v>
      </c>
      <c r="DD1378" t="s">
        <v>214</v>
      </c>
      <c r="DE1378" t="s">
        <v>214</v>
      </c>
      <c r="DF1378" t="s">
        <v>214</v>
      </c>
      <c r="DG1378" t="s">
        <v>214</v>
      </c>
      <c r="DH1378" t="s">
        <v>214</v>
      </c>
      <c r="DI1378" t="s">
        <v>214</v>
      </c>
      <c r="DJ1378" t="s">
        <v>214</v>
      </c>
      <c r="DK1378" t="s">
        <v>214</v>
      </c>
      <c r="DL1378" t="s">
        <v>214</v>
      </c>
      <c r="DM1378" t="s">
        <v>214</v>
      </c>
      <c r="DN1378" t="s">
        <v>651</v>
      </c>
      <c r="DO1378" t="s">
        <v>652</v>
      </c>
      <c r="DP1378" t="s">
        <v>214</v>
      </c>
      <c r="DQ1378" t="s">
        <v>214</v>
      </c>
      <c r="DR1378" t="s">
        <v>214</v>
      </c>
      <c r="DS1378" t="s">
        <v>214</v>
      </c>
      <c r="DT1378" s="4" t="s">
        <v>7722</v>
      </c>
      <c r="DU1378" s="4" t="s">
        <v>7722</v>
      </c>
      <c r="DV1378" s="4" t="s">
        <v>7722</v>
      </c>
      <c r="DW1378" s="4" t="s">
        <v>7722</v>
      </c>
      <c r="DX1378" s="4" t="s">
        <v>7722</v>
      </c>
      <c r="DY1378" t="s">
        <v>214</v>
      </c>
      <c r="DZ1378" t="s">
        <v>214</v>
      </c>
      <c r="EA1378" t="s">
        <v>214</v>
      </c>
      <c r="EB1378" t="s">
        <v>214</v>
      </c>
      <c r="EC1378" s="4" t="s">
        <v>7722</v>
      </c>
      <c r="ED1378" s="4" t="s">
        <v>7722</v>
      </c>
      <c r="EE1378" s="4" t="s">
        <v>7722</v>
      </c>
      <c r="EF1378" s="4" t="s">
        <v>7722</v>
      </c>
      <c r="EG1378" s="4" t="s">
        <v>7722</v>
      </c>
      <c r="EH1378" t="s">
        <v>214</v>
      </c>
      <c r="EI1378" t="s">
        <v>214</v>
      </c>
      <c r="EJ1378" t="s">
        <v>214</v>
      </c>
      <c r="EK1378" t="s">
        <v>214</v>
      </c>
      <c r="EL1378" s="4" t="s">
        <v>7722</v>
      </c>
      <c r="EM1378" s="4" t="s">
        <v>7722</v>
      </c>
      <c r="EN1378" s="4" t="s">
        <v>7722</v>
      </c>
      <c r="EO1378" s="4" t="s">
        <v>7722</v>
      </c>
      <c r="EP1378" s="4" t="s">
        <v>7722</v>
      </c>
      <c r="ER1378" t="s">
        <v>214</v>
      </c>
      <c r="ES1378" t="s">
        <v>214</v>
      </c>
      <c r="EV1378" t="s">
        <v>214</v>
      </c>
      <c r="EX1378" t="s">
        <v>214</v>
      </c>
      <c r="EY1378" t="s">
        <v>214</v>
      </c>
      <c r="EZ1378" t="s">
        <v>214</v>
      </c>
      <c r="FA1378" t="s">
        <v>214</v>
      </c>
      <c r="FB1378" t="s">
        <v>214</v>
      </c>
      <c r="FC1378" t="s">
        <v>214</v>
      </c>
      <c r="FD1378" t="s">
        <v>214</v>
      </c>
      <c r="FE1378" t="s">
        <v>214</v>
      </c>
      <c r="FF1378" t="s">
        <v>214</v>
      </c>
      <c r="FG1378" t="s">
        <v>214</v>
      </c>
      <c r="FH1378" t="s">
        <v>214</v>
      </c>
      <c r="FJ1378" t="s">
        <v>214</v>
      </c>
      <c r="FK1378" t="s">
        <v>214</v>
      </c>
      <c r="FM1378" t="s">
        <v>214</v>
      </c>
      <c r="FN1378" t="s">
        <v>214</v>
      </c>
      <c r="FP1378" t="s">
        <v>214</v>
      </c>
      <c r="FQ1378" t="s">
        <v>214</v>
      </c>
      <c r="FS1378" t="s">
        <v>214</v>
      </c>
      <c r="FT1378" t="s">
        <v>214</v>
      </c>
      <c r="FU1378" t="s">
        <v>214</v>
      </c>
      <c r="FV1378" t="s">
        <v>214</v>
      </c>
      <c r="FW1378" t="s">
        <v>214</v>
      </c>
      <c r="FX1378" t="s">
        <v>214</v>
      </c>
      <c r="FY1378" t="s">
        <v>214</v>
      </c>
      <c r="FZ1378" t="s">
        <v>214</v>
      </c>
      <c r="GA1378">
        <v>-1</v>
      </c>
      <c r="GB1378" t="s">
        <v>236</v>
      </c>
      <c r="GC1378">
        <v>-1</v>
      </c>
      <c r="GD1378" t="s">
        <v>236</v>
      </c>
      <c r="GE1378">
        <v>0</v>
      </c>
      <c r="GF1378" s="4" t="s">
        <v>7722</v>
      </c>
      <c r="GG1378" s="4" t="s">
        <v>7722</v>
      </c>
      <c r="GH1378" s="4" t="s">
        <v>7722</v>
      </c>
      <c r="GI1378" s="4" t="s">
        <v>7722</v>
      </c>
      <c r="GJ1378" s="4" t="s">
        <v>7722</v>
      </c>
      <c r="GK1378" s="3">
        <v>45997.617018923615</v>
      </c>
      <c r="GL1378" s="4" t="s">
        <v>7722</v>
      </c>
      <c r="GM1378" s="3"/>
      <c r="GN1378" t="s">
        <v>237</v>
      </c>
      <c r="GO1378" t="s">
        <v>214</v>
      </c>
      <c r="GP1378" t="s">
        <v>214</v>
      </c>
      <c r="GQ1378">
        <v>2</v>
      </c>
      <c r="GR1378" t="s">
        <v>210</v>
      </c>
      <c r="GS1378" t="s">
        <v>1854</v>
      </c>
      <c r="GT1378" t="s">
        <v>1554</v>
      </c>
      <c r="GU1378" t="s">
        <v>1555</v>
      </c>
      <c r="GV1378">
        <v>25110238</v>
      </c>
    </row>
    <row r="1379" spans="1:204" x14ac:dyDescent="0.25">
      <c r="A1379" t="s">
        <v>1533</v>
      </c>
      <c r="B1379">
        <v>29</v>
      </c>
      <c r="C1379" t="s">
        <v>205</v>
      </c>
      <c r="D1379">
        <v>2</v>
      </c>
      <c r="E1379" t="s">
        <v>206</v>
      </c>
      <c r="F1379">
        <v>38</v>
      </c>
      <c r="G1379" t="s">
        <v>1534</v>
      </c>
      <c r="H1379">
        <v>2</v>
      </c>
      <c r="I1379" t="s">
        <v>1535</v>
      </c>
      <c r="J1379">
        <v>2</v>
      </c>
      <c r="K1379" t="s">
        <v>209</v>
      </c>
      <c r="L1379">
        <v>25111153</v>
      </c>
      <c r="M1379" s="4" t="s">
        <v>7722</v>
      </c>
      <c r="N1379" s="4" t="s">
        <v>7722</v>
      </c>
      <c r="O1379" s="4" t="s">
        <v>7722</v>
      </c>
      <c r="P1379" s="4" t="s">
        <v>7722</v>
      </c>
      <c r="Q1379" s="5" t="s">
        <v>7722</v>
      </c>
      <c r="R1379">
        <v>2</v>
      </c>
      <c r="S1379" t="s">
        <v>210</v>
      </c>
      <c r="T1379">
        <v>142</v>
      </c>
      <c r="U1379" t="s">
        <v>211</v>
      </c>
      <c r="V1379">
        <v>29</v>
      </c>
      <c r="W1379" t="s">
        <v>205</v>
      </c>
      <c r="X1379">
        <v>33</v>
      </c>
      <c r="Y1379">
        <v>5</v>
      </c>
      <c r="Z1379" t="s">
        <v>212</v>
      </c>
      <c r="AA1379">
        <v>2</v>
      </c>
      <c r="AB1379" t="s">
        <v>239</v>
      </c>
      <c r="AC1379" t="s">
        <v>214</v>
      </c>
      <c r="AD1379" t="s">
        <v>214</v>
      </c>
      <c r="AE1379">
        <v>1</v>
      </c>
      <c r="AF1379" t="s">
        <v>215</v>
      </c>
      <c r="AG1379" t="s">
        <v>214</v>
      </c>
      <c r="AH1379">
        <v>8</v>
      </c>
      <c r="AI1379" t="s">
        <v>216</v>
      </c>
      <c r="AJ1379" t="s">
        <v>214</v>
      </c>
      <c r="AK1379">
        <v>2</v>
      </c>
      <c r="AL1379" t="s">
        <v>210</v>
      </c>
      <c r="AM1379">
        <v>2</v>
      </c>
      <c r="AN1379" t="s">
        <v>210</v>
      </c>
      <c r="AO1379">
        <v>2</v>
      </c>
      <c r="AP1379" t="s">
        <v>210</v>
      </c>
      <c r="AQ1379">
        <v>142</v>
      </c>
      <c r="AR1379" t="s">
        <v>211</v>
      </c>
      <c r="AS1379">
        <v>29</v>
      </c>
      <c r="AT1379" t="s">
        <v>205</v>
      </c>
      <c r="AU1379">
        <v>30</v>
      </c>
      <c r="AV1379" t="s">
        <v>1642</v>
      </c>
      <c r="AW1379">
        <v>1</v>
      </c>
      <c r="AX1379" s="4" t="s">
        <v>7722</v>
      </c>
      <c r="AY1379" t="s">
        <v>214</v>
      </c>
      <c r="AZ1379" s="4" t="s">
        <v>7722</v>
      </c>
      <c r="BA1379">
        <v>1</v>
      </c>
      <c r="BB1379" t="s">
        <v>849</v>
      </c>
      <c r="BC1379">
        <v>99</v>
      </c>
      <c r="BD1379" t="s">
        <v>1016</v>
      </c>
      <c r="BE1379" s="4" t="s">
        <v>7722</v>
      </c>
      <c r="BF1379" s="4" t="s">
        <v>7722</v>
      </c>
      <c r="BG1379" t="s">
        <v>214</v>
      </c>
      <c r="BH1379">
        <v>46</v>
      </c>
      <c r="BI1379" t="s">
        <v>1016</v>
      </c>
      <c r="BJ1379" s="4" t="s">
        <v>7722</v>
      </c>
      <c r="BK1379" s="4" t="s">
        <v>7722</v>
      </c>
      <c r="BL1379">
        <v>2</v>
      </c>
      <c r="BM1379" t="s">
        <v>210</v>
      </c>
      <c r="BN1379" t="s">
        <v>214</v>
      </c>
      <c r="BO1379" s="1">
        <v>45990</v>
      </c>
      <c r="BP1379" s="2">
        <v>0.5180555555555556</v>
      </c>
      <c r="BQ1379">
        <v>2</v>
      </c>
      <c r="BR1379" t="s">
        <v>220</v>
      </c>
      <c r="BS1379">
        <v>1</v>
      </c>
      <c r="BT1379" t="s">
        <v>267</v>
      </c>
      <c r="BU1379">
        <v>3</v>
      </c>
      <c r="BV1379" t="s">
        <v>222</v>
      </c>
      <c r="BW1379">
        <v>2</v>
      </c>
      <c r="BX1379" t="s">
        <v>210</v>
      </c>
      <c r="BY1379" t="s">
        <v>214</v>
      </c>
      <c r="BZ1379" s="1">
        <v>45990</v>
      </c>
      <c r="CA1379" s="2">
        <v>0.58333333333333337</v>
      </c>
      <c r="CB1379">
        <v>11</v>
      </c>
      <c r="CC1379" t="s">
        <v>1790</v>
      </c>
      <c r="CD1379">
        <v>1</v>
      </c>
      <c r="CE1379" t="s">
        <v>583</v>
      </c>
      <c r="CF1379" t="s">
        <v>214</v>
      </c>
      <c r="CG1379">
        <v>-1</v>
      </c>
      <c r="CH1379" t="s">
        <v>214</v>
      </c>
      <c r="CI1379" t="s">
        <v>214</v>
      </c>
      <c r="CJ1379">
        <v>3</v>
      </c>
      <c r="CK1379" t="s">
        <v>255</v>
      </c>
      <c r="CL1379">
        <v>0</v>
      </c>
      <c r="CM1379" t="s">
        <v>2685</v>
      </c>
      <c r="CN1379" t="s">
        <v>2686</v>
      </c>
      <c r="CO1379" t="s">
        <v>2687</v>
      </c>
      <c r="CQ1379" t="s">
        <v>214</v>
      </c>
      <c r="CR1379" t="s">
        <v>214</v>
      </c>
      <c r="CS1379" t="s">
        <v>214</v>
      </c>
      <c r="CU1379" t="s">
        <v>214</v>
      </c>
      <c r="CV1379" t="s">
        <v>214</v>
      </c>
      <c r="CW1379" t="s">
        <v>214</v>
      </c>
      <c r="CY1379" t="s">
        <v>214</v>
      </c>
      <c r="CZ1379" t="s">
        <v>214</v>
      </c>
      <c r="DA1379" t="s">
        <v>214</v>
      </c>
      <c r="DB1379" t="s">
        <v>214</v>
      </c>
      <c r="DC1379" t="s">
        <v>214</v>
      </c>
      <c r="DD1379" t="s">
        <v>214</v>
      </c>
      <c r="DE1379" t="s">
        <v>214</v>
      </c>
      <c r="DF1379" t="s">
        <v>214</v>
      </c>
      <c r="DG1379" t="s">
        <v>214</v>
      </c>
      <c r="DH1379" t="s">
        <v>214</v>
      </c>
      <c r="DI1379" t="s">
        <v>214</v>
      </c>
      <c r="DJ1379" t="s">
        <v>214</v>
      </c>
      <c r="DK1379" t="s">
        <v>214</v>
      </c>
      <c r="DL1379" t="s">
        <v>214</v>
      </c>
      <c r="DM1379" t="s">
        <v>214</v>
      </c>
      <c r="DN1379" t="s">
        <v>2686</v>
      </c>
      <c r="DO1379" t="s">
        <v>2687</v>
      </c>
      <c r="DP1379" t="s">
        <v>214</v>
      </c>
      <c r="DQ1379" t="s">
        <v>214</v>
      </c>
      <c r="DR1379" t="s">
        <v>214</v>
      </c>
      <c r="DS1379" t="s">
        <v>214</v>
      </c>
      <c r="DT1379" s="4" t="s">
        <v>7722</v>
      </c>
      <c r="DU1379" s="4" t="s">
        <v>7722</v>
      </c>
      <c r="DV1379" s="4" t="s">
        <v>7722</v>
      </c>
      <c r="DW1379" s="4" t="s">
        <v>7722</v>
      </c>
      <c r="DX1379" s="4" t="s">
        <v>7722</v>
      </c>
      <c r="DY1379" t="s">
        <v>214</v>
      </c>
      <c r="DZ1379" t="s">
        <v>214</v>
      </c>
      <c r="EA1379" t="s">
        <v>214</v>
      </c>
      <c r="EB1379" t="s">
        <v>214</v>
      </c>
      <c r="EC1379" s="4" t="s">
        <v>7722</v>
      </c>
      <c r="ED1379" s="4" t="s">
        <v>7722</v>
      </c>
      <c r="EE1379" s="4" t="s">
        <v>7722</v>
      </c>
      <c r="EF1379" s="4" t="s">
        <v>7722</v>
      </c>
      <c r="EG1379" s="4" t="s">
        <v>7722</v>
      </c>
      <c r="EH1379" t="s">
        <v>214</v>
      </c>
      <c r="EI1379" t="s">
        <v>214</v>
      </c>
      <c r="EJ1379" t="s">
        <v>214</v>
      </c>
      <c r="EK1379" t="s">
        <v>214</v>
      </c>
      <c r="EL1379" s="4" t="s">
        <v>7722</v>
      </c>
      <c r="EM1379" s="4" t="s">
        <v>7722</v>
      </c>
      <c r="EN1379" s="4" t="s">
        <v>7722</v>
      </c>
      <c r="EO1379" s="4" t="s">
        <v>7722</v>
      </c>
      <c r="EP1379" s="4" t="s">
        <v>7722</v>
      </c>
      <c r="ER1379" t="s">
        <v>214</v>
      </c>
      <c r="ES1379" t="s">
        <v>214</v>
      </c>
      <c r="EV1379" t="s">
        <v>214</v>
      </c>
      <c r="EX1379" t="s">
        <v>214</v>
      </c>
      <c r="EY1379" t="s">
        <v>214</v>
      </c>
      <c r="EZ1379" t="s">
        <v>214</v>
      </c>
      <c r="FA1379" t="s">
        <v>214</v>
      </c>
      <c r="FB1379" t="s">
        <v>214</v>
      </c>
      <c r="FC1379" t="s">
        <v>214</v>
      </c>
      <c r="FD1379" t="s">
        <v>214</v>
      </c>
      <c r="FE1379" t="s">
        <v>214</v>
      </c>
      <c r="FF1379" t="s">
        <v>214</v>
      </c>
      <c r="FG1379" t="s">
        <v>214</v>
      </c>
      <c r="FH1379" t="s">
        <v>214</v>
      </c>
      <c r="FJ1379" t="s">
        <v>214</v>
      </c>
      <c r="FK1379" t="s">
        <v>214</v>
      </c>
      <c r="FM1379" t="s">
        <v>214</v>
      </c>
      <c r="FN1379" t="s">
        <v>214</v>
      </c>
      <c r="FP1379" t="s">
        <v>214</v>
      </c>
      <c r="FQ1379" t="s">
        <v>214</v>
      </c>
      <c r="FS1379" t="s">
        <v>214</v>
      </c>
      <c r="FT1379" t="s">
        <v>214</v>
      </c>
      <c r="FU1379" t="s">
        <v>214</v>
      </c>
      <c r="FV1379" t="s">
        <v>214</v>
      </c>
      <c r="FW1379" t="s">
        <v>214</v>
      </c>
      <c r="FX1379" t="s">
        <v>214</v>
      </c>
      <c r="FY1379" t="s">
        <v>214</v>
      </c>
      <c r="FZ1379" t="s">
        <v>214</v>
      </c>
      <c r="GA1379">
        <v>-1</v>
      </c>
      <c r="GB1379" t="s">
        <v>236</v>
      </c>
      <c r="GC1379">
        <v>-1</v>
      </c>
      <c r="GD1379" t="s">
        <v>236</v>
      </c>
      <c r="GE1379">
        <v>0</v>
      </c>
      <c r="GF1379" s="4" t="s">
        <v>7722</v>
      </c>
      <c r="GG1379" s="4" t="s">
        <v>7722</v>
      </c>
      <c r="GH1379" s="4" t="s">
        <v>7722</v>
      </c>
      <c r="GI1379" s="4" t="s">
        <v>7722</v>
      </c>
      <c r="GJ1379" s="4" t="s">
        <v>7722</v>
      </c>
      <c r="GK1379" s="3">
        <v>45997.620749942129</v>
      </c>
      <c r="GL1379" s="4" t="s">
        <v>7722</v>
      </c>
      <c r="GM1379" s="3">
        <v>45999.572314201389</v>
      </c>
      <c r="GN1379" t="s">
        <v>237</v>
      </c>
      <c r="GO1379" t="s">
        <v>214</v>
      </c>
      <c r="GP1379" t="s">
        <v>214</v>
      </c>
      <c r="GQ1379">
        <v>2</v>
      </c>
      <c r="GR1379" t="s">
        <v>210</v>
      </c>
      <c r="GS1379" t="s">
        <v>2688</v>
      </c>
      <c r="GT1379" t="s">
        <v>2689</v>
      </c>
      <c r="GU1379" t="s">
        <v>2690</v>
      </c>
      <c r="GV1379">
        <v>25110239</v>
      </c>
    </row>
    <row r="1380" spans="1:204" x14ac:dyDescent="0.25">
      <c r="A1380" t="s">
        <v>1533</v>
      </c>
      <c r="B1380">
        <v>29</v>
      </c>
      <c r="C1380" t="s">
        <v>205</v>
      </c>
      <c r="D1380">
        <v>2</v>
      </c>
      <c r="E1380" t="s">
        <v>206</v>
      </c>
      <c r="F1380">
        <v>38</v>
      </c>
      <c r="G1380" t="s">
        <v>1534</v>
      </c>
      <c r="H1380">
        <v>2</v>
      </c>
      <c r="I1380" t="s">
        <v>1535</v>
      </c>
      <c r="J1380">
        <v>2</v>
      </c>
      <c r="K1380" t="s">
        <v>209</v>
      </c>
      <c r="L1380">
        <v>25111154</v>
      </c>
      <c r="M1380" s="4" t="s">
        <v>7722</v>
      </c>
      <c r="N1380" s="4" t="s">
        <v>7722</v>
      </c>
      <c r="O1380" s="4" t="s">
        <v>7722</v>
      </c>
      <c r="P1380" s="4" t="s">
        <v>7722</v>
      </c>
      <c r="Q1380" s="5" t="s">
        <v>7722</v>
      </c>
      <c r="R1380">
        <v>2</v>
      </c>
      <c r="S1380" t="s">
        <v>210</v>
      </c>
      <c r="T1380">
        <v>142</v>
      </c>
      <c r="U1380" t="s">
        <v>211</v>
      </c>
      <c r="V1380">
        <v>29</v>
      </c>
      <c r="W1380" t="s">
        <v>205</v>
      </c>
      <c r="X1380">
        <v>19</v>
      </c>
      <c r="Y1380">
        <v>5</v>
      </c>
      <c r="Z1380" t="s">
        <v>212</v>
      </c>
      <c r="AA1380">
        <v>2</v>
      </c>
      <c r="AB1380" t="s">
        <v>239</v>
      </c>
      <c r="AC1380" t="s">
        <v>214</v>
      </c>
      <c r="AD1380" t="s">
        <v>214</v>
      </c>
      <c r="AE1380">
        <v>0</v>
      </c>
      <c r="AF1380" t="s">
        <v>1016</v>
      </c>
      <c r="AG1380" t="s">
        <v>214</v>
      </c>
      <c r="AH1380">
        <v>8</v>
      </c>
      <c r="AI1380" t="s">
        <v>216</v>
      </c>
      <c r="AJ1380" t="s">
        <v>214</v>
      </c>
      <c r="AK1380">
        <v>2</v>
      </c>
      <c r="AL1380" t="s">
        <v>210</v>
      </c>
      <c r="AM1380">
        <v>2</v>
      </c>
      <c r="AN1380" t="s">
        <v>210</v>
      </c>
      <c r="AO1380">
        <v>2</v>
      </c>
      <c r="AP1380" t="s">
        <v>210</v>
      </c>
      <c r="AQ1380">
        <v>142</v>
      </c>
      <c r="AR1380" t="s">
        <v>211</v>
      </c>
      <c r="AS1380">
        <v>29</v>
      </c>
      <c r="AT1380" t="s">
        <v>205</v>
      </c>
      <c r="AU1380">
        <v>34</v>
      </c>
      <c r="AV1380" t="s">
        <v>1791</v>
      </c>
      <c r="AW1380">
        <v>1</v>
      </c>
      <c r="AX1380" s="4" t="s">
        <v>7722</v>
      </c>
      <c r="AY1380" t="s">
        <v>214</v>
      </c>
      <c r="AZ1380" s="4" t="s">
        <v>7722</v>
      </c>
      <c r="BA1380">
        <v>2</v>
      </c>
      <c r="BB1380" t="s">
        <v>210</v>
      </c>
      <c r="BC1380">
        <v>5</v>
      </c>
      <c r="BD1380" t="s">
        <v>241</v>
      </c>
      <c r="BE1380" s="4" t="s">
        <v>7722</v>
      </c>
      <c r="BF1380" s="4" t="s">
        <v>7722</v>
      </c>
      <c r="BG1380" t="s">
        <v>214</v>
      </c>
      <c r="BH1380">
        <v>7</v>
      </c>
      <c r="BI1380" t="s">
        <v>219</v>
      </c>
      <c r="BJ1380" s="4" t="s">
        <v>7722</v>
      </c>
      <c r="BK1380" s="4" t="s">
        <v>7722</v>
      </c>
      <c r="BL1380">
        <v>2</v>
      </c>
      <c r="BM1380" t="s">
        <v>210</v>
      </c>
      <c r="BN1380" t="s">
        <v>214</v>
      </c>
      <c r="BO1380" s="1">
        <v>45990</v>
      </c>
      <c r="BP1380" s="2">
        <v>0.55833333333333335</v>
      </c>
      <c r="BQ1380">
        <v>2</v>
      </c>
      <c r="BR1380" t="s">
        <v>220</v>
      </c>
      <c r="BS1380">
        <v>1</v>
      </c>
      <c r="BT1380" t="s">
        <v>267</v>
      </c>
      <c r="BU1380">
        <v>3</v>
      </c>
      <c r="BV1380" t="s">
        <v>222</v>
      </c>
      <c r="BW1380">
        <v>2</v>
      </c>
      <c r="BX1380" t="s">
        <v>210</v>
      </c>
      <c r="BY1380" t="s">
        <v>214</v>
      </c>
      <c r="BZ1380" s="1">
        <v>45990</v>
      </c>
      <c r="CA1380" s="2">
        <v>0.625</v>
      </c>
      <c r="CB1380">
        <v>11</v>
      </c>
      <c r="CC1380" t="s">
        <v>2232</v>
      </c>
      <c r="CD1380">
        <v>4</v>
      </c>
      <c r="CE1380" t="s">
        <v>224</v>
      </c>
      <c r="CF1380" t="s">
        <v>214</v>
      </c>
      <c r="CG1380">
        <v>-1</v>
      </c>
      <c r="CH1380" t="s">
        <v>214</v>
      </c>
      <c r="CI1380" t="s">
        <v>214</v>
      </c>
      <c r="CJ1380">
        <v>3</v>
      </c>
      <c r="CK1380" t="s">
        <v>255</v>
      </c>
      <c r="CL1380">
        <v>0</v>
      </c>
      <c r="CM1380" t="s">
        <v>2691</v>
      </c>
      <c r="CN1380" t="s">
        <v>2692</v>
      </c>
      <c r="CO1380" t="s">
        <v>2693</v>
      </c>
      <c r="CQ1380" t="s">
        <v>214</v>
      </c>
      <c r="CR1380" t="s">
        <v>214</v>
      </c>
      <c r="CS1380" t="s">
        <v>214</v>
      </c>
      <c r="CU1380" t="s">
        <v>214</v>
      </c>
      <c r="CV1380" t="s">
        <v>214</v>
      </c>
      <c r="CW1380" t="s">
        <v>214</v>
      </c>
      <c r="CY1380" t="s">
        <v>214</v>
      </c>
      <c r="CZ1380" t="s">
        <v>214</v>
      </c>
      <c r="DA1380" t="s">
        <v>214</v>
      </c>
      <c r="DB1380" t="s">
        <v>214</v>
      </c>
      <c r="DC1380" t="s">
        <v>214</v>
      </c>
      <c r="DD1380" t="s">
        <v>214</v>
      </c>
      <c r="DE1380" t="s">
        <v>214</v>
      </c>
      <c r="DF1380" t="s">
        <v>214</v>
      </c>
      <c r="DG1380" t="s">
        <v>214</v>
      </c>
      <c r="DH1380" t="s">
        <v>214</v>
      </c>
      <c r="DI1380" t="s">
        <v>214</v>
      </c>
      <c r="DJ1380" t="s">
        <v>214</v>
      </c>
      <c r="DK1380" t="s">
        <v>214</v>
      </c>
      <c r="DL1380" t="s">
        <v>214</v>
      </c>
      <c r="DM1380" t="s">
        <v>214</v>
      </c>
      <c r="DN1380" t="s">
        <v>2692</v>
      </c>
      <c r="DO1380" t="s">
        <v>2693</v>
      </c>
      <c r="DP1380" t="s">
        <v>214</v>
      </c>
      <c r="DQ1380" t="s">
        <v>214</v>
      </c>
      <c r="DR1380" t="s">
        <v>214</v>
      </c>
      <c r="DS1380" t="s">
        <v>214</v>
      </c>
      <c r="DT1380" s="4" t="s">
        <v>7722</v>
      </c>
      <c r="DU1380" s="4" t="s">
        <v>7722</v>
      </c>
      <c r="DV1380" s="4" t="s">
        <v>7722</v>
      </c>
      <c r="DW1380" s="4" t="s">
        <v>7722</v>
      </c>
      <c r="DX1380" s="4" t="s">
        <v>7722</v>
      </c>
      <c r="DY1380" t="s">
        <v>214</v>
      </c>
      <c r="DZ1380" t="s">
        <v>214</v>
      </c>
      <c r="EA1380" t="s">
        <v>214</v>
      </c>
      <c r="EB1380" t="s">
        <v>214</v>
      </c>
      <c r="EC1380" s="4" t="s">
        <v>7722</v>
      </c>
      <c r="ED1380" s="4" t="s">
        <v>7722</v>
      </c>
      <c r="EE1380" s="4" t="s">
        <v>7722</v>
      </c>
      <c r="EF1380" s="4" t="s">
        <v>7722</v>
      </c>
      <c r="EG1380" s="4" t="s">
        <v>7722</v>
      </c>
      <c r="EH1380" t="s">
        <v>214</v>
      </c>
      <c r="EI1380" t="s">
        <v>214</v>
      </c>
      <c r="EJ1380" t="s">
        <v>214</v>
      </c>
      <c r="EK1380" t="s">
        <v>214</v>
      </c>
      <c r="EL1380" s="4" t="s">
        <v>7722</v>
      </c>
      <c r="EM1380" s="4" t="s">
        <v>7722</v>
      </c>
      <c r="EN1380" s="4" t="s">
        <v>7722</v>
      </c>
      <c r="EO1380" s="4" t="s">
        <v>7722</v>
      </c>
      <c r="EP1380" s="4" t="s">
        <v>7722</v>
      </c>
      <c r="ER1380" t="s">
        <v>214</v>
      </c>
      <c r="ES1380" t="s">
        <v>214</v>
      </c>
      <c r="EV1380" t="s">
        <v>214</v>
      </c>
      <c r="EX1380" t="s">
        <v>214</v>
      </c>
      <c r="EY1380" t="s">
        <v>214</v>
      </c>
      <c r="EZ1380" t="s">
        <v>214</v>
      </c>
      <c r="FA1380" t="s">
        <v>214</v>
      </c>
      <c r="FB1380" t="s">
        <v>214</v>
      </c>
      <c r="FC1380" t="s">
        <v>214</v>
      </c>
      <c r="FD1380" t="s">
        <v>214</v>
      </c>
      <c r="FE1380" t="s">
        <v>214</v>
      </c>
      <c r="FF1380" t="s">
        <v>214</v>
      </c>
      <c r="FG1380" t="s">
        <v>214</v>
      </c>
      <c r="FH1380" t="s">
        <v>214</v>
      </c>
      <c r="FJ1380" t="s">
        <v>214</v>
      </c>
      <c r="FK1380" t="s">
        <v>214</v>
      </c>
      <c r="FM1380" t="s">
        <v>214</v>
      </c>
      <c r="FN1380" t="s">
        <v>214</v>
      </c>
      <c r="FP1380" t="s">
        <v>214</v>
      </c>
      <c r="FQ1380" t="s">
        <v>214</v>
      </c>
      <c r="FS1380" t="s">
        <v>214</v>
      </c>
      <c r="FT1380" t="s">
        <v>214</v>
      </c>
      <c r="FU1380" t="s">
        <v>214</v>
      </c>
      <c r="FV1380" t="s">
        <v>214</v>
      </c>
      <c r="FW1380" t="s">
        <v>214</v>
      </c>
      <c r="FX1380" t="s">
        <v>214</v>
      </c>
      <c r="FY1380" t="s">
        <v>214</v>
      </c>
      <c r="FZ1380" t="s">
        <v>214</v>
      </c>
      <c r="GA1380">
        <v>-1</v>
      </c>
      <c r="GB1380" t="s">
        <v>236</v>
      </c>
      <c r="GC1380">
        <v>-1</v>
      </c>
      <c r="GD1380" t="s">
        <v>236</v>
      </c>
      <c r="GE1380">
        <v>0</v>
      </c>
      <c r="GF1380" s="4" t="s">
        <v>7722</v>
      </c>
      <c r="GG1380" s="4" t="s">
        <v>7722</v>
      </c>
      <c r="GH1380" s="4" t="s">
        <v>7722</v>
      </c>
      <c r="GI1380" s="4" t="s">
        <v>7722</v>
      </c>
      <c r="GJ1380" s="4" t="s">
        <v>7722</v>
      </c>
      <c r="GK1380" s="3">
        <v>45997.622730578703</v>
      </c>
      <c r="GL1380" s="4" t="s">
        <v>7722</v>
      </c>
      <c r="GM1380" s="3">
        <v>45999.554340671297</v>
      </c>
      <c r="GN1380" t="s">
        <v>237</v>
      </c>
      <c r="GO1380" t="s">
        <v>214</v>
      </c>
      <c r="GP1380" t="s">
        <v>214</v>
      </c>
      <c r="GQ1380">
        <v>2</v>
      </c>
      <c r="GR1380" t="s">
        <v>210</v>
      </c>
      <c r="GS1380" t="s">
        <v>2694</v>
      </c>
      <c r="GT1380" t="s">
        <v>2695</v>
      </c>
      <c r="GU1380" t="s">
        <v>2696</v>
      </c>
      <c r="GV1380">
        <v>25110240</v>
      </c>
    </row>
    <row r="1381" spans="1:204" x14ac:dyDescent="0.25">
      <c r="A1381" t="s">
        <v>1533</v>
      </c>
      <c r="B1381">
        <v>29</v>
      </c>
      <c r="C1381" t="s">
        <v>205</v>
      </c>
      <c r="D1381">
        <v>2</v>
      </c>
      <c r="E1381" t="s">
        <v>206</v>
      </c>
      <c r="F1381">
        <v>38</v>
      </c>
      <c r="G1381" t="s">
        <v>1534</v>
      </c>
      <c r="H1381">
        <v>2</v>
      </c>
      <c r="I1381" t="s">
        <v>1535</v>
      </c>
      <c r="J1381">
        <v>2</v>
      </c>
      <c r="K1381" t="s">
        <v>209</v>
      </c>
      <c r="L1381">
        <v>25111155</v>
      </c>
      <c r="M1381" s="4" t="s">
        <v>7722</v>
      </c>
      <c r="N1381" s="4" t="s">
        <v>7722</v>
      </c>
      <c r="O1381" s="4" t="s">
        <v>7722</v>
      </c>
      <c r="P1381" s="4" t="s">
        <v>7722</v>
      </c>
      <c r="Q1381" s="5" t="s">
        <v>7722</v>
      </c>
      <c r="R1381">
        <v>2</v>
      </c>
      <c r="S1381" t="s">
        <v>210</v>
      </c>
      <c r="T1381">
        <v>142</v>
      </c>
      <c r="U1381" t="s">
        <v>211</v>
      </c>
      <c r="V1381">
        <v>29</v>
      </c>
      <c r="W1381" t="s">
        <v>205</v>
      </c>
      <c r="X1381">
        <v>60</v>
      </c>
      <c r="Y1381">
        <v>5</v>
      </c>
      <c r="Z1381" t="s">
        <v>212</v>
      </c>
      <c r="AA1381">
        <v>2</v>
      </c>
      <c r="AB1381" t="s">
        <v>239</v>
      </c>
      <c r="AC1381" t="s">
        <v>214</v>
      </c>
      <c r="AD1381" t="s">
        <v>214</v>
      </c>
      <c r="AE1381">
        <v>0</v>
      </c>
      <c r="AF1381" t="s">
        <v>1016</v>
      </c>
      <c r="AG1381" t="s">
        <v>214</v>
      </c>
      <c r="AH1381">
        <v>8</v>
      </c>
      <c r="AI1381" t="s">
        <v>216</v>
      </c>
      <c r="AJ1381" t="s">
        <v>214</v>
      </c>
      <c r="AK1381">
        <v>2</v>
      </c>
      <c r="AL1381" t="s">
        <v>210</v>
      </c>
      <c r="AM1381">
        <v>2</v>
      </c>
      <c r="AN1381" t="s">
        <v>210</v>
      </c>
      <c r="AO1381">
        <v>2</v>
      </c>
      <c r="AP1381" t="s">
        <v>210</v>
      </c>
      <c r="AQ1381">
        <v>142</v>
      </c>
      <c r="AR1381" t="s">
        <v>211</v>
      </c>
      <c r="AS1381">
        <v>29</v>
      </c>
      <c r="AT1381" t="s">
        <v>205</v>
      </c>
      <c r="AU1381">
        <v>5</v>
      </c>
      <c r="AV1381" t="s">
        <v>757</v>
      </c>
      <c r="AW1381">
        <v>1</v>
      </c>
      <c r="AX1381" s="4" t="s">
        <v>7722</v>
      </c>
      <c r="AY1381" t="s">
        <v>214</v>
      </c>
      <c r="AZ1381" s="4" t="s">
        <v>7722</v>
      </c>
      <c r="BA1381">
        <v>2</v>
      </c>
      <c r="BB1381" t="s">
        <v>210</v>
      </c>
      <c r="BC1381">
        <v>5</v>
      </c>
      <c r="BD1381" t="s">
        <v>241</v>
      </c>
      <c r="BE1381" s="4" t="s">
        <v>7722</v>
      </c>
      <c r="BF1381" s="4" t="s">
        <v>7722</v>
      </c>
      <c r="BG1381" t="s">
        <v>214</v>
      </c>
      <c r="BH1381">
        <v>5</v>
      </c>
      <c r="BI1381" t="s">
        <v>958</v>
      </c>
      <c r="BJ1381" s="4" t="s">
        <v>7722</v>
      </c>
      <c r="BK1381" s="4" t="s">
        <v>7722</v>
      </c>
      <c r="BL1381">
        <v>2</v>
      </c>
      <c r="BM1381" t="s">
        <v>210</v>
      </c>
      <c r="BN1381" t="s">
        <v>214</v>
      </c>
      <c r="BO1381" s="1">
        <v>45990</v>
      </c>
      <c r="BP1381" s="2">
        <v>0.45833333333333331</v>
      </c>
      <c r="BQ1381">
        <v>2</v>
      </c>
      <c r="BR1381" t="s">
        <v>220</v>
      </c>
      <c r="BS1381">
        <v>2</v>
      </c>
      <c r="BT1381" t="s">
        <v>221</v>
      </c>
      <c r="BU1381">
        <v>3</v>
      </c>
      <c r="BV1381" t="s">
        <v>222</v>
      </c>
      <c r="BW1381">
        <v>2</v>
      </c>
      <c r="BX1381" t="s">
        <v>210</v>
      </c>
      <c r="BY1381" t="s">
        <v>214</v>
      </c>
      <c r="BZ1381" s="1">
        <v>45990</v>
      </c>
      <c r="CA1381" s="2">
        <v>0.5</v>
      </c>
      <c r="CB1381">
        <v>11</v>
      </c>
      <c r="CC1381" t="s">
        <v>358</v>
      </c>
      <c r="CD1381">
        <v>4</v>
      </c>
      <c r="CE1381" t="s">
        <v>224</v>
      </c>
      <c r="CF1381" t="s">
        <v>214</v>
      </c>
      <c r="CG1381">
        <v>-1</v>
      </c>
      <c r="CH1381" t="s">
        <v>214</v>
      </c>
      <c r="CI1381" t="s">
        <v>214</v>
      </c>
      <c r="CJ1381">
        <v>-1</v>
      </c>
      <c r="CK1381" t="s">
        <v>225</v>
      </c>
      <c r="CL1381">
        <v>0</v>
      </c>
      <c r="CM1381" t="s">
        <v>2697</v>
      </c>
      <c r="CN1381" t="s">
        <v>1930</v>
      </c>
      <c r="CO1381" t="s">
        <v>1931</v>
      </c>
      <c r="CQ1381" t="s">
        <v>214</v>
      </c>
      <c r="CR1381" t="s">
        <v>214</v>
      </c>
      <c r="CS1381" t="s">
        <v>214</v>
      </c>
      <c r="CU1381" t="s">
        <v>214</v>
      </c>
      <c r="CV1381" t="s">
        <v>214</v>
      </c>
      <c r="CW1381" t="s">
        <v>214</v>
      </c>
      <c r="CY1381" t="s">
        <v>214</v>
      </c>
      <c r="CZ1381" t="s">
        <v>214</v>
      </c>
      <c r="DA1381" t="s">
        <v>214</v>
      </c>
      <c r="DB1381" t="s">
        <v>214</v>
      </c>
      <c r="DC1381" t="s">
        <v>214</v>
      </c>
      <c r="DD1381" t="s">
        <v>214</v>
      </c>
      <c r="DE1381" t="s">
        <v>214</v>
      </c>
      <c r="DF1381" t="s">
        <v>214</v>
      </c>
      <c r="DG1381" t="s">
        <v>214</v>
      </c>
      <c r="DH1381" t="s">
        <v>214</v>
      </c>
      <c r="DI1381" t="s">
        <v>214</v>
      </c>
      <c r="DJ1381" t="s">
        <v>214</v>
      </c>
      <c r="DK1381" t="s">
        <v>214</v>
      </c>
      <c r="DL1381" t="s">
        <v>214</v>
      </c>
      <c r="DM1381" t="s">
        <v>214</v>
      </c>
      <c r="DN1381" t="s">
        <v>1930</v>
      </c>
      <c r="DO1381" t="s">
        <v>1931</v>
      </c>
      <c r="DP1381" t="s">
        <v>214</v>
      </c>
      <c r="DQ1381" t="s">
        <v>214</v>
      </c>
      <c r="DR1381" t="s">
        <v>214</v>
      </c>
      <c r="DS1381" t="s">
        <v>214</v>
      </c>
      <c r="DT1381" s="4" t="s">
        <v>7722</v>
      </c>
      <c r="DU1381" s="4" t="s">
        <v>7722</v>
      </c>
      <c r="DV1381" s="4" t="s">
        <v>7722</v>
      </c>
      <c r="DW1381" s="4" t="s">
        <v>7722</v>
      </c>
      <c r="DX1381" s="4" t="s">
        <v>7722</v>
      </c>
      <c r="DY1381" t="s">
        <v>214</v>
      </c>
      <c r="DZ1381" t="s">
        <v>214</v>
      </c>
      <c r="EA1381" t="s">
        <v>214</v>
      </c>
      <c r="EB1381" t="s">
        <v>214</v>
      </c>
      <c r="EC1381" s="4" t="s">
        <v>7722</v>
      </c>
      <c r="ED1381" s="4" t="s">
        <v>7722</v>
      </c>
      <c r="EE1381" s="4" t="s">
        <v>7722</v>
      </c>
      <c r="EF1381" s="4" t="s">
        <v>7722</v>
      </c>
      <c r="EG1381" s="4" t="s">
        <v>7722</v>
      </c>
      <c r="EH1381" t="s">
        <v>214</v>
      </c>
      <c r="EI1381" t="s">
        <v>214</v>
      </c>
      <c r="EJ1381" t="s">
        <v>214</v>
      </c>
      <c r="EK1381" t="s">
        <v>214</v>
      </c>
      <c r="EL1381" s="4" t="s">
        <v>7722</v>
      </c>
      <c r="EM1381" s="4" t="s">
        <v>7722</v>
      </c>
      <c r="EN1381" s="4" t="s">
        <v>7722</v>
      </c>
      <c r="EO1381" s="4" t="s">
        <v>7722</v>
      </c>
      <c r="EP1381" s="4" t="s">
        <v>7722</v>
      </c>
      <c r="ER1381" t="s">
        <v>214</v>
      </c>
      <c r="ES1381" t="s">
        <v>214</v>
      </c>
      <c r="EV1381" t="s">
        <v>214</v>
      </c>
      <c r="EX1381" t="s">
        <v>214</v>
      </c>
      <c r="EY1381" t="s">
        <v>214</v>
      </c>
      <c r="EZ1381" t="s">
        <v>214</v>
      </c>
      <c r="FA1381" t="s">
        <v>214</v>
      </c>
      <c r="FB1381" t="s">
        <v>214</v>
      </c>
      <c r="FC1381" t="s">
        <v>214</v>
      </c>
      <c r="FD1381" t="s">
        <v>214</v>
      </c>
      <c r="FE1381" t="s">
        <v>214</v>
      </c>
      <c r="FF1381" t="s">
        <v>214</v>
      </c>
      <c r="FG1381" t="s">
        <v>214</v>
      </c>
      <c r="FH1381" t="s">
        <v>214</v>
      </c>
      <c r="FJ1381" t="s">
        <v>214</v>
      </c>
      <c r="FK1381" t="s">
        <v>214</v>
      </c>
      <c r="FM1381" t="s">
        <v>214</v>
      </c>
      <c r="FN1381" t="s">
        <v>214</v>
      </c>
      <c r="FP1381" t="s">
        <v>214</v>
      </c>
      <c r="FQ1381" t="s">
        <v>214</v>
      </c>
      <c r="FS1381" t="s">
        <v>214</v>
      </c>
      <c r="FT1381" t="s">
        <v>214</v>
      </c>
      <c r="FU1381" t="s">
        <v>214</v>
      </c>
      <c r="FV1381" t="s">
        <v>214</v>
      </c>
      <c r="FW1381" t="s">
        <v>214</v>
      </c>
      <c r="FX1381" t="s">
        <v>214</v>
      </c>
      <c r="FY1381" t="s">
        <v>214</v>
      </c>
      <c r="FZ1381" t="s">
        <v>214</v>
      </c>
      <c r="GA1381">
        <v>-1</v>
      </c>
      <c r="GB1381" t="s">
        <v>236</v>
      </c>
      <c r="GC1381">
        <v>-1</v>
      </c>
      <c r="GD1381" t="s">
        <v>236</v>
      </c>
      <c r="GE1381">
        <v>0</v>
      </c>
      <c r="GF1381" s="4" t="s">
        <v>7722</v>
      </c>
      <c r="GG1381" s="4" t="s">
        <v>7722</v>
      </c>
      <c r="GH1381" s="4" t="s">
        <v>7722</v>
      </c>
      <c r="GI1381" s="4" t="s">
        <v>7722</v>
      </c>
      <c r="GJ1381" s="4" t="s">
        <v>7722</v>
      </c>
      <c r="GK1381" s="3">
        <v>45997.62432920139</v>
      </c>
      <c r="GL1381" s="4" t="s">
        <v>7722</v>
      </c>
      <c r="GM1381" s="3"/>
      <c r="GN1381" t="s">
        <v>237</v>
      </c>
      <c r="GO1381" t="s">
        <v>214</v>
      </c>
      <c r="GP1381" t="s">
        <v>214</v>
      </c>
      <c r="GQ1381">
        <v>2</v>
      </c>
      <c r="GR1381" t="s">
        <v>210</v>
      </c>
      <c r="GS1381" t="s">
        <v>214</v>
      </c>
      <c r="GT1381" t="s">
        <v>214</v>
      </c>
      <c r="GU1381" t="s">
        <v>214</v>
      </c>
    </row>
    <row r="1382" spans="1:204" x14ac:dyDescent="0.25">
      <c r="A1382" t="s">
        <v>1533</v>
      </c>
      <c r="B1382">
        <v>29</v>
      </c>
      <c r="C1382" t="s">
        <v>205</v>
      </c>
      <c r="D1382">
        <v>2</v>
      </c>
      <c r="E1382" t="s">
        <v>206</v>
      </c>
      <c r="F1382">
        <v>38</v>
      </c>
      <c r="G1382" t="s">
        <v>1534</v>
      </c>
      <c r="H1382">
        <v>2</v>
      </c>
      <c r="I1382" t="s">
        <v>1535</v>
      </c>
      <c r="J1382">
        <v>2</v>
      </c>
      <c r="K1382" t="s">
        <v>209</v>
      </c>
      <c r="L1382">
        <v>25111156</v>
      </c>
      <c r="M1382" s="4" t="s">
        <v>7722</v>
      </c>
      <c r="N1382" s="4" t="s">
        <v>7722</v>
      </c>
      <c r="O1382" s="4" t="s">
        <v>7722</v>
      </c>
      <c r="P1382" s="4" t="s">
        <v>7722</v>
      </c>
      <c r="Q1382" s="5" t="s">
        <v>7722</v>
      </c>
      <c r="R1382">
        <v>2</v>
      </c>
      <c r="S1382" t="s">
        <v>210</v>
      </c>
      <c r="T1382">
        <v>142</v>
      </c>
      <c r="U1382" t="s">
        <v>211</v>
      </c>
      <c r="V1382">
        <v>29</v>
      </c>
      <c r="W1382" t="s">
        <v>205</v>
      </c>
      <c r="X1382">
        <v>30</v>
      </c>
      <c r="Y1382">
        <v>5</v>
      </c>
      <c r="Z1382" t="s">
        <v>212</v>
      </c>
      <c r="AA1382">
        <v>2</v>
      </c>
      <c r="AB1382" t="s">
        <v>239</v>
      </c>
      <c r="AC1382" t="s">
        <v>214</v>
      </c>
      <c r="AD1382" t="s">
        <v>214</v>
      </c>
      <c r="AE1382">
        <v>0</v>
      </c>
      <c r="AF1382" t="s">
        <v>1016</v>
      </c>
      <c r="AG1382" t="s">
        <v>214</v>
      </c>
      <c r="AH1382">
        <v>8</v>
      </c>
      <c r="AI1382" t="s">
        <v>216</v>
      </c>
      <c r="AJ1382" t="s">
        <v>214</v>
      </c>
      <c r="AK1382">
        <v>2</v>
      </c>
      <c r="AL1382" t="s">
        <v>210</v>
      </c>
      <c r="AM1382">
        <v>2</v>
      </c>
      <c r="AN1382" t="s">
        <v>210</v>
      </c>
      <c r="AO1382">
        <v>2</v>
      </c>
      <c r="AP1382" t="s">
        <v>210</v>
      </c>
      <c r="AQ1382">
        <v>142</v>
      </c>
      <c r="AR1382" t="s">
        <v>211</v>
      </c>
      <c r="AS1382">
        <v>29</v>
      </c>
      <c r="AT1382" t="s">
        <v>205</v>
      </c>
      <c r="AU1382">
        <v>5</v>
      </c>
      <c r="AV1382" t="s">
        <v>757</v>
      </c>
      <c r="AW1382">
        <v>1</v>
      </c>
      <c r="AX1382" s="4" t="s">
        <v>7722</v>
      </c>
      <c r="AY1382" t="s">
        <v>214</v>
      </c>
      <c r="AZ1382" s="4" t="s">
        <v>7722</v>
      </c>
      <c r="BA1382">
        <v>2</v>
      </c>
      <c r="BB1382" t="s">
        <v>210</v>
      </c>
      <c r="BC1382">
        <v>5</v>
      </c>
      <c r="BD1382" t="s">
        <v>241</v>
      </c>
      <c r="BE1382" s="4" t="s">
        <v>7722</v>
      </c>
      <c r="BF1382" s="4" t="s">
        <v>7722</v>
      </c>
      <c r="BG1382" t="s">
        <v>214</v>
      </c>
      <c r="BH1382">
        <v>5</v>
      </c>
      <c r="BI1382" t="s">
        <v>958</v>
      </c>
      <c r="BJ1382" s="4" t="s">
        <v>7722</v>
      </c>
      <c r="BK1382" s="4" t="s">
        <v>7722</v>
      </c>
      <c r="BL1382">
        <v>2</v>
      </c>
      <c r="BM1382" t="s">
        <v>210</v>
      </c>
      <c r="BN1382" t="s">
        <v>214</v>
      </c>
      <c r="BO1382" s="1">
        <v>45991</v>
      </c>
      <c r="BP1382" s="2">
        <v>0.68611111111111112</v>
      </c>
      <c r="BQ1382">
        <v>2</v>
      </c>
      <c r="BR1382" t="s">
        <v>220</v>
      </c>
      <c r="BS1382">
        <v>1</v>
      </c>
      <c r="BT1382" t="s">
        <v>267</v>
      </c>
      <c r="BU1382">
        <v>3</v>
      </c>
      <c r="BV1382" t="s">
        <v>222</v>
      </c>
      <c r="BW1382">
        <v>2</v>
      </c>
      <c r="BX1382" t="s">
        <v>210</v>
      </c>
      <c r="BY1382" t="s">
        <v>214</v>
      </c>
      <c r="BZ1382" s="1">
        <v>45991</v>
      </c>
      <c r="CA1382" s="2">
        <v>0.75</v>
      </c>
      <c r="CB1382">
        <v>11</v>
      </c>
      <c r="CC1382" t="s">
        <v>1927</v>
      </c>
      <c r="CD1382">
        <v>4</v>
      </c>
      <c r="CE1382" t="s">
        <v>224</v>
      </c>
      <c r="CF1382" t="s">
        <v>214</v>
      </c>
      <c r="CG1382">
        <v>-1</v>
      </c>
      <c r="CH1382" t="s">
        <v>214</v>
      </c>
      <c r="CI1382" t="s">
        <v>214</v>
      </c>
      <c r="CJ1382">
        <v>3</v>
      </c>
      <c r="CK1382" t="s">
        <v>255</v>
      </c>
      <c r="CL1382">
        <v>0</v>
      </c>
      <c r="CM1382" t="s">
        <v>2698</v>
      </c>
      <c r="CN1382" t="s">
        <v>648</v>
      </c>
      <c r="CO1382" t="s">
        <v>649</v>
      </c>
      <c r="CQ1382" t="s">
        <v>214</v>
      </c>
      <c r="CR1382" t="s">
        <v>214</v>
      </c>
      <c r="CS1382" t="s">
        <v>214</v>
      </c>
      <c r="CU1382" t="s">
        <v>214</v>
      </c>
      <c r="CV1382" t="s">
        <v>214</v>
      </c>
      <c r="CW1382" t="s">
        <v>214</v>
      </c>
      <c r="CY1382" t="s">
        <v>214</v>
      </c>
      <c r="CZ1382" t="s">
        <v>214</v>
      </c>
      <c r="DA1382" t="s">
        <v>214</v>
      </c>
      <c r="DB1382" t="s">
        <v>214</v>
      </c>
      <c r="DC1382" t="s">
        <v>214</v>
      </c>
      <c r="DD1382" t="s">
        <v>214</v>
      </c>
      <c r="DE1382" t="s">
        <v>214</v>
      </c>
      <c r="DF1382" t="s">
        <v>214</v>
      </c>
      <c r="DG1382" t="s">
        <v>214</v>
      </c>
      <c r="DH1382" t="s">
        <v>214</v>
      </c>
      <c r="DI1382" t="s">
        <v>214</v>
      </c>
      <c r="DJ1382" t="s">
        <v>214</v>
      </c>
      <c r="DK1382" t="s">
        <v>214</v>
      </c>
      <c r="DL1382" t="s">
        <v>214</v>
      </c>
      <c r="DM1382" t="s">
        <v>214</v>
      </c>
      <c r="DN1382" t="s">
        <v>648</v>
      </c>
      <c r="DO1382" t="s">
        <v>649</v>
      </c>
      <c r="DP1382" t="s">
        <v>214</v>
      </c>
      <c r="DQ1382" t="s">
        <v>214</v>
      </c>
      <c r="DR1382" t="s">
        <v>214</v>
      </c>
      <c r="DS1382" t="s">
        <v>214</v>
      </c>
      <c r="DT1382" s="4" t="s">
        <v>7722</v>
      </c>
      <c r="DU1382" s="4" t="s">
        <v>7722</v>
      </c>
      <c r="DV1382" s="4" t="s">
        <v>7722</v>
      </c>
      <c r="DW1382" s="4" t="s">
        <v>7722</v>
      </c>
      <c r="DX1382" s="4" t="s">
        <v>7722</v>
      </c>
      <c r="DY1382" t="s">
        <v>214</v>
      </c>
      <c r="DZ1382" t="s">
        <v>214</v>
      </c>
      <c r="EA1382" t="s">
        <v>214</v>
      </c>
      <c r="EB1382" t="s">
        <v>214</v>
      </c>
      <c r="EC1382" s="4" t="s">
        <v>7722</v>
      </c>
      <c r="ED1382" s="4" t="s">
        <v>7722</v>
      </c>
      <c r="EE1382" s="4" t="s">
        <v>7722</v>
      </c>
      <c r="EF1382" s="4" t="s">
        <v>7722</v>
      </c>
      <c r="EG1382" s="4" t="s">
        <v>7722</v>
      </c>
      <c r="EH1382" t="s">
        <v>214</v>
      </c>
      <c r="EI1382" t="s">
        <v>214</v>
      </c>
      <c r="EJ1382" t="s">
        <v>214</v>
      </c>
      <c r="EK1382" t="s">
        <v>214</v>
      </c>
      <c r="EL1382" s="4" t="s">
        <v>7722</v>
      </c>
      <c r="EM1382" s="4" t="s">
        <v>7722</v>
      </c>
      <c r="EN1382" s="4" t="s">
        <v>7722</v>
      </c>
      <c r="EO1382" s="4" t="s">
        <v>7722</v>
      </c>
      <c r="EP1382" s="4" t="s">
        <v>7722</v>
      </c>
      <c r="ER1382" t="s">
        <v>214</v>
      </c>
      <c r="ES1382" t="s">
        <v>214</v>
      </c>
      <c r="EV1382" t="s">
        <v>214</v>
      </c>
      <c r="EX1382" t="s">
        <v>214</v>
      </c>
      <c r="EY1382" t="s">
        <v>214</v>
      </c>
      <c r="EZ1382" t="s">
        <v>214</v>
      </c>
      <c r="FA1382" t="s">
        <v>214</v>
      </c>
      <c r="FB1382" t="s">
        <v>214</v>
      </c>
      <c r="FC1382" t="s">
        <v>214</v>
      </c>
      <c r="FD1382" t="s">
        <v>214</v>
      </c>
      <c r="FE1382" t="s">
        <v>214</v>
      </c>
      <c r="FF1382" t="s">
        <v>214</v>
      </c>
      <c r="FG1382" t="s">
        <v>214</v>
      </c>
      <c r="FH1382" t="s">
        <v>214</v>
      </c>
      <c r="FJ1382" t="s">
        <v>214</v>
      </c>
      <c r="FK1382" t="s">
        <v>214</v>
      </c>
      <c r="FM1382" t="s">
        <v>214</v>
      </c>
      <c r="FN1382" t="s">
        <v>214</v>
      </c>
      <c r="FP1382" t="s">
        <v>214</v>
      </c>
      <c r="FQ1382" t="s">
        <v>214</v>
      </c>
      <c r="FS1382" t="s">
        <v>214</v>
      </c>
      <c r="FT1382" t="s">
        <v>214</v>
      </c>
      <c r="FU1382" t="s">
        <v>214</v>
      </c>
      <c r="FV1382" t="s">
        <v>214</v>
      </c>
      <c r="FW1382" t="s">
        <v>214</v>
      </c>
      <c r="FX1382" t="s">
        <v>214</v>
      </c>
      <c r="FY1382" t="s">
        <v>214</v>
      </c>
      <c r="FZ1382" t="s">
        <v>214</v>
      </c>
      <c r="GA1382">
        <v>-1</v>
      </c>
      <c r="GB1382" t="s">
        <v>236</v>
      </c>
      <c r="GC1382">
        <v>-1</v>
      </c>
      <c r="GD1382" t="s">
        <v>236</v>
      </c>
      <c r="GE1382">
        <v>0</v>
      </c>
      <c r="GF1382" s="4" t="s">
        <v>7722</v>
      </c>
      <c r="GG1382" s="4" t="s">
        <v>7722</v>
      </c>
      <c r="GH1382" s="4" t="s">
        <v>7722</v>
      </c>
      <c r="GI1382" s="4" t="s">
        <v>7722</v>
      </c>
      <c r="GJ1382" s="4" t="s">
        <v>7722</v>
      </c>
      <c r="GK1382" s="3">
        <v>45997.62614054398</v>
      </c>
      <c r="GL1382" s="4" t="s">
        <v>7722</v>
      </c>
      <c r="GM1382" s="3"/>
      <c r="GN1382" t="s">
        <v>237</v>
      </c>
      <c r="GO1382" t="s">
        <v>214</v>
      </c>
      <c r="GP1382" t="s">
        <v>214</v>
      </c>
      <c r="GQ1382">
        <v>2</v>
      </c>
      <c r="GR1382" t="s">
        <v>210</v>
      </c>
      <c r="GS1382" t="s">
        <v>2160</v>
      </c>
      <c r="GT1382" t="s">
        <v>1947</v>
      </c>
      <c r="GU1382" t="s">
        <v>1948</v>
      </c>
      <c r="GV1382">
        <v>25110241</v>
      </c>
    </row>
    <row r="1383" spans="1:204" x14ac:dyDescent="0.25">
      <c r="A1383" t="s">
        <v>1533</v>
      </c>
      <c r="B1383">
        <v>29</v>
      </c>
      <c r="C1383" t="s">
        <v>205</v>
      </c>
      <c r="D1383">
        <v>2</v>
      </c>
      <c r="E1383" t="s">
        <v>206</v>
      </c>
      <c r="F1383">
        <v>38</v>
      </c>
      <c r="G1383" t="s">
        <v>1534</v>
      </c>
      <c r="H1383">
        <v>2</v>
      </c>
      <c r="I1383" t="s">
        <v>1535</v>
      </c>
      <c r="J1383">
        <v>2</v>
      </c>
      <c r="K1383" t="s">
        <v>209</v>
      </c>
      <c r="L1383">
        <v>25111157</v>
      </c>
      <c r="M1383" s="4" t="s">
        <v>7722</v>
      </c>
      <c r="N1383" s="4" t="s">
        <v>7722</v>
      </c>
      <c r="O1383" s="4" t="s">
        <v>7722</v>
      </c>
      <c r="P1383" s="4" t="s">
        <v>7722</v>
      </c>
      <c r="Q1383" s="5" t="s">
        <v>7722</v>
      </c>
      <c r="R1383">
        <v>2</v>
      </c>
      <c r="S1383" t="s">
        <v>210</v>
      </c>
      <c r="T1383">
        <v>142</v>
      </c>
      <c r="U1383" t="s">
        <v>211</v>
      </c>
      <c r="V1383">
        <v>29</v>
      </c>
      <c r="W1383" t="s">
        <v>205</v>
      </c>
      <c r="X1383">
        <v>35</v>
      </c>
      <c r="Y1383">
        <v>5</v>
      </c>
      <c r="Z1383" t="s">
        <v>212</v>
      </c>
      <c r="AA1383">
        <v>1</v>
      </c>
      <c r="AB1383" t="s">
        <v>213</v>
      </c>
      <c r="AC1383" t="s">
        <v>214</v>
      </c>
      <c r="AD1383" t="s">
        <v>214</v>
      </c>
      <c r="AE1383">
        <v>0</v>
      </c>
      <c r="AF1383" t="s">
        <v>1016</v>
      </c>
      <c r="AG1383" t="s">
        <v>214</v>
      </c>
      <c r="AH1383">
        <v>8</v>
      </c>
      <c r="AI1383" t="s">
        <v>216</v>
      </c>
      <c r="AJ1383" t="s">
        <v>214</v>
      </c>
      <c r="AK1383">
        <v>2</v>
      </c>
      <c r="AL1383" t="s">
        <v>210</v>
      </c>
      <c r="AM1383">
        <v>2</v>
      </c>
      <c r="AN1383" t="s">
        <v>210</v>
      </c>
      <c r="AO1383">
        <v>2</v>
      </c>
      <c r="AP1383" t="s">
        <v>210</v>
      </c>
      <c r="AQ1383">
        <v>142</v>
      </c>
      <c r="AR1383" t="s">
        <v>211</v>
      </c>
      <c r="AS1383">
        <v>29</v>
      </c>
      <c r="AT1383" t="s">
        <v>205</v>
      </c>
      <c r="AU1383">
        <v>38</v>
      </c>
      <c r="AV1383" t="s">
        <v>1534</v>
      </c>
      <c r="AW1383">
        <v>1</v>
      </c>
      <c r="AX1383" s="4" t="s">
        <v>7722</v>
      </c>
      <c r="AY1383" t="s">
        <v>214</v>
      </c>
      <c r="AZ1383" s="4" t="s">
        <v>7722</v>
      </c>
      <c r="BA1383">
        <v>2</v>
      </c>
      <c r="BB1383" t="s">
        <v>210</v>
      </c>
      <c r="BC1383">
        <v>5</v>
      </c>
      <c r="BD1383" t="s">
        <v>241</v>
      </c>
      <c r="BE1383" s="4" t="s">
        <v>7722</v>
      </c>
      <c r="BF1383" s="4" t="s">
        <v>7722</v>
      </c>
      <c r="BG1383" t="s">
        <v>214</v>
      </c>
      <c r="BH1383">
        <v>5</v>
      </c>
      <c r="BI1383" t="s">
        <v>958</v>
      </c>
      <c r="BJ1383" s="4" t="s">
        <v>7722</v>
      </c>
      <c r="BK1383" s="4" t="s">
        <v>7722</v>
      </c>
      <c r="BL1383">
        <v>2</v>
      </c>
      <c r="BM1383" t="s">
        <v>210</v>
      </c>
      <c r="BN1383" t="s">
        <v>214</v>
      </c>
      <c r="BO1383" s="1">
        <v>45991</v>
      </c>
      <c r="BP1383" s="2">
        <v>0.69444444444444442</v>
      </c>
      <c r="BQ1383">
        <v>2</v>
      </c>
      <c r="BR1383" t="s">
        <v>220</v>
      </c>
      <c r="BS1383">
        <v>1</v>
      </c>
      <c r="BT1383" t="s">
        <v>267</v>
      </c>
      <c r="BU1383">
        <v>3</v>
      </c>
      <c r="BV1383" t="s">
        <v>222</v>
      </c>
      <c r="BW1383">
        <v>2</v>
      </c>
      <c r="BX1383" t="s">
        <v>210</v>
      </c>
      <c r="BY1383" t="s">
        <v>214</v>
      </c>
      <c r="BZ1383" s="1">
        <v>45991</v>
      </c>
      <c r="CA1383" s="2">
        <v>0.75</v>
      </c>
      <c r="CB1383">
        <v>11</v>
      </c>
      <c r="CC1383" t="s">
        <v>665</v>
      </c>
      <c r="CD1383">
        <v>4</v>
      </c>
      <c r="CE1383" t="s">
        <v>224</v>
      </c>
      <c r="CF1383" t="s">
        <v>214</v>
      </c>
      <c r="CG1383">
        <v>-1</v>
      </c>
      <c r="CH1383" t="s">
        <v>214</v>
      </c>
      <c r="CI1383" t="s">
        <v>214</v>
      </c>
      <c r="CJ1383">
        <v>-1</v>
      </c>
      <c r="CK1383" t="s">
        <v>225</v>
      </c>
      <c r="CL1383">
        <v>0</v>
      </c>
      <c r="CM1383" t="s">
        <v>1712</v>
      </c>
      <c r="CN1383" t="s">
        <v>648</v>
      </c>
      <c r="CO1383" t="s">
        <v>649</v>
      </c>
      <c r="CQ1383" t="s">
        <v>214</v>
      </c>
      <c r="CR1383" t="s">
        <v>214</v>
      </c>
      <c r="CS1383" t="s">
        <v>214</v>
      </c>
      <c r="CU1383" t="s">
        <v>214</v>
      </c>
      <c r="CV1383" t="s">
        <v>214</v>
      </c>
      <c r="CW1383" t="s">
        <v>214</v>
      </c>
      <c r="CY1383" t="s">
        <v>214</v>
      </c>
      <c r="CZ1383" t="s">
        <v>214</v>
      </c>
      <c r="DA1383" t="s">
        <v>214</v>
      </c>
      <c r="DB1383" t="s">
        <v>214</v>
      </c>
      <c r="DC1383" t="s">
        <v>214</v>
      </c>
      <c r="DD1383" t="s">
        <v>214</v>
      </c>
      <c r="DE1383" t="s">
        <v>214</v>
      </c>
      <c r="DF1383" t="s">
        <v>214</v>
      </c>
      <c r="DG1383" t="s">
        <v>214</v>
      </c>
      <c r="DH1383" t="s">
        <v>214</v>
      </c>
      <c r="DI1383" t="s">
        <v>214</v>
      </c>
      <c r="DJ1383" t="s">
        <v>214</v>
      </c>
      <c r="DK1383" t="s">
        <v>214</v>
      </c>
      <c r="DL1383" t="s">
        <v>214</v>
      </c>
      <c r="DM1383" t="s">
        <v>214</v>
      </c>
      <c r="DN1383" t="s">
        <v>648</v>
      </c>
      <c r="DO1383" t="s">
        <v>649</v>
      </c>
      <c r="DP1383" t="s">
        <v>214</v>
      </c>
      <c r="DQ1383" t="s">
        <v>214</v>
      </c>
      <c r="DR1383" t="s">
        <v>214</v>
      </c>
      <c r="DS1383" t="s">
        <v>214</v>
      </c>
      <c r="DT1383" s="4" t="s">
        <v>7722</v>
      </c>
      <c r="DU1383" s="4" t="s">
        <v>7722</v>
      </c>
      <c r="DV1383" s="4" t="s">
        <v>7722</v>
      </c>
      <c r="DW1383" s="4" t="s">
        <v>7722</v>
      </c>
      <c r="DX1383" s="4" t="s">
        <v>7722</v>
      </c>
      <c r="DY1383" t="s">
        <v>214</v>
      </c>
      <c r="DZ1383" t="s">
        <v>214</v>
      </c>
      <c r="EA1383" t="s">
        <v>214</v>
      </c>
      <c r="EB1383" t="s">
        <v>214</v>
      </c>
      <c r="EC1383" s="4" t="s">
        <v>7722</v>
      </c>
      <c r="ED1383" s="4" t="s">
        <v>7722</v>
      </c>
      <c r="EE1383" s="4" t="s">
        <v>7722</v>
      </c>
      <c r="EF1383" s="4" t="s">
        <v>7722</v>
      </c>
      <c r="EG1383" s="4" t="s">
        <v>7722</v>
      </c>
      <c r="EH1383" t="s">
        <v>214</v>
      </c>
      <c r="EI1383" t="s">
        <v>214</v>
      </c>
      <c r="EJ1383" t="s">
        <v>214</v>
      </c>
      <c r="EK1383" t="s">
        <v>214</v>
      </c>
      <c r="EL1383" s="4" t="s">
        <v>7722</v>
      </c>
      <c r="EM1383" s="4" t="s">
        <v>7722</v>
      </c>
      <c r="EN1383" s="4" t="s">
        <v>7722</v>
      </c>
      <c r="EO1383" s="4" t="s">
        <v>7722</v>
      </c>
      <c r="EP1383" s="4" t="s">
        <v>7722</v>
      </c>
      <c r="ER1383" t="s">
        <v>214</v>
      </c>
      <c r="ES1383" t="s">
        <v>214</v>
      </c>
      <c r="EV1383" t="s">
        <v>214</v>
      </c>
      <c r="EX1383" t="s">
        <v>214</v>
      </c>
      <c r="EY1383" t="s">
        <v>214</v>
      </c>
      <c r="EZ1383" t="s">
        <v>214</v>
      </c>
      <c r="FA1383" t="s">
        <v>214</v>
      </c>
      <c r="FB1383" t="s">
        <v>214</v>
      </c>
      <c r="FC1383" t="s">
        <v>214</v>
      </c>
      <c r="FD1383" t="s">
        <v>214</v>
      </c>
      <c r="FE1383" t="s">
        <v>214</v>
      </c>
      <c r="FF1383" t="s">
        <v>214</v>
      </c>
      <c r="FG1383" t="s">
        <v>214</v>
      </c>
      <c r="FH1383" t="s">
        <v>214</v>
      </c>
      <c r="FJ1383" t="s">
        <v>214</v>
      </c>
      <c r="FK1383" t="s">
        <v>214</v>
      </c>
      <c r="FM1383" t="s">
        <v>214</v>
      </c>
      <c r="FN1383" t="s">
        <v>214</v>
      </c>
      <c r="FP1383" t="s">
        <v>214</v>
      </c>
      <c r="FQ1383" t="s">
        <v>214</v>
      </c>
      <c r="FS1383" t="s">
        <v>214</v>
      </c>
      <c r="FT1383" t="s">
        <v>214</v>
      </c>
      <c r="FU1383" t="s">
        <v>214</v>
      </c>
      <c r="FV1383" t="s">
        <v>214</v>
      </c>
      <c r="FW1383" t="s">
        <v>214</v>
      </c>
      <c r="FX1383" t="s">
        <v>214</v>
      </c>
      <c r="FY1383" t="s">
        <v>214</v>
      </c>
      <c r="FZ1383" t="s">
        <v>214</v>
      </c>
      <c r="GA1383">
        <v>-1</v>
      </c>
      <c r="GB1383" t="s">
        <v>236</v>
      </c>
      <c r="GC1383">
        <v>-1</v>
      </c>
      <c r="GD1383" t="s">
        <v>236</v>
      </c>
      <c r="GE1383">
        <v>0</v>
      </c>
      <c r="GF1383" s="4" t="s">
        <v>7722</v>
      </c>
      <c r="GG1383" s="4" t="s">
        <v>7722</v>
      </c>
      <c r="GH1383" s="4" t="s">
        <v>7722</v>
      </c>
      <c r="GI1383" s="4" t="s">
        <v>7722</v>
      </c>
      <c r="GJ1383" s="4" t="s">
        <v>7722</v>
      </c>
      <c r="GK1383" s="3">
        <v>45997.627706273146</v>
      </c>
      <c r="GL1383" s="4" t="s">
        <v>7722</v>
      </c>
      <c r="GM1383" s="3"/>
      <c r="GN1383" t="s">
        <v>237</v>
      </c>
      <c r="GO1383" t="s">
        <v>214</v>
      </c>
      <c r="GP1383" t="s">
        <v>214</v>
      </c>
      <c r="GQ1383">
        <v>2</v>
      </c>
      <c r="GR1383" t="s">
        <v>210</v>
      </c>
      <c r="GS1383" t="s">
        <v>1881</v>
      </c>
      <c r="GT1383" t="s">
        <v>1554</v>
      </c>
      <c r="GU1383" t="s">
        <v>1555</v>
      </c>
      <c r="GV1383">
        <v>25110242</v>
      </c>
    </row>
    <row r="1384" spans="1:204" x14ac:dyDescent="0.25">
      <c r="A1384" t="s">
        <v>1533</v>
      </c>
      <c r="B1384">
        <v>29</v>
      </c>
      <c r="C1384" t="s">
        <v>205</v>
      </c>
      <c r="D1384">
        <v>2</v>
      </c>
      <c r="E1384" t="s">
        <v>206</v>
      </c>
      <c r="F1384">
        <v>38</v>
      </c>
      <c r="G1384" t="s">
        <v>1534</v>
      </c>
      <c r="H1384">
        <v>2</v>
      </c>
      <c r="I1384" t="s">
        <v>1535</v>
      </c>
      <c r="J1384">
        <v>2</v>
      </c>
      <c r="K1384" t="s">
        <v>209</v>
      </c>
      <c r="L1384">
        <v>25111158</v>
      </c>
      <c r="M1384" s="4" t="s">
        <v>7722</v>
      </c>
      <c r="N1384" s="4" t="s">
        <v>7722</v>
      </c>
      <c r="O1384" s="4" t="s">
        <v>7722</v>
      </c>
      <c r="P1384" s="4" t="s">
        <v>7722</v>
      </c>
      <c r="Q1384" s="5" t="s">
        <v>7722</v>
      </c>
      <c r="R1384">
        <v>2</v>
      </c>
      <c r="S1384" t="s">
        <v>210</v>
      </c>
      <c r="T1384">
        <v>142</v>
      </c>
      <c r="U1384" t="s">
        <v>211</v>
      </c>
      <c r="V1384">
        <v>29</v>
      </c>
      <c r="W1384" t="s">
        <v>205</v>
      </c>
      <c r="X1384">
        <v>15</v>
      </c>
      <c r="Y1384">
        <v>5</v>
      </c>
      <c r="Z1384" t="s">
        <v>212</v>
      </c>
      <c r="AA1384">
        <v>1</v>
      </c>
      <c r="AB1384" t="s">
        <v>213</v>
      </c>
      <c r="AC1384" t="s">
        <v>214</v>
      </c>
      <c r="AD1384" t="s">
        <v>214</v>
      </c>
      <c r="AE1384">
        <v>0</v>
      </c>
      <c r="AF1384" t="s">
        <v>1016</v>
      </c>
      <c r="AG1384" t="s">
        <v>214</v>
      </c>
      <c r="AH1384">
        <v>8</v>
      </c>
      <c r="AI1384" t="s">
        <v>216</v>
      </c>
      <c r="AJ1384" t="s">
        <v>214</v>
      </c>
      <c r="AK1384">
        <v>2</v>
      </c>
      <c r="AL1384" t="s">
        <v>210</v>
      </c>
      <c r="AM1384">
        <v>2</v>
      </c>
      <c r="AN1384" t="s">
        <v>210</v>
      </c>
      <c r="AO1384">
        <v>2</v>
      </c>
      <c r="AP1384" t="s">
        <v>210</v>
      </c>
      <c r="AQ1384">
        <v>142</v>
      </c>
      <c r="AR1384" t="s">
        <v>211</v>
      </c>
      <c r="AS1384">
        <v>29</v>
      </c>
      <c r="AT1384" t="s">
        <v>205</v>
      </c>
      <c r="AU1384">
        <v>5</v>
      </c>
      <c r="AV1384" t="s">
        <v>757</v>
      </c>
      <c r="AW1384">
        <v>1</v>
      </c>
      <c r="AX1384" s="4" t="s">
        <v>7722</v>
      </c>
      <c r="AY1384" t="s">
        <v>214</v>
      </c>
      <c r="AZ1384" s="4" t="s">
        <v>7722</v>
      </c>
      <c r="BA1384">
        <v>2</v>
      </c>
      <c r="BB1384" t="s">
        <v>210</v>
      </c>
      <c r="BC1384">
        <v>5</v>
      </c>
      <c r="BD1384" t="s">
        <v>241</v>
      </c>
      <c r="BE1384" s="4" t="s">
        <v>7722</v>
      </c>
      <c r="BF1384" s="4" t="s">
        <v>7722</v>
      </c>
      <c r="BG1384" t="s">
        <v>214</v>
      </c>
      <c r="BH1384">
        <v>5</v>
      </c>
      <c r="BI1384" t="s">
        <v>958</v>
      </c>
      <c r="BJ1384" s="4" t="s">
        <v>7722</v>
      </c>
      <c r="BK1384" s="4" t="s">
        <v>7722</v>
      </c>
      <c r="BL1384">
        <v>2</v>
      </c>
      <c r="BM1384" t="s">
        <v>210</v>
      </c>
      <c r="BN1384" t="s">
        <v>214</v>
      </c>
      <c r="BO1384" s="1">
        <v>45991</v>
      </c>
      <c r="BP1384" s="2">
        <v>0.53402777777777777</v>
      </c>
      <c r="BQ1384">
        <v>2</v>
      </c>
      <c r="BR1384" t="s">
        <v>220</v>
      </c>
      <c r="BS1384">
        <v>1</v>
      </c>
      <c r="BT1384" t="s">
        <v>267</v>
      </c>
      <c r="BU1384">
        <v>3</v>
      </c>
      <c r="BV1384" t="s">
        <v>222</v>
      </c>
      <c r="BW1384">
        <v>2</v>
      </c>
      <c r="BX1384" t="s">
        <v>210</v>
      </c>
      <c r="BY1384" t="s">
        <v>214</v>
      </c>
      <c r="BZ1384" s="1">
        <v>45991</v>
      </c>
      <c r="CA1384" s="2">
        <v>0.58333333333333337</v>
      </c>
      <c r="CB1384">
        <v>11</v>
      </c>
      <c r="CC1384" t="s">
        <v>866</v>
      </c>
      <c r="CD1384">
        <v>2</v>
      </c>
      <c r="CE1384" t="s">
        <v>1344</v>
      </c>
      <c r="CF1384" t="s">
        <v>214</v>
      </c>
      <c r="CG1384">
        <v>-1</v>
      </c>
      <c r="CH1384" t="s">
        <v>214</v>
      </c>
      <c r="CI1384" t="s">
        <v>214</v>
      </c>
      <c r="CJ1384">
        <v>-1</v>
      </c>
      <c r="CK1384" t="s">
        <v>225</v>
      </c>
      <c r="CL1384">
        <v>0</v>
      </c>
      <c r="CM1384" t="s">
        <v>2699</v>
      </c>
      <c r="CN1384" t="s">
        <v>2700</v>
      </c>
      <c r="CO1384" t="s">
        <v>2701</v>
      </c>
      <c r="CQ1384" t="s">
        <v>214</v>
      </c>
      <c r="CR1384" t="s">
        <v>214</v>
      </c>
      <c r="CS1384" t="s">
        <v>214</v>
      </c>
      <c r="CU1384" t="s">
        <v>214</v>
      </c>
      <c r="CV1384" t="s">
        <v>214</v>
      </c>
      <c r="CW1384" t="s">
        <v>214</v>
      </c>
      <c r="CY1384" t="s">
        <v>214</v>
      </c>
      <c r="CZ1384" t="s">
        <v>214</v>
      </c>
      <c r="DA1384" t="s">
        <v>214</v>
      </c>
      <c r="DB1384" t="s">
        <v>214</v>
      </c>
      <c r="DC1384" t="s">
        <v>214</v>
      </c>
      <c r="DD1384" t="s">
        <v>214</v>
      </c>
      <c r="DE1384" t="s">
        <v>214</v>
      </c>
      <c r="DF1384" t="s">
        <v>214</v>
      </c>
      <c r="DG1384" t="s">
        <v>214</v>
      </c>
      <c r="DH1384" t="s">
        <v>214</v>
      </c>
      <c r="DI1384" t="s">
        <v>214</v>
      </c>
      <c r="DJ1384" t="s">
        <v>214</v>
      </c>
      <c r="DK1384" t="s">
        <v>214</v>
      </c>
      <c r="DL1384" t="s">
        <v>214</v>
      </c>
      <c r="DM1384" t="s">
        <v>214</v>
      </c>
      <c r="DN1384" t="s">
        <v>2700</v>
      </c>
      <c r="DO1384" t="s">
        <v>2701</v>
      </c>
      <c r="DP1384" t="s">
        <v>214</v>
      </c>
      <c r="DQ1384" t="s">
        <v>214</v>
      </c>
      <c r="DR1384" t="s">
        <v>214</v>
      </c>
      <c r="DS1384" t="s">
        <v>214</v>
      </c>
      <c r="DT1384" s="4" t="s">
        <v>7722</v>
      </c>
      <c r="DU1384" s="4" t="s">
        <v>7722</v>
      </c>
      <c r="DV1384" s="4" t="s">
        <v>7722</v>
      </c>
      <c r="DW1384" s="4" t="s">
        <v>7722</v>
      </c>
      <c r="DX1384" s="4" t="s">
        <v>7722</v>
      </c>
      <c r="DY1384" t="s">
        <v>214</v>
      </c>
      <c r="DZ1384" t="s">
        <v>214</v>
      </c>
      <c r="EA1384" t="s">
        <v>214</v>
      </c>
      <c r="EB1384" t="s">
        <v>214</v>
      </c>
      <c r="EC1384" s="4" t="s">
        <v>7722</v>
      </c>
      <c r="ED1384" s="4" t="s">
        <v>7722</v>
      </c>
      <c r="EE1384" s="4" t="s">
        <v>7722</v>
      </c>
      <c r="EF1384" s="4" t="s">
        <v>7722</v>
      </c>
      <c r="EG1384" s="4" t="s">
        <v>7722</v>
      </c>
      <c r="EH1384" t="s">
        <v>214</v>
      </c>
      <c r="EI1384" t="s">
        <v>214</v>
      </c>
      <c r="EJ1384" t="s">
        <v>214</v>
      </c>
      <c r="EK1384" t="s">
        <v>214</v>
      </c>
      <c r="EL1384" s="4" t="s">
        <v>7722</v>
      </c>
      <c r="EM1384" s="4" t="s">
        <v>7722</v>
      </c>
      <c r="EN1384" s="4" t="s">
        <v>7722</v>
      </c>
      <c r="EO1384" s="4" t="s">
        <v>7722</v>
      </c>
      <c r="EP1384" s="4" t="s">
        <v>7722</v>
      </c>
      <c r="ER1384" t="s">
        <v>214</v>
      </c>
      <c r="ES1384" t="s">
        <v>214</v>
      </c>
      <c r="EV1384" t="s">
        <v>214</v>
      </c>
      <c r="EX1384" t="s">
        <v>214</v>
      </c>
      <c r="EY1384" t="s">
        <v>214</v>
      </c>
      <c r="EZ1384" t="s">
        <v>214</v>
      </c>
      <c r="FA1384" t="s">
        <v>214</v>
      </c>
      <c r="FB1384" t="s">
        <v>214</v>
      </c>
      <c r="FC1384" t="s">
        <v>214</v>
      </c>
      <c r="FD1384" t="s">
        <v>214</v>
      </c>
      <c r="FE1384" t="s">
        <v>214</v>
      </c>
      <c r="FF1384" t="s">
        <v>214</v>
      </c>
      <c r="FG1384" t="s">
        <v>214</v>
      </c>
      <c r="FH1384" t="s">
        <v>214</v>
      </c>
      <c r="FJ1384" t="s">
        <v>214</v>
      </c>
      <c r="FK1384" t="s">
        <v>214</v>
      </c>
      <c r="FM1384" t="s">
        <v>214</v>
      </c>
      <c r="FN1384" t="s">
        <v>214</v>
      </c>
      <c r="FP1384" t="s">
        <v>214</v>
      </c>
      <c r="FQ1384" t="s">
        <v>214</v>
      </c>
      <c r="FS1384" t="s">
        <v>214</v>
      </c>
      <c r="FT1384" t="s">
        <v>214</v>
      </c>
      <c r="FU1384" t="s">
        <v>214</v>
      </c>
      <c r="FV1384" t="s">
        <v>214</v>
      </c>
      <c r="FW1384" t="s">
        <v>214</v>
      </c>
      <c r="FX1384" t="s">
        <v>214</v>
      </c>
      <c r="FY1384" t="s">
        <v>214</v>
      </c>
      <c r="FZ1384" t="s">
        <v>214</v>
      </c>
      <c r="GA1384">
        <v>-1</v>
      </c>
      <c r="GB1384" t="s">
        <v>236</v>
      </c>
      <c r="GC1384">
        <v>-1</v>
      </c>
      <c r="GD1384" t="s">
        <v>236</v>
      </c>
      <c r="GE1384">
        <v>0</v>
      </c>
      <c r="GF1384" s="4" t="s">
        <v>7722</v>
      </c>
      <c r="GG1384" s="4" t="s">
        <v>7722</v>
      </c>
      <c r="GH1384" s="4" t="s">
        <v>7722</v>
      </c>
      <c r="GI1384" s="4" t="s">
        <v>7722</v>
      </c>
      <c r="GJ1384" s="4" t="s">
        <v>7722</v>
      </c>
      <c r="GK1384" s="3">
        <v>45997.629722268517</v>
      </c>
      <c r="GL1384" s="4" t="s">
        <v>7722</v>
      </c>
      <c r="GM1384" s="3"/>
      <c r="GN1384" t="s">
        <v>237</v>
      </c>
      <c r="GO1384" t="s">
        <v>214</v>
      </c>
      <c r="GP1384" t="s">
        <v>214</v>
      </c>
      <c r="GQ1384">
        <v>2</v>
      </c>
      <c r="GR1384" t="s">
        <v>210</v>
      </c>
      <c r="GS1384" t="s">
        <v>1881</v>
      </c>
      <c r="GT1384" t="s">
        <v>1616</v>
      </c>
      <c r="GU1384" t="s">
        <v>1617</v>
      </c>
      <c r="GV1384">
        <v>25110243</v>
      </c>
    </row>
    <row r="1385" spans="1:204" x14ac:dyDescent="0.25">
      <c r="A1385" t="s">
        <v>1533</v>
      </c>
      <c r="B1385">
        <v>29</v>
      </c>
      <c r="C1385" t="s">
        <v>205</v>
      </c>
      <c r="D1385">
        <v>2</v>
      </c>
      <c r="E1385" t="s">
        <v>206</v>
      </c>
      <c r="F1385">
        <v>38</v>
      </c>
      <c r="G1385" t="s">
        <v>1534</v>
      </c>
      <c r="H1385">
        <v>2</v>
      </c>
      <c r="I1385" t="s">
        <v>1535</v>
      </c>
      <c r="J1385">
        <v>2</v>
      </c>
      <c r="K1385" t="s">
        <v>209</v>
      </c>
      <c r="L1385">
        <v>25111159</v>
      </c>
      <c r="M1385" s="4" t="s">
        <v>7722</v>
      </c>
      <c r="N1385" s="4" t="s">
        <v>7722</v>
      </c>
      <c r="O1385" s="4" t="s">
        <v>7722</v>
      </c>
      <c r="P1385" s="4" t="s">
        <v>7722</v>
      </c>
      <c r="Q1385" s="5" t="s">
        <v>7722</v>
      </c>
      <c r="R1385">
        <v>2</v>
      </c>
      <c r="S1385" t="s">
        <v>210</v>
      </c>
      <c r="T1385">
        <v>142</v>
      </c>
      <c r="U1385" t="s">
        <v>211</v>
      </c>
      <c r="V1385">
        <v>29</v>
      </c>
      <c r="W1385" t="s">
        <v>205</v>
      </c>
      <c r="X1385">
        <v>3</v>
      </c>
      <c r="Y1385">
        <v>5</v>
      </c>
      <c r="Z1385" t="s">
        <v>212</v>
      </c>
      <c r="AA1385">
        <v>2</v>
      </c>
      <c r="AB1385" t="s">
        <v>239</v>
      </c>
      <c r="AC1385" t="s">
        <v>214</v>
      </c>
      <c r="AD1385" t="s">
        <v>214</v>
      </c>
      <c r="AE1385">
        <v>0</v>
      </c>
      <c r="AF1385" t="s">
        <v>1016</v>
      </c>
      <c r="AG1385" t="s">
        <v>214</v>
      </c>
      <c r="AH1385">
        <v>8</v>
      </c>
      <c r="AI1385" t="s">
        <v>216</v>
      </c>
      <c r="AJ1385" t="s">
        <v>214</v>
      </c>
      <c r="AK1385">
        <v>2</v>
      </c>
      <c r="AL1385" t="s">
        <v>210</v>
      </c>
      <c r="AM1385">
        <v>2</v>
      </c>
      <c r="AN1385" t="s">
        <v>210</v>
      </c>
      <c r="AO1385">
        <v>2</v>
      </c>
      <c r="AP1385" t="s">
        <v>210</v>
      </c>
      <c r="AQ1385">
        <v>142</v>
      </c>
      <c r="AR1385" t="s">
        <v>211</v>
      </c>
      <c r="AS1385">
        <v>29</v>
      </c>
      <c r="AT1385" t="s">
        <v>205</v>
      </c>
      <c r="AU1385">
        <v>26</v>
      </c>
      <c r="AV1385" t="s">
        <v>1022</v>
      </c>
      <c r="AW1385">
        <v>1</v>
      </c>
      <c r="AX1385" s="4" t="s">
        <v>7722</v>
      </c>
      <c r="AY1385" t="s">
        <v>214</v>
      </c>
      <c r="AZ1385" s="4" t="s">
        <v>7722</v>
      </c>
      <c r="BA1385">
        <v>2</v>
      </c>
      <c r="BB1385" t="s">
        <v>210</v>
      </c>
      <c r="BC1385">
        <v>5</v>
      </c>
      <c r="BD1385" t="s">
        <v>241</v>
      </c>
      <c r="BE1385" s="4" t="s">
        <v>7722</v>
      </c>
      <c r="BF1385" s="4" t="s">
        <v>7722</v>
      </c>
      <c r="BG1385" t="s">
        <v>214</v>
      </c>
      <c r="BH1385">
        <v>5</v>
      </c>
      <c r="BI1385" t="s">
        <v>958</v>
      </c>
      <c r="BJ1385" s="4" t="s">
        <v>7722</v>
      </c>
      <c r="BK1385" s="4" t="s">
        <v>7722</v>
      </c>
      <c r="BL1385">
        <v>2</v>
      </c>
      <c r="BM1385" t="s">
        <v>210</v>
      </c>
      <c r="BN1385" t="s">
        <v>214</v>
      </c>
      <c r="BO1385" s="1">
        <v>45991</v>
      </c>
      <c r="BP1385" s="2">
        <v>0.38958333333333334</v>
      </c>
      <c r="BQ1385">
        <v>2</v>
      </c>
      <c r="BR1385" t="s">
        <v>220</v>
      </c>
      <c r="BS1385">
        <v>1</v>
      </c>
      <c r="BT1385" t="s">
        <v>267</v>
      </c>
      <c r="BU1385">
        <v>3</v>
      </c>
      <c r="BV1385" t="s">
        <v>222</v>
      </c>
      <c r="BW1385">
        <v>2</v>
      </c>
      <c r="BX1385" t="s">
        <v>210</v>
      </c>
      <c r="BY1385" t="s">
        <v>214</v>
      </c>
      <c r="BZ1385" s="1">
        <v>45991</v>
      </c>
      <c r="CA1385" s="2">
        <v>0.45833333333333331</v>
      </c>
      <c r="CB1385">
        <v>11</v>
      </c>
      <c r="CC1385" t="s">
        <v>1717</v>
      </c>
      <c r="CD1385">
        <v>4</v>
      </c>
      <c r="CE1385" t="s">
        <v>224</v>
      </c>
      <c r="CF1385" t="s">
        <v>214</v>
      </c>
      <c r="CG1385">
        <v>-1</v>
      </c>
      <c r="CH1385" t="s">
        <v>214</v>
      </c>
      <c r="CI1385" t="s">
        <v>214</v>
      </c>
      <c r="CJ1385">
        <v>-1</v>
      </c>
      <c r="CK1385" t="s">
        <v>225</v>
      </c>
      <c r="CL1385">
        <v>0</v>
      </c>
      <c r="CM1385" t="s">
        <v>1712</v>
      </c>
      <c r="CN1385" t="s">
        <v>324</v>
      </c>
      <c r="CO1385" t="s">
        <v>325</v>
      </c>
      <c r="CQ1385" t="s">
        <v>214</v>
      </c>
      <c r="CR1385" t="s">
        <v>214</v>
      </c>
      <c r="CS1385" t="s">
        <v>214</v>
      </c>
      <c r="CU1385" t="s">
        <v>214</v>
      </c>
      <c r="CV1385" t="s">
        <v>214</v>
      </c>
      <c r="CW1385" t="s">
        <v>214</v>
      </c>
      <c r="CY1385" t="s">
        <v>214</v>
      </c>
      <c r="CZ1385" t="s">
        <v>214</v>
      </c>
      <c r="DA1385" t="s">
        <v>214</v>
      </c>
      <c r="DB1385" t="s">
        <v>214</v>
      </c>
      <c r="DC1385" t="s">
        <v>214</v>
      </c>
      <c r="DD1385" t="s">
        <v>214</v>
      </c>
      <c r="DE1385" t="s">
        <v>214</v>
      </c>
      <c r="DF1385" t="s">
        <v>214</v>
      </c>
      <c r="DG1385" t="s">
        <v>214</v>
      </c>
      <c r="DH1385" t="s">
        <v>214</v>
      </c>
      <c r="DI1385" t="s">
        <v>214</v>
      </c>
      <c r="DJ1385" t="s">
        <v>214</v>
      </c>
      <c r="DK1385" t="s">
        <v>214</v>
      </c>
      <c r="DL1385" t="s">
        <v>214</v>
      </c>
      <c r="DM1385" t="s">
        <v>214</v>
      </c>
      <c r="DN1385" t="s">
        <v>324</v>
      </c>
      <c r="DO1385" t="s">
        <v>325</v>
      </c>
      <c r="DP1385" t="s">
        <v>214</v>
      </c>
      <c r="DQ1385" t="s">
        <v>214</v>
      </c>
      <c r="DR1385" t="s">
        <v>214</v>
      </c>
      <c r="DS1385" t="s">
        <v>214</v>
      </c>
      <c r="DT1385" s="4" t="s">
        <v>7722</v>
      </c>
      <c r="DU1385" s="4" t="s">
        <v>7722</v>
      </c>
      <c r="DV1385" s="4" t="s">
        <v>7722</v>
      </c>
      <c r="DW1385" s="4" t="s">
        <v>7722</v>
      </c>
      <c r="DX1385" s="4" t="s">
        <v>7722</v>
      </c>
      <c r="DY1385" t="s">
        <v>214</v>
      </c>
      <c r="DZ1385" t="s">
        <v>214</v>
      </c>
      <c r="EA1385" t="s">
        <v>214</v>
      </c>
      <c r="EB1385" t="s">
        <v>214</v>
      </c>
      <c r="EC1385" s="4" t="s">
        <v>7722</v>
      </c>
      <c r="ED1385" s="4" t="s">
        <v>7722</v>
      </c>
      <c r="EE1385" s="4" t="s">
        <v>7722</v>
      </c>
      <c r="EF1385" s="4" t="s">
        <v>7722</v>
      </c>
      <c r="EG1385" s="4" t="s">
        <v>7722</v>
      </c>
      <c r="EH1385" t="s">
        <v>214</v>
      </c>
      <c r="EI1385" t="s">
        <v>214</v>
      </c>
      <c r="EJ1385" t="s">
        <v>214</v>
      </c>
      <c r="EK1385" t="s">
        <v>214</v>
      </c>
      <c r="EL1385" s="4" t="s">
        <v>7722</v>
      </c>
      <c r="EM1385" s="4" t="s">
        <v>7722</v>
      </c>
      <c r="EN1385" s="4" t="s">
        <v>7722</v>
      </c>
      <c r="EO1385" s="4" t="s">
        <v>7722</v>
      </c>
      <c r="EP1385" s="4" t="s">
        <v>7722</v>
      </c>
      <c r="ER1385" t="s">
        <v>214</v>
      </c>
      <c r="ES1385" t="s">
        <v>214</v>
      </c>
      <c r="EV1385" t="s">
        <v>214</v>
      </c>
      <c r="EX1385" t="s">
        <v>214</v>
      </c>
      <c r="EY1385" t="s">
        <v>214</v>
      </c>
      <c r="EZ1385" t="s">
        <v>214</v>
      </c>
      <c r="FA1385" t="s">
        <v>214</v>
      </c>
      <c r="FB1385" t="s">
        <v>214</v>
      </c>
      <c r="FC1385" t="s">
        <v>214</v>
      </c>
      <c r="FD1385" t="s">
        <v>214</v>
      </c>
      <c r="FE1385" t="s">
        <v>214</v>
      </c>
      <c r="FF1385" t="s">
        <v>214</v>
      </c>
      <c r="FG1385" t="s">
        <v>214</v>
      </c>
      <c r="FH1385" t="s">
        <v>214</v>
      </c>
      <c r="FJ1385" t="s">
        <v>214</v>
      </c>
      <c r="FK1385" t="s">
        <v>214</v>
      </c>
      <c r="FM1385" t="s">
        <v>214</v>
      </c>
      <c r="FN1385" t="s">
        <v>214</v>
      </c>
      <c r="FP1385" t="s">
        <v>214</v>
      </c>
      <c r="FQ1385" t="s">
        <v>214</v>
      </c>
      <c r="FS1385" t="s">
        <v>214</v>
      </c>
      <c r="FT1385" t="s">
        <v>214</v>
      </c>
      <c r="FU1385" t="s">
        <v>214</v>
      </c>
      <c r="FV1385" t="s">
        <v>214</v>
      </c>
      <c r="FW1385" t="s">
        <v>214</v>
      </c>
      <c r="FX1385" t="s">
        <v>214</v>
      </c>
      <c r="FY1385" t="s">
        <v>214</v>
      </c>
      <c r="FZ1385" t="s">
        <v>214</v>
      </c>
      <c r="GA1385">
        <v>-1</v>
      </c>
      <c r="GB1385" t="s">
        <v>236</v>
      </c>
      <c r="GC1385">
        <v>-1</v>
      </c>
      <c r="GD1385" t="s">
        <v>236</v>
      </c>
      <c r="GE1385">
        <v>0</v>
      </c>
      <c r="GF1385" s="4" t="s">
        <v>7722</v>
      </c>
      <c r="GG1385" s="4" t="s">
        <v>7722</v>
      </c>
      <c r="GH1385" s="4" t="s">
        <v>7722</v>
      </c>
      <c r="GI1385" s="4" t="s">
        <v>7722</v>
      </c>
      <c r="GJ1385" s="4" t="s">
        <v>7722</v>
      </c>
      <c r="GK1385" s="3">
        <v>45997.64663181713</v>
      </c>
      <c r="GL1385" s="4" t="s">
        <v>7722</v>
      </c>
      <c r="GM1385" s="3"/>
      <c r="GN1385" t="s">
        <v>237</v>
      </c>
      <c r="GO1385" t="s">
        <v>214</v>
      </c>
      <c r="GP1385" t="s">
        <v>214</v>
      </c>
      <c r="GQ1385">
        <v>2</v>
      </c>
      <c r="GR1385" t="s">
        <v>210</v>
      </c>
      <c r="GS1385" t="s">
        <v>2702</v>
      </c>
      <c r="GT1385" t="s">
        <v>2703</v>
      </c>
      <c r="GU1385" t="s">
        <v>2704</v>
      </c>
      <c r="GV1385">
        <v>25110244</v>
      </c>
    </row>
    <row r="1386" spans="1:204" x14ac:dyDescent="0.25">
      <c r="A1386" t="s">
        <v>1533</v>
      </c>
      <c r="B1386">
        <v>29</v>
      </c>
      <c r="C1386" t="s">
        <v>205</v>
      </c>
      <c r="D1386">
        <v>2</v>
      </c>
      <c r="E1386" t="s">
        <v>206</v>
      </c>
      <c r="F1386">
        <v>38</v>
      </c>
      <c r="G1386" t="s">
        <v>1534</v>
      </c>
      <c r="H1386">
        <v>2</v>
      </c>
      <c r="I1386" t="s">
        <v>1535</v>
      </c>
      <c r="J1386">
        <v>2</v>
      </c>
      <c r="K1386" t="s">
        <v>209</v>
      </c>
      <c r="L1386">
        <v>25111160</v>
      </c>
      <c r="M1386" s="4" t="s">
        <v>7722</v>
      </c>
      <c r="N1386" s="4" t="s">
        <v>7722</v>
      </c>
      <c r="O1386" s="4" t="s">
        <v>7722</v>
      </c>
      <c r="P1386" s="4" t="s">
        <v>7722</v>
      </c>
      <c r="Q1386" s="5" t="s">
        <v>7722</v>
      </c>
      <c r="R1386">
        <v>2</v>
      </c>
      <c r="S1386" t="s">
        <v>210</v>
      </c>
      <c r="T1386">
        <v>142</v>
      </c>
      <c r="U1386" t="s">
        <v>211</v>
      </c>
      <c r="V1386">
        <v>29</v>
      </c>
      <c r="W1386" t="s">
        <v>205</v>
      </c>
      <c r="X1386">
        <v>81</v>
      </c>
      <c r="Y1386">
        <v>5</v>
      </c>
      <c r="Z1386" t="s">
        <v>212</v>
      </c>
      <c r="AA1386">
        <v>1</v>
      </c>
      <c r="AB1386" t="s">
        <v>213</v>
      </c>
      <c r="AC1386" t="s">
        <v>214</v>
      </c>
      <c r="AD1386" t="s">
        <v>214</v>
      </c>
      <c r="AE1386">
        <v>0</v>
      </c>
      <c r="AF1386" t="s">
        <v>1016</v>
      </c>
      <c r="AG1386" t="s">
        <v>214</v>
      </c>
      <c r="AH1386">
        <v>8</v>
      </c>
      <c r="AI1386" t="s">
        <v>216</v>
      </c>
      <c r="AJ1386" t="s">
        <v>214</v>
      </c>
      <c r="AK1386">
        <v>2</v>
      </c>
      <c r="AL1386" t="s">
        <v>210</v>
      </c>
      <c r="AM1386">
        <v>2</v>
      </c>
      <c r="AN1386" t="s">
        <v>210</v>
      </c>
      <c r="AO1386">
        <v>2</v>
      </c>
      <c r="AP1386" t="s">
        <v>210</v>
      </c>
      <c r="AQ1386">
        <v>142</v>
      </c>
      <c r="AR1386" t="s">
        <v>211</v>
      </c>
      <c r="AS1386">
        <v>29</v>
      </c>
      <c r="AT1386" t="s">
        <v>205</v>
      </c>
      <c r="AU1386">
        <v>5</v>
      </c>
      <c r="AV1386" t="s">
        <v>757</v>
      </c>
      <c r="AW1386">
        <v>1</v>
      </c>
      <c r="AX1386" s="4" t="s">
        <v>7722</v>
      </c>
      <c r="AY1386" t="s">
        <v>214</v>
      </c>
      <c r="AZ1386" s="4" t="s">
        <v>7722</v>
      </c>
      <c r="BA1386">
        <v>2</v>
      </c>
      <c r="BB1386" t="s">
        <v>210</v>
      </c>
      <c r="BC1386">
        <v>5</v>
      </c>
      <c r="BD1386" t="s">
        <v>241</v>
      </c>
      <c r="BE1386" s="4" t="s">
        <v>7722</v>
      </c>
      <c r="BF1386" s="4" t="s">
        <v>7722</v>
      </c>
      <c r="BG1386" t="s">
        <v>214</v>
      </c>
      <c r="BH1386">
        <v>5</v>
      </c>
      <c r="BI1386" t="s">
        <v>958</v>
      </c>
      <c r="BJ1386" s="4" t="s">
        <v>7722</v>
      </c>
      <c r="BK1386" s="4" t="s">
        <v>7722</v>
      </c>
      <c r="BL1386">
        <v>2</v>
      </c>
      <c r="BM1386" t="s">
        <v>210</v>
      </c>
      <c r="BN1386" t="s">
        <v>214</v>
      </c>
      <c r="BO1386" s="1">
        <v>45985</v>
      </c>
      <c r="BP1386" s="2">
        <v>0.66111111111111109</v>
      </c>
      <c r="BQ1386">
        <v>2</v>
      </c>
      <c r="BR1386" t="s">
        <v>220</v>
      </c>
      <c r="BS1386">
        <v>1</v>
      </c>
      <c r="BT1386" t="s">
        <v>267</v>
      </c>
      <c r="BU1386">
        <v>3</v>
      </c>
      <c r="BV1386" t="s">
        <v>222</v>
      </c>
      <c r="BW1386">
        <v>2</v>
      </c>
      <c r="BX1386" t="s">
        <v>210</v>
      </c>
      <c r="BY1386" t="s">
        <v>214</v>
      </c>
      <c r="BZ1386" s="1">
        <v>45985</v>
      </c>
      <c r="CA1386" s="2">
        <v>0.70833333333333337</v>
      </c>
      <c r="CB1386">
        <v>11</v>
      </c>
      <c r="CC1386" t="s">
        <v>1645</v>
      </c>
      <c r="CD1386">
        <v>1</v>
      </c>
      <c r="CE1386" t="s">
        <v>583</v>
      </c>
      <c r="CF1386" t="s">
        <v>214</v>
      </c>
      <c r="CG1386">
        <v>-1</v>
      </c>
      <c r="CH1386" t="s">
        <v>214</v>
      </c>
      <c r="CI1386" t="s">
        <v>214</v>
      </c>
      <c r="CJ1386">
        <v>-1</v>
      </c>
      <c r="CK1386" t="s">
        <v>225</v>
      </c>
      <c r="CL1386">
        <v>0</v>
      </c>
      <c r="CM1386" t="s">
        <v>1124</v>
      </c>
      <c r="CN1386" t="s">
        <v>651</v>
      </c>
      <c r="CO1386" t="s">
        <v>652</v>
      </c>
      <c r="CQ1386" t="s">
        <v>214</v>
      </c>
      <c r="CR1386" t="s">
        <v>214</v>
      </c>
      <c r="CS1386" t="s">
        <v>214</v>
      </c>
      <c r="CU1386" t="s">
        <v>214</v>
      </c>
      <c r="CV1386" t="s">
        <v>214</v>
      </c>
      <c r="CW1386" t="s">
        <v>214</v>
      </c>
      <c r="CY1386" t="s">
        <v>214</v>
      </c>
      <c r="CZ1386" t="s">
        <v>214</v>
      </c>
      <c r="DA1386" t="s">
        <v>214</v>
      </c>
      <c r="DB1386" t="s">
        <v>214</v>
      </c>
      <c r="DC1386" t="s">
        <v>214</v>
      </c>
      <c r="DD1386" t="s">
        <v>214</v>
      </c>
      <c r="DE1386" t="s">
        <v>214</v>
      </c>
      <c r="DF1386" t="s">
        <v>214</v>
      </c>
      <c r="DG1386" t="s">
        <v>214</v>
      </c>
      <c r="DH1386" t="s">
        <v>214</v>
      </c>
      <c r="DI1386" t="s">
        <v>214</v>
      </c>
      <c r="DJ1386" t="s">
        <v>214</v>
      </c>
      <c r="DK1386" t="s">
        <v>214</v>
      </c>
      <c r="DL1386" t="s">
        <v>214</v>
      </c>
      <c r="DM1386" t="s">
        <v>214</v>
      </c>
      <c r="DN1386" t="s">
        <v>651</v>
      </c>
      <c r="DO1386" t="s">
        <v>652</v>
      </c>
      <c r="DP1386" t="s">
        <v>214</v>
      </c>
      <c r="DQ1386" t="s">
        <v>214</v>
      </c>
      <c r="DR1386" t="s">
        <v>214</v>
      </c>
      <c r="DS1386" t="s">
        <v>214</v>
      </c>
      <c r="DT1386" s="4" t="s">
        <v>7722</v>
      </c>
      <c r="DU1386" s="4" t="s">
        <v>7722</v>
      </c>
      <c r="DV1386" s="4" t="s">
        <v>7722</v>
      </c>
      <c r="DW1386" s="4" t="s">
        <v>7722</v>
      </c>
      <c r="DX1386" s="4" t="s">
        <v>7722</v>
      </c>
      <c r="DY1386" t="s">
        <v>214</v>
      </c>
      <c r="DZ1386" t="s">
        <v>214</v>
      </c>
      <c r="EA1386" t="s">
        <v>214</v>
      </c>
      <c r="EB1386" t="s">
        <v>214</v>
      </c>
      <c r="EC1386" s="4" t="s">
        <v>7722</v>
      </c>
      <c r="ED1386" s="4" t="s">
        <v>7722</v>
      </c>
      <c r="EE1386" s="4" t="s">
        <v>7722</v>
      </c>
      <c r="EF1386" s="4" t="s">
        <v>7722</v>
      </c>
      <c r="EG1386" s="4" t="s">
        <v>7722</v>
      </c>
      <c r="EH1386" t="s">
        <v>214</v>
      </c>
      <c r="EI1386" t="s">
        <v>214</v>
      </c>
      <c r="EJ1386" t="s">
        <v>214</v>
      </c>
      <c r="EK1386" t="s">
        <v>214</v>
      </c>
      <c r="EL1386" s="4" t="s">
        <v>7722</v>
      </c>
      <c r="EM1386" s="4" t="s">
        <v>7722</v>
      </c>
      <c r="EN1386" s="4" t="s">
        <v>7722</v>
      </c>
      <c r="EO1386" s="4" t="s">
        <v>7722</v>
      </c>
      <c r="EP1386" s="4" t="s">
        <v>7722</v>
      </c>
      <c r="ER1386" t="s">
        <v>214</v>
      </c>
      <c r="ES1386" t="s">
        <v>214</v>
      </c>
      <c r="EV1386" t="s">
        <v>214</v>
      </c>
      <c r="EX1386" t="s">
        <v>214</v>
      </c>
      <c r="EY1386" t="s">
        <v>214</v>
      </c>
      <c r="EZ1386" t="s">
        <v>214</v>
      </c>
      <c r="FA1386" t="s">
        <v>214</v>
      </c>
      <c r="FB1386" t="s">
        <v>214</v>
      </c>
      <c r="FC1386" t="s">
        <v>214</v>
      </c>
      <c r="FD1386" t="s">
        <v>214</v>
      </c>
      <c r="FE1386" t="s">
        <v>214</v>
      </c>
      <c r="FF1386" t="s">
        <v>214</v>
      </c>
      <c r="FG1386" t="s">
        <v>214</v>
      </c>
      <c r="FH1386" t="s">
        <v>214</v>
      </c>
      <c r="FJ1386" t="s">
        <v>214</v>
      </c>
      <c r="FK1386" t="s">
        <v>214</v>
      </c>
      <c r="FM1386" t="s">
        <v>214</v>
      </c>
      <c r="FN1386" t="s">
        <v>214</v>
      </c>
      <c r="FP1386" t="s">
        <v>214</v>
      </c>
      <c r="FQ1386" t="s">
        <v>214</v>
      </c>
      <c r="FS1386" t="s">
        <v>214</v>
      </c>
      <c r="FT1386" t="s">
        <v>214</v>
      </c>
      <c r="FU1386" t="s">
        <v>214</v>
      </c>
      <c r="FV1386" t="s">
        <v>214</v>
      </c>
      <c r="FW1386" t="s">
        <v>214</v>
      </c>
      <c r="FX1386" t="s">
        <v>214</v>
      </c>
      <c r="FY1386" t="s">
        <v>214</v>
      </c>
      <c r="FZ1386" t="s">
        <v>214</v>
      </c>
      <c r="GA1386">
        <v>-1</v>
      </c>
      <c r="GB1386" t="s">
        <v>236</v>
      </c>
      <c r="GC1386">
        <v>-1</v>
      </c>
      <c r="GD1386" t="s">
        <v>236</v>
      </c>
      <c r="GE1386">
        <v>0</v>
      </c>
      <c r="GF1386" s="4" t="s">
        <v>7722</v>
      </c>
      <c r="GG1386" s="4" t="s">
        <v>7722</v>
      </c>
      <c r="GH1386" s="4" t="s">
        <v>7722</v>
      </c>
      <c r="GI1386" s="4" t="s">
        <v>7722</v>
      </c>
      <c r="GJ1386" s="4" t="s">
        <v>7722</v>
      </c>
      <c r="GK1386" s="3">
        <v>45997.648901099536</v>
      </c>
      <c r="GL1386" s="4" t="s">
        <v>7722</v>
      </c>
      <c r="GM1386" s="3"/>
      <c r="GN1386" t="s">
        <v>237</v>
      </c>
      <c r="GO1386" t="s">
        <v>214</v>
      </c>
      <c r="GP1386" t="s">
        <v>214</v>
      </c>
      <c r="GQ1386">
        <v>2</v>
      </c>
      <c r="GR1386" t="s">
        <v>210</v>
      </c>
      <c r="GS1386" t="s">
        <v>2160</v>
      </c>
      <c r="GT1386" t="s">
        <v>1947</v>
      </c>
      <c r="GU1386" t="s">
        <v>1948</v>
      </c>
      <c r="GV1386">
        <v>25110245</v>
      </c>
    </row>
    <row r="1387" spans="1:204" x14ac:dyDescent="0.25">
      <c r="A1387" t="s">
        <v>1533</v>
      </c>
      <c r="B1387">
        <v>29</v>
      </c>
      <c r="C1387" t="s">
        <v>205</v>
      </c>
      <c r="D1387">
        <v>2</v>
      </c>
      <c r="E1387" t="s">
        <v>206</v>
      </c>
      <c r="F1387">
        <v>38</v>
      </c>
      <c r="G1387" t="s">
        <v>1534</v>
      </c>
      <c r="H1387">
        <v>2</v>
      </c>
      <c r="I1387" t="s">
        <v>1535</v>
      </c>
      <c r="J1387">
        <v>2</v>
      </c>
      <c r="K1387" t="s">
        <v>209</v>
      </c>
      <c r="L1387">
        <v>25111161</v>
      </c>
      <c r="M1387" s="4" t="s">
        <v>7722</v>
      </c>
      <c r="N1387" s="4" t="s">
        <v>7722</v>
      </c>
      <c r="O1387" s="4" t="s">
        <v>7722</v>
      </c>
      <c r="P1387" s="4" t="s">
        <v>7722</v>
      </c>
      <c r="Q1387" s="5" t="s">
        <v>7722</v>
      </c>
      <c r="R1387">
        <v>2</v>
      </c>
      <c r="S1387" t="s">
        <v>210</v>
      </c>
      <c r="T1387">
        <v>142</v>
      </c>
      <c r="U1387" t="s">
        <v>211</v>
      </c>
      <c r="V1387">
        <v>29</v>
      </c>
      <c r="W1387" t="s">
        <v>205</v>
      </c>
      <c r="X1387">
        <v>27</v>
      </c>
      <c r="Y1387">
        <v>5</v>
      </c>
      <c r="Z1387" t="s">
        <v>212</v>
      </c>
      <c r="AA1387">
        <v>2</v>
      </c>
      <c r="AB1387" t="s">
        <v>239</v>
      </c>
      <c r="AC1387" t="s">
        <v>214</v>
      </c>
      <c r="AD1387" t="s">
        <v>214</v>
      </c>
      <c r="AE1387">
        <v>0</v>
      </c>
      <c r="AF1387" t="s">
        <v>1016</v>
      </c>
      <c r="AG1387" t="s">
        <v>214</v>
      </c>
      <c r="AH1387">
        <v>8</v>
      </c>
      <c r="AI1387" t="s">
        <v>216</v>
      </c>
      <c r="AJ1387" t="s">
        <v>214</v>
      </c>
      <c r="AK1387">
        <v>2</v>
      </c>
      <c r="AL1387" t="s">
        <v>210</v>
      </c>
      <c r="AM1387">
        <v>2</v>
      </c>
      <c r="AN1387" t="s">
        <v>210</v>
      </c>
      <c r="AO1387">
        <v>2</v>
      </c>
      <c r="AP1387" t="s">
        <v>210</v>
      </c>
      <c r="AQ1387">
        <v>142</v>
      </c>
      <c r="AR1387" t="s">
        <v>211</v>
      </c>
      <c r="AS1387">
        <v>29</v>
      </c>
      <c r="AT1387" t="s">
        <v>205</v>
      </c>
      <c r="AU1387">
        <v>34</v>
      </c>
      <c r="AV1387" t="s">
        <v>1791</v>
      </c>
      <c r="AW1387">
        <v>1</v>
      </c>
      <c r="AX1387" s="4" t="s">
        <v>7722</v>
      </c>
      <c r="AY1387" t="s">
        <v>214</v>
      </c>
      <c r="AZ1387" s="4" t="s">
        <v>7722</v>
      </c>
      <c r="BA1387">
        <v>2</v>
      </c>
      <c r="BB1387" t="s">
        <v>210</v>
      </c>
      <c r="BC1387">
        <v>5</v>
      </c>
      <c r="BD1387" t="s">
        <v>241</v>
      </c>
      <c r="BE1387" s="4" t="s">
        <v>7722</v>
      </c>
      <c r="BF1387" s="4" t="s">
        <v>7722</v>
      </c>
      <c r="BG1387" t="s">
        <v>214</v>
      </c>
      <c r="BH1387">
        <v>5</v>
      </c>
      <c r="BI1387" t="s">
        <v>958</v>
      </c>
      <c r="BJ1387" s="4" t="s">
        <v>7722</v>
      </c>
      <c r="BK1387" s="4" t="s">
        <v>7722</v>
      </c>
      <c r="BL1387">
        <v>2</v>
      </c>
      <c r="BM1387" t="s">
        <v>210</v>
      </c>
      <c r="BN1387" t="s">
        <v>214</v>
      </c>
      <c r="BO1387" s="1">
        <v>45986</v>
      </c>
      <c r="BP1387" s="2">
        <v>0.75486111111111109</v>
      </c>
      <c r="BQ1387">
        <v>2</v>
      </c>
      <c r="BR1387" t="s">
        <v>220</v>
      </c>
      <c r="BS1387">
        <v>2</v>
      </c>
      <c r="BT1387" t="s">
        <v>221</v>
      </c>
      <c r="BU1387">
        <v>3</v>
      </c>
      <c r="BV1387" t="s">
        <v>222</v>
      </c>
      <c r="BW1387">
        <v>2</v>
      </c>
      <c r="BX1387" t="s">
        <v>210</v>
      </c>
      <c r="BY1387" t="s">
        <v>214</v>
      </c>
      <c r="BZ1387" s="1">
        <v>45986</v>
      </c>
      <c r="CA1387" s="2">
        <v>0.83333333333333337</v>
      </c>
      <c r="CB1387">
        <v>11</v>
      </c>
      <c r="CC1387" t="s">
        <v>1955</v>
      </c>
      <c r="CD1387">
        <v>4</v>
      </c>
      <c r="CE1387" t="s">
        <v>224</v>
      </c>
      <c r="CF1387" t="s">
        <v>214</v>
      </c>
      <c r="CG1387">
        <v>-1</v>
      </c>
      <c r="CH1387" t="s">
        <v>214</v>
      </c>
      <c r="CI1387" t="s">
        <v>214</v>
      </c>
      <c r="CJ1387">
        <v>3</v>
      </c>
      <c r="CK1387" t="s">
        <v>255</v>
      </c>
      <c r="CL1387">
        <v>0</v>
      </c>
      <c r="CM1387" t="s">
        <v>1543</v>
      </c>
      <c r="CN1387" t="s">
        <v>1850</v>
      </c>
      <c r="CO1387" t="s">
        <v>1851</v>
      </c>
      <c r="CP1387">
        <v>1</v>
      </c>
      <c r="CQ1387" t="s">
        <v>1543</v>
      </c>
      <c r="CR1387" t="s">
        <v>1544</v>
      </c>
      <c r="CS1387" t="s">
        <v>1545</v>
      </c>
      <c r="CU1387" t="s">
        <v>214</v>
      </c>
      <c r="CV1387" t="s">
        <v>214</v>
      </c>
      <c r="CW1387" t="s">
        <v>214</v>
      </c>
      <c r="CY1387" t="s">
        <v>214</v>
      </c>
      <c r="CZ1387" t="s">
        <v>214</v>
      </c>
      <c r="DA1387" t="s">
        <v>214</v>
      </c>
      <c r="DB1387" t="s">
        <v>214</v>
      </c>
      <c r="DC1387" t="s">
        <v>214</v>
      </c>
      <c r="DD1387" t="s">
        <v>214</v>
      </c>
      <c r="DE1387" t="s">
        <v>214</v>
      </c>
      <c r="DF1387" t="s">
        <v>214</v>
      </c>
      <c r="DG1387" t="s">
        <v>214</v>
      </c>
      <c r="DH1387" t="s">
        <v>214</v>
      </c>
      <c r="DI1387" t="s">
        <v>214</v>
      </c>
      <c r="DJ1387" t="s">
        <v>214</v>
      </c>
      <c r="DK1387" t="s">
        <v>214</v>
      </c>
      <c r="DL1387" t="s">
        <v>214</v>
      </c>
      <c r="DM1387" t="s">
        <v>214</v>
      </c>
      <c r="DN1387" t="s">
        <v>1850</v>
      </c>
      <c r="DO1387" t="s">
        <v>1851</v>
      </c>
      <c r="DP1387" t="s">
        <v>214</v>
      </c>
      <c r="DQ1387" t="s">
        <v>214</v>
      </c>
      <c r="DR1387" t="s">
        <v>214</v>
      </c>
      <c r="DS1387" t="s">
        <v>214</v>
      </c>
      <c r="DT1387" s="4" t="s">
        <v>7722</v>
      </c>
      <c r="DU1387" s="4" t="s">
        <v>7722</v>
      </c>
      <c r="DV1387" s="4" t="s">
        <v>7722</v>
      </c>
      <c r="DW1387" s="4" t="s">
        <v>7722</v>
      </c>
      <c r="DX1387" s="4" t="s">
        <v>7722</v>
      </c>
      <c r="DY1387" t="s">
        <v>214</v>
      </c>
      <c r="DZ1387" t="s">
        <v>214</v>
      </c>
      <c r="EA1387" t="s">
        <v>214</v>
      </c>
      <c r="EB1387" t="s">
        <v>214</v>
      </c>
      <c r="EC1387" s="4" t="s">
        <v>7722</v>
      </c>
      <c r="ED1387" s="4" t="s">
        <v>7722</v>
      </c>
      <c r="EE1387" s="4" t="s">
        <v>7722</v>
      </c>
      <c r="EF1387" s="4" t="s">
        <v>7722</v>
      </c>
      <c r="EG1387" s="4" t="s">
        <v>7722</v>
      </c>
      <c r="EH1387" t="s">
        <v>214</v>
      </c>
      <c r="EI1387" t="s">
        <v>214</v>
      </c>
      <c r="EJ1387" t="s">
        <v>214</v>
      </c>
      <c r="EK1387" t="s">
        <v>214</v>
      </c>
      <c r="EL1387" s="4" t="s">
        <v>7722</v>
      </c>
      <c r="EM1387" s="4" t="s">
        <v>7722</v>
      </c>
      <c r="EN1387" s="4" t="s">
        <v>7722</v>
      </c>
      <c r="EO1387" s="4" t="s">
        <v>7722</v>
      </c>
      <c r="EP1387" s="4" t="s">
        <v>7722</v>
      </c>
      <c r="ER1387" t="s">
        <v>214</v>
      </c>
      <c r="ES1387" t="s">
        <v>214</v>
      </c>
      <c r="EV1387" t="s">
        <v>214</v>
      </c>
      <c r="EX1387" t="s">
        <v>214</v>
      </c>
      <c r="EY1387" t="s">
        <v>214</v>
      </c>
      <c r="EZ1387" t="s">
        <v>214</v>
      </c>
      <c r="FA1387" t="s">
        <v>214</v>
      </c>
      <c r="FB1387" t="s">
        <v>214</v>
      </c>
      <c r="FC1387" t="s">
        <v>214</v>
      </c>
      <c r="FD1387" t="s">
        <v>214</v>
      </c>
      <c r="FE1387" t="s">
        <v>214</v>
      </c>
      <c r="FF1387" t="s">
        <v>214</v>
      </c>
      <c r="FG1387" t="s">
        <v>214</v>
      </c>
      <c r="FH1387" t="s">
        <v>214</v>
      </c>
      <c r="FJ1387" t="s">
        <v>214</v>
      </c>
      <c r="FK1387" t="s">
        <v>214</v>
      </c>
      <c r="FM1387" t="s">
        <v>214</v>
      </c>
      <c r="FN1387" t="s">
        <v>214</v>
      </c>
      <c r="FP1387" t="s">
        <v>214</v>
      </c>
      <c r="FQ1387" t="s">
        <v>214</v>
      </c>
      <c r="FS1387" t="s">
        <v>214</v>
      </c>
      <c r="FT1387" t="s">
        <v>214</v>
      </c>
      <c r="FU1387" t="s">
        <v>214</v>
      </c>
      <c r="FV1387" t="s">
        <v>214</v>
      </c>
      <c r="FW1387" t="s">
        <v>214</v>
      </c>
      <c r="FX1387" t="s">
        <v>214</v>
      </c>
      <c r="FY1387" t="s">
        <v>214</v>
      </c>
      <c r="FZ1387" t="s">
        <v>214</v>
      </c>
      <c r="GA1387">
        <v>-1</v>
      </c>
      <c r="GB1387" t="s">
        <v>236</v>
      </c>
      <c r="GC1387">
        <v>-1</v>
      </c>
      <c r="GD1387" t="s">
        <v>236</v>
      </c>
      <c r="GE1387">
        <v>0</v>
      </c>
      <c r="GF1387" s="4" t="s">
        <v>7722</v>
      </c>
      <c r="GG1387" s="4" t="s">
        <v>7722</v>
      </c>
      <c r="GH1387" s="4" t="s">
        <v>7722</v>
      </c>
      <c r="GI1387" s="4" t="s">
        <v>7722</v>
      </c>
      <c r="GJ1387" s="4" t="s">
        <v>7722</v>
      </c>
      <c r="GK1387" s="3">
        <v>45997.651187048614</v>
      </c>
      <c r="GL1387" s="4" t="s">
        <v>7722</v>
      </c>
      <c r="GM1387" s="3"/>
      <c r="GN1387" t="s">
        <v>237</v>
      </c>
      <c r="GO1387" t="s">
        <v>214</v>
      </c>
      <c r="GP1387" t="s">
        <v>214</v>
      </c>
      <c r="GQ1387">
        <v>2</v>
      </c>
      <c r="GR1387" t="s">
        <v>210</v>
      </c>
      <c r="GS1387" t="s">
        <v>214</v>
      </c>
      <c r="GT1387" t="s">
        <v>214</v>
      </c>
      <c r="GU1387" t="s">
        <v>214</v>
      </c>
    </row>
    <row r="1388" spans="1:204" x14ac:dyDescent="0.25">
      <c r="A1388" t="s">
        <v>1533</v>
      </c>
      <c r="B1388">
        <v>29</v>
      </c>
      <c r="C1388" t="s">
        <v>205</v>
      </c>
      <c r="D1388">
        <v>2</v>
      </c>
      <c r="E1388" t="s">
        <v>206</v>
      </c>
      <c r="F1388">
        <v>38</v>
      </c>
      <c r="G1388" t="s">
        <v>1534</v>
      </c>
      <c r="H1388">
        <v>2</v>
      </c>
      <c r="I1388" t="s">
        <v>1535</v>
      </c>
      <c r="J1388">
        <v>2</v>
      </c>
      <c r="K1388" t="s">
        <v>209</v>
      </c>
      <c r="L1388">
        <v>25111162</v>
      </c>
      <c r="M1388" s="4" t="s">
        <v>7722</v>
      </c>
      <c r="N1388" s="4" t="s">
        <v>7722</v>
      </c>
      <c r="O1388" s="4" t="s">
        <v>7722</v>
      </c>
      <c r="P1388" s="4" t="s">
        <v>7722</v>
      </c>
      <c r="Q1388" s="5" t="s">
        <v>7722</v>
      </c>
      <c r="R1388">
        <v>2</v>
      </c>
      <c r="S1388" t="s">
        <v>210</v>
      </c>
      <c r="T1388">
        <v>142</v>
      </c>
      <c r="U1388" t="s">
        <v>211</v>
      </c>
      <c r="V1388">
        <v>29</v>
      </c>
      <c r="W1388" t="s">
        <v>205</v>
      </c>
      <c r="X1388">
        <v>40</v>
      </c>
      <c r="Y1388">
        <v>5</v>
      </c>
      <c r="Z1388" t="s">
        <v>212</v>
      </c>
      <c r="AA1388">
        <v>1</v>
      </c>
      <c r="AB1388" t="s">
        <v>213</v>
      </c>
      <c r="AC1388" t="s">
        <v>214</v>
      </c>
      <c r="AD1388" t="s">
        <v>214</v>
      </c>
      <c r="AE1388">
        <v>0</v>
      </c>
      <c r="AF1388" t="s">
        <v>1016</v>
      </c>
      <c r="AG1388" t="s">
        <v>214</v>
      </c>
      <c r="AH1388">
        <v>8</v>
      </c>
      <c r="AI1388" t="s">
        <v>216</v>
      </c>
      <c r="AJ1388" t="s">
        <v>214</v>
      </c>
      <c r="AK1388">
        <v>2</v>
      </c>
      <c r="AL1388" t="s">
        <v>210</v>
      </c>
      <c r="AM1388">
        <v>2</v>
      </c>
      <c r="AN1388" t="s">
        <v>210</v>
      </c>
      <c r="AO1388">
        <v>2</v>
      </c>
      <c r="AP1388" t="s">
        <v>210</v>
      </c>
      <c r="AQ1388">
        <v>142</v>
      </c>
      <c r="AR1388" t="s">
        <v>211</v>
      </c>
      <c r="AS1388">
        <v>29</v>
      </c>
      <c r="AT1388" t="s">
        <v>205</v>
      </c>
      <c r="AU1388">
        <v>5</v>
      </c>
      <c r="AV1388" t="s">
        <v>757</v>
      </c>
      <c r="AW1388">
        <v>1</v>
      </c>
      <c r="AX1388" s="4" t="s">
        <v>7722</v>
      </c>
      <c r="AY1388" t="s">
        <v>214</v>
      </c>
      <c r="AZ1388" s="4" t="s">
        <v>7722</v>
      </c>
      <c r="BA1388">
        <v>2</v>
      </c>
      <c r="BB1388" t="s">
        <v>210</v>
      </c>
      <c r="BC1388">
        <v>5</v>
      </c>
      <c r="BD1388" t="s">
        <v>241</v>
      </c>
      <c r="BE1388" s="4" t="s">
        <v>7722</v>
      </c>
      <c r="BF1388" s="4" t="s">
        <v>7722</v>
      </c>
      <c r="BG1388" t="s">
        <v>214</v>
      </c>
      <c r="BH1388">
        <v>5</v>
      </c>
      <c r="BI1388" t="s">
        <v>958</v>
      </c>
      <c r="BJ1388" s="4" t="s">
        <v>7722</v>
      </c>
      <c r="BK1388" s="4" t="s">
        <v>7722</v>
      </c>
      <c r="BL1388">
        <v>2</v>
      </c>
      <c r="BM1388" t="s">
        <v>210</v>
      </c>
      <c r="BN1388" t="s">
        <v>214</v>
      </c>
      <c r="BO1388" s="1">
        <v>45985</v>
      </c>
      <c r="BP1388" s="2">
        <v>0.33611111111111114</v>
      </c>
      <c r="BQ1388">
        <v>2</v>
      </c>
      <c r="BR1388" t="s">
        <v>220</v>
      </c>
      <c r="BS1388">
        <v>1</v>
      </c>
      <c r="BT1388" t="s">
        <v>267</v>
      </c>
      <c r="BU1388">
        <v>3</v>
      </c>
      <c r="BV1388" t="s">
        <v>222</v>
      </c>
      <c r="BW1388">
        <v>2</v>
      </c>
      <c r="BX1388" t="s">
        <v>210</v>
      </c>
      <c r="BY1388" t="s">
        <v>214</v>
      </c>
      <c r="BZ1388" s="1">
        <v>45985</v>
      </c>
      <c r="CA1388" s="2">
        <v>0.41666666666666669</v>
      </c>
      <c r="CB1388">
        <v>11</v>
      </c>
      <c r="CC1388" t="s">
        <v>1987</v>
      </c>
      <c r="CD1388">
        <v>1</v>
      </c>
      <c r="CE1388" t="s">
        <v>583</v>
      </c>
      <c r="CF1388" t="s">
        <v>214</v>
      </c>
      <c r="CG1388">
        <v>-1</v>
      </c>
      <c r="CH1388" t="s">
        <v>214</v>
      </c>
      <c r="CI1388" t="s">
        <v>214</v>
      </c>
      <c r="CJ1388">
        <v>-1</v>
      </c>
      <c r="CK1388" t="s">
        <v>225</v>
      </c>
      <c r="CL1388">
        <v>0</v>
      </c>
      <c r="CM1388" t="s">
        <v>2705</v>
      </c>
      <c r="CN1388" t="s">
        <v>2191</v>
      </c>
      <c r="CO1388" t="s">
        <v>2192</v>
      </c>
      <c r="CQ1388" t="s">
        <v>214</v>
      </c>
      <c r="CR1388" t="s">
        <v>214</v>
      </c>
      <c r="CS1388" t="s">
        <v>214</v>
      </c>
      <c r="CU1388" t="s">
        <v>214</v>
      </c>
      <c r="CV1388" t="s">
        <v>214</v>
      </c>
      <c r="CW1388" t="s">
        <v>214</v>
      </c>
      <c r="CY1388" t="s">
        <v>214</v>
      </c>
      <c r="CZ1388" t="s">
        <v>214</v>
      </c>
      <c r="DA1388" t="s">
        <v>214</v>
      </c>
      <c r="DB1388" t="s">
        <v>214</v>
      </c>
      <c r="DC1388" t="s">
        <v>214</v>
      </c>
      <c r="DD1388" t="s">
        <v>214</v>
      </c>
      <c r="DE1388" t="s">
        <v>214</v>
      </c>
      <c r="DF1388" t="s">
        <v>214</v>
      </c>
      <c r="DG1388" t="s">
        <v>214</v>
      </c>
      <c r="DH1388" t="s">
        <v>214</v>
      </c>
      <c r="DI1388" t="s">
        <v>214</v>
      </c>
      <c r="DJ1388" t="s">
        <v>214</v>
      </c>
      <c r="DK1388" t="s">
        <v>214</v>
      </c>
      <c r="DL1388" t="s">
        <v>214</v>
      </c>
      <c r="DM1388" t="s">
        <v>214</v>
      </c>
      <c r="DN1388" t="s">
        <v>2191</v>
      </c>
      <c r="DO1388" t="s">
        <v>2192</v>
      </c>
      <c r="DP1388" t="s">
        <v>214</v>
      </c>
      <c r="DQ1388" t="s">
        <v>214</v>
      </c>
      <c r="DR1388" t="s">
        <v>214</v>
      </c>
      <c r="DS1388" t="s">
        <v>214</v>
      </c>
      <c r="DT1388" s="4" t="s">
        <v>7722</v>
      </c>
      <c r="DU1388" s="4" t="s">
        <v>7722</v>
      </c>
      <c r="DV1388" s="4" t="s">
        <v>7722</v>
      </c>
      <c r="DW1388" s="4" t="s">
        <v>7722</v>
      </c>
      <c r="DX1388" s="4" t="s">
        <v>7722</v>
      </c>
      <c r="DY1388" t="s">
        <v>214</v>
      </c>
      <c r="DZ1388" t="s">
        <v>214</v>
      </c>
      <c r="EA1388" t="s">
        <v>214</v>
      </c>
      <c r="EB1388" t="s">
        <v>214</v>
      </c>
      <c r="EC1388" s="4" t="s">
        <v>7722</v>
      </c>
      <c r="ED1388" s="4" t="s">
        <v>7722</v>
      </c>
      <c r="EE1388" s="4" t="s">
        <v>7722</v>
      </c>
      <c r="EF1388" s="4" t="s">
        <v>7722</v>
      </c>
      <c r="EG1388" s="4" t="s">
        <v>7722</v>
      </c>
      <c r="EH1388" t="s">
        <v>214</v>
      </c>
      <c r="EI1388" t="s">
        <v>214</v>
      </c>
      <c r="EJ1388" t="s">
        <v>214</v>
      </c>
      <c r="EK1388" t="s">
        <v>214</v>
      </c>
      <c r="EL1388" s="4" t="s">
        <v>7722</v>
      </c>
      <c r="EM1388" s="4" t="s">
        <v>7722</v>
      </c>
      <c r="EN1388" s="4" t="s">
        <v>7722</v>
      </c>
      <c r="EO1388" s="4" t="s">
        <v>7722</v>
      </c>
      <c r="EP1388" s="4" t="s">
        <v>7722</v>
      </c>
      <c r="ER1388" t="s">
        <v>214</v>
      </c>
      <c r="ES1388" t="s">
        <v>214</v>
      </c>
      <c r="EV1388" t="s">
        <v>214</v>
      </c>
      <c r="EX1388" t="s">
        <v>214</v>
      </c>
      <c r="EY1388" t="s">
        <v>214</v>
      </c>
      <c r="EZ1388" t="s">
        <v>214</v>
      </c>
      <c r="FA1388" t="s">
        <v>214</v>
      </c>
      <c r="FB1388" t="s">
        <v>214</v>
      </c>
      <c r="FC1388" t="s">
        <v>214</v>
      </c>
      <c r="FD1388" t="s">
        <v>214</v>
      </c>
      <c r="FE1388" t="s">
        <v>214</v>
      </c>
      <c r="FF1388" t="s">
        <v>214</v>
      </c>
      <c r="FG1388" t="s">
        <v>214</v>
      </c>
      <c r="FH1388" t="s">
        <v>214</v>
      </c>
      <c r="FJ1388" t="s">
        <v>214</v>
      </c>
      <c r="FK1388" t="s">
        <v>214</v>
      </c>
      <c r="FM1388" t="s">
        <v>214</v>
      </c>
      <c r="FN1388" t="s">
        <v>214</v>
      </c>
      <c r="FP1388" t="s">
        <v>214</v>
      </c>
      <c r="FQ1388" t="s">
        <v>214</v>
      </c>
      <c r="FS1388" t="s">
        <v>214</v>
      </c>
      <c r="FT1388" t="s">
        <v>214</v>
      </c>
      <c r="FU1388" t="s">
        <v>214</v>
      </c>
      <c r="FV1388" t="s">
        <v>214</v>
      </c>
      <c r="FW1388" t="s">
        <v>214</v>
      </c>
      <c r="FX1388" t="s">
        <v>214</v>
      </c>
      <c r="FY1388" t="s">
        <v>214</v>
      </c>
      <c r="FZ1388" t="s">
        <v>214</v>
      </c>
      <c r="GA1388">
        <v>-1</v>
      </c>
      <c r="GB1388" t="s">
        <v>236</v>
      </c>
      <c r="GC1388">
        <v>-1</v>
      </c>
      <c r="GD1388" t="s">
        <v>236</v>
      </c>
      <c r="GE1388">
        <v>0</v>
      </c>
      <c r="GF1388" s="4" t="s">
        <v>7722</v>
      </c>
      <c r="GG1388" s="4" t="s">
        <v>7722</v>
      </c>
      <c r="GH1388" s="4" t="s">
        <v>7722</v>
      </c>
      <c r="GI1388" s="4" t="s">
        <v>7722</v>
      </c>
      <c r="GJ1388" s="4" t="s">
        <v>7722</v>
      </c>
      <c r="GK1388" s="3">
        <v>45997.652967106478</v>
      </c>
      <c r="GL1388" s="4" t="s">
        <v>7722</v>
      </c>
      <c r="GM1388" s="3"/>
      <c r="GN1388" t="s">
        <v>237</v>
      </c>
      <c r="GO1388" t="s">
        <v>214</v>
      </c>
      <c r="GP1388" t="s">
        <v>214</v>
      </c>
      <c r="GQ1388">
        <v>2</v>
      </c>
      <c r="GR1388" t="s">
        <v>210</v>
      </c>
      <c r="GS1388" t="s">
        <v>1980</v>
      </c>
      <c r="GT1388" t="s">
        <v>1947</v>
      </c>
      <c r="GU1388" t="s">
        <v>1948</v>
      </c>
      <c r="GV1388">
        <v>25110246</v>
      </c>
    </row>
    <row r="1389" spans="1:204" x14ac:dyDescent="0.25">
      <c r="A1389" t="s">
        <v>1533</v>
      </c>
      <c r="B1389">
        <v>29</v>
      </c>
      <c r="C1389" t="s">
        <v>205</v>
      </c>
      <c r="D1389">
        <v>2</v>
      </c>
      <c r="E1389" t="s">
        <v>206</v>
      </c>
      <c r="F1389">
        <v>38</v>
      </c>
      <c r="G1389" t="s">
        <v>1534</v>
      </c>
      <c r="H1389">
        <v>2</v>
      </c>
      <c r="I1389" t="s">
        <v>1535</v>
      </c>
      <c r="J1389">
        <v>2</v>
      </c>
      <c r="K1389" t="s">
        <v>209</v>
      </c>
      <c r="L1389">
        <v>25111163</v>
      </c>
      <c r="M1389" s="4" t="s">
        <v>7722</v>
      </c>
      <c r="N1389" s="4" t="s">
        <v>7722</v>
      </c>
      <c r="O1389" s="4" t="s">
        <v>7722</v>
      </c>
      <c r="P1389" s="4" t="s">
        <v>7722</v>
      </c>
      <c r="Q1389" s="5" t="s">
        <v>7722</v>
      </c>
      <c r="R1389">
        <v>2</v>
      </c>
      <c r="S1389" t="s">
        <v>210</v>
      </c>
      <c r="T1389">
        <v>142</v>
      </c>
      <c r="U1389" t="s">
        <v>211</v>
      </c>
      <c r="V1389">
        <v>29</v>
      </c>
      <c r="W1389" t="s">
        <v>205</v>
      </c>
      <c r="X1389">
        <v>12</v>
      </c>
      <c r="Y1389">
        <v>5</v>
      </c>
      <c r="Z1389" t="s">
        <v>212</v>
      </c>
      <c r="AA1389">
        <v>1</v>
      </c>
      <c r="AB1389" t="s">
        <v>213</v>
      </c>
      <c r="AC1389" t="s">
        <v>214</v>
      </c>
      <c r="AD1389" t="s">
        <v>214</v>
      </c>
      <c r="AE1389">
        <v>0</v>
      </c>
      <c r="AF1389" t="s">
        <v>1016</v>
      </c>
      <c r="AG1389" t="s">
        <v>214</v>
      </c>
      <c r="AH1389">
        <v>8</v>
      </c>
      <c r="AI1389" t="s">
        <v>216</v>
      </c>
      <c r="AJ1389" t="s">
        <v>214</v>
      </c>
      <c r="AK1389">
        <v>2</v>
      </c>
      <c r="AL1389" t="s">
        <v>210</v>
      </c>
      <c r="AM1389">
        <v>2</v>
      </c>
      <c r="AN1389" t="s">
        <v>210</v>
      </c>
      <c r="AO1389">
        <v>2</v>
      </c>
      <c r="AP1389" t="s">
        <v>210</v>
      </c>
      <c r="AQ1389">
        <v>142</v>
      </c>
      <c r="AR1389" t="s">
        <v>211</v>
      </c>
      <c r="AS1389">
        <v>29</v>
      </c>
      <c r="AT1389" t="s">
        <v>205</v>
      </c>
      <c r="AU1389">
        <v>13</v>
      </c>
      <c r="AV1389" t="s">
        <v>206</v>
      </c>
      <c r="AW1389">
        <v>1</v>
      </c>
      <c r="AX1389" s="4" t="s">
        <v>7722</v>
      </c>
      <c r="AY1389" t="s">
        <v>214</v>
      </c>
      <c r="AZ1389" s="4" t="s">
        <v>7722</v>
      </c>
      <c r="BA1389">
        <v>2</v>
      </c>
      <c r="BB1389" t="s">
        <v>210</v>
      </c>
      <c r="BC1389">
        <v>5</v>
      </c>
      <c r="BD1389" t="s">
        <v>241</v>
      </c>
      <c r="BE1389" s="4" t="s">
        <v>7722</v>
      </c>
      <c r="BF1389" s="4" t="s">
        <v>7722</v>
      </c>
      <c r="BG1389" t="s">
        <v>214</v>
      </c>
      <c r="BH1389">
        <v>5</v>
      </c>
      <c r="BI1389" t="s">
        <v>958</v>
      </c>
      <c r="BJ1389" s="4" t="s">
        <v>7722</v>
      </c>
      <c r="BK1389" s="4" t="s">
        <v>7722</v>
      </c>
      <c r="BL1389">
        <v>2</v>
      </c>
      <c r="BM1389" t="s">
        <v>210</v>
      </c>
      <c r="BN1389" t="s">
        <v>214</v>
      </c>
      <c r="BO1389" s="1">
        <v>45988</v>
      </c>
      <c r="BP1389" s="2">
        <v>0.22430555555555556</v>
      </c>
      <c r="BQ1389">
        <v>2</v>
      </c>
      <c r="BR1389" t="s">
        <v>220</v>
      </c>
      <c r="BS1389">
        <v>1</v>
      </c>
      <c r="BT1389" t="s">
        <v>267</v>
      </c>
      <c r="BU1389">
        <v>3</v>
      </c>
      <c r="BV1389" t="s">
        <v>222</v>
      </c>
      <c r="BW1389">
        <v>2</v>
      </c>
      <c r="BX1389" t="s">
        <v>210</v>
      </c>
      <c r="BY1389" t="s">
        <v>214</v>
      </c>
      <c r="BZ1389" s="1">
        <v>45988</v>
      </c>
      <c r="CA1389" s="2">
        <v>0.29166666666666669</v>
      </c>
      <c r="CB1389">
        <v>11</v>
      </c>
      <c r="CC1389" t="s">
        <v>1667</v>
      </c>
      <c r="CD1389">
        <v>1</v>
      </c>
      <c r="CE1389" t="s">
        <v>583</v>
      </c>
      <c r="CF1389" t="s">
        <v>214</v>
      </c>
      <c r="CG1389">
        <v>-1</v>
      </c>
      <c r="CH1389" t="s">
        <v>214</v>
      </c>
      <c r="CI1389" t="s">
        <v>214</v>
      </c>
      <c r="CJ1389">
        <v>-1</v>
      </c>
      <c r="CK1389" t="s">
        <v>225</v>
      </c>
      <c r="CL1389">
        <v>0</v>
      </c>
      <c r="CM1389" t="s">
        <v>2655</v>
      </c>
      <c r="CN1389" t="s">
        <v>796</v>
      </c>
      <c r="CO1389" t="s">
        <v>797</v>
      </c>
      <c r="CQ1389" t="s">
        <v>214</v>
      </c>
      <c r="CR1389" t="s">
        <v>214</v>
      </c>
      <c r="CS1389" t="s">
        <v>214</v>
      </c>
      <c r="CU1389" t="s">
        <v>214</v>
      </c>
      <c r="CV1389" t="s">
        <v>214</v>
      </c>
      <c r="CW1389" t="s">
        <v>214</v>
      </c>
      <c r="CY1389" t="s">
        <v>214</v>
      </c>
      <c r="CZ1389" t="s">
        <v>214</v>
      </c>
      <c r="DA1389" t="s">
        <v>214</v>
      </c>
      <c r="DB1389" t="s">
        <v>214</v>
      </c>
      <c r="DC1389" t="s">
        <v>214</v>
      </c>
      <c r="DD1389" t="s">
        <v>214</v>
      </c>
      <c r="DE1389" t="s">
        <v>214</v>
      </c>
      <c r="DF1389" t="s">
        <v>214</v>
      </c>
      <c r="DG1389" t="s">
        <v>214</v>
      </c>
      <c r="DH1389" t="s">
        <v>214</v>
      </c>
      <c r="DI1389" t="s">
        <v>214</v>
      </c>
      <c r="DJ1389" t="s">
        <v>214</v>
      </c>
      <c r="DK1389" t="s">
        <v>214</v>
      </c>
      <c r="DL1389" t="s">
        <v>214</v>
      </c>
      <c r="DM1389" t="s">
        <v>214</v>
      </c>
      <c r="DN1389" t="s">
        <v>796</v>
      </c>
      <c r="DO1389" t="s">
        <v>797</v>
      </c>
      <c r="DP1389" t="s">
        <v>214</v>
      </c>
      <c r="DQ1389" t="s">
        <v>214</v>
      </c>
      <c r="DR1389" t="s">
        <v>214</v>
      </c>
      <c r="DS1389" t="s">
        <v>214</v>
      </c>
      <c r="DT1389" s="4" t="s">
        <v>7722</v>
      </c>
      <c r="DU1389" s="4" t="s">
        <v>7722</v>
      </c>
      <c r="DV1389" s="4" t="s">
        <v>7722</v>
      </c>
      <c r="DW1389" s="4" t="s">
        <v>7722</v>
      </c>
      <c r="DX1389" s="4" t="s">
        <v>7722</v>
      </c>
      <c r="DY1389" t="s">
        <v>214</v>
      </c>
      <c r="DZ1389" t="s">
        <v>214</v>
      </c>
      <c r="EA1389" t="s">
        <v>214</v>
      </c>
      <c r="EB1389" t="s">
        <v>214</v>
      </c>
      <c r="EC1389" s="4" t="s">
        <v>7722</v>
      </c>
      <c r="ED1389" s="4" t="s">
        <v>7722</v>
      </c>
      <c r="EE1389" s="4" t="s">
        <v>7722</v>
      </c>
      <c r="EF1389" s="4" t="s">
        <v>7722</v>
      </c>
      <c r="EG1389" s="4" t="s">
        <v>7722</v>
      </c>
      <c r="EH1389" t="s">
        <v>214</v>
      </c>
      <c r="EI1389" t="s">
        <v>214</v>
      </c>
      <c r="EJ1389" t="s">
        <v>214</v>
      </c>
      <c r="EK1389" t="s">
        <v>214</v>
      </c>
      <c r="EL1389" s="4" t="s">
        <v>7722</v>
      </c>
      <c r="EM1389" s="4" t="s">
        <v>7722</v>
      </c>
      <c r="EN1389" s="4" t="s">
        <v>7722</v>
      </c>
      <c r="EO1389" s="4" t="s">
        <v>7722</v>
      </c>
      <c r="EP1389" s="4" t="s">
        <v>7722</v>
      </c>
      <c r="ER1389" t="s">
        <v>214</v>
      </c>
      <c r="ES1389" t="s">
        <v>214</v>
      </c>
      <c r="EV1389" t="s">
        <v>214</v>
      </c>
      <c r="EX1389" t="s">
        <v>214</v>
      </c>
      <c r="EY1389" t="s">
        <v>214</v>
      </c>
      <c r="EZ1389" t="s">
        <v>214</v>
      </c>
      <c r="FA1389" t="s">
        <v>214</v>
      </c>
      <c r="FB1389" t="s">
        <v>214</v>
      </c>
      <c r="FC1389" t="s">
        <v>214</v>
      </c>
      <c r="FD1389" t="s">
        <v>214</v>
      </c>
      <c r="FE1389" t="s">
        <v>214</v>
      </c>
      <c r="FF1389" t="s">
        <v>214</v>
      </c>
      <c r="FG1389" t="s">
        <v>214</v>
      </c>
      <c r="FH1389" t="s">
        <v>214</v>
      </c>
      <c r="FJ1389" t="s">
        <v>214</v>
      </c>
      <c r="FK1389" t="s">
        <v>214</v>
      </c>
      <c r="FM1389" t="s">
        <v>214</v>
      </c>
      <c r="FN1389" t="s">
        <v>214</v>
      </c>
      <c r="FP1389" t="s">
        <v>214</v>
      </c>
      <c r="FQ1389" t="s">
        <v>214</v>
      </c>
      <c r="FS1389" t="s">
        <v>214</v>
      </c>
      <c r="FT1389" t="s">
        <v>214</v>
      </c>
      <c r="FU1389" t="s">
        <v>214</v>
      </c>
      <c r="FV1389" t="s">
        <v>214</v>
      </c>
      <c r="FW1389" t="s">
        <v>214</v>
      </c>
      <c r="FX1389" t="s">
        <v>214</v>
      </c>
      <c r="FY1389" t="s">
        <v>214</v>
      </c>
      <c r="FZ1389" t="s">
        <v>214</v>
      </c>
      <c r="GA1389">
        <v>-1</v>
      </c>
      <c r="GB1389" t="s">
        <v>236</v>
      </c>
      <c r="GC1389">
        <v>-1</v>
      </c>
      <c r="GD1389" t="s">
        <v>236</v>
      </c>
      <c r="GE1389">
        <v>0</v>
      </c>
      <c r="GF1389" s="4" t="s">
        <v>7722</v>
      </c>
      <c r="GG1389" s="4" t="s">
        <v>7722</v>
      </c>
      <c r="GH1389" s="4" t="s">
        <v>7722</v>
      </c>
      <c r="GI1389" s="4" t="s">
        <v>7722</v>
      </c>
      <c r="GJ1389" s="4" t="s">
        <v>7722</v>
      </c>
      <c r="GK1389" s="3">
        <v>45997.655724999997</v>
      </c>
      <c r="GL1389" s="4" t="s">
        <v>7722</v>
      </c>
      <c r="GM1389" s="3"/>
      <c r="GN1389" t="s">
        <v>237</v>
      </c>
      <c r="GO1389" t="s">
        <v>214</v>
      </c>
      <c r="GP1389" t="s">
        <v>214</v>
      </c>
      <c r="GQ1389">
        <v>2</v>
      </c>
      <c r="GR1389" t="s">
        <v>210</v>
      </c>
      <c r="GS1389" t="s">
        <v>1896</v>
      </c>
      <c r="GT1389" t="s">
        <v>1554</v>
      </c>
      <c r="GU1389" t="s">
        <v>1555</v>
      </c>
      <c r="GV1389">
        <v>25110247</v>
      </c>
    </row>
    <row r="1390" spans="1:204" x14ac:dyDescent="0.25">
      <c r="A1390" t="s">
        <v>1533</v>
      </c>
      <c r="B1390">
        <v>29</v>
      </c>
      <c r="C1390" t="s">
        <v>205</v>
      </c>
      <c r="D1390">
        <v>2</v>
      </c>
      <c r="E1390" t="s">
        <v>206</v>
      </c>
      <c r="F1390">
        <v>38</v>
      </c>
      <c r="G1390" t="s">
        <v>1534</v>
      </c>
      <c r="H1390">
        <v>2</v>
      </c>
      <c r="I1390" t="s">
        <v>1535</v>
      </c>
      <c r="J1390">
        <v>2</v>
      </c>
      <c r="K1390" t="s">
        <v>209</v>
      </c>
      <c r="L1390">
        <v>25111164</v>
      </c>
      <c r="M1390" s="4" t="s">
        <v>7722</v>
      </c>
      <c r="N1390" s="4" t="s">
        <v>7722</v>
      </c>
      <c r="O1390" s="4" t="s">
        <v>7722</v>
      </c>
      <c r="P1390" s="4" t="s">
        <v>7722</v>
      </c>
      <c r="Q1390" s="5" t="s">
        <v>7722</v>
      </c>
      <c r="R1390">
        <v>2</v>
      </c>
      <c r="S1390" t="s">
        <v>210</v>
      </c>
      <c r="T1390">
        <v>142</v>
      </c>
      <c r="U1390" t="s">
        <v>211</v>
      </c>
      <c r="V1390">
        <v>29</v>
      </c>
      <c r="W1390" t="s">
        <v>205</v>
      </c>
      <c r="X1390">
        <v>65</v>
      </c>
      <c r="Y1390">
        <v>5</v>
      </c>
      <c r="Z1390" t="s">
        <v>212</v>
      </c>
      <c r="AA1390">
        <v>1</v>
      </c>
      <c r="AB1390" t="s">
        <v>213</v>
      </c>
      <c r="AC1390" t="s">
        <v>214</v>
      </c>
      <c r="AD1390" t="s">
        <v>214</v>
      </c>
      <c r="AE1390">
        <v>0</v>
      </c>
      <c r="AF1390" t="s">
        <v>1016</v>
      </c>
      <c r="AG1390" t="s">
        <v>214</v>
      </c>
      <c r="AH1390">
        <v>8</v>
      </c>
      <c r="AI1390" t="s">
        <v>216</v>
      </c>
      <c r="AJ1390" t="s">
        <v>214</v>
      </c>
      <c r="AK1390">
        <v>2</v>
      </c>
      <c r="AL1390" t="s">
        <v>210</v>
      </c>
      <c r="AM1390">
        <v>2</v>
      </c>
      <c r="AN1390" t="s">
        <v>210</v>
      </c>
      <c r="AO1390">
        <v>2</v>
      </c>
      <c r="AP1390" t="s">
        <v>210</v>
      </c>
      <c r="AQ1390">
        <v>142</v>
      </c>
      <c r="AR1390" t="s">
        <v>211</v>
      </c>
      <c r="AS1390">
        <v>29</v>
      </c>
      <c r="AT1390" t="s">
        <v>205</v>
      </c>
      <c r="AU1390">
        <v>40</v>
      </c>
      <c r="AV1390" t="s">
        <v>1627</v>
      </c>
      <c r="AW1390">
        <v>1</v>
      </c>
      <c r="AX1390" s="4" t="s">
        <v>7722</v>
      </c>
      <c r="AY1390" t="s">
        <v>214</v>
      </c>
      <c r="AZ1390" s="4" t="s">
        <v>7722</v>
      </c>
      <c r="BA1390">
        <v>2</v>
      </c>
      <c r="BB1390" t="s">
        <v>210</v>
      </c>
      <c r="BC1390">
        <v>5</v>
      </c>
      <c r="BD1390" t="s">
        <v>241</v>
      </c>
      <c r="BE1390" s="4" t="s">
        <v>7722</v>
      </c>
      <c r="BF1390" s="4" t="s">
        <v>7722</v>
      </c>
      <c r="BG1390" t="s">
        <v>214</v>
      </c>
      <c r="BH1390">
        <v>5</v>
      </c>
      <c r="BI1390" t="s">
        <v>958</v>
      </c>
      <c r="BJ1390" s="4" t="s">
        <v>7722</v>
      </c>
      <c r="BK1390" s="4" t="s">
        <v>7722</v>
      </c>
      <c r="BL1390">
        <v>2</v>
      </c>
      <c r="BM1390" t="s">
        <v>210</v>
      </c>
      <c r="BN1390" t="s">
        <v>214</v>
      </c>
      <c r="BO1390" s="1">
        <v>45985</v>
      </c>
      <c r="BP1390" s="2">
        <v>0.51875000000000004</v>
      </c>
      <c r="BQ1390">
        <v>2</v>
      </c>
      <c r="BR1390" t="s">
        <v>220</v>
      </c>
      <c r="BS1390">
        <v>2</v>
      </c>
      <c r="BT1390" t="s">
        <v>221</v>
      </c>
      <c r="BU1390">
        <v>3</v>
      </c>
      <c r="BV1390" t="s">
        <v>222</v>
      </c>
      <c r="BW1390">
        <v>2</v>
      </c>
      <c r="BX1390" t="s">
        <v>210</v>
      </c>
      <c r="BY1390" t="s">
        <v>214</v>
      </c>
      <c r="BZ1390" s="1">
        <v>45985</v>
      </c>
      <c r="CA1390" s="2">
        <v>0.58333333333333337</v>
      </c>
      <c r="CB1390">
        <v>11</v>
      </c>
      <c r="CC1390" t="s">
        <v>1716</v>
      </c>
      <c r="CD1390">
        <v>4</v>
      </c>
      <c r="CE1390" t="s">
        <v>224</v>
      </c>
      <c r="CF1390" t="s">
        <v>214</v>
      </c>
      <c r="CG1390">
        <v>-1</v>
      </c>
      <c r="CH1390" t="s">
        <v>214</v>
      </c>
      <c r="CI1390" t="s">
        <v>214</v>
      </c>
      <c r="CJ1390">
        <v>-1</v>
      </c>
      <c r="CK1390" t="s">
        <v>225</v>
      </c>
      <c r="CL1390">
        <v>0</v>
      </c>
      <c r="CM1390" t="s">
        <v>2706</v>
      </c>
      <c r="CN1390" t="s">
        <v>2707</v>
      </c>
      <c r="CO1390" t="s">
        <v>2708</v>
      </c>
      <c r="CQ1390" t="s">
        <v>214</v>
      </c>
      <c r="CR1390" t="s">
        <v>214</v>
      </c>
      <c r="CS1390" t="s">
        <v>214</v>
      </c>
      <c r="CU1390" t="s">
        <v>214</v>
      </c>
      <c r="CV1390" t="s">
        <v>214</v>
      </c>
      <c r="CW1390" t="s">
        <v>214</v>
      </c>
      <c r="CY1390" t="s">
        <v>214</v>
      </c>
      <c r="CZ1390" t="s">
        <v>214</v>
      </c>
      <c r="DA1390" t="s">
        <v>214</v>
      </c>
      <c r="DB1390" t="s">
        <v>214</v>
      </c>
      <c r="DC1390" t="s">
        <v>214</v>
      </c>
      <c r="DD1390" t="s">
        <v>214</v>
      </c>
      <c r="DE1390" t="s">
        <v>214</v>
      </c>
      <c r="DF1390" t="s">
        <v>214</v>
      </c>
      <c r="DG1390" t="s">
        <v>214</v>
      </c>
      <c r="DH1390" t="s">
        <v>214</v>
      </c>
      <c r="DI1390" t="s">
        <v>214</v>
      </c>
      <c r="DJ1390" t="s">
        <v>214</v>
      </c>
      <c r="DK1390" t="s">
        <v>214</v>
      </c>
      <c r="DL1390" t="s">
        <v>214</v>
      </c>
      <c r="DM1390" t="s">
        <v>214</v>
      </c>
      <c r="DN1390" t="s">
        <v>2707</v>
      </c>
      <c r="DO1390" t="s">
        <v>2708</v>
      </c>
      <c r="DP1390" t="s">
        <v>214</v>
      </c>
      <c r="DQ1390" t="s">
        <v>214</v>
      </c>
      <c r="DR1390" t="s">
        <v>214</v>
      </c>
      <c r="DS1390" t="s">
        <v>214</v>
      </c>
      <c r="DT1390" s="4" t="s">
        <v>7722</v>
      </c>
      <c r="DU1390" s="4" t="s">
        <v>7722</v>
      </c>
      <c r="DV1390" s="4" t="s">
        <v>7722</v>
      </c>
      <c r="DW1390" s="4" t="s">
        <v>7722</v>
      </c>
      <c r="DX1390" s="4" t="s">
        <v>7722</v>
      </c>
      <c r="DY1390" t="s">
        <v>214</v>
      </c>
      <c r="DZ1390" t="s">
        <v>214</v>
      </c>
      <c r="EA1390" t="s">
        <v>214</v>
      </c>
      <c r="EB1390" t="s">
        <v>214</v>
      </c>
      <c r="EC1390" s="4" t="s">
        <v>7722</v>
      </c>
      <c r="ED1390" s="4" t="s">
        <v>7722</v>
      </c>
      <c r="EE1390" s="4" t="s">
        <v>7722</v>
      </c>
      <c r="EF1390" s="4" t="s">
        <v>7722</v>
      </c>
      <c r="EG1390" s="4" t="s">
        <v>7722</v>
      </c>
      <c r="EH1390" t="s">
        <v>214</v>
      </c>
      <c r="EI1390" t="s">
        <v>214</v>
      </c>
      <c r="EJ1390" t="s">
        <v>214</v>
      </c>
      <c r="EK1390" t="s">
        <v>214</v>
      </c>
      <c r="EL1390" s="4" t="s">
        <v>7722</v>
      </c>
      <c r="EM1390" s="4" t="s">
        <v>7722</v>
      </c>
      <c r="EN1390" s="4" t="s">
        <v>7722</v>
      </c>
      <c r="EO1390" s="4" t="s">
        <v>7722</v>
      </c>
      <c r="EP1390" s="4" t="s">
        <v>7722</v>
      </c>
      <c r="ER1390" t="s">
        <v>214</v>
      </c>
      <c r="ES1390" t="s">
        <v>214</v>
      </c>
      <c r="EV1390" t="s">
        <v>214</v>
      </c>
      <c r="EX1390" t="s">
        <v>214</v>
      </c>
      <c r="EY1390" t="s">
        <v>214</v>
      </c>
      <c r="EZ1390" t="s">
        <v>214</v>
      </c>
      <c r="FA1390" t="s">
        <v>214</v>
      </c>
      <c r="FB1390" t="s">
        <v>214</v>
      </c>
      <c r="FC1390" t="s">
        <v>214</v>
      </c>
      <c r="FD1390" t="s">
        <v>214</v>
      </c>
      <c r="FE1390" t="s">
        <v>214</v>
      </c>
      <c r="FF1390" t="s">
        <v>214</v>
      </c>
      <c r="FG1390" t="s">
        <v>214</v>
      </c>
      <c r="FH1390" t="s">
        <v>214</v>
      </c>
      <c r="FJ1390" t="s">
        <v>214</v>
      </c>
      <c r="FK1390" t="s">
        <v>214</v>
      </c>
      <c r="FM1390" t="s">
        <v>214</v>
      </c>
      <c r="FN1390" t="s">
        <v>214</v>
      </c>
      <c r="FP1390" t="s">
        <v>214</v>
      </c>
      <c r="FQ1390" t="s">
        <v>214</v>
      </c>
      <c r="FS1390" t="s">
        <v>214</v>
      </c>
      <c r="FT1390" t="s">
        <v>214</v>
      </c>
      <c r="FU1390" t="s">
        <v>214</v>
      </c>
      <c r="FV1390" t="s">
        <v>214</v>
      </c>
      <c r="FW1390" t="s">
        <v>214</v>
      </c>
      <c r="FX1390" t="s">
        <v>214</v>
      </c>
      <c r="FY1390" t="s">
        <v>214</v>
      </c>
      <c r="FZ1390" t="s">
        <v>214</v>
      </c>
      <c r="GA1390">
        <v>-1</v>
      </c>
      <c r="GB1390" t="s">
        <v>236</v>
      </c>
      <c r="GC1390">
        <v>-1</v>
      </c>
      <c r="GD1390" t="s">
        <v>236</v>
      </c>
      <c r="GE1390">
        <v>0</v>
      </c>
      <c r="GF1390" s="4" t="s">
        <v>7722</v>
      </c>
      <c r="GG1390" s="4" t="s">
        <v>7722</v>
      </c>
      <c r="GH1390" s="4" t="s">
        <v>7722</v>
      </c>
      <c r="GI1390" s="4" t="s">
        <v>7722</v>
      </c>
      <c r="GJ1390" s="4" t="s">
        <v>7722</v>
      </c>
      <c r="GK1390" s="3">
        <v>45997.657918009259</v>
      </c>
      <c r="GL1390" s="4" t="s">
        <v>7722</v>
      </c>
      <c r="GM1390" s="3"/>
      <c r="GN1390" t="s">
        <v>237</v>
      </c>
      <c r="GO1390" t="s">
        <v>214</v>
      </c>
      <c r="GP1390" t="s">
        <v>214</v>
      </c>
      <c r="GQ1390">
        <v>2</v>
      </c>
      <c r="GR1390" t="s">
        <v>210</v>
      </c>
      <c r="GS1390" t="s">
        <v>214</v>
      </c>
      <c r="GT1390" t="s">
        <v>214</v>
      </c>
      <c r="GU1390" t="s">
        <v>214</v>
      </c>
    </row>
    <row r="1391" spans="1:204" x14ac:dyDescent="0.25">
      <c r="A1391" t="s">
        <v>1533</v>
      </c>
      <c r="B1391">
        <v>29</v>
      </c>
      <c r="C1391" t="s">
        <v>205</v>
      </c>
      <c r="D1391">
        <v>2</v>
      </c>
      <c r="E1391" t="s">
        <v>206</v>
      </c>
      <c r="F1391">
        <v>38</v>
      </c>
      <c r="G1391" t="s">
        <v>1534</v>
      </c>
      <c r="H1391">
        <v>2</v>
      </c>
      <c r="I1391" t="s">
        <v>1535</v>
      </c>
      <c r="J1391">
        <v>2</v>
      </c>
      <c r="K1391" t="s">
        <v>209</v>
      </c>
      <c r="L1391">
        <v>25111165</v>
      </c>
      <c r="M1391" s="4" t="s">
        <v>7722</v>
      </c>
      <c r="N1391" s="4" t="s">
        <v>7722</v>
      </c>
      <c r="O1391" s="4" t="s">
        <v>7722</v>
      </c>
      <c r="P1391" s="4" t="s">
        <v>7722</v>
      </c>
      <c r="Q1391" s="5" t="s">
        <v>7722</v>
      </c>
      <c r="R1391">
        <v>2</v>
      </c>
      <c r="S1391" t="s">
        <v>210</v>
      </c>
      <c r="T1391">
        <v>142</v>
      </c>
      <c r="U1391" t="s">
        <v>211</v>
      </c>
      <c r="V1391">
        <v>29</v>
      </c>
      <c r="W1391" t="s">
        <v>205</v>
      </c>
      <c r="X1391">
        <v>9</v>
      </c>
      <c r="Y1391">
        <v>5</v>
      </c>
      <c r="Z1391" t="s">
        <v>212</v>
      </c>
      <c r="AA1391">
        <v>2</v>
      </c>
      <c r="AB1391" t="s">
        <v>239</v>
      </c>
      <c r="AC1391" t="s">
        <v>214</v>
      </c>
      <c r="AD1391" t="s">
        <v>214</v>
      </c>
      <c r="AE1391">
        <v>0</v>
      </c>
      <c r="AF1391" t="s">
        <v>1016</v>
      </c>
      <c r="AG1391" t="s">
        <v>214</v>
      </c>
      <c r="AH1391">
        <v>8</v>
      </c>
      <c r="AI1391" t="s">
        <v>216</v>
      </c>
      <c r="AJ1391" t="s">
        <v>214</v>
      </c>
      <c r="AK1391">
        <v>2</v>
      </c>
      <c r="AL1391" t="s">
        <v>210</v>
      </c>
      <c r="AM1391">
        <v>2</v>
      </c>
      <c r="AN1391" t="s">
        <v>210</v>
      </c>
      <c r="AO1391">
        <v>2</v>
      </c>
      <c r="AP1391" t="s">
        <v>210</v>
      </c>
      <c r="AQ1391">
        <v>142</v>
      </c>
      <c r="AR1391" t="s">
        <v>211</v>
      </c>
      <c r="AS1391">
        <v>21</v>
      </c>
      <c r="AT1391" t="s">
        <v>238</v>
      </c>
      <c r="AU1391">
        <v>83</v>
      </c>
      <c r="AV1391" t="s">
        <v>1536</v>
      </c>
      <c r="AW1391">
        <v>1</v>
      </c>
      <c r="AX1391" s="4" t="s">
        <v>7722</v>
      </c>
      <c r="AY1391" t="s">
        <v>214</v>
      </c>
      <c r="AZ1391" s="4" t="s">
        <v>7722</v>
      </c>
      <c r="BA1391">
        <v>2</v>
      </c>
      <c r="BB1391" t="s">
        <v>210</v>
      </c>
      <c r="BC1391">
        <v>5</v>
      </c>
      <c r="BD1391" t="s">
        <v>241</v>
      </c>
      <c r="BE1391" s="4" t="s">
        <v>7722</v>
      </c>
      <c r="BF1391" s="4" t="s">
        <v>7722</v>
      </c>
      <c r="BG1391" t="s">
        <v>214</v>
      </c>
      <c r="BH1391">
        <v>48</v>
      </c>
      <c r="BI1391" t="s">
        <v>422</v>
      </c>
      <c r="BJ1391" s="4" t="s">
        <v>7722</v>
      </c>
      <c r="BK1391" s="4" t="s">
        <v>7722</v>
      </c>
      <c r="BL1391">
        <v>2</v>
      </c>
      <c r="BM1391" t="s">
        <v>210</v>
      </c>
      <c r="BN1391" t="s">
        <v>214</v>
      </c>
      <c r="BO1391" s="1">
        <v>45985</v>
      </c>
      <c r="BP1391" s="2">
        <v>0.41805555555555557</v>
      </c>
      <c r="BQ1391">
        <v>2</v>
      </c>
      <c r="BR1391" t="s">
        <v>220</v>
      </c>
      <c r="BS1391">
        <v>1</v>
      </c>
      <c r="BT1391" t="s">
        <v>267</v>
      </c>
      <c r="BU1391">
        <v>3</v>
      </c>
      <c r="BV1391" t="s">
        <v>222</v>
      </c>
      <c r="BW1391">
        <v>2</v>
      </c>
      <c r="BX1391" t="s">
        <v>210</v>
      </c>
      <c r="BY1391" t="s">
        <v>214</v>
      </c>
      <c r="BZ1391" s="1">
        <v>45985</v>
      </c>
      <c r="CA1391" s="2">
        <v>0.47361111111111109</v>
      </c>
      <c r="CB1391">
        <v>11</v>
      </c>
      <c r="CC1391" t="s">
        <v>665</v>
      </c>
      <c r="CD1391">
        <v>4</v>
      </c>
      <c r="CE1391" t="s">
        <v>224</v>
      </c>
      <c r="CF1391" t="s">
        <v>214</v>
      </c>
      <c r="CG1391">
        <v>-1</v>
      </c>
      <c r="CH1391" t="s">
        <v>214</v>
      </c>
      <c r="CI1391" t="s">
        <v>214</v>
      </c>
      <c r="CJ1391">
        <v>3</v>
      </c>
      <c r="CK1391" t="s">
        <v>255</v>
      </c>
      <c r="CL1391">
        <v>0</v>
      </c>
      <c r="CM1391" t="s">
        <v>1792</v>
      </c>
      <c r="CN1391" t="s">
        <v>2709</v>
      </c>
      <c r="CO1391" t="s">
        <v>2710</v>
      </c>
      <c r="CQ1391" t="s">
        <v>214</v>
      </c>
      <c r="CR1391" t="s">
        <v>214</v>
      </c>
      <c r="CS1391" t="s">
        <v>214</v>
      </c>
      <c r="CU1391" t="s">
        <v>214</v>
      </c>
      <c r="CV1391" t="s">
        <v>214</v>
      </c>
      <c r="CW1391" t="s">
        <v>214</v>
      </c>
      <c r="CY1391" t="s">
        <v>214</v>
      </c>
      <c r="CZ1391" t="s">
        <v>214</v>
      </c>
      <c r="DA1391" t="s">
        <v>214</v>
      </c>
      <c r="DB1391" t="s">
        <v>214</v>
      </c>
      <c r="DC1391" t="s">
        <v>214</v>
      </c>
      <c r="DD1391" t="s">
        <v>214</v>
      </c>
      <c r="DE1391" t="s">
        <v>214</v>
      </c>
      <c r="DF1391" t="s">
        <v>214</v>
      </c>
      <c r="DG1391" t="s">
        <v>214</v>
      </c>
      <c r="DH1391" t="s">
        <v>214</v>
      </c>
      <c r="DI1391" t="s">
        <v>214</v>
      </c>
      <c r="DJ1391" t="s">
        <v>214</v>
      </c>
      <c r="DK1391" t="s">
        <v>214</v>
      </c>
      <c r="DL1391" t="s">
        <v>214</v>
      </c>
      <c r="DM1391" t="s">
        <v>214</v>
      </c>
      <c r="DN1391" t="s">
        <v>2709</v>
      </c>
      <c r="DO1391" t="s">
        <v>2710</v>
      </c>
      <c r="DP1391" t="s">
        <v>214</v>
      </c>
      <c r="DQ1391" t="s">
        <v>214</v>
      </c>
      <c r="DR1391" t="s">
        <v>214</v>
      </c>
      <c r="DS1391" t="s">
        <v>214</v>
      </c>
      <c r="DT1391" s="4" t="s">
        <v>7722</v>
      </c>
      <c r="DU1391" s="4" t="s">
        <v>7722</v>
      </c>
      <c r="DV1391" s="4" t="s">
        <v>7722</v>
      </c>
      <c r="DW1391" s="4" t="s">
        <v>7722</v>
      </c>
      <c r="DX1391" s="4" t="s">
        <v>7722</v>
      </c>
      <c r="DY1391" t="s">
        <v>214</v>
      </c>
      <c r="DZ1391" t="s">
        <v>214</v>
      </c>
      <c r="EA1391" t="s">
        <v>214</v>
      </c>
      <c r="EB1391" t="s">
        <v>214</v>
      </c>
      <c r="EC1391" s="4" t="s">
        <v>7722</v>
      </c>
      <c r="ED1391" s="4" t="s">
        <v>7722</v>
      </c>
      <c r="EE1391" s="4" t="s">
        <v>7722</v>
      </c>
      <c r="EF1391" s="4" t="s">
        <v>7722</v>
      </c>
      <c r="EG1391" s="4" t="s">
        <v>7722</v>
      </c>
      <c r="EH1391" t="s">
        <v>214</v>
      </c>
      <c r="EI1391" t="s">
        <v>214</v>
      </c>
      <c r="EJ1391" t="s">
        <v>214</v>
      </c>
      <c r="EK1391" t="s">
        <v>214</v>
      </c>
      <c r="EL1391" s="4" t="s">
        <v>7722</v>
      </c>
      <c r="EM1391" s="4" t="s">
        <v>7722</v>
      </c>
      <c r="EN1391" s="4" t="s">
        <v>7722</v>
      </c>
      <c r="EO1391" s="4" t="s">
        <v>7722</v>
      </c>
      <c r="EP1391" s="4" t="s">
        <v>7722</v>
      </c>
      <c r="ER1391" t="s">
        <v>214</v>
      </c>
      <c r="ES1391" t="s">
        <v>214</v>
      </c>
      <c r="EV1391" t="s">
        <v>214</v>
      </c>
      <c r="EX1391" t="s">
        <v>214</v>
      </c>
      <c r="EY1391" t="s">
        <v>214</v>
      </c>
      <c r="EZ1391" t="s">
        <v>214</v>
      </c>
      <c r="FA1391" t="s">
        <v>214</v>
      </c>
      <c r="FB1391" t="s">
        <v>214</v>
      </c>
      <c r="FC1391" t="s">
        <v>214</v>
      </c>
      <c r="FD1391" t="s">
        <v>214</v>
      </c>
      <c r="FE1391" t="s">
        <v>214</v>
      </c>
      <c r="FF1391" t="s">
        <v>214</v>
      </c>
      <c r="FG1391" t="s">
        <v>214</v>
      </c>
      <c r="FH1391" t="s">
        <v>214</v>
      </c>
      <c r="FJ1391" t="s">
        <v>214</v>
      </c>
      <c r="FK1391" t="s">
        <v>214</v>
      </c>
      <c r="FM1391" t="s">
        <v>214</v>
      </c>
      <c r="FN1391" t="s">
        <v>214</v>
      </c>
      <c r="FP1391" t="s">
        <v>214</v>
      </c>
      <c r="FQ1391" t="s">
        <v>214</v>
      </c>
      <c r="FS1391" t="s">
        <v>214</v>
      </c>
      <c r="FT1391" t="s">
        <v>214</v>
      </c>
      <c r="FU1391" t="s">
        <v>214</v>
      </c>
      <c r="FV1391" t="s">
        <v>214</v>
      </c>
      <c r="FW1391" t="s">
        <v>214</v>
      </c>
      <c r="FX1391" t="s">
        <v>214</v>
      </c>
      <c r="FY1391" t="s">
        <v>214</v>
      </c>
      <c r="FZ1391" t="s">
        <v>214</v>
      </c>
      <c r="GA1391">
        <v>-1</v>
      </c>
      <c r="GB1391" t="s">
        <v>236</v>
      </c>
      <c r="GC1391">
        <v>-1</v>
      </c>
      <c r="GD1391" t="s">
        <v>236</v>
      </c>
      <c r="GE1391">
        <v>0</v>
      </c>
      <c r="GF1391" s="4" t="s">
        <v>7722</v>
      </c>
      <c r="GG1391" s="4" t="s">
        <v>7722</v>
      </c>
      <c r="GH1391" s="4" t="s">
        <v>7722</v>
      </c>
      <c r="GI1391" s="4" t="s">
        <v>7722</v>
      </c>
      <c r="GJ1391" s="4" t="s">
        <v>7722</v>
      </c>
      <c r="GK1391" s="3">
        <v>45997.659339756945</v>
      </c>
      <c r="GL1391" s="4" t="s">
        <v>7722</v>
      </c>
      <c r="GM1391" s="3">
        <v>45999.547551724536</v>
      </c>
      <c r="GN1391" t="s">
        <v>237</v>
      </c>
      <c r="GO1391" t="s">
        <v>214</v>
      </c>
      <c r="GP1391" t="s">
        <v>214</v>
      </c>
      <c r="GQ1391">
        <v>2</v>
      </c>
      <c r="GR1391" t="s">
        <v>210</v>
      </c>
      <c r="GS1391" t="s">
        <v>2711</v>
      </c>
      <c r="GT1391" t="s">
        <v>2712</v>
      </c>
      <c r="GU1391" t="s">
        <v>2713</v>
      </c>
      <c r="GV1391">
        <v>25110248</v>
      </c>
    </row>
    <row r="1392" spans="1:204" x14ac:dyDescent="0.25">
      <c r="A1392" t="s">
        <v>1533</v>
      </c>
      <c r="B1392">
        <v>29</v>
      </c>
      <c r="C1392" t="s">
        <v>205</v>
      </c>
      <c r="D1392">
        <v>2</v>
      </c>
      <c r="E1392" t="s">
        <v>206</v>
      </c>
      <c r="F1392">
        <v>38</v>
      </c>
      <c r="G1392" t="s">
        <v>1534</v>
      </c>
      <c r="H1392">
        <v>2</v>
      </c>
      <c r="I1392" t="s">
        <v>1535</v>
      </c>
      <c r="J1392">
        <v>2</v>
      </c>
      <c r="K1392" t="s">
        <v>209</v>
      </c>
      <c r="L1392">
        <v>25111166</v>
      </c>
      <c r="M1392" s="4" t="s">
        <v>7722</v>
      </c>
      <c r="N1392" s="4" t="s">
        <v>7722</v>
      </c>
      <c r="O1392" s="4" t="s">
        <v>7722</v>
      </c>
      <c r="P1392" s="4" t="s">
        <v>7722</v>
      </c>
      <c r="Q1392" s="5" t="s">
        <v>7722</v>
      </c>
      <c r="R1392">
        <v>2</v>
      </c>
      <c r="S1392" t="s">
        <v>210</v>
      </c>
      <c r="T1392">
        <v>142</v>
      </c>
      <c r="U1392" t="s">
        <v>211</v>
      </c>
      <c r="V1392">
        <v>29</v>
      </c>
      <c r="W1392" t="s">
        <v>205</v>
      </c>
      <c r="X1392">
        <v>44</v>
      </c>
      <c r="Y1392">
        <v>5</v>
      </c>
      <c r="Z1392" t="s">
        <v>212</v>
      </c>
      <c r="AA1392">
        <v>1</v>
      </c>
      <c r="AB1392" t="s">
        <v>213</v>
      </c>
      <c r="AC1392" t="s">
        <v>214</v>
      </c>
      <c r="AD1392" t="s">
        <v>214</v>
      </c>
      <c r="AE1392">
        <v>0</v>
      </c>
      <c r="AF1392" t="s">
        <v>1016</v>
      </c>
      <c r="AG1392" t="s">
        <v>214</v>
      </c>
      <c r="AH1392">
        <v>8</v>
      </c>
      <c r="AI1392" t="s">
        <v>216</v>
      </c>
      <c r="AJ1392" t="s">
        <v>214</v>
      </c>
      <c r="AK1392">
        <v>2</v>
      </c>
      <c r="AL1392" t="s">
        <v>210</v>
      </c>
      <c r="AM1392">
        <v>2</v>
      </c>
      <c r="AN1392" t="s">
        <v>210</v>
      </c>
      <c r="AO1392">
        <v>2</v>
      </c>
      <c r="AP1392" t="s">
        <v>210</v>
      </c>
      <c r="AQ1392">
        <v>142</v>
      </c>
      <c r="AR1392" t="s">
        <v>211</v>
      </c>
      <c r="AS1392">
        <v>29</v>
      </c>
      <c r="AT1392" t="s">
        <v>205</v>
      </c>
      <c r="AU1392">
        <v>13</v>
      </c>
      <c r="AV1392" t="s">
        <v>206</v>
      </c>
      <c r="AW1392">
        <v>1</v>
      </c>
      <c r="AX1392" s="4" t="s">
        <v>7722</v>
      </c>
      <c r="AY1392" t="s">
        <v>214</v>
      </c>
      <c r="AZ1392" s="4" t="s">
        <v>7722</v>
      </c>
      <c r="BA1392">
        <v>2</v>
      </c>
      <c r="BB1392" t="s">
        <v>210</v>
      </c>
      <c r="BC1392">
        <v>5</v>
      </c>
      <c r="BD1392" t="s">
        <v>241</v>
      </c>
      <c r="BE1392" s="4" t="s">
        <v>7722</v>
      </c>
      <c r="BF1392" s="4" t="s">
        <v>7722</v>
      </c>
      <c r="BG1392" t="s">
        <v>214</v>
      </c>
      <c r="BH1392">
        <v>5</v>
      </c>
      <c r="BI1392" t="s">
        <v>958</v>
      </c>
      <c r="BJ1392" s="4" t="s">
        <v>7722</v>
      </c>
      <c r="BK1392" s="4" t="s">
        <v>7722</v>
      </c>
      <c r="BL1392">
        <v>2</v>
      </c>
      <c r="BM1392" t="s">
        <v>210</v>
      </c>
      <c r="BN1392" t="s">
        <v>214</v>
      </c>
      <c r="BO1392" s="1">
        <v>45986</v>
      </c>
      <c r="BP1392" s="2">
        <v>0.41736111111111113</v>
      </c>
      <c r="BQ1392">
        <v>2</v>
      </c>
      <c r="BR1392" t="s">
        <v>220</v>
      </c>
      <c r="BS1392">
        <v>2</v>
      </c>
      <c r="BT1392" t="s">
        <v>221</v>
      </c>
      <c r="BU1392">
        <v>3</v>
      </c>
      <c r="BV1392" t="s">
        <v>222</v>
      </c>
      <c r="BW1392">
        <v>2</v>
      </c>
      <c r="BX1392" t="s">
        <v>210</v>
      </c>
      <c r="BY1392" t="s">
        <v>214</v>
      </c>
      <c r="BZ1392" s="1">
        <v>45986</v>
      </c>
      <c r="CA1392" s="2">
        <v>0.48888888888888887</v>
      </c>
      <c r="CB1392">
        <v>11</v>
      </c>
      <c r="CC1392" t="s">
        <v>1778</v>
      </c>
      <c r="CD1392">
        <v>4</v>
      </c>
      <c r="CE1392" t="s">
        <v>224</v>
      </c>
      <c r="CF1392" t="s">
        <v>214</v>
      </c>
      <c r="CG1392">
        <v>-1</v>
      </c>
      <c r="CH1392" t="s">
        <v>214</v>
      </c>
      <c r="CI1392" t="s">
        <v>214</v>
      </c>
      <c r="CJ1392">
        <v>-1</v>
      </c>
      <c r="CK1392" t="s">
        <v>225</v>
      </c>
      <c r="CL1392">
        <v>0</v>
      </c>
      <c r="CM1392" t="s">
        <v>770</v>
      </c>
      <c r="CN1392" t="s">
        <v>769</v>
      </c>
      <c r="CO1392" t="s">
        <v>770</v>
      </c>
      <c r="CQ1392" t="s">
        <v>214</v>
      </c>
      <c r="CR1392" t="s">
        <v>214</v>
      </c>
      <c r="CS1392" t="s">
        <v>214</v>
      </c>
      <c r="CU1392" t="s">
        <v>214</v>
      </c>
      <c r="CV1392" t="s">
        <v>214</v>
      </c>
      <c r="CW1392" t="s">
        <v>214</v>
      </c>
      <c r="CY1392" t="s">
        <v>214</v>
      </c>
      <c r="CZ1392" t="s">
        <v>214</v>
      </c>
      <c r="DA1392" t="s">
        <v>214</v>
      </c>
      <c r="DB1392" t="s">
        <v>214</v>
      </c>
      <c r="DC1392" t="s">
        <v>214</v>
      </c>
      <c r="DD1392" t="s">
        <v>214</v>
      </c>
      <c r="DE1392" t="s">
        <v>214</v>
      </c>
      <c r="DF1392" t="s">
        <v>214</v>
      </c>
      <c r="DG1392" t="s">
        <v>214</v>
      </c>
      <c r="DH1392" t="s">
        <v>214</v>
      </c>
      <c r="DI1392" t="s">
        <v>214</v>
      </c>
      <c r="DJ1392" t="s">
        <v>214</v>
      </c>
      <c r="DK1392" t="s">
        <v>214</v>
      </c>
      <c r="DL1392" t="s">
        <v>214</v>
      </c>
      <c r="DM1392" t="s">
        <v>214</v>
      </c>
      <c r="DN1392" t="s">
        <v>769</v>
      </c>
      <c r="DO1392" t="s">
        <v>770</v>
      </c>
      <c r="DP1392" t="s">
        <v>214</v>
      </c>
      <c r="DQ1392" t="s">
        <v>214</v>
      </c>
      <c r="DR1392" t="s">
        <v>214</v>
      </c>
      <c r="DS1392" t="s">
        <v>214</v>
      </c>
      <c r="DT1392" s="4" t="s">
        <v>7722</v>
      </c>
      <c r="DU1392" s="4" t="s">
        <v>7722</v>
      </c>
      <c r="DV1392" s="4" t="s">
        <v>7722</v>
      </c>
      <c r="DW1392" s="4" t="s">
        <v>7722</v>
      </c>
      <c r="DX1392" s="4" t="s">
        <v>7722</v>
      </c>
      <c r="DY1392" t="s">
        <v>214</v>
      </c>
      <c r="DZ1392" t="s">
        <v>214</v>
      </c>
      <c r="EA1392" t="s">
        <v>214</v>
      </c>
      <c r="EB1392" t="s">
        <v>214</v>
      </c>
      <c r="EC1392" s="4" t="s">
        <v>7722</v>
      </c>
      <c r="ED1392" s="4" t="s">
        <v>7722</v>
      </c>
      <c r="EE1392" s="4" t="s">
        <v>7722</v>
      </c>
      <c r="EF1392" s="4" t="s">
        <v>7722</v>
      </c>
      <c r="EG1392" s="4" t="s">
        <v>7722</v>
      </c>
      <c r="EH1392" t="s">
        <v>214</v>
      </c>
      <c r="EI1392" t="s">
        <v>214</v>
      </c>
      <c r="EJ1392" t="s">
        <v>214</v>
      </c>
      <c r="EK1392" t="s">
        <v>214</v>
      </c>
      <c r="EL1392" s="4" t="s">
        <v>7722</v>
      </c>
      <c r="EM1392" s="4" t="s">
        <v>7722</v>
      </c>
      <c r="EN1392" s="4" t="s">
        <v>7722</v>
      </c>
      <c r="EO1392" s="4" t="s">
        <v>7722</v>
      </c>
      <c r="EP1392" s="4" t="s">
        <v>7722</v>
      </c>
      <c r="ER1392" t="s">
        <v>214</v>
      </c>
      <c r="ES1392" t="s">
        <v>214</v>
      </c>
      <c r="EV1392" t="s">
        <v>214</v>
      </c>
      <c r="EX1392" t="s">
        <v>214</v>
      </c>
      <c r="EY1392" t="s">
        <v>214</v>
      </c>
      <c r="EZ1392" t="s">
        <v>214</v>
      </c>
      <c r="FA1392" t="s">
        <v>214</v>
      </c>
      <c r="FB1392" t="s">
        <v>214</v>
      </c>
      <c r="FC1392" t="s">
        <v>214</v>
      </c>
      <c r="FD1392" t="s">
        <v>214</v>
      </c>
      <c r="FE1392" t="s">
        <v>214</v>
      </c>
      <c r="FF1392" t="s">
        <v>214</v>
      </c>
      <c r="FG1392" t="s">
        <v>214</v>
      </c>
      <c r="FH1392" t="s">
        <v>214</v>
      </c>
      <c r="FJ1392" t="s">
        <v>214</v>
      </c>
      <c r="FK1392" t="s">
        <v>214</v>
      </c>
      <c r="FM1392" t="s">
        <v>214</v>
      </c>
      <c r="FN1392" t="s">
        <v>214</v>
      </c>
      <c r="FP1392" t="s">
        <v>214</v>
      </c>
      <c r="FQ1392" t="s">
        <v>214</v>
      </c>
      <c r="FS1392" t="s">
        <v>214</v>
      </c>
      <c r="FT1392" t="s">
        <v>214</v>
      </c>
      <c r="FU1392" t="s">
        <v>214</v>
      </c>
      <c r="FV1392" t="s">
        <v>214</v>
      </c>
      <c r="FW1392" t="s">
        <v>214</v>
      </c>
      <c r="FX1392" t="s">
        <v>214</v>
      </c>
      <c r="FY1392" t="s">
        <v>214</v>
      </c>
      <c r="FZ1392" t="s">
        <v>214</v>
      </c>
      <c r="GA1392">
        <v>-1</v>
      </c>
      <c r="GB1392" t="s">
        <v>236</v>
      </c>
      <c r="GC1392">
        <v>-1</v>
      </c>
      <c r="GD1392" t="s">
        <v>236</v>
      </c>
      <c r="GE1392">
        <v>0</v>
      </c>
      <c r="GF1392" s="4" t="s">
        <v>7722</v>
      </c>
      <c r="GG1392" s="4" t="s">
        <v>7722</v>
      </c>
      <c r="GH1392" s="4" t="s">
        <v>7722</v>
      </c>
      <c r="GI1392" s="4" t="s">
        <v>7722</v>
      </c>
      <c r="GJ1392" s="4" t="s">
        <v>7722</v>
      </c>
      <c r="GK1392" s="3">
        <v>45997.660823564816</v>
      </c>
      <c r="GL1392" s="4" t="s">
        <v>7722</v>
      </c>
      <c r="GM1392" s="3"/>
      <c r="GN1392" t="s">
        <v>237</v>
      </c>
      <c r="GO1392" t="s">
        <v>214</v>
      </c>
      <c r="GP1392" t="s">
        <v>214</v>
      </c>
      <c r="GQ1392">
        <v>2</v>
      </c>
      <c r="GR1392" t="s">
        <v>210</v>
      </c>
      <c r="GS1392" t="s">
        <v>214</v>
      </c>
      <c r="GT1392" t="s">
        <v>214</v>
      </c>
      <c r="GU1392" t="s">
        <v>214</v>
      </c>
    </row>
    <row r="1393" spans="1:204" x14ac:dyDescent="0.25">
      <c r="A1393" t="s">
        <v>1533</v>
      </c>
      <c r="B1393">
        <v>29</v>
      </c>
      <c r="C1393" t="s">
        <v>205</v>
      </c>
      <c r="D1393">
        <v>2</v>
      </c>
      <c r="E1393" t="s">
        <v>206</v>
      </c>
      <c r="F1393">
        <v>38</v>
      </c>
      <c r="G1393" t="s">
        <v>1534</v>
      </c>
      <c r="H1393">
        <v>2</v>
      </c>
      <c r="I1393" t="s">
        <v>1535</v>
      </c>
      <c r="J1393">
        <v>2</v>
      </c>
      <c r="K1393" t="s">
        <v>209</v>
      </c>
      <c r="L1393">
        <v>25111167</v>
      </c>
      <c r="M1393" s="4" t="s">
        <v>7722</v>
      </c>
      <c r="N1393" s="4" t="s">
        <v>7722</v>
      </c>
      <c r="O1393" s="4" t="s">
        <v>7722</v>
      </c>
      <c r="P1393" s="4" t="s">
        <v>7722</v>
      </c>
      <c r="Q1393" s="5" t="s">
        <v>7722</v>
      </c>
      <c r="R1393">
        <v>2</v>
      </c>
      <c r="S1393" t="s">
        <v>210</v>
      </c>
      <c r="T1393">
        <v>142</v>
      </c>
      <c r="U1393" t="s">
        <v>211</v>
      </c>
      <c r="V1393">
        <v>29</v>
      </c>
      <c r="W1393" t="s">
        <v>205</v>
      </c>
      <c r="X1393">
        <v>62</v>
      </c>
      <c r="Y1393">
        <v>5</v>
      </c>
      <c r="Z1393" t="s">
        <v>212</v>
      </c>
      <c r="AA1393">
        <v>1</v>
      </c>
      <c r="AB1393" t="s">
        <v>213</v>
      </c>
      <c r="AC1393" t="s">
        <v>214</v>
      </c>
      <c r="AD1393" t="s">
        <v>214</v>
      </c>
      <c r="AE1393">
        <v>0</v>
      </c>
      <c r="AF1393" t="s">
        <v>1016</v>
      </c>
      <c r="AG1393" t="s">
        <v>214</v>
      </c>
      <c r="AH1393">
        <v>8</v>
      </c>
      <c r="AI1393" t="s">
        <v>216</v>
      </c>
      <c r="AJ1393" t="s">
        <v>214</v>
      </c>
      <c r="AK1393">
        <v>2</v>
      </c>
      <c r="AL1393" t="s">
        <v>210</v>
      </c>
      <c r="AM1393">
        <v>2</v>
      </c>
      <c r="AN1393" t="s">
        <v>210</v>
      </c>
      <c r="AO1393">
        <v>2</v>
      </c>
      <c r="AP1393" t="s">
        <v>210</v>
      </c>
      <c r="AQ1393">
        <v>142</v>
      </c>
      <c r="AR1393" t="s">
        <v>211</v>
      </c>
      <c r="AS1393">
        <v>29</v>
      </c>
      <c r="AT1393" t="s">
        <v>205</v>
      </c>
      <c r="AU1393">
        <v>9</v>
      </c>
      <c r="AV1393" t="s">
        <v>1597</v>
      </c>
      <c r="AW1393">
        <v>1</v>
      </c>
      <c r="AX1393" s="4" t="s">
        <v>7722</v>
      </c>
      <c r="AY1393" t="s">
        <v>214</v>
      </c>
      <c r="AZ1393" s="4" t="s">
        <v>7722</v>
      </c>
      <c r="BA1393">
        <v>2</v>
      </c>
      <c r="BB1393" t="s">
        <v>210</v>
      </c>
      <c r="BC1393">
        <v>5</v>
      </c>
      <c r="BD1393" t="s">
        <v>241</v>
      </c>
      <c r="BE1393" s="4" t="s">
        <v>7722</v>
      </c>
      <c r="BF1393" s="4" t="s">
        <v>7722</v>
      </c>
      <c r="BG1393" t="s">
        <v>214</v>
      </c>
      <c r="BH1393">
        <v>5</v>
      </c>
      <c r="BI1393" t="s">
        <v>958</v>
      </c>
      <c r="BJ1393" s="4" t="s">
        <v>7722</v>
      </c>
      <c r="BK1393" s="4" t="s">
        <v>7722</v>
      </c>
      <c r="BL1393">
        <v>2</v>
      </c>
      <c r="BM1393" t="s">
        <v>210</v>
      </c>
      <c r="BN1393" t="s">
        <v>214</v>
      </c>
      <c r="BO1393" s="1">
        <v>45986</v>
      </c>
      <c r="BP1393" s="2">
        <v>0.44236111111111109</v>
      </c>
      <c r="BQ1393">
        <v>2</v>
      </c>
      <c r="BR1393" t="s">
        <v>220</v>
      </c>
      <c r="BS1393">
        <v>1</v>
      </c>
      <c r="BT1393" t="s">
        <v>267</v>
      </c>
      <c r="BU1393">
        <v>3</v>
      </c>
      <c r="BV1393" t="s">
        <v>222</v>
      </c>
      <c r="BW1393">
        <v>2</v>
      </c>
      <c r="BX1393" t="s">
        <v>210</v>
      </c>
      <c r="BY1393" t="s">
        <v>214</v>
      </c>
      <c r="BZ1393" s="1">
        <v>45986</v>
      </c>
      <c r="CA1393" s="2">
        <v>0.5</v>
      </c>
      <c r="CB1393">
        <v>11</v>
      </c>
      <c r="CC1393" t="s">
        <v>1532</v>
      </c>
      <c r="CD1393">
        <v>4</v>
      </c>
      <c r="CE1393" t="s">
        <v>224</v>
      </c>
      <c r="CF1393" t="s">
        <v>214</v>
      </c>
      <c r="CG1393">
        <v>-1</v>
      </c>
      <c r="CH1393" t="s">
        <v>214</v>
      </c>
      <c r="CI1393" t="s">
        <v>214</v>
      </c>
      <c r="CJ1393">
        <v>-1</v>
      </c>
      <c r="CK1393" t="s">
        <v>225</v>
      </c>
      <c r="CL1393">
        <v>0</v>
      </c>
      <c r="CM1393" t="s">
        <v>2714</v>
      </c>
      <c r="CN1393" t="s">
        <v>2715</v>
      </c>
      <c r="CO1393" t="s">
        <v>2716</v>
      </c>
      <c r="CQ1393" t="s">
        <v>214</v>
      </c>
      <c r="CR1393" t="s">
        <v>214</v>
      </c>
      <c r="CS1393" t="s">
        <v>214</v>
      </c>
      <c r="CU1393" t="s">
        <v>214</v>
      </c>
      <c r="CV1393" t="s">
        <v>214</v>
      </c>
      <c r="CW1393" t="s">
        <v>214</v>
      </c>
      <c r="CY1393" t="s">
        <v>214</v>
      </c>
      <c r="CZ1393" t="s">
        <v>214</v>
      </c>
      <c r="DA1393" t="s">
        <v>214</v>
      </c>
      <c r="DB1393" t="s">
        <v>214</v>
      </c>
      <c r="DC1393" t="s">
        <v>214</v>
      </c>
      <c r="DD1393" t="s">
        <v>214</v>
      </c>
      <c r="DE1393" t="s">
        <v>214</v>
      </c>
      <c r="DF1393" t="s">
        <v>214</v>
      </c>
      <c r="DG1393" t="s">
        <v>214</v>
      </c>
      <c r="DH1393" t="s">
        <v>214</v>
      </c>
      <c r="DI1393" t="s">
        <v>214</v>
      </c>
      <c r="DJ1393" t="s">
        <v>214</v>
      </c>
      <c r="DK1393" t="s">
        <v>214</v>
      </c>
      <c r="DL1393" t="s">
        <v>214</v>
      </c>
      <c r="DM1393" t="s">
        <v>214</v>
      </c>
      <c r="DN1393" t="s">
        <v>2715</v>
      </c>
      <c r="DO1393" t="s">
        <v>2716</v>
      </c>
      <c r="DP1393" t="s">
        <v>214</v>
      </c>
      <c r="DQ1393" t="s">
        <v>214</v>
      </c>
      <c r="DR1393" t="s">
        <v>214</v>
      </c>
      <c r="DS1393" t="s">
        <v>214</v>
      </c>
      <c r="DT1393" s="4" t="s">
        <v>7722</v>
      </c>
      <c r="DU1393" s="4" t="s">
        <v>7722</v>
      </c>
      <c r="DV1393" s="4" t="s">
        <v>7722</v>
      </c>
      <c r="DW1393" s="4" t="s">
        <v>7722</v>
      </c>
      <c r="DX1393" s="4" t="s">
        <v>7722</v>
      </c>
      <c r="DY1393" t="s">
        <v>214</v>
      </c>
      <c r="DZ1393" t="s">
        <v>214</v>
      </c>
      <c r="EA1393" t="s">
        <v>214</v>
      </c>
      <c r="EB1393" t="s">
        <v>214</v>
      </c>
      <c r="EC1393" s="4" t="s">
        <v>7722</v>
      </c>
      <c r="ED1393" s="4" t="s">
        <v>7722</v>
      </c>
      <c r="EE1393" s="4" t="s">
        <v>7722</v>
      </c>
      <c r="EF1393" s="4" t="s">
        <v>7722</v>
      </c>
      <c r="EG1393" s="4" t="s">
        <v>7722</v>
      </c>
      <c r="EH1393" t="s">
        <v>214</v>
      </c>
      <c r="EI1393" t="s">
        <v>214</v>
      </c>
      <c r="EJ1393" t="s">
        <v>214</v>
      </c>
      <c r="EK1393" t="s">
        <v>214</v>
      </c>
      <c r="EL1393" s="4" t="s">
        <v>7722</v>
      </c>
      <c r="EM1393" s="4" t="s">
        <v>7722</v>
      </c>
      <c r="EN1393" s="4" t="s">
        <v>7722</v>
      </c>
      <c r="EO1393" s="4" t="s">
        <v>7722</v>
      </c>
      <c r="EP1393" s="4" t="s">
        <v>7722</v>
      </c>
      <c r="ER1393" t="s">
        <v>214</v>
      </c>
      <c r="ES1393" t="s">
        <v>214</v>
      </c>
      <c r="EV1393" t="s">
        <v>214</v>
      </c>
      <c r="EX1393" t="s">
        <v>214</v>
      </c>
      <c r="EY1393" t="s">
        <v>214</v>
      </c>
      <c r="EZ1393" t="s">
        <v>214</v>
      </c>
      <c r="FA1393" t="s">
        <v>214</v>
      </c>
      <c r="FB1393" t="s">
        <v>214</v>
      </c>
      <c r="FC1393" t="s">
        <v>214</v>
      </c>
      <c r="FD1393" t="s">
        <v>214</v>
      </c>
      <c r="FE1393" t="s">
        <v>214</v>
      </c>
      <c r="FF1393" t="s">
        <v>214</v>
      </c>
      <c r="FG1393" t="s">
        <v>214</v>
      </c>
      <c r="FH1393" t="s">
        <v>214</v>
      </c>
      <c r="FJ1393" t="s">
        <v>214</v>
      </c>
      <c r="FK1393" t="s">
        <v>214</v>
      </c>
      <c r="FM1393" t="s">
        <v>214</v>
      </c>
      <c r="FN1393" t="s">
        <v>214</v>
      </c>
      <c r="FP1393" t="s">
        <v>214</v>
      </c>
      <c r="FQ1393" t="s">
        <v>214</v>
      </c>
      <c r="FS1393" t="s">
        <v>214</v>
      </c>
      <c r="FT1393" t="s">
        <v>214</v>
      </c>
      <c r="FU1393" t="s">
        <v>214</v>
      </c>
      <c r="FV1393" t="s">
        <v>214</v>
      </c>
      <c r="FW1393" t="s">
        <v>214</v>
      </c>
      <c r="FX1393" t="s">
        <v>214</v>
      </c>
      <c r="FY1393" t="s">
        <v>214</v>
      </c>
      <c r="FZ1393" t="s">
        <v>214</v>
      </c>
      <c r="GA1393">
        <v>-1</v>
      </c>
      <c r="GB1393" t="s">
        <v>236</v>
      </c>
      <c r="GC1393">
        <v>-1</v>
      </c>
      <c r="GD1393" t="s">
        <v>236</v>
      </c>
      <c r="GE1393">
        <v>0</v>
      </c>
      <c r="GF1393" s="4" t="s">
        <v>7722</v>
      </c>
      <c r="GG1393" s="4" t="s">
        <v>7722</v>
      </c>
      <c r="GH1393" s="4" t="s">
        <v>7722</v>
      </c>
      <c r="GI1393" s="4" t="s">
        <v>7722</v>
      </c>
      <c r="GJ1393" s="4" t="s">
        <v>7722</v>
      </c>
      <c r="GK1393" s="3">
        <v>45997.662558518517</v>
      </c>
      <c r="GL1393" s="4" t="s">
        <v>7722</v>
      </c>
      <c r="GM1393" s="3">
        <v>45999.545674502318</v>
      </c>
      <c r="GN1393" t="s">
        <v>237</v>
      </c>
      <c r="GO1393" t="s">
        <v>214</v>
      </c>
      <c r="GP1393" t="s">
        <v>214</v>
      </c>
      <c r="GQ1393">
        <v>2</v>
      </c>
      <c r="GR1393" t="s">
        <v>210</v>
      </c>
      <c r="GS1393" t="s">
        <v>1890</v>
      </c>
      <c r="GT1393" t="s">
        <v>1891</v>
      </c>
      <c r="GU1393" t="s">
        <v>1892</v>
      </c>
      <c r="GV1393">
        <v>25110249</v>
      </c>
    </row>
    <row r="1394" spans="1:204" x14ac:dyDescent="0.25">
      <c r="A1394" t="s">
        <v>1533</v>
      </c>
      <c r="B1394">
        <v>29</v>
      </c>
      <c r="C1394" t="s">
        <v>205</v>
      </c>
      <c r="D1394">
        <v>2</v>
      </c>
      <c r="E1394" t="s">
        <v>206</v>
      </c>
      <c r="F1394">
        <v>38</v>
      </c>
      <c r="G1394" t="s">
        <v>1534</v>
      </c>
      <c r="H1394">
        <v>2</v>
      </c>
      <c r="I1394" t="s">
        <v>1535</v>
      </c>
      <c r="J1394">
        <v>2</v>
      </c>
      <c r="K1394" t="s">
        <v>209</v>
      </c>
      <c r="L1394">
        <v>25111168</v>
      </c>
      <c r="M1394" s="4" t="s">
        <v>7722</v>
      </c>
      <c r="N1394" s="4" t="s">
        <v>7722</v>
      </c>
      <c r="O1394" s="4" t="s">
        <v>7722</v>
      </c>
      <c r="P1394" s="4" t="s">
        <v>7722</v>
      </c>
      <c r="Q1394" s="5" t="s">
        <v>7722</v>
      </c>
      <c r="R1394">
        <v>2</v>
      </c>
      <c r="S1394" t="s">
        <v>210</v>
      </c>
      <c r="T1394">
        <v>142</v>
      </c>
      <c r="U1394" t="s">
        <v>211</v>
      </c>
      <c r="V1394">
        <v>29</v>
      </c>
      <c r="W1394" t="s">
        <v>205</v>
      </c>
      <c r="X1394">
        <v>8</v>
      </c>
      <c r="Y1394">
        <v>5</v>
      </c>
      <c r="Z1394" t="s">
        <v>212</v>
      </c>
      <c r="AA1394">
        <v>1</v>
      </c>
      <c r="AB1394" t="s">
        <v>213</v>
      </c>
      <c r="AC1394" t="s">
        <v>214</v>
      </c>
      <c r="AD1394" t="s">
        <v>214</v>
      </c>
      <c r="AE1394">
        <v>0</v>
      </c>
      <c r="AF1394" t="s">
        <v>1016</v>
      </c>
      <c r="AG1394" t="s">
        <v>214</v>
      </c>
      <c r="AH1394">
        <v>8</v>
      </c>
      <c r="AI1394" t="s">
        <v>216</v>
      </c>
      <c r="AJ1394" t="s">
        <v>214</v>
      </c>
      <c r="AK1394">
        <v>2</v>
      </c>
      <c r="AL1394" t="s">
        <v>210</v>
      </c>
      <c r="AM1394">
        <v>2</v>
      </c>
      <c r="AN1394" t="s">
        <v>210</v>
      </c>
      <c r="AO1394">
        <v>2</v>
      </c>
      <c r="AP1394" t="s">
        <v>210</v>
      </c>
      <c r="AQ1394">
        <v>142</v>
      </c>
      <c r="AR1394" t="s">
        <v>211</v>
      </c>
      <c r="AS1394">
        <v>29</v>
      </c>
      <c r="AT1394" t="s">
        <v>205</v>
      </c>
      <c r="AU1394">
        <v>34</v>
      </c>
      <c r="AV1394" t="s">
        <v>1791</v>
      </c>
      <c r="AW1394">
        <v>1</v>
      </c>
      <c r="AX1394" s="4" t="s">
        <v>7722</v>
      </c>
      <c r="AY1394" t="s">
        <v>214</v>
      </c>
      <c r="AZ1394" s="4" t="s">
        <v>7722</v>
      </c>
      <c r="BA1394">
        <v>2</v>
      </c>
      <c r="BB1394" t="s">
        <v>210</v>
      </c>
      <c r="BC1394">
        <v>5</v>
      </c>
      <c r="BD1394" t="s">
        <v>241</v>
      </c>
      <c r="BE1394" s="4" t="s">
        <v>7722</v>
      </c>
      <c r="BF1394" s="4" t="s">
        <v>7722</v>
      </c>
      <c r="BG1394" t="s">
        <v>214</v>
      </c>
      <c r="BH1394">
        <v>5</v>
      </c>
      <c r="BI1394" t="s">
        <v>958</v>
      </c>
      <c r="BJ1394" s="4" t="s">
        <v>7722</v>
      </c>
      <c r="BK1394" s="4" t="s">
        <v>7722</v>
      </c>
      <c r="BL1394">
        <v>2</v>
      </c>
      <c r="BM1394" t="s">
        <v>210</v>
      </c>
      <c r="BN1394" t="s">
        <v>214</v>
      </c>
      <c r="BO1394" s="1">
        <v>45986</v>
      </c>
      <c r="BP1394" s="2">
        <v>0.53402777777777777</v>
      </c>
      <c r="BQ1394">
        <v>2</v>
      </c>
      <c r="BR1394" t="s">
        <v>220</v>
      </c>
      <c r="BS1394">
        <v>1</v>
      </c>
      <c r="BT1394" t="s">
        <v>267</v>
      </c>
      <c r="BU1394">
        <v>3</v>
      </c>
      <c r="BV1394" t="s">
        <v>222</v>
      </c>
      <c r="BW1394">
        <v>2</v>
      </c>
      <c r="BX1394" t="s">
        <v>210</v>
      </c>
      <c r="BY1394" t="s">
        <v>214</v>
      </c>
      <c r="BZ1394" s="1">
        <v>45986</v>
      </c>
      <c r="CA1394" s="2">
        <v>0.58333333333333337</v>
      </c>
      <c r="CB1394">
        <v>11</v>
      </c>
      <c r="CC1394" t="s">
        <v>866</v>
      </c>
      <c r="CD1394">
        <v>1</v>
      </c>
      <c r="CE1394" t="s">
        <v>583</v>
      </c>
      <c r="CF1394" t="s">
        <v>214</v>
      </c>
      <c r="CG1394">
        <v>-1</v>
      </c>
      <c r="CH1394" t="s">
        <v>214</v>
      </c>
      <c r="CI1394" t="s">
        <v>214</v>
      </c>
      <c r="CJ1394">
        <v>-1</v>
      </c>
      <c r="CK1394" t="s">
        <v>225</v>
      </c>
      <c r="CL1394">
        <v>0</v>
      </c>
      <c r="CM1394" t="s">
        <v>2717</v>
      </c>
      <c r="CN1394" t="s">
        <v>2718</v>
      </c>
      <c r="CO1394" t="s">
        <v>2719</v>
      </c>
      <c r="CQ1394" t="s">
        <v>214</v>
      </c>
      <c r="CR1394" t="s">
        <v>214</v>
      </c>
      <c r="CS1394" t="s">
        <v>214</v>
      </c>
      <c r="CU1394" t="s">
        <v>214</v>
      </c>
      <c r="CV1394" t="s">
        <v>214</v>
      </c>
      <c r="CW1394" t="s">
        <v>214</v>
      </c>
      <c r="CY1394" t="s">
        <v>214</v>
      </c>
      <c r="CZ1394" t="s">
        <v>214</v>
      </c>
      <c r="DA1394" t="s">
        <v>214</v>
      </c>
      <c r="DB1394" t="s">
        <v>214</v>
      </c>
      <c r="DC1394" t="s">
        <v>214</v>
      </c>
      <c r="DD1394" t="s">
        <v>214</v>
      </c>
      <c r="DE1394" t="s">
        <v>214</v>
      </c>
      <c r="DF1394" t="s">
        <v>214</v>
      </c>
      <c r="DG1394" t="s">
        <v>214</v>
      </c>
      <c r="DH1394" t="s">
        <v>214</v>
      </c>
      <c r="DI1394" t="s">
        <v>214</v>
      </c>
      <c r="DJ1394" t="s">
        <v>214</v>
      </c>
      <c r="DK1394" t="s">
        <v>214</v>
      </c>
      <c r="DL1394" t="s">
        <v>214</v>
      </c>
      <c r="DM1394" t="s">
        <v>214</v>
      </c>
      <c r="DN1394" t="s">
        <v>2718</v>
      </c>
      <c r="DO1394" t="s">
        <v>2719</v>
      </c>
      <c r="DP1394" t="s">
        <v>214</v>
      </c>
      <c r="DQ1394" t="s">
        <v>214</v>
      </c>
      <c r="DR1394" t="s">
        <v>214</v>
      </c>
      <c r="DS1394" t="s">
        <v>214</v>
      </c>
      <c r="DT1394" s="4" t="s">
        <v>7722</v>
      </c>
      <c r="DU1394" s="4" t="s">
        <v>7722</v>
      </c>
      <c r="DV1394" s="4" t="s">
        <v>7722</v>
      </c>
      <c r="DW1394" s="4" t="s">
        <v>7722</v>
      </c>
      <c r="DX1394" s="4" t="s">
        <v>7722</v>
      </c>
      <c r="DY1394" t="s">
        <v>214</v>
      </c>
      <c r="DZ1394" t="s">
        <v>214</v>
      </c>
      <c r="EA1394" t="s">
        <v>214</v>
      </c>
      <c r="EB1394" t="s">
        <v>214</v>
      </c>
      <c r="EC1394" s="4" t="s">
        <v>7722</v>
      </c>
      <c r="ED1394" s="4" t="s">
        <v>7722</v>
      </c>
      <c r="EE1394" s="4" t="s">
        <v>7722</v>
      </c>
      <c r="EF1394" s="4" t="s">
        <v>7722</v>
      </c>
      <c r="EG1394" s="4" t="s">
        <v>7722</v>
      </c>
      <c r="EH1394" t="s">
        <v>214</v>
      </c>
      <c r="EI1394" t="s">
        <v>214</v>
      </c>
      <c r="EJ1394" t="s">
        <v>214</v>
      </c>
      <c r="EK1394" t="s">
        <v>214</v>
      </c>
      <c r="EL1394" s="4" t="s">
        <v>7722</v>
      </c>
      <c r="EM1394" s="4" t="s">
        <v>7722</v>
      </c>
      <c r="EN1394" s="4" t="s">
        <v>7722</v>
      </c>
      <c r="EO1394" s="4" t="s">
        <v>7722</v>
      </c>
      <c r="EP1394" s="4" t="s">
        <v>7722</v>
      </c>
      <c r="ER1394" t="s">
        <v>214</v>
      </c>
      <c r="ES1394" t="s">
        <v>214</v>
      </c>
      <c r="EV1394" t="s">
        <v>214</v>
      </c>
      <c r="EX1394" t="s">
        <v>214</v>
      </c>
      <c r="EY1394" t="s">
        <v>214</v>
      </c>
      <c r="EZ1394" t="s">
        <v>214</v>
      </c>
      <c r="FA1394" t="s">
        <v>214</v>
      </c>
      <c r="FB1394" t="s">
        <v>214</v>
      </c>
      <c r="FC1394" t="s">
        <v>214</v>
      </c>
      <c r="FD1394" t="s">
        <v>214</v>
      </c>
      <c r="FE1394" t="s">
        <v>214</v>
      </c>
      <c r="FF1394" t="s">
        <v>214</v>
      </c>
      <c r="FG1394" t="s">
        <v>214</v>
      </c>
      <c r="FH1394" t="s">
        <v>214</v>
      </c>
      <c r="FJ1394" t="s">
        <v>214</v>
      </c>
      <c r="FK1394" t="s">
        <v>214</v>
      </c>
      <c r="FM1394" t="s">
        <v>214</v>
      </c>
      <c r="FN1394" t="s">
        <v>214</v>
      </c>
      <c r="FP1394" t="s">
        <v>214</v>
      </c>
      <c r="FQ1394" t="s">
        <v>214</v>
      </c>
      <c r="FS1394" t="s">
        <v>214</v>
      </c>
      <c r="FT1394" t="s">
        <v>214</v>
      </c>
      <c r="FU1394" t="s">
        <v>214</v>
      </c>
      <c r="FV1394" t="s">
        <v>214</v>
      </c>
      <c r="FW1394" t="s">
        <v>214</v>
      </c>
      <c r="FX1394" t="s">
        <v>214</v>
      </c>
      <c r="FY1394" t="s">
        <v>214</v>
      </c>
      <c r="FZ1394" t="s">
        <v>214</v>
      </c>
      <c r="GA1394">
        <v>-1</v>
      </c>
      <c r="GB1394" t="s">
        <v>236</v>
      </c>
      <c r="GC1394">
        <v>-1</v>
      </c>
      <c r="GD1394" t="s">
        <v>236</v>
      </c>
      <c r="GE1394">
        <v>0</v>
      </c>
      <c r="GF1394" s="4" t="s">
        <v>7722</v>
      </c>
      <c r="GG1394" s="4" t="s">
        <v>7722</v>
      </c>
      <c r="GH1394" s="4" t="s">
        <v>7722</v>
      </c>
      <c r="GI1394" s="4" t="s">
        <v>7722</v>
      </c>
      <c r="GJ1394" s="4" t="s">
        <v>7722</v>
      </c>
      <c r="GK1394" s="3">
        <v>45997.664206354166</v>
      </c>
      <c r="GL1394" s="4" t="s">
        <v>7722</v>
      </c>
      <c r="GM1394" s="3"/>
      <c r="GN1394" t="s">
        <v>237</v>
      </c>
      <c r="GO1394" t="s">
        <v>214</v>
      </c>
      <c r="GP1394" t="s">
        <v>214</v>
      </c>
      <c r="GQ1394">
        <v>2</v>
      </c>
      <c r="GR1394" t="s">
        <v>210</v>
      </c>
      <c r="GS1394" t="s">
        <v>1881</v>
      </c>
      <c r="GT1394" t="s">
        <v>1891</v>
      </c>
      <c r="GU1394" t="s">
        <v>1892</v>
      </c>
      <c r="GV1394">
        <v>25110250</v>
      </c>
    </row>
    <row r="1395" spans="1:204" x14ac:dyDescent="0.25">
      <c r="A1395" t="s">
        <v>1533</v>
      </c>
      <c r="B1395">
        <v>29</v>
      </c>
      <c r="C1395" t="s">
        <v>205</v>
      </c>
      <c r="D1395">
        <v>2</v>
      </c>
      <c r="E1395" t="s">
        <v>206</v>
      </c>
      <c r="F1395">
        <v>38</v>
      </c>
      <c r="G1395" t="s">
        <v>1534</v>
      </c>
      <c r="H1395">
        <v>2</v>
      </c>
      <c r="I1395" t="s">
        <v>1535</v>
      </c>
      <c r="J1395">
        <v>2</v>
      </c>
      <c r="K1395" t="s">
        <v>209</v>
      </c>
      <c r="L1395">
        <v>25111169</v>
      </c>
      <c r="M1395" s="4" t="s">
        <v>7722</v>
      </c>
      <c r="N1395" s="4" t="s">
        <v>7722</v>
      </c>
      <c r="O1395" s="4" t="s">
        <v>7722</v>
      </c>
      <c r="P1395" s="4" t="s">
        <v>7722</v>
      </c>
      <c r="Q1395" s="5" t="s">
        <v>7722</v>
      </c>
      <c r="R1395">
        <v>2</v>
      </c>
      <c r="S1395" t="s">
        <v>210</v>
      </c>
      <c r="T1395">
        <v>142</v>
      </c>
      <c r="U1395" t="s">
        <v>211</v>
      </c>
      <c r="V1395">
        <v>29</v>
      </c>
      <c r="W1395" t="s">
        <v>205</v>
      </c>
      <c r="X1395">
        <v>49</v>
      </c>
      <c r="Y1395">
        <v>5</v>
      </c>
      <c r="Z1395" t="s">
        <v>212</v>
      </c>
      <c r="AA1395">
        <v>2</v>
      </c>
      <c r="AB1395" t="s">
        <v>239</v>
      </c>
      <c r="AC1395" t="s">
        <v>214</v>
      </c>
      <c r="AD1395" t="s">
        <v>214</v>
      </c>
      <c r="AE1395">
        <v>0</v>
      </c>
      <c r="AF1395" t="s">
        <v>1016</v>
      </c>
      <c r="AG1395" t="s">
        <v>214</v>
      </c>
      <c r="AH1395">
        <v>8</v>
      </c>
      <c r="AI1395" t="s">
        <v>216</v>
      </c>
      <c r="AJ1395" t="s">
        <v>214</v>
      </c>
      <c r="AK1395">
        <v>2</v>
      </c>
      <c r="AL1395" t="s">
        <v>210</v>
      </c>
      <c r="AM1395">
        <v>2</v>
      </c>
      <c r="AN1395" t="s">
        <v>210</v>
      </c>
      <c r="AO1395">
        <v>2</v>
      </c>
      <c r="AP1395" t="s">
        <v>210</v>
      </c>
      <c r="AQ1395">
        <v>142</v>
      </c>
      <c r="AR1395" t="s">
        <v>211</v>
      </c>
      <c r="AS1395">
        <v>29</v>
      </c>
      <c r="AT1395" t="s">
        <v>205</v>
      </c>
      <c r="AU1395">
        <v>43</v>
      </c>
      <c r="AV1395" t="s">
        <v>1185</v>
      </c>
      <c r="AW1395">
        <v>1</v>
      </c>
      <c r="AX1395" s="4" t="s">
        <v>7722</v>
      </c>
      <c r="AY1395" t="s">
        <v>214</v>
      </c>
      <c r="AZ1395" s="4" t="s">
        <v>7722</v>
      </c>
      <c r="BA1395">
        <v>2</v>
      </c>
      <c r="BB1395" t="s">
        <v>210</v>
      </c>
      <c r="BC1395">
        <v>5</v>
      </c>
      <c r="BD1395" t="s">
        <v>241</v>
      </c>
      <c r="BE1395" s="4" t="s">
        <v>7722</v>
      </c>
      <c r="BF1395" s="4" t="s">
        <v>7722</v>
      </c>
      <c r="BG1395" t="s">
        <v>214</v>
      </c>
      <c r="BH1395">
        <v>7</v>
      </c>
      <c r="BI1395" t="s">
        <v>219</v>
      </c>
      <c r="BJ1395" s="4" t="s">
        <v>7722</v>
      </c>
      <c r="BK1395" s="4" t="s">
        <v>7722</v>
      </c>
      <c r="BL1395">
        <v>2</v>
      </c>
      <c r="BM1395" t="s">
        <v>210</v>
      </c>
      <c r="BN1395" t="s">
        <v>214</v>
      </c>
      <c r="BO1395" s="1">
        <v>45986</v>
      </c>
      <c r="BP1395" s="2">
        <v>0.30555555555555558</v>
      </c>
      <c r="BQ1395">
        <v>2</v>
      </c>
      <c r="BR1395" t="s">
        <v>220</v>
      </c>
      <c r="BS1395">
        <v>1</v>
      </c>
      <c r="BT1395" t="s">
        <v>267</v>
      </c>
      <c r="BU1395">
        <v>3</v>
      </c>
      <c r="BV1395" t="s">
        <v>222</v>
      </c>
      <c r="BW1395">
        <v>2</v>
      </c>
      <c r="BX1395" t="s">
        <v>210</v>
      </c>
      <c r="BY1395" t="s">
        <v>214</v>
      </c>
      <c r="BZ1395" s="1">
        <v>45986</v>
      </c>
      <c r="CA1395" s="2">
        <v>0.375</v>
      </c>
      <c r="CB1395">
        <v>11</v>
      </c>
      <c r="CC1395" t="s">
        <v>345</v>
      </c>
      <c r="CD1395">
        <v>4</v>
      </c>
      <c r="CE1395" t="s">
        <v>224</v>
      </c>
      <c r="CF1395" t="s">
        <v>214</v>
      </c>
      <c r="CG1395">
        <v>-1</v>
      </c>
      <c r="CH1395" t="s">
        <v>214</v>
      </c>
      <c r="CI1395" t="s">
        <v>214</v>
      </c>
      <c r="CJ1395">
        <v>3</v>
      </c>
      <c r="CK1395" t="s">
        <v>255</v>
      </c>
      <c r="CL1395">
        <v>0</v>
      </c>
      <c r="CM1395" t="s">
        <v>1712</v>
      </c>
      <c r="CN1395" t="s">
        <v>648</v>
      </c>
      <c r="CO1395" t="s">
        <v>649</v>
      </c>
      <c r="CQ1395" t="s">
        <v>214</v>
      </c>
      <c r="CR1395" t="s">
        <v>214</v>
      </c>
      <c r="CS1395" t="s">
        <v>214</v>
      </c>
      <c r="CU1395" t="s">
        <v>214</v>
      </c>
      <c r="CV1395" t="s">
        <v>214</v>
      </c>
      <c r="CW1395" t="s">
        <v>214</v>
      </c>
      <c r="CY1395" t="s">
        <v>214</v>
      </c>
      <c r="CZ1395" t="s">
        <v>214</v>
      </c>
      <c r="DA1395" t="s">
        <v>214</v>
      </c>
      <c r="DB1395" t="s">
        <v>214</v>
      </c>
      <c r="DC1395" t="s">
        <v>214</v>
      </c>
      <c r="DD1395" t="s">
        <v>214</v>
      </c>
      <c r="DE1395" t="s">
        <v>214</v>
      </c>
      <c r="DF1395" t="s">
        <v>214</v>
      </c>
      <c r="DG1395" t="s">
        <v>214</v>
      </c>
      <c r="DH1395" t="s">
        <v>214</v>
      </c>
      <c r="DI1395" t="s">
        <v>214</v>
      </c>
      <c r="DJ1395" t="s">
        <v>214</v>
      </c>
      <c r="DK1395" t="s">
        <v>214</v>
      </c>
      <c r="DL1395" t="s">
        <v>214</v>
      </c>
      <c r="DM1395" t="s">
        <v>214</v>
      </c>
      <c r="DN1395" t="s">
        <v>648</v>
      </c>
      <c r="DO1395" t="s">
        <v>649</v>
      </c>
      <c r="DP1395" t="s">
        <v>214</v>
      </c>
      <c r="DQ1395" t="s">
        <v>214</v>
      </c>
      <c r="DR1395" t="s">
        <v>214</v>
      </c>
      <c r="DS1395" t="s">
        <v>214</v>
      </c>
      <c r="DT1395" s="4" t="s">
        <v>7722</v>
      </c>
      <c r="DU1395" s="4" t="s">
        <v>7722</v>
      </c>
      <c r="DV1395" s="4" t="s">
        <v>7722</v>
      </c>
      <c r="DW1395" s="4" t="s">
        <v>7722</v>
      </c>
      <c r="DX1395" s="4" t="s">
        <v>7722</v>
      </c>
      <c r="DY1395" t="s">
        <v>214</v>
      </c>
      <c r="DZ1395" t="s">
        <v>214</v>
      </c>
      <c r="EA1395" t="s">
        <v>214</v>
      </c>
      <c r="EB1395" t="s">
        <v>214</v>
      </c>
      <c r="EC1395" s="4" t="s">
        <v>7722</v>
      </c>
      <c r="ED1395" s="4" t="s">
        <v>7722</v>
      </c>
      <c r="EE1395" s="4" t="s">
        <v>7722</v>
      </c>
      <c r="EF1395" s="4" t="s">
        <v>7722</v>
      </c>
      <c r="EG1395" s="4" t="s">
        <v>7722</v>
      </c>
      <c r="EH1395" t="s">
        <v>214</v>
      </c>
      <c r="EI1395" t="s">
        <v>214</v>
      </c>
      <c r="EJ1395" t="s">
        <v>214</v>
      </c>
      <c r="EK1395" t="s">
        <v>214</v>
      </c>
      <c r="EL1395" s="4" t="s">
        <v>7722</v>
      </c>
      <c r="EM1395" s="4" t="s">
        <v>7722</v>
      </c>
      <c r="EN1395" s="4" t="s">
        <v>7722</v>
      </c>
      <c r="EO1395" s="4" t="s">
        <v>7722</v>
      </c>
      <c r="EP1395" s="4" t="s">
        <v>7722</v>
      </c>
      <c r="ER1395" t="s">
        <v>214</v>
      </c>
      <c r="ES1395" t="s">
        <v>214</v>
      </c>
      <c r="EV1395" t="s">
        <v>214</v>
      </c>
      <c r="EX1395" t="s">
        <v>214</v>
      </c>
      <c r="EY1395" t="s">
        <v>214</v>
      </c>
      <c r="EZ1395" t="s">
        <v>214</v>
      </c>
      <c r="FA1395" t="s">
        <v>214</v>
      </c>
      <c r="FB1395" t="s">
        <v>214</v>
      </c>
      <c r="FC1395" t="s">
        <v>214</v>
      </c>
      <c r="FD1395" t="s">
        <v>214</v>
      </c>
      <c r="FE1395" t="s">
        <v>214</v>
      </c>
      <c r="FF1395" t="s">
        <v>214</v>
      </c>
      <c r="FG1395" t="s">
        <v>214</v>
      </c>
      <c r="FH1395" t="s">
        <v>214</v>
      </c>
      <c r="FJ1395" t="s">
        <v>214</v>
      </c>
      <c r="FK1395" t="s">
        <v>214</v>
      </c>
      <c r="FM1395" t="s">
        <v>214</v>
      </c>
      <c r="FN1395" t="s">
        <v>214</v>
      </c>
      <c r="FP1395" t="s">
        <v>214</v>
      </c>
      <c r="FQ1395" t="s">
        <v>214</v>
      </c>
      <c r="FS1395" t="s">
        <v>214</v>
      </c>
      <c r="FT1395" t="s">
        <v>214</v>
      </c>
      <c r="FU1395" t="s">
        <v>214</v>
      </c>
      <c r="FV1395" t="s">
        <v>214</v>
      </c>
      <c r="FW1395" t="s">
        <v>214</v>
      </c>
      <c r="FX1395" t="s">
        <v>214</v>
      </c>
      <c r="FY1395" t="s">
        <v>214</v>
      </c>
      <c r="FZ1395" t="s">
        <v>214</v>
      </c>
      <c r="GA1395">
        <v>-1</v>
      </c>
      <c r="GB1395" t="s">
        <v>236</v>
      </c>
      <c r="GC1395">
        <v>-1</v>
      </c>
      <c r="GD1395" t="s">
        <v>236</v>
      </c>
      <c r="GE1395">
        <v>0</v>
      </c>
      <c r="GF1395" s="4" t="s">
        <v>7722</v>
      </c>
      <c r="GG1395" s="4" t="s">
        <v>7722</v>
      </c>
      <c r="GH1395" s="4" t="s">
        <v>7722</v>
      </c>
      <c r="GI1395" s="4" t="s">
        <v>7722</v>
      </c>
      <c r="GJ1395" s="4" t="s">
        <v>7722</v>
      </c>
      <c r="GK1395" s="3">
        <v>45997.665708101849</v>
      </c>
      <c r="GL1395" s="4" t="s">
        <v>7722</v>
      </c>
      <c r="GM1395" s="3"/>
      <c r="GN1395" t="s">
        <v>237</v>
      </c>
      <c r="GO1395" t="s">
        <v>214</v>
      </c>
      <c r="GP1395" t="s">
        <v>214</v>
      </c>
      <c r="GQ1395">
        <v>2</v>
      </c>
      <c r="GR1395" t="s">
        <v>210</v>
      </c>
      <c r="GS1395" t="s">
        <v>1666</v>
      </c>
      <c r="GT1395" t="s">
        <v>275</v>
      </c>
      <c r="GU1395" t="s">
        <v>276</v>
      </c>
      <c r="GV1395">
        <v>25110251</v>
      </c>
    </row>
    <row r="1396" spans="1:204" x14ac:dyDescent="0.25">
      <c r="A1396" t="s">
        <v>1533</v>
      </c>
      <c r="B1396">
        <v>29</v>
      </c>
      <c r="C1396" t="s">
        <v>205</v>
      </c>
      <c r="D1396">
        <v>2</v>
      </c>
      <c r="E1396" t="s">
        <v>206</v>
      </c>
      <c r="F1396">
        <v>38</v>
      </c>
      <c r="G1396" t="s">
        <v>1534</v>
      </c>
      <c r="H1396">
        <v>2</v>
      </c>
      <c r="I1396" t="s">
        <v>1535</v>
      </c>
      <c r="J1396">
        <v>2</v>
      </c>
      <c r="K1396" t="s">
        <v>209</v>
      </c>
      <c r="L1396">
        <v>25111170</v>
      </c>
      <c r="M1396" s="4" t="s">
        <v>7722</v>
      </c>
      <c r="N1396" s="4" t="s">
        <v>7722</v>
      </c>
      <c r="O1396" s="4" t="s">
        <v>7722</v>
      </c>
      <c r="P1396" s="4" t="s">
        <v>7722</v>
      </c>
      <c r="Q1396" s="5" t="s">
        <v>7722</v>
      </c>
      <c r="R1396">
        <v>2</v>
      </c>
      <c r="S1396" t="s">
        <v>210</v>
      </c>
      <c r="T1396">
        <v>142</v>
      </c>
      <c r="U1396" t="s">
        <v>211</v>
      </c>
      <c r="V1396">
        <v>29</v>
      </c>
      <c r="W1396" t="s">
        <v>205</v>
      </c>
      <c r="X1396">
        <v>23</v>
      </c>
      <c r="Y1396">
        <v>5</v>
      </c>
      <c r="Z1396" t="s">
        <v>212</v>
      </c>
      <c r="AA1396">
        <v>2</v>
      </c>
      <c r="AB1396" t="s">
        <v>239</v>
      </c>
      <c r="AC1396" t="s">
        <v>214</v>
      </c>
      <c r="AD1396" t="s">
        <v>214</v>
      </c>
      <c r="AE1396">
        <v>0</v>
      </c>
      <c r="AF1396" t="s">
        <v>1016</v>
      </c>
      <c r="AG1396" t="s">
        <v>214</v>
      </c>
      <c r="AH1396">
        <v>8</v>
      </c>
      <c r="AI1396" t="s">
        <v>216</v>
      </c>
      <c r="AJ1396" t="s">
        <v>214</v>
      </c>
      <c r="AK1396">
        <v>2</v>
      </c>
      <c r="AL1396" t="s">
        <v>210</v>
      </c>
      <c r="AM1396">
        <v>2</v>
      </c>
      <c r="AN1396" t="s">
        <v>210</v>
      </c>
      <c r="AO1396">
        <v>2</v>
      </c>
      <c r="AP1396" t="s">
        <v>210</v>
      </c>
      <c r="AQ1396">
        <v>142</v>
      </c>
      <c r="AR1396" t="s">
        <v>211</v>
      </c>
      <c r="AS1396">
        <v>29</v>
      </c>
      <c r="AT1396" t="s">
        <v>205</v>
      </c>
      <c r="AU1396">
        <v>2</v>
      </c>
      <c r="AV1396" t="s">
        <v>1078</v>
      </c>
      <c r="AW1396">
        <v>1</v>
      </c>
      <c r="AX1396" s="4" t="s">
        <v>7722</v>
      </c>
      <c r="AY1396" t="s">
        <v>214</v>
      </c>
      <c r="AZ1396" s="4" t="s">
        <v>7722</v>
      </c>
      <c r="BA1396">
        <v>2</v>
      </c>
      <c r="BB1396" t="s">
        <v>210</v>
      </c>
      <c r="BC1396">
        <v>5</v>
      </c>
      <c r="BD1396" t="s">
        <v>241</v>
      </c>
      <c r="BE1396" s="4" t="s">
        <v>7722</v>
      </c>
      <c r="BF1396" s="4" t="s">
        <v>7722</v>
      </c>
      <c r="BG1396" t="s">
        <v>214</v>
      </c>
      <c r="BH1396">
        <v>7</v>
      </c>
      <c r="BI1396" t="s">
        <v>219</v>
      </c>
      <c r="BJ1396" s="4" t="s">
        <v>7722</v>
      </c>
      <c r="BK1396" s="4" t="s">
        <v>7722</v>
      </c>
      <c r="BL1396">
        <v>2</v>
      </c>
      <c r="BM1396" t="s">
        <v>210</v>
      </c>
      <c r="BN1396" t="s">
        <v>214</v>
      </c>
      <c r="BO1396" s="1">
        <v>45986</v>
      </c>
      <c r="BP1396" s="2">
        <v>0.35833333333333334</v>
      </c>
      <c r="BQ1396">
        <v>2</v>
      </c>
      <c r="BR1396" t="s">
        <v>220</v>
      </c>
      <c r="BS1396">
        <v>2</v>
      </c>
      <c r="BT1396" t="s">
        <v>221</v>
      </c>
      <c r="BU1396">
        <v>3</v>
      </c>
      <c r="BV1396" t="s">
        <v>222</v>
      </c>
      <c r="BW1396">
        <v>2</v>
      </c>
      <c r="BX1396" t="s">
        <v>210</v>
      </c>
      <c r="BY1396" t="s">
        <v>214</v>
      </c>
      <c r="BZ1396" s="1">
        <v>45986</v>
      </c>
      <c r="CA1396" s="2">
        <v>0.41666666666666669</v>
      </c>
      <c r="CB1396">
        <v>11</v>
      </c>
      <c r="CC1396" t="s">
        <v>1628</v>
      </c>
      <c r="CD1396">
        <v>4</v>
      </c>
      <c r="CE1396" t="s">
        <v>224</v>
      </c>
      <c r="CF1396" t="s">
        <v>214</v>
      </c>
      <c r="CG1396">
        <v>-1</v>
      </c>
      <c r="CH1396" t="s">
        <v>214</v>
      </c>
      <c r="CI1396" t="s">
        <v>214</v>
      </c>
      <c r="CJ1396">
        <v>3</v>
      </c>
      <c r="CK1396" t="s">
        <v>255</v>
      </c>
      <c r="CL1396">
        <v>0</v>
      </c>
      <c r="CM1396" t="s">
        <v>525</v>
      </c>
      <c r="CN1396" t="s">
        <v>2720</v>
      </c>
      <c r="CO1396" t="s">
        <v>2721</v>
      </c>
      <c r="CQ1396" t="s">
        <v>214</v>
      </c>
      <c r="CR1396" t="s">
        <v>214</v>
      </c>
      <c r="CS1396" t="s">
        <v>214</v>
      </c>
      <c r="CU1396" t="s">
        <v>214</v>
      </c>
      <c r="CV1396" t="s">
        <v>214</v>
      </c>
      <c r="CW1396" t="s">
        <v>214</v>
      </c>
      <c r="CY1396" t="s">
        <v>214</v>
      </c>
      <c r="CZ1396" t="s">
        <v>214</v>
      </c>
      <c r="DA1396" t="s">
        <v>214</v>
      </c>
      <c r="DB1396" t="s">
        <v>214</v>
      </c>
      <c r="DC1396" t="s">
        <v>214</v>
      </c>
      <c r="DD1396" t="s">
        <v>214</v>
      </c>
      <c r="DE1396" t="s">
        <v>214</v>
      </c>
      <c r="DF1396" t="s">
        <v>214</v>
      </c>
      <c r="DG1396" t="s">
        <v>214</v>
      </c>
      <c r="DH1396" t="s">
        <v>214</v>
      </c>
      <c r="DI1396" t="s">
        <v>214</v>
      </c>
      <c r="DJ1396" t="s">
        <v>214</v>
      </c>
      <c r="DK1396" t="s">
        <v>214</v>
      </c>
      <c r="DL1396" t="s">
        <v>214</v>
      </c>
      <c r="DM1396" t="s">
        <v>214</v>
      </c>
      <c r="DN1396" t="s">
        <v>2720</v>
      </c>
      <c r="DO1396" t="s">
        <v>2721</v>
      </c>
      <c r="DP1396" t="s">
        <v>214</v>
      </c>
      <c r="DQ1396" t="s">
        <v>214</v>
      </c>
      <c r="DR1396" t="s">
        <v>214</v>
      </c>
      <c r="DS1396" t="s">
        <v>214</v>
      </c>
      <c r="DT1396" s="4" t="s">
        <v>7722</v>
      </c>
      <c r="DU1396" s="4" t="s">
        <v>7722</v>
      </c>
      <c r="DV1396" s="4" t="s">
        <v>7722</v>
      </c>
      <c r="DW1396" s="4" t="s">
        <v>7722</v>
      </c>
      <c r="DX1396" s="4" t="s">
        <v>7722</v>
      </c>
      <c r="DY1396" t="s">
        <v>214</v>
      </c>
      <c r="DZ1396" t="s">
        <v>214</v>
      </c>
      <c r="EA1396" t="s">
        <v>214</v>
      </c>
      <c r="EB1396" t="s">
        <v>214</v>
      </c>
      <c r="EC1396" s="4" t="s">
        <v>7722</v>
      </c>
      <c r="ED1396" s="4" t="s">
        <v>7722</v>
      </c>
      <c r="EE1396" s="4" t="s">
        <v>7722</v>
      </c>
      <c r="EF1396" s="4" t="s">
        <v>7722</v>
      </c>
      <c r="EG1396" s="4" t="s">
        <v>7722</v>
      </c>
      <c r="EH1396" t="s">
        <v>214</v>
      </c>
      <c r="EI1396" t="s">
        <v>214</v>
      </c>
      <c r="EJ1396" t="s">
        <v>214</v>
      </c>
      <c r="EK1396" t="s">
        <v>214</v>
      </c>
      <c r="EL1396" s="4" t="s">
        <v>7722</v>
      </c>
      <c r="EM1396" s="4" t="s">
        <v>7722</v>
      </c>
      <c r="EN1396" s="4" t="s">
        <v>7722</v>
      </c>
      <c r="EO1396" s="4" t="s">
        <v>7722</v>
      </c>
      <c r="EP1396" s="4" t="s">
        <v>7722</v>
      </c>
      <c r="ER1396" t="s">
        <v>214</v>
      </c>
      <c r="ES1396" t="s">
        <v>214</v>
      </c>
      <c r="EV1396" t="s">
        <v>214</v>
      </c>
      <c r="EX1396" t="s">
        <v>214</v>
      </c>
      <c r="EY1396" t="s">
        <v>214</v>
      </c>
      <c r="EZ1396" t="s">
        <v>214</v>
      </c>
      <c r="FA1396" t="s">
        <v>214</v>
      </c>
      <c r="FB1396" t="s">
        <v>214</v>
      </c>
      <c r="FC1396" t="s">
        <v>214</v>
      </c>
      <c r="FD1396" t="s">
        <v>214</v>
      </c>
      <c r="FE1396" t="s">
        <v>214</v>
      </c>
      <c r="FF1396" t="s">
        <v>214</v>
      </c>
      <c r="FG1396" t="s">
        <v>214</v>
      </c>
      <c r="FH1396" t="s">
        <v>214</v>
      </c>
      <c r="FJ1396" t="s">
        <v>214</v>
      </c>
      <c r="FK1396" t="s">
        <v>214</v>
      </c>
      <c r="FM1396" t="s">
        <v>214</v>
      </c>
      <c r="FN1396" t="s">
        <v>214</v>
      </c>
      <c r="FP1396" t="s">
        <v>214</v>
      </c>
      <c r="FQ1396" t="s">
        <v>214</v>
      </c>
      <c r="FS1396" t="s">
        <v>214</v>
      </c>
      <c r="FT1396" t="s">
        <v>214</v>
      </c>
      <c r="FU1396" t="s">
        <v>214</v>
      </c>
      <c r="FV1396" t="s">
        <v>214</v>
      </c>
      <c r="FW1396" t="s">
        <v>214</v>
      </c>
      <c r="FX1396" t="s">
        <v>214</v>
      </c>
      <c r="FY1396" t="s">
        <v>214</v>
      </c>
      <c r="FZ1396" t="s">
        <v>214</v>
      </c>
      <c r="GA1396">
        <v>-1</v>
      </c>
      <c r="GB1396" t="s">
        <v>236</v>
      </c>
      <c r="GC1396">
        <v>-1</v>
      </c>
      <c r="GD1396" t="s">
        <v>236</v>
      </c>
      <c r="GE1396">
        <v>0</v>
      </c>
      <c r="GF1396" s="4" t="s">
        <v>7722</v>
      </c>
      <c r="GG1396" s="4" t="s">
        <v>7722</v>
      </c>
      <c r="GH1396" s="4" t="s">
        <v>7722</v>
      </c>
      <c r="GI1396" s="4" t="s">
        <v>7722</v>
      </c>
      <c r="GJ1396" s="4" t="s">
        <v>7722</v>
      </c>
      <c r="GK1396" s="3">
        <v>45997.666901886572</v>
      </c>
      <c r="GL1396" s="4" t="s">
        <v>7722</v>
      </c>
      <c r="GM1396" s="3"/>
      <c r="GN1396" t="s">
        <v>237</v>
      </c>
      <c r="GO1396" t="s">
        <v>214</v>
      </c>
      <c r="GP1396" t="s">
        <v>214</v>
      </c>
      <c r="GQ1396">
        <v>2</v>
      </c>
      <c r="GR1396" t="s">
        <v>210</v>
      </c>
      <c r="GS1396" t="s">
        <v>214</v>
      </c>
      <c r="GT1396" t="s">
        <v>214</v>
      </c>
      <c r="GU1396" t="s">
        <v>214</v>
      </c>
    </row>
    <row r="1397" spans="1:204" x14ac:dyDescent="0.25">
      <c r="A1397" t="s">
        <v>1533</v>
      </c>
      <c r="B1397">
        <v>29</v>
      </c>
      <c r="C1397" t="s">
        <v>205</v>
      </c>
      <c r="D1397">
        <v>2</v>
      </c>
      <c r="E1397" t="s">
        <v>206</v>
      </c>
      <c r="F1397">
        <v>38</v>
      </c>
      <c r="G1397" t="s">
        <v>1534</v>
      </c>
      <c r="H1397">
        <v>2</v>
      </c>
      <c r="I1397" t="s">
        <v>1535</v>
      </c>
      <c r="J1397">
        <v>2</v>
      </c>
      <c r="K1397" t="s">
        <v>209</v>
      </c>
      <c r="L1397">
        <v>25111171</v>
      </c>
      <c r="M1397" s="4" t="s">
        <v>7722</v>
      </c>
      <c r="N1397" s="4" t="s">
        <v>7722</v>
      </c>
      <c r="O1397" s="4" t="s">
        <v>7722</v>
      </c>
      <c r="P1397" s="4" t="s">
        <v>7722</v>
      </c>
      <c r="Q1397" s="5" t="s">
        <v>7722</v>
      </c>
      <c r="R1397">
        <v>2</v>
      </c>
      <c r="S1397" t="s">
        <v>210</v>
      </c>
      <c r="T1397">
        <v>142</v>
      </c>
      <c r="U1397" t="s">
        <v>211</v>
      </c>
      <c r="V1397">
        <v>29</v>
      </c>
      <c r="W1397" t="s">
        <v>205</v>
      </c>
      <c r="X1397">
        <v>19</v>
      </c>
      <c r="Y1397">
        <v>5</v>
      </c>
      <c r="Z1397" t="s">
        <v>212</v>
      </c>
      <c r="AA1397">
        <v>1</v>
      </c>
      <c r="AB1397" t="s">
        <v>213</v>
      </c>
      <c r="AC1397" t="s">
        <v>214</v>
      </c>
      <c r="AD1397" t="s">
        <v>214</v>
      </c>
      <c r="AE1397">
        <v>0</v>
      </c>
      <c r="AF1397" t="s">
        <v>1016</v>
      </c>
      <c r="AG1397" t="s">
        <v>214</v>
      </c>
      <c r="AH1397">
        <v>8</v>
      </c>
      <c r="AI1397" t="s">
        <v>216</v>
      </c>
      <c r="AJ1397" t="s">
        <v>214</v>
      </c>
      <c r="AK1397">
        <v>2</v>
      </c>
      <c r="AL1397" t="s">
        <v>210</v>
      </c>
      <c r="AM1397">
        <v>2</v>
      </c>
      <c r="AN1397" t="s">
        <v>210</v>
      </c>
      <c r="AO1397">
        <v>2</v>
      </c>
      <c r="AP1397" t="s">
        <v>210</v>
      </c>
      <c r="AQ1397">
        <v>142</v>
      </c>
      <c r="AR1397" t="s">
        <v>211</v>
      </c>
      <c r="AS1397">
        <v>29</v>
      </c>
      <c r="AT1397" t="s">
        <v>205</v>
      </c>
      <c r="AU1397">
        <v>39</v>
      </c>
      <c r="AV1397" t="s">
        <v>1542</v>
      </c>
      <c r="AW1397">
        <v>1</v>
      </c>
      <c r="AX1397" s="4" t="s">
        <v>7722</v>
      </c>
      <c r="AY1397" t="s">
        <v>214</v>
      </c>
      <c r="AZ1397" s="4" t="s">
        <v>7722</v>
      </c>
      <c r="BA1397">
        <v>2</v>
      </c>
      <c r="BB1397" t="s">
        <v>210</v>
      </c>
      <c r="BC1397">
        <v>5</v>
      </c>
      <c r="BD1397" t="s">
        <v>241</v>
      </c>
      <c r="BE1397" s="4" t="s">
        <v>7722</v>
      </c>
      <c r="BF1397" s="4" t="s">
        <v>7722</v>
      </c>
      <c r="BG1397" t="s">
        <v>214</v>
      </c>
      <c r="BH1397">
        <v>7</v>
      </c>
      <c r="BI1397" t="s">
        <v>219</v>
      </c>
      <c r="BJ1397" s="4" t="s">
        <v>7722</v>
      </c>
      <c r="BK1397" s="4" t="s">
        <v>7722</v>
      </c>
      <c r="BL1397">
        <v>2</v>
      </c>
      <c r="BM1397" t="s">
        <v>210</v>
      </c>
      <c r="BN1397" t="s">
        <v>214</v>
      </c>
      <c r="BO1397" s="1">
        <v>45986</v>
      </c>
      <c r="BP1397" s="2">
        <v>0.36388888888888887</v>
      </c>
      <c r="BQ1397">
        <v>2</v>
      </c>
      <c r="BR1397" t="s">
        <v>220</v>
      </c>
      <c r="BS1397">
        <v>2</v>
      </c>
      <c r="BT1397" t="s">
        <v>221</v>
      </c>
      <c r="BU1397">
        <v>3</v>
      </c>
      <c r="BV1397" t="s">
        <v>222</v>
      </c>
      <c r="BW1397">
        <v>2</v>
      </c>
      <c r="BX1397" t="s">
        <v>210</v>
      </c>
      <c r="BY1397" t="s">
        <v>214</v>
      </c>
      <c r="BZ1397" s="1">
        <v>45986</v>
      </c>
      <c r="CA1397" s="2">
        <v>0.41666666666666669</v>
      </c>
      <c r="CB1397">
        <v>11</v>
      </c>
      <c r="CC1397" t="s">
        <v>578</v>
      </c>
      <c r="CD1397">
        <v>4</v>
      </c>
      <c r="CE1397" t="s">
        <v>224</v>
      </c>
      <c r="CF1397" t="s">
        <v>214</v>
      </c>
      <c r="CG1397">
        <v>-1</v>
      </c>
      <c r="CH1397" t="s">
        <v>214</v>
      </c>
      <c r="CI1397" t="s">
        <v>214</v>
      </c>
      <c r="CJ1397">
        <v>-1</v>
      </c>
      <c r="CK1397" t="s">
        <v>225</v>
      </c>
      <c r="CL1397">
        <v>0</v>
      </c>
      <c r="CM1397" t="s">
        <v>2722</v>
      </c>
      <c r="CN1397" t="s">
        <v>1611</v>
      </c>
      <c r="CO1397" t="s">
        <v>1612</v>
      </c>
      <c r="CQ1397" t="s">
        <v>214</v>
      </c>
      <c r="CR1397" t="s">
        <v>214</v>
      </c>
      <c r="CS1397" t="s">
        <v>214</v>
      </c>
      <c r="CU1397" t="s">
        <v>214</v>
      </c>
      <c r="CV1397" t="s">
        <v>214</v>
      </c>
      <c r="CW1397" t="s">
        <v>214</v>
      </c>
      <c r="CY1397" t="s">
        <v>214</v>
      </c>
      <c r="CZ1397" t="s">
        <v>214</v>
      </c>
      <c r="DA1397" t="s">
        <v>214</v>
      </c>
      <c r="DB1397" t="s">
        <v>214</v>
      </c>
      <c r="DC1397" t="s">
        <v>214</v>
      </c>
      <c r="DD1397" t="s">
        <v>214</v>
      </c>
      <c r="DE1397" t="s">
        <v>214</v>
      </c>
      <c r="DF1397" t="s">
        <v>214</v>
      </c>
      <c r="DG1397" t="s">
        <v>214</v>
      </c>
      <c r="DH1397" t="s">
        <v>214</v>
      </c>
      <c r="DI1397" t="s">
        <v>214</v>
      </c>
      <c r="DJ1397" t="s">
        <v>214</v>
      </c>
      <c r="DK1397" t="s">
        <v>214</v>
      </c>
      <c r="DL1397" t="s">
        <v>214</v>
      </c>
      <c r="DM1397" t="s">
        <v>214</v>
      </c>
      <c r="DN1397" t="s">
        <v>1611</v>
      </c>
      <c r="DO1397" t="s">
        <v>1612</v>
      </c>
      <c r="DP1397" t="s">
        <v>214</v>
      </c>
      <c r="DQ1397" t="s">
        <v>214</v>
      </c>
      <c r="DR1397" t="s">
        <v>214</v>
      </c>
      <c r="DS1397" t="s">
        <v>214</v>
      </c>
      <c r="DT1397" s="4" t="s">
        <v>7722</v>
      </c>
      <c r="DU1397" s="4" t="s">
        <v>7722</v>
      </c>
      <c r="DV1397" s="4" t="s">
        <v>7722</v>
      </c>
      <c r="DW1397" s="4" t="s">
        <v>7722</v>
      </c>
      <c r="DX1397" s="4" t="s">
        <v>7722</v>
      </c>
      <c r="DY1397" t="s">
        <v>214</v>
      </c>
      <c r="DZ1397" t="s">
        <v>214</v>
      </c>
      <c r="EA1397" t="s">
        <v>214</v>
      </c>
      <c r="EB1397" t="s">
        <v>214</v>
      </c>
      <c r="EC1397" s="4" t="s">
        <v>7722</v>
      </c>
      <c r="ED1397" s="4" t="s">
        <v>7722</v>
      </c>
      <c r="EE1397" s="4" t="s">
        <v>7722</v>
      </c>
      <c r="EF1397" s="4" t="s">
        <v>7722</v>
      </c>
      <c r="EG1397" s="4" t="s">
        <v>7722</v>
      </c>
      <c r="EH1397" t="s">
        <v>214</v>
      </c>
      <c r="EI1397" t="s">
        <v>214</v>
      </c>
      <c r="EJ1397" t="s">
        <v>214</v>
      </c>
      <c r="EK1397" t="s">
        <v>214</v>
      </c>
      <c r="EL1397" s="4" t="s">
        <v>7722</v>
      </c>
      <c r="EM1397" s="4" t="s">
        <v>7722</v>
      </c>
      <c r="EN1397" s="4" t="s">
        <v>7722</v>
      </c>
      <c r="EO1397" s="4" t="s">
        <v>7722</v>
      </c>
      <c r="EP1397" s="4" t="s">
        <v>7722</v>
      </c>
      <c r="ER1397" t="s">
        <v>214</v>
      </c>
      <c r="ES1397" t="s">
        <v>214</v>
      </c>
      <c r="EV1397" t="s">
        <v>214</v>
      </c>
      <c r="EX1397" t="s">
        <v>214</v>
      </c>
      <c r="EY1397" t="s">
        <v>214</v>
      </c>
      <c r="EZ1397" t="s">
        <v>214</v>
      </c>
      <c r="FA1397" t="s">
        <v>214</v>
      </c>
      <c r="FB1397" t="s">
        <v>214</v>
      </c>
      <c r="FC1397" t="s">
        <v>214</v>
      </c>
      <c r="FD1397" t="s">
        <v>214</v>
      </c>
      <c r="FE1397" t="s">
        <v>214</v>
      </c>
      <c r="FF1397" t="s">
        <v>214</v>
      </c>
      <c r="FG1397" t="s">
        <v>214</v>
      </c>
      <c r="FH1397" t="s">
        <v>214</v>
      </c>
      <c r="FJ1397" t="s">
        <v>214</v>
      </c>
      <c r="FK1397" t="s">
        <v>214</v>
      </c>
      <c r="FM1397" t="s">
        <v>214</v>
      </c>
      <c r="FN1397" t="s">
        <v>214</v>
      </c>
      <c r="FP1397" t="s">
        <v>214</v>
      </c>
      <c r="FQ1397" t="s">
        <v>214</v>
      </c>
      <c r="FS1397" t="s">
        <v>214</v>
      </c>
      <c r="FT1397" t="s">
        <v>214</v>
      </c>
      <c r="FU1397" t="s">
        <v>214</v>
      </c>
      <c r="FV1397" t="s">
        <v>214</v>
      </c>
      <c r="FW1397" t="s">
        <v>214</v>
      </c>
      <c r="FX1397" t="s">
        <v>214</v>
      </c>
      <c r="FY1397" t="s">
        <v>214</v>
      </c>
      <c r="FZ1397" t="s">
        <v>214</v>
      </c>
      <c r="GA1397">
        <v>-1</v>
      </c>
      <c r="GB1397" t="s">
        <v>236</v>
      </c>
      <c r="GC1397">
        <v>-1</v>
      </c>
      <c r="GD1397" t="s">
        <v>236</v>
      </c>
      <c r="GE1397">
        <v>0</v>
      </c>
      <c r="GF1397" s="4" t="s">
        <v>7722</v>
      </c>
      <c r="GG1397" s="4" t="s">
        <v>7722</v>
      </c>
      <c r="GH1397" s="4" t="s">
        <v>7722</v>
      </c>
      <c r="GI1397" s="4" t="s">
        <v>7722</v>
      </c>
      <c r="GJ1397" s="4" t="s">
        <v>7722</v>
      </c>
      <c r="GK1397" s="3">
        <v>45997.668170335652</v>
      </c>
      <c r="GL1397" s="4" t="s">
        <v>7722</v>
      </c>
      <c r="GM1397" s="3"/>
      <c r="GN1397" t="s">
        <v>237</v>
      </c>
      <c r="GO1397" t="s">
        <v>214</v>
      </c>
      <c r="GP1397" t="s">
        <v>214</v>
      </c>
      <c r="GQ1397">
        <v>2</v>
      </c>
      <c r="GR1397" t="s">
        <v>210</v>
      </c>
      <c r="GS1397" t="s">
        <v>214</v>
      </c>
      <c r="GT1397" t="s">
        <v>214</v>
      </c>
      <c r="GU1397" t="s">
        <v>214</v>
      </c>
    </row>
    <row r="1398" spans="1:204" x14ac:dyDescent="0.25">
      <c r="A1398" t="s">
        <v>1533</v>
      </c>
      <c r="B1398">
        <v>29</v>
      </c>
      <c r="C1398" t="s">
        <v>205</v>
      </c>
      <c r="D1398">
        <v>2</v>
      </c>
      <c r="E1398" t="s">
        <v>206</v>
      </c>
      <c r="F1398">
        <v>38</v>
      </c>
      <c r="G1398" t="s">
        <v>1534</v>
      </c>
      <c r="H1398">
        <v>2</v>
      </c>
      <c r="I1398" t="s">
        <v>1535</v>
      </c>
      <c r="J1398">
        <v>2</v>
      </c>
      <c r="K1398" t="s">
        <v>209</v>
      </c>
      <c r="L1398">
        <v>25111172</v>
      </c>
      <c r="M1398" s="4" t="s">
        <v>7722</v>
      </c>
      <c r="N1398" s="4" t="s">
        <v>7722</v>
      </c>
      <c r="O1398" s="4" t="s">
        <v>7722</v>
      </c>
      <c r="P1398" s="4" t="s">
        <v>7722</v>
      </c>
      <c r="Q1398" s="5" t="s">
        <v>7722</v>
      </c>
      <c r="R1398">
        <v>2</v>
      </c>
      <c r="S1398" t="s">
        <v>210</v>
      </c>
      <c r="T1398">
        <v>142</v>
      </c>
      <c r="U1398" t="s">
        <v>211</v>
      </c>
      <c r="V1398">
        <v>29</v>
      </c>
      <c r="W1398" t="s">
        <v>205</v>
      </c>
      <c r="X1398">
        <v>66</v>
      </c>
      <c r="Y1398">
        <v>5</v>
      </c>
      <c r="Z1398" t="s">
        <v>212</v>
      </c>
      <c r="AA1398">
        <v>1</v>
      </c>
      <c r="AB1398" t="s">
        <v>213</v>
      </c>
      <c r="AC1398" t="s">
        <v>214</v>
      </c>
      <c r="AD1398" t="s">
        <v>214</v>
      </c>
      <c r="AE1398">
        <v>0</v>
      </c>
      <c r="AF1398" t="s">
        <v>1016</v>
      </c>
      <c r="AG1398" t="s">
        <v>214</v>
      </c>
      <c r="AH1398">
        <v>8</v>
      </c>
      <c r="AI1398" t="s">
        <v>216</v>
      </c>
      <c r="AJ1398" t="s">
        <v>214</v>
      </c>
      <c r="AK1398">
        <v>2</v>
      </c>
      <c r="AL1398" t="s">
        <v>210</v>
      </c>
      <c r="AM1398">
        <v>2</v>
      </c>
      <c r="AN1398" t="s">
        <v>210</v>
      </c>
      <c r="AO1398">
        <v>2</v>
      </c>
      <c r="AP1398" t="s">
        <v>210</v>
      </c>
      <c r="AQ1398">
        <v>142</v>
      </c>
      <c r="AR1398" t="s">
        <v>211</v>
      </c>
      <c r="AS1398">
        <v>29</v>
      </c>
      <c r="AT1398" t="s">
        <v>205</v>
      </c>
      <c r="AU1398">
        <v>14</v>
      </c>
      <c r="AV1398" t="s">
        <v>1788</v>
      </c>
      <c r="AW1398">
        <v>1</v>
      </c>
      <c r="AX1398" s="4" t="s">
        <v>7722</v>
      </c>
      <c r="AY1398" t="s">
        <v>214</v>
      </c>
      <c r="AZ1398" s="4" t="s">
        <v>7722</v>
      </c>
      <c r="BA1398">
        <v>2</v>
      </c>
      <c r="BB1398" t="s">
        <v>210</v>
      </c>
      <c r="BC1398">
        <v>5</v>
      </c>
      <c r="BD1398" t="s">
        <v>241</v>
      </c>
      <c r="BE1398" s="4" t="s">
        <v>7722</v>
      </c>
      <c r="BF1398" s="4" t="s">
        <v>7722</v>
      </c>
      <c r="BG1398" t="s">
        <v>214</v>
      </c>
      <c r="BH1398">
        <v>7</v>
      </c>
      <c r="BI1398" t="s">
        <v>219</v>
      </c>
      <c r="BJ1398" s="4" t="s">
        <v>7722</v>
      </c>
      <c r="BK1398" s="4" t="s">
        <v>7722</v>
      </c>
      <c r="BL1398">
        <v>2</v>
      </c>
      <c r="BM1398" t="s">
        <v>210</v>
      </c>
      <c r="BN1398" t="s">
        <v>214</v>
      </c>
      <c r="BO1398" s="1">
        <v>45986</v>
      </c>
      <c r="BP1398" s="2">
        <v>0.44861111111111113</v>
      </c>
      <c r="BQ1398">
        <v>2</v>
      </c>
      <c r="BR1398" t="s">
        <v>220</v>
      </c>
      <c r="BS1398">
        <v>2</v>
      </c>
      <c r="BT1398" t="s">
        <v>221</v>
      </c>
      <c r="BU1398">
        <v>3</v>
      </c>
      <c r="BV1398" t="s">
        <v>222</v>
      </c>
      <c r="BW1398">
        <v>2</v>
      </c>
      <c r="BX1398" t="s">
        <v>210</v>
      </c>
      <c r="BY1398" t="s">
        <v>214</v>
      </c>
      <c r="BZ1398" s="1">
        <v>45986</v>
      </c>
      <c r="CA1398" s="2">
        <v>0.5</v>
      </c>
      <c r="CB1398">
        <v>11</v>
      </c>
      <c r="CC1398" t="s">
        <v>1648</v>
      </c>
      <c r="CD1398">
        <v>4</v>
      </c>
      <c r="CE1398" t="s">
        <v>224</v>
      </c>
      <c r="CF1398" t="s">
        <v>214</v>
      </c>
      <c r="CG1398">
        <v>-1</v>
      </c>
      <c r="CH1398" t="s">
        <v>214</v>
      </c>
      <c r="CI1398" t="s">
        <v>214</v>
      </c>
      <c r="CJ1398">
        <v>-1</v>
      </c>
      <c r="CK1398" t="s">
        <v>225</v>
      </c>
      <c r="CL1398">
        <v>0</v>
      </c>
      <c r="CM1398" t="s">
        <v>1543</v>
      </c>
      <c r="CN1398" t="s">
        <v>1850</v>
      </c>
      <c r="CO1398" t="s">
        <v>1851</v>
      </c>
      <c r="CP1398">
        <v>1</v>
      </c>
      <c r="CQ1398" t="s">
        <v>1737</v>
      </c>
      <c r="CR1398" t="s">
        <v>1354</v>
      </c>
      <c r="CS1398" t="s">
        <v>1355</v>
      </c>
      <c r="CU1398" t="s">
        <v>214</v>
      </c>
      <c r="CV1398" t="s">
        <v>214</v>
      </c>
      <c r="CW1398" t="s">
        <v>214</v>
      </c>
      <c r="CY1398" t="s">
        <v>214</v>
      </c>
      <c r="CZ1398" t="s">
        <v>214</v>
      </c>
      <c r="DA1398" t="s">
        <v>214</v>
      </c>
      <c r="DB1398" t="s">
        <v>214</v>
      </c>
      <c r="DC1398" t="s">
        <v>214</v>
      </c>
      <c r="DD1398" t="s">
        <v>214</v>
      </c>
      <c r="DE1398" t="s">
        <v>214</v>
      </c>
      <c r="DF1398" t="s">
        <v>214</v>
      </c>
      <c r="DG1398" t="s">
        <v>214</v>
      </c>
      <c r="DH1398" t="s">
        <v>214</v>
      </c>
      <c r="DI1398" t="s">
        <v>214</v>
      </c>
      <c r="DJ1398" t="s">
        <v>214</v>
      </c>
      <c r="DK1398" t="s">
        <v>214</v>
      </c>
      <c r="DL1398" t="s">
        <v>214</v>
      </c>
      <c r="DM1398" t="s">
        <v>214</v>
      </c>
      <c r="DN1398" t="s">
        <v>1354</v>
      </c>
      <c r="DO1398" t="s">
        <v>1355</v>
      </c>
      <c r="DP1398" t="s">
        <v>214</v>
      </c>
      <c r="DQ1398" t="s">
        <v>214</v>
      </c>
      <c r="DR1398" t="s">
        <v>214</v>
      </c>
      <c r="DS1398" t="s">
        <v>214</v>
      </c>
      <c r="DT1398" s="4" t="s">
        <v>7722</v>
      </c>
      <c r="DU1398" s="4" t="s">
        <v>7722</v>
      </c>
      <c r="DV1398" s="4" t="s">
        <v>7722</v>
      </c>
      <c r="DW1398" s="4" t="s">
        <v>7722</v>
      </c>
      <c r="DX1398" s="4" t="s">
        <v>7722</v>
      </c>
      <c r="DY1398" t="s">
        <v>214</v>
      </c>
      <c r="DZ1398" t="s">
        <v>214</v>
      </c>
      <c r="EA1398" t="s">
        <v>214</v>
      </c>
      <c r="EB1398" t="s">
        <v>214</v>
      </c>
      <c r="EC1398" s="4" t="s">
        <v>7722</v>
      </c>
      <c r="ED1398" s="4" t="s">
        <v>7722</v>
      </c>
      <c r="EE1398" s="4" t="s">
        <v>7722</v>
      </c>
      <c r="EF1398" s="4" t="s">
        <v>7722</v>
      </c>
      <c r="EG1398" s="4" t="s">
        <v>7722</v>
      </c>
      <c r="EH1398" t="s">
        <v>214</v>
      </c>
      <c r="EI1398" t="s">
        <v>214</v>
      </c>
      <c r="EJ1398" t="s">
        <v>214</v>
      </c>
      <c r="EK1398" t="s">
        <v>214</v>
      </c>
      <c r="EL1398" s="4" t="s">
        <v>7722</v>
      </c>
      <c r="EM1398" s="4" t="s">
        <v>7722</v>
      </c>
      <c r="EN1398" s="4" t="s">
        <v>7722</v>
      </c>
      <c r="EO1398" s="4" t="s">
        <v>7722</v>
      </c>
      <c r="EP1398" s="4" t="s">
        <v>7722</v>
      </c>
      <c r="ER1398" t="s">
        <v>214</v>
      </c>
      <c r="ES1398" t="s">
        <v>214</v>
      </c>
      <c r="EV1398" t="s">
        <v>214</v>
      </c>
      <c r="EX1398" t="s">
        <v>214</v>
      </c>
      <c r="EY1398" t="s">
        <v>214</v>
      </c>
      <c r="EZ1398" t="s">
        <v>214</v>
      </c>
      <c r="FA1398" t="s">
        <v>214</v>
      </c>
      <c r="FB1398" t="s">
        <v>214</v>
      </c>
      <c r="FC1398" t="s">
        <v>214</v>
      </c>
      <c r="FD1398" t="s">
        <v>214</v>
      </c>
      <c r="FE1398" t="s">
        <v>214</v>
      </c>
      <c r="FF1398" t="s">
        <v>214</v>
      </c>
      <c r="FG1398" t="s">
        <v>214</v>
      </c>
      <c r="FH1398" t="s">
        <v>214</v>
      </c>
      <c r="FJ1398" t="s">
        <v>214</v>
      </c>
      <c r="FK1398" t="s">
        <v>214</v>
      </c>
      <c r="FM1398" t="s">
        <v>214</v>
      </c>
      <c r="FN1398" t="s">
        <v>214</v>
      </c>
      <c r="FP1398" t="s">
        <v>214</v>
      </c>
      <c r="FQ1398" t="s">
        <v>214</v>
      </c>
      <c r="FS1398" t="s">
        <v>214</v>
      </c>
      <c r="FT1398" t="s">
        <v>214</v>
      </c>
      <c r="FU1398" t="s">
        <v>214</v>
      </c>
      <c r="FV1398" t="s">
        <v>214</v>
      </c>
      <c r="FW1398" t="s">
        <v>214</v>
      </c>
      <c r="FX1398" t="s">
        <v>214</v>
      </c>
      <c r="FY1398" t="s">
        <v>214</v>
      </c>
      <c r="FZ1398" t="s">
        <v>214</v>
      </c>
      <c r="GA1398">
        <v>-1</v>
      </c>
      <c r="GB1398" t="s">
        <v>236</v>
      </c>
      <c r="GC1398">
        <v>-1</v>
      </c>
      <c r="GD1398" t="s">
        <v>236</v>
      </c>
      <c r="GE1398">
        <v>0</v>
      </c>
      <c r="GF1398" s="4" t="s">
        <v>7722</v>
      </c>
      <c r="GG1398" s="4" t="s">
        <v>7722</v>
      </c>
      <c r="GH1398" s="4" t="s">
        <v>7722</v>
      </c>
      <c r="GI1398" s="4" t="s">
        <v>7722</v>
      </c>
      <c r="GJ1398" s="4" t="s">
        <v>7722</v>
      </c>
      <c r="GK1398" s="3">
        <v>45997.669929374999</v>
      </c>
      <c r="GL1398" s="4" t="s">
        <v>7722</v>
      </c>
      <c r="GM1398" s="3">
        <v>45999.588937974535</v>
      </c>
      <c r="GN1398" t="s">
        <v>237</v>
      </c>
      <c r="GO1398" t="s">
        <v>214</v>
      </c>
      <c r="GP1398" t="s">
        <v>214</v>
      </c>
      <c r="GQ1398">
        <v>2</v>
      </c>
      <c r="GR1398" t="s">
        <v>210</v>
      </c>
      <c r="GS1398" t="s">
        <v>214</v>
      </c>
      <c r="GT1398" t="s">
        <v>214</v>
      </c>
      <c r="GU1398" t="s">
        <v>214</v>
      </c>
    </row>
    <row r="1399" spans="1:204" x14ac:dyDescent="0.25">
      <c r="A1399" t="s">
        <v>1533</v>
      </c>
      <c r="B1399">
        <v>29</v>
      </c>
      <c r="C1399" t="s">
        <v>205</v>
      </c>
      <c r="D1399">
        <v>2</v>
      </c>
      <c r="E1399" t="s">
        <v>206</v>
      </c>
      <c r="F1399">
        <v>38</v>
      </c>
      <c r="G1399" t="s">
        <v>1534</v>
      </c>
      <c r="H1399">
        <v>2</v>
      </c>
      <c r="I1399" t="s">
        <v>1535</v>
      </c>
      <c r="J1399">
        <v>2</v>
      </c>
      <c r="K1399" t="s">
        <v>209</v>
      </c>
      <c r="L1399">
        <v>25111173</v>
      </c>
      <c r="M1399" s="4" t="s">
        <v>7722</v>
      </c>
      <c r="N1399" s="4" t="s">
        <v>7722</v>
      </c>
      <c r="O1399" s="4" t="s">
        <v>7722</v>
      </c>
      <c r="P1399" s="4" t="s">
        <v>7722</v>
      </c>
      <c r="Q1399" s="5" t="s">
        <v>7722</v>
      </c>
      <c r="R1399">
        <v>2</v>
      </c>
      <c r="S1399" t="s">
        <v>210</v>
      </c>
      <c r="T1399">
        <v>142</v>
      </c>
      <c r="U1399" t="s">
        <v>211</v>
      </c>
      <c r="V1399">
        <v>29</v>
      </c>
      <c r="W1399" t="s">
        <v>205</v>
      </c>
      <c r="X1399">
        <v>92</v>
      </c>
      <c r="Y1399">
        <v>5</v>
      </c>
      <c r="Z1399" t="s">
        <v>212</v>
      </c>
      <c r="AA1399">
        <v>2</v>
      </c>
      <c r="AB1399" t="s">
        <v>239</v>
      </c>
      <c r="AC1399" t="s">
        <v>214</v>
      </c>
      <c r="AD1399" t="s">
        <v>214</v>
      </c>
      <c r="AE1399">
        <v>0</v>
      </c>
      <c r="AF1399" t="s">
        <v>1016</v>
      </c>
      <c r="AG1399" t="s">
        <v>214</v>
      </c>
      <c r="AH1399">
        <v>8</v>
      </c>
      <c r="AI1399" t="s">
        <v>216</v>
      </c>
      <c r="AJ1399" t="s">
        <v>214</v>
      </c>
      <c r="AK1399">
        <v>2</v>
      </c>
      <c r="AL1399" t="s">
        <v>210</v>
      </c>
      <c r="AM1399">
        <v>2</v>
      </c>
      <c r="AN1399" t="s">
        <v>210</v>
      </c>
      <c r="AO1399">
        <v>2</v>
      </c>
      <c r="AP1399" t="s">
        <v>210</v>
      </c>
      <c r="AQ1399">
        <v>142</v>
      </c>
      <c r="AR1399" t="s">
        <v>211</v>
      </c>
      <c r="AS1399">
        <v>29</v>
      </c>
      <c r="AT1399" t="s">
        <v>205</v>
      </c>
      <c r="AU1399">
        <v>14</v>
      </c>
      <c r="AV1399" t="s">
        <v>1788</v>
      </c>
      <c r="AW1399">
        <v>1</v>
      </c>
      <c r="AX1399" s="4" t="s">
        <v>7722</v>
      </c>
      <c r="AY1399" t="s">
        <v>214</v>
      </c>
      <c r="AZ1399" s="4" t="s">
        <v>7722</v>
      </c>
      <c r="BA1399">
        <v>2</v>
      </c>
      <c r="BB1399" t="s">
        <v>210</v>
      </c>
      <c r="BC1399">
        <v>5</v>
      </c>
      <c r="BD1399" t="s">
        <v>241</v>
      </c>
      <c r="BE1399" s="4" t="s">
        <v>7722</v>
      </c>
      <c r="BF1399" s="4" t="s">
        <v>7722</v>
      </c>
      <c r="BG1399" t="s">
        <v>214</v>
      </c>
      <c r="BH1399">
        <v>5</v>
      </c>
      <c r="BI1399" t="s">
        <v>958</v>
      </c>
      <c r="BJ1399" s="4" t="s">
        <v>7722</v>
      </c>
      <c r="BK1399" s="4" t="s">
        <v>7722</v>
      </c>
      <c r="BL1399">
        <v>2</v>
      </c>
      <c r="BM1399" t="s">
        <v>210</v>
      </c>
      <c r="BN1399" t="s">
        <v>214</v>
      </c>
      <c r="BO1399" s="1">
        <v>45986</v>
      </c>
      <c r="BP1399" s="2">
        <v>0.50069444444444444</v>
      </c>
      <c r="BQ1399">
        <v>2</v>
      </c>
      <c r="BR1399" t="s">
        <v>220</v>
      </c>
      <c r="BS1399">
        <v>2</v>
      </c>
      <c r="BT1399" t="s">
        <v>221</v>
      </c>
      <c r="BU1399">
        <v>3</v>
      </c>
      <c r="BV1399" t="s">
        <v>222</v>
      </c>
      <c r="BW1399">
        <v>2</v>
      </c>
      <c r="BX1399" t="s">
        <v>210</v>
      </c>
      <c r="BY1399" t="s">
        <v>214</v>
      </c>
      <c r="BZ1399" s="1">
        <v>45986</v>
      </c>
      <c r="CA1399" s="2">
        <v>0.57222222222222219</v>
      </c>
      <c r="CB1399">
        <v>11</v>
      </c>
      <c r="CC1399" t="s">
        <v>1778</v>
      </c>
      <c r="CD1399">
        <v>4</v>
      </c>
      <c r="CE1399" t="s">
        <v>224</v>
      </c>
      <c r="CF1399" t="s">
        <v>214</v>
      </c>
      <c r="CG1399">
        <v>-1</v>
      </c>
      <c r="CH1399" t="s">
        <v>214</v>
      </c>
      <c r="CI1399" t="s">
        <v>214</v>
      </c>
      <c r="CJ1399">
        <v>-1</v>
      </c>
      <c r="CK1399" t="s">
        <v>225</v>
      </c>
      <c r="CL1399">
        <v>0</v>
      </c>
      <c r="CM1399" t="s">
        <v>2723</v>
      </c>
      <c r="CN1399" t="s">
        <v>2537</v>
      </c>
      <c r="CO1399" t="s">
        <v>2538</v>
      </c>
      <c r="CQ1399" t="s">
        <v>214</v>
      </c>
      <c r="CR1399" t="s">
        <v>214</v>
      </c>
      <c r="CS1399" t="s">
        <v>214</v>
      </c>
      <c r="CU1399" t="s">
        <v>214</v>
      </c>
      <c r="CV1399" t="s">
        <v>214</v>
      </c>
      <c r="CW1399" t="s">
        <v>214</v>
      </c>
      <c r="CY1399" t="s">
        <v>214</v>
      </c>
      <c r="CZ1399" t="s">
        <v>214</v>
      </c>
      <c r="DA1399" t="s">
        <v>214</v>
      </c>
      <c r="DB1399" t="s">
        <v>214</v>
      </c>
      <c r="DC1399" t="s">
        <v>214</v>
      </c>
      <c r="DD1399" t="s">
        <v>214</v>
      </c>
      <c r="DE1399" t="s">
        <v>214</v>
      </c>
      <c r="DF1399" t="s">
        <v>214</v>
      </c>
      <c r="DG1399" t="s">
        <v>214</v>
      </c>
      <c r="DH1399" t="s">
        <v>214</v>
      </c>
      <c r="DI1399" t="s">
        <v>214</v>
      </c>
      <c r="DJ1399" t="s">
        <v>214</v>
      </c>
      <c r="DK1399" t="s">
        <v>214</v>
      </c>
      <c r="DL1399" t="s">
        <v>214</v>
      </c>
      <c r="DM1399" t="s">
        <v>214</v>
      </c>
      <c r="DN1399" t="s">
        <v>2537</v>
      </c>
      <c r="DO1399" t="s">
        <v>2538</v>
      </c>
      <c r="DP1399" t="s">
        <v>214</v>
      </c>
      <c r="DQ1399" t="s">
        <v>214</v>
      </c>
      <c r="DR1399" t="s">
        <v>214</v>
      </c>
      <c r="DS1399" t="s">
        <v>214</v>
      </c>
      <c r="DT1399" s="4" t="s">
        <v>7722</v>
      </c>
      <c r="DU1399" s="4" t="s">
        <v>7722</v>
      </c>
      <c r="DV1399" s="4" t="s">
        <v>7722</v>
      </c>
      <c r="DW1399" s="4" t="s">
        <v>7722</v>
      </c>
      <c r="DX1399" s="4" t="s">
        <v>7722</v>
      </c>
      <c r="DY1399" t="s">
        <v>214</v>
      </c>
      <c r="DZ1399" t="s">
        <v>214</v>
      </c>
      <c r="EA1399" t="s">
        <v>214</v>
      </c>
      <c r="EB1399" t="s">
        <v>214</v>
      </c>
      <c r="EC1399" s="4" t="s">
        <v>7722</v>
      </c>
      <c r="ED1399" s="4" t="s">
        <v>7722</v>
      </c>
      <c r="EE1399" s="4" t="s">
        <v>7722</v>
      </c>
      <c r="EF1399" s="4" t="s">
        <v>7722</v>
      </c>
      <c r="EG1399" s="4" t="s">
        <v>7722</v>
      </c>
      <c r="EH1399" t="s">
        <v>214</v>
      </c>
      <c r="EI1399" t="s">
        <v>214</v>
      </c>
      <c r="EJ1399" t="s">
        <v>214</v>
      </c>
      <c r="EK1399" t="s">
        <v>214</v>
      </c>
      <c r="EL1399" s="4" t="s">
        <v>7722</v>
      </c>
      <c r="EM1399" s="4" t="s">
        <v>7722</v>
      </c>
      <c r="EN1399" s="4" t="s">
        <v>7722</v>
      </c>
      <c r="EO1399" s="4" t="s">
        <v>7722</v>
      </c>
      <c r="EP1399" s="4" t="s">
        <v>7722</v>
      </c>
      <c r="ER1399" t="s">
        <v>214</v>
      </c>
      <c r="ES1399" t="s">
        <v>214</v>
      </c>
      <c r="EV1399" t="s">
        <v>214</v>
      </c>
      <c r="EX1399" t="s">
        <v>214</v>
      </c>
      <c r="EY1399" t="s">
        <v>214</v>
      </c>
      <c r="EZ1399" t="s">
        <v>214</v>
      </c>
      <c r="FA1399" t="s">
        <v>214</v>
      </c>
      <c r="FB1399" t="s">
        <v>214</v>
      </c>
      <c r="FC1399" t="s">
        <v>214</v>
      </c>
      <c r="FD1399" t="s">
        <v>214</v>
      </c>
      <c r="FE1399" t="s">
        <v>214</v>
      </c>
      <c r="FF1399" t="s">
        <v>214</v>
      </c>
      <c r="FG1399" t="s">
        <v>214</v>
      </c>
      <c r="FH1399" t="s">
        <v>214</v>
      </c>
      <c r="FJ1399" t="s">
        <v>214</v>
      </c>
      <c r="FK1399" t="s">
        <v>214</v>
      </c>
      <c r="FM1399" t="s">
        <v>214</v>
      </c>
      <c r="FN1399" t="s">
        <v>214</v>
      </c>
      <c r="FP1399" t="s">
        <v>214</v>
      </c>
      <c r="FQ1399" t="s">
        <v>214</v>
      </c>
      <c r="FS1399" t="s">
        <v>214</v>
      </c>
      <c r="FT1399" t="s">
        <v>214</v>
      </c>
      <c r="FU1399" t="s">
        <v>214</v>
      </c>
      <c r="FV1399" t="s">
        <v>214</v>
      </c>
      <c r="FW1399" t="s">
        <v>214</v>
      </c>
      <c r="FX1399" t="s">
        <v>214</v>
      </c>
      <c r="FY1399" t="s">
        <v>214</v>
      </c>
      <c r="FZ1399" t="s">
        <v>214</v>
      </c>
      <c r="GA1399">
        <v>-1</v>
      </c>
      <c r="GB1399" t="s">
        <v>236</v>
      </c>
      <c r="GC1399">
        <v>-1</v>
      </c>
      <c r="GD1399" t="s">
        <v>236</v>
      </c>
      <c r="GE1399">
        <v>0</v>
      </c>
      <c r="GF1399" s="4" t="s">
        <v>7722</v>
      </c>
      <c r="GG1399" s="4" t="s">
        <v>7722</v>
      </c>
      <c r="GH1399" s="4" t="s">
        <v>7722</v>
      </c>
      <c r="GI1399" s="4" t="s">
        <v>7722</v>
      </c>
      <c r="GJ1399" s="4" t="s">
        <v>7722</v>
      </c>
      <c r="GK1399" s="3">
        <v>45997.671412256946</v>
      </c>
      <c r="GL1399" s="4" t="s">
        <v>7722</v>
      </c>
      <c r="GM1399" s="3"/>
      <c r="GN1399" t="s">
        <v>237</v>
      </c>
      <c r="GO1399" t="s">
        <v>214</v>
      </c>
      <c r="GP1399" t="s">
        <v>214</v>
      </c>
      <c r="GQ1399">
        <v>2</v>
      </c>
      <c r="GR1399" t="s">
        <v>210</v>
      </c>
      <c r="GS1399" t="s">
        <v>214</v>
      </c>
      <c r="GT1399" t="s">
        <v>214</v>
      </c>
      <c r="GU1399" t="s">
        <v>214</v>
      </c>
    </row>
    <row r="1400" spans="1:204" x14ac:dyDescent="0.25">
      <c r="A1400" t="s">
        <v>1533</v>
      </c>
      <c r="B1400">
        <v>29</v>
      </c>
      <c r="C1400" t="s">
        <v>205</v>
      </c>
      <c r="D1400">
        <v>2</v>
      </c>
      <c r="E1400" t="s">
        <v>206</v>
      </c>
      <c r="F1400">
        <v>38</v>
      </c>
      <c r="G1400" t="s">
        <v>1534</v>
      </c>
      <c r="H1400">
        <v>2</v>
      </c>
      <c r="I1400" t="s">
        <v>1535</v>
      </c>
      <c r="J1400">
        <v>2</v>
      </c>
      <c r="K1400" t="s">
        <v>209</v>
      </c>
      <c r="L1400">
        <v>25111174</v>
      </c>
      <c r="M1400" s="4" t="s">
        <v>7722</v>
      </c>
      <c r="N1400" s="4" t="s">
        <v>7722</v>
      </c>
      <c r="O1400" s="4" t="s">
        <v>7722</v>
      </c>
      <c r="P1400" s="4" t="s">
        <v>7722</v>
      </c>
      <c r="Q1400" s="5" t="s">
        <v>7722</v>
      </c>
      <c r="R1400">
        <v>2</v>
      </c>
      <c r="S1400" t="s">
        <v>210</v>
      </c>
      <c r="T1400">
        <v>142</v>
      </c>
      <c r="U1400" t="s">
        <v>211</v>
      </c>
      <c r="V1400">
        <v>29</v>
      </c>
      <c r="W1400" t="s">
        <v>205</v>
      </c>
      <c r="X1400">
        <v>38</v>
      </c>
      <c r="Y1400">
        <v>5</v>
      </c>
      <c r="Z1400" t="s">
        <v>212</v>
      </c>
      <c r="AA1400">
        <v>1</v>
      </c>
      <c r="AB1400" t="s">
        <v>213</v>
      </c>
      <c r="AC1400" t="s">
        <v>214</v>
      </c>
      <c r="AD1400" t="s">
        <v>214</v>
      </c>
      <c r="AE1400">
        <v>0</v>
      </c>
      <c r="AF1400" t="s">
        <v>1016</v>
      </c>
      <c r="AG1400" t="s">
        <v>214</v>
      </c>
      <c r="AH1400">
        <v>8</v>
      </c>
      <c r="AI1400" t="s">
        <v>216</v>
      </c>
      <c r="AJ1400" t="s">
        <v>214</v>
      </c>
      <c r="AK1400">
        <v>2</v>
      </c>
      <c r="AL1400" t="s">
        <v>210</v>
      </c>
      <c r="AM1400">
        <v>2</v>
      </c>
      <c r="AN1400" t="s">
        <v>210</v>
      </c>
      <c r="AO1400">
        <v>2</v>
      </c>
      <c r="AP1400" t="s">
        <v>210</v>
      </c>
      <c r="AQ1400">
        <v>142</v>
      </c>
      <c r="AR1400" t="s">
        <v>211</v>
      </c>
      <c r="AS1400">
        <v>29</v>
      </c>
      <c r="AT1400" t="s">
        <v>205</v>
      </c>
      <c r="AU1400">
        <v>40</v>
      </c>
      <c r="AV1400" t="s">
        <v>1627</v>
      </c>
      <c r="AW1400">
        <v>1</v>
      </c>
      <c r="AX1400" s="4" t="s">
        <v>7722</v>
      </c>
      <c r="AY1400" t="s">
        <v>214</v>
      </c>
      <c r="AZ1400" s="4" t="s">
        <v>7722</v>
      </c>
      <c r="BA1400">
        <v>2</v>
      </c>
      <c r="BB1400" t="s">
        <v>210</v>
      </c>
      <c r="BC1400">
        <v>5</v>
      </c>
      <c r="BD1400" t="s">
        <v>241</v>
      </c>
      <c r="BE1400" s="4" t="s">
        <v>7722</v>
      </c>
      <c r="BF1400" s="4" t="s">
        <v>7722</v>
      </c>
      <c r="BG1400" t="s">
        <v>214</v>
      </c>
      <c r="BH1400">
        <v>5</v>
      </c>
      <c r="BI1400" t="s">
        <v>958</v>
      </c>
      <c r="BJ1400" s="4" t="s">
        <v>7722</v>
      </c>
      <c r="BK1400" s="4" t="s">
        <v>7722</v>
      </c>
      <c r="BL1400">
        <v>2</v>
      </c>
      <c r="BM1400" t="s">
        <v>210</v>
      </c>
      <c r="BN1400" t="s">
        <v>214</v>
      </c>
      <c r="BO1400" s="1">
        <v>45986</v>
      </c>
      <c r="BP1400" s="2">
        <v>0.46736111111111112</v>
      </c>
      <c r="BQ1400">
        <v>2</v>
      </c>
      <c r="BR1400" t="s">
        <v>220</v>
      </c>
      <c r="BS1400">
        <v>2</v>
      </c>
      <c r="BT1400" t="s">
        <v>221</v>
      </c>
      <c r="BU1400">
        <v>3</v>
      </c>
      <c r="BV1400" t="s">
        <v>222</v>
      </c>
      <c r="BW1400">
        <v>2</v>
      </c>
      <c r="BX1400" t="s">
        <v>210</v>
      </c>
      <c r="BY1400" t="s">
        <v>214</v>
      </c>
      <c r="BZ1400" s="1">
        <v>45986</v>
      </c>
      <c r="CA1400" s="2">
        <v>0.54166666666666663</v>
      </c>
      <c r="CB1400">
        <v>11</v>
      </c>
      <c r="CC1400" t="s">
        <v>1602</v>
      </c>
      <c r="CD1400">
        <v>4</v>
      </c>
      <c r="CE1400" t="s">
        <v>224</v>
      </c>
      <c r="CF1400" t="s">
        <v>214</v>
      </c>
      <c r="CG1400">
        <v>-1</v>
      </c>
      <c r="CH1400" t="s">
        <v>214</v>
      </c>
      <c r="CI1400" t="s">
        <v>214</v>
      </c>
      <c r="CJ1400">
        <v>-1</v>
      </c>
      <c r="CK1400" t="s">
        <v>225</v>
      </c>
      <c r="CL1400">
        <v>0</v>
      </c>
      <c r="CM1400" t="s">
        <v>2724</v>
      </c>
      <c r="CN1400" t="s">
        <v>828</v>
      </c>
      <c r="CO1400" t="s">
        <v>829</v>
      </c>
      <c r="CQ1400" t="s">
        <v>214</v>
      </c>
      <c r="CR1400" t="s">
        <v>214</v>
      </c>
      <c r="CS1400" t="s">
        <v>214</v>
      </c>
      <c r="CU1400" t="s">
        <v>214</v>
      </c>
      <c r="CV1400" t="s">
        <v>214</v>
      </c>
      <c r="CW1400" t="s">
        <v>214</v>
      </c>
      <c r="CY1400" t="s">
        <v>214</v>
      </c>
      <c r="CZ1400" t="s">
        <v>214</v>
      </c>
      <c r="DA1400" t="s">
        <v>214</v>
      </c>
      <c r="DB1400" t="s">
        <v>214</v>
      </c>
      <c r="DC1400" t="s">
        <v>214</v>
      </c>
      <c r="DD1400" t="s">
        <v>214</v>
      </c>
      <c r="DE1400" t="s">
        <v>214</v>
      </c>
      <c r="DF1400" t="s">
        <v>214</v>
      </c>
      <c r="DG1400" t="s">
        <v>214</v>
      </c>
      <c r="DH1400" t="s">
        <v>214</v>
      </c>
      <c r="DI1400" t="s">
        <v>214</v>
      </c>
      <c r="DJ1400" t="s">
        <v>214</v>
      </c>
      <c r="DK1400" t="s">
        <v>214</v>
      </c>
      <c r="DL1400" t="s">
        <v>214</v>
      </c>
      <c r="DM1400" t="s">
        <v>214</v>
      </c>
      <c r="DN1400" t="s">
        <v>828</v>
      </c>
      <c r="DO1400" t="s">
        <v>829</v>
      </c>
      <c r="DP1400" t="s">
        <v>214</v>
      </c>
      <c r="DQ1400" t="s">
        <v>214</v>
      </c>
      <c r="DR1400" t="s">
        <v>214</v>
      </c>
      <c r="DS1400" t="s">
        <v>214</v>
      </c>
      <c r="DT1400" s="4" t="s">
        <v>7722</v>
      </c>
      <c r="DU1400" s="4" t="s">
        <v>7722</v>
      </c>
      <c r="DV1400" s="4" t="s">
        <v>7722</v>
      </c>
      <c r="DW1400" s="4" t="s">
        <v>7722</v>
      </c>
      <c r="DX1400" s="4" t="s">
        <v>7722</v>
      </c>
      <c r="DY1400" t="s">
        <v>214</v>
      </c>
      <c r="DZ1400" t="s">
        <v>214</v>
      </c>
      <c r="EA1400" t="s">
        <v>214</v>
      </c>
      <c r="EB1400" t="s">
        <v>214</v>
      </c>
      <c r="EC1400" s="4" t="s">
        <v>7722</v>
      </c>
      <c r="ED1400" s="4" t="s">
        <v>7722</v>
      </c>
      <c r="EE1400" s="4" t="s">
        <v>7722</v>
      </c>
      <c r="EF1400" s="4" t="s">
        <v>7722</v>
      </c>
      <c r="EG1400" s="4" t="s">
        <v>7722</v>
      </c>
      <c r="EH1400" t="s">
        <v>214</v>
      </c>
      <c r="EI1400" t="s">
        <v>214</v>
      </c>
      <c r="EJ1400" t="s">
        <v>214</v>
      </c>
      <c r="EK1400" t="s">
        <v>214</v>
      </c>
      <c r="EL1400" s="4" t="s">
        <v>7722</v>
      </c>
      <c r="EM1400" s="4" t="s">
        <v>7722</v>
      </c>
      <c r="EN1400" s="4" t="s">
        <v>7722</v>
      </c>
      <c r="EO1400" s="4" t="s">
        <v>7722</v>
      </c>
      <c r="EP1400" s="4" t="s">
        <v>7722</v>
      </c>
      <c r="ER1400" t="s">
        <v>214</v>
      </c>
      <c r="ES1400" t="s">
        <v>214</v>
      </c>
      <c r="EV1400" t="s">
        <v>214</v>
      </c>
      <c r="EX1400" t="s">
        <v>214</v>
      </c>
      <c r="EY1400" t="s">
        <v>214</v>
      </c>
      <c r="EZ1400" t="s">
        <v>214</v>
      </c>
      <c r="FA1400" t="s">
        <v>214</v>
      </c>
      <c r="FB1400" t="s">
        <v>214</v>
      </c>
      <c r="FC1400" t="s">
        <v>214</v>
      </c>
      <c r="FD1400" t="s">
        <v>214</v>
      </c>
      <c r="FE1400" t="s">
        <v>214</v>
      </c>
      <c r="FF1400" t="s">
        <v>214</v>
      </c>
      <c r="FG1400" t="s">
        <v>214</v>
      </c>
      <c r="FH1400" t="s">
        <v>214</v>
      </c>
      <c r="FJ1400" t="s">
        <v>214</v>
      </c>
      <c r="FK1400" t="s">
        <v>214</v>
      </c>
      <c r="FM1400" t="s">
        <v>214</v>
      </c>
      <c r="FN1400" t="s">
        <v>214</v>
      </c>
      <c r="FP1400" t="s">
        <v>214</v>
      </c>
      <c r="FQ1400" t="s">
        <v>214</v>
      </c>
      <c r="FS1400" t="s">
        <v>214</v>
      </c>
      <c r="FT1400" t="s">
        <v>214</v>
      </c>
      <c r="FU1400" t="s">
        <v>214</v>
      </c>
      <c r="FV1400" t="s">
        <v>214</v>
      </c>
      <c r="FW1400" t="s">
        <v>214</v>
      </c>
      <c r="FX1400" t="s">
        <v>214</v>
      </c>
      <c r="FY1400" t="s">
        <v>214</v>
      </c>
      <c r="FZ1400" t="s">
        <v>214</v>
      </c>
      <c r="GA1400">
        <v>-1</v>
      </c>
      <c r="GB1400" t="s">
        <v>236</v>
      </c>
      <c r="GC1400">
        <v>-1</v>
      </c>
      <c r="GD1400" t="s">
        <v>236</v>
      </c>
      <c r="GE1400">
        <v>0</v>
      </c>
      <c r="GF1400" s="4" t="s">
        <v>7722</v>
      </c>
      <c r="GG1400" s="4" t="s">
        <v>7722</v>
      </c>
      <c r="GH1400" s="4" t="s">
        <v>7722</v>
      </c>
      <c r="GI1400" s="4" t="s">
        <v>7722</v>
      </c>
      <c r="GJ1400" s="4" t="s">
        <v>7722</v>
      </c>
      <c r="GK1400" s="3">
        <v>45997.674106597224</v>
      </c>
      <c r="GL1400" s="4" t="s">
        <v>7722</v>
      </c>
      <c r="GM1400" s="3"/>
      <c r="GN1400" t="s">
        <v>237</v>
      </c>
      <c r="GO1400" t="s">
        <v>214</v>
      </c>
      <c r="GP1400" t="s">
        <v>214</v>
      </c>
      <c r="GQ1400">
        <v>2</v>
      </c>
      <c r="GR1400" t="s">
        <v>210</v>
      </c>
      <c r="GS1400" t="s">
        <v>214</v>
      </c>
      <c r="GT1400" t="s">
        <v>214</v>
      </c>
      <c r="GU1400" t="s">
        <v>214</v>
      </c>
    </row>
    <row r="1401" spans="1:204" x14ac:dyDescent="0.25">
      <c r="A1401" t="s">
        <v>1533</v>
      </c>
      <c r="B1401">
        <v>29</v>
      </c>
      <c r="C1401" t="s">
        <v>205</v>
      </c>
      <c r="D1401">
        <v>2</v>
      </c>
      <c r="E1401" t="s">
        <v>206</v>
      </c>
      <c r="F1401">
        <v>38</v>
      </c>
      <c r="G1401" t="s">
        <v>1534</v>
      </c>
      <c r="H1401">
        <v>2</v>
      </c>
      <c r="I1401" t="s">
        <v>1535</v>
      </c>
      <c r="J1401">
        <v>2</v>
      </c>
      <c r="K1401" t="s">
        <v>209</v>
      </c>
      <c r="L1401">
        <v>25111175</v>
      </c>
      <c r="M1401" s="4" t="s">
        <v>7722</v>
      </c>
      <c r="N1401" s="4" t="s">
        <v>7722</v>
      </c>
      <c r="O1401" s="4" t="s">
        <v>7722</v>
      </c>
      <c r="P1401" s="4" t="s">
        <v>7722</v>
      </c>
      <c r="Q1401" s="5" t="s">
        <v>7722</v>
      </c>
      <c r="R1401">
        <v>2</v>
      </c>
      <c r="S1401" t="s">
        <v>210</v>
      </c>
      <c r="T1401">
        <v>142</v>
      </c>
      <c r="U1401" t="s">
        <v>211</v>
      </c>
      <c r="V1401">
        <v>29</v>
      </c>
      <c r="W1401" t="s">
        <v>205</v>
      </c>
      <c r="X1401">
        <v>26</v>
      </c>
      <c r="Y1401">
        <v>5</v>
      </c>
      <c r="Z1401" t="s">
        <v>212</v>
      </c>
      <c r="AA1401">
        <v>1</v>
      </c>
      <c r="AB1401" t="s">
        <v>213</v>
      </c>
      <c r="AC1401" t="s">
        <v>214</v>
      </c>
      <c r="AD1401" t="s">
        <v>214</v>
      </c>
      <c r="AE1401">
        <v>0</v>
      </c>
      <c r="AF1401" t="s">
        <v>1016</v>
      </c>
      <c r="AG1401" t="s">
        <v>214</v>
      </c>
      <c r="AH1401">
        <v>8</v>
      </c>
      <c r="AI1401" t="s">
        <v>216</v>
      </c>
      <c r="AJ1401" t="s">
        <v>214</v>
      </c>
      <c r="AK1401">
        <v>2</v>
      </c>
      <c r="AL1401" t="s">
        <v>210</v>
      </c>
      <c r="AM1401">
        <v>2</v>
      </c>
      <c r="AN1401" t="s">
        <v>210</v>
      </c>
      <c r="AO1401">
        <v>2</v>
      </c>
      <c r="AP1401" t="s">
        <v>210</v>
      </c>
      <c r="AQ1401">
        <v>142</v>
      </c>
      <c r="AR1401" t="s">
        <v>211</v>
      </c>
      <c r="AS1401">
        <v>29</v>
      </c>
      <c r="AT1401" t="s">
        <v>205</v>
      </c>
      <c r="AU1401">
        <v>39</v>
      </c>
      <c r="AV1401" t="s">
        <v>1542</v>
      </c>
      <c r="AW1401">
        <v>1</v>
      </c>
      <c r="AX1401" s="4" t="s">
        <v>7722</v>
      </c>
      <c r="AY1401" t="s">
        <v>214</v>
      </c>
      <c r="AZ1401" s="4" t="s">
        <v>7722</v>
      </c>
      <c r="BA1401">
        <v>2</v>
      </c>
      <c r="BB1401" t="s">
        <v>210</v>
      </c>
      <c r="BC1401">
        <v>5</v>
      </c>
      <c r="BD1401" t="s">
        <v>241</v>
      </c>
      <c r="BE1401" s="4" t="s">
        <v>7722</v>
      </c>
      <c r="BF1401" s="4" t="s">
        <v>7722</v>
      </c>
      <c r="BG1401" t="s">
        <v>214</v>
      </c>
      <c r="BH1401">
        <v>5</v>
      </c>
      <c r="BI1401" t="s">
        <v>958</v>
      </c>
      <c r="BJ1401" s="4" t="s">
        <v>7722</v>
      </c>
      <c r="BK1401" s="4" t="s">
        <v>7722</v>
      </c>
      <c r="BL1401">
        <v>2</v>
      </c>
      <c r="BM1401" t="s">
        <v>210</v>
      </c>
      <c r="BN1401" t="s">
        <v>214</v>
      </c>
      <c r="BO1401" s="1">
        <v>45986</v>
      </c>
      <c r="BP1401" s="2">
        <v>0.46180555555555558</v>
      </c>
      <c r="BQ1401">
        <v>2</v>
      </c>
      <c r="BR1401" t="s">
        <v>220</v>
      </c>
      <c r="BS1401">
        <v>1</v>
      </c>
      <c r="BT1401" t="s">
        <v>267</v>
      </c>
      <c r="BU1401">
        <v>3</v>
      </c>
      <c r="BV1401" t="s">
        <v>222</v>
      </c>
      <c r="BW1401">
        <v>2</v>
      </c>
      <c r="BX1401" t="s">
        <v>210</v>
      </c>
      <c r="BY1401" t="s">
        <v>214</v>
      </c>
      <c r="BZ1401" s="1">
        <v>45986</v>
      </c>
      <c r="CA1401" s="2">
        <v>0.5229166666666667</v>
      </c>
      <c r="CB1401">
        <v>11</v>
      </c>
      <c r="CC1401" t="s">
        <v>1652</v>
      </c>
      <c r="CD1401">
        <v>1</v>
      </c>
      <c r="CE1401" t="s">
        <v>583</v>
      </c>
      <c r="CF1401" t="s">
        <v>214</v>
      </c>
      <c r="CG1401">
        <v>-1</v>
      </c>
      <c r="CH1401" t="s">
        <v>214</v>
      </c>
      <c r="CI1401" t="s">
        <v>214</v>
      </c>
      <c r="CJ1401">
        <v>-1</v>
      </c>
      <c r="CK1401" t="s">
        <v>225</v>
      </c>
      <c r="CL1401">
        <v>0</v>
      </c>
      <c r="CM1401" t="s">
        <v>2055</v>
      </c>
      <c r="CN1401" t="s">
        <v>1485</v>
      </c>
      <c r="CO1401" t="s">
        <v>1486</v>
      </c>
      <c r="CQ1401" t="s">
        <v>214</v>
      </c>
      <c r="CR1401" t="s">
        <v>214</v>
      </c>
      <c r="CS1401" t="s">
        <v>214</v>
      </c>
      <c r="CU1401" t="s">
        <v>214</v>
      </c>
      <c r="CV1401" t="s">
        <v>214</v>
      </c>
      <c r="CW1401" t="s">
        <v>214</v>
      </c>
      <c r="CY1401" t="s">
        <v>214</v>
      </c>
      <c r="CZ1401" t="s">
        <v>214</v>
      </c>
      <c r="DA1401" t="s">
        <v>214</v>
      </c>
      <c r="DB1401" t="s">
        <v>214</v>
      </c>
      <c r="DC1401" t="s">
        <v>214</v>
      </c>
      <c r="DD1401" t="s">
        <v>214</v>
      </c>
      <c r="DE1401" t="s">
        <v>214</v>
      </c>
      <c r="DF1401" t="s">
        <v>214</v>
      </c>
      <c r="DG1401" t="s">
        <v>214</v>
      </c>
      <c r="DH1401" t="s">
        <v>214</v>
      </c>
      <c r="DI1401" t="s">
        <v>214</v>
      </c>
      <c r="DJ1401" t="s">
        <v>214</v>
      </c>
      <c r="DK1401" t="s">
        <v>214</v>
      </c>
      <c r="DL1401" t="s">
        <v>214</v>
      </c>
      <c r="DM1401" t="s">
        <v>214</v>
      </c>
      <c r="DN1401" t="s">
        <v>1485</v>
      </c>
      <c r="DO1401" t="s">
        <v>1486</v>
      </c>
      <c r="DP1401" t="s">
        <v>214</v>
      </c>
      <c r="DQ1401" t="s">
        <v>214</v>
      </c>
      <c r="DR1401" t="s">
        <v>214</v>
      </c>
      <c r="DS1401" t="s">
        <v>214</v>
      </c>
      <c r="DT1401" s="4" t="s">
        <v>7722</v>
      </c>
      <c r="DU1401" s="4" t="s">
        <v>7722</v>
      </c>
      <c r="DV1401" s="4" t="s">
        <v>7722</v>
      </c>
      <c r="DW1401" s="4" t="s">
        <v>7722</v>
      </c>
      <c r="DX1401" s="4" t="s">
        <v>7722</v>
      </c>
      <c r="DY1401" t="s">
        <v>214</v>
      </c>
      <c r="DZ1401" t="s">
        <v>214</v>
      </c>
      <c r="EA1401" t="s">
        <v>214</v>
      </c>
      <c r="EB1401" t="s">
        <v>214</v>
      </c>
      <c r="EC1401" s="4" t="s">
        <v>7722</v>
      </c>
      <c r="ED1401" s="4" t="s">
        <v>7722</v>
      </c>
      <c r="EE1401" s="4" t="s">
        <v>7722</v>
      </c>
      <c r="EF1401" s="4" t="s">
        <v>7722</v>
      </c>
      <c r="EG1401" s="4" t="s">
        <v>7722</v>
      </c>
      <c r="EH1401" t="s">
        <v>214</v>
      </c>
      <c r="EI1401" t="s">
        <v>214</v>
      </c>
      <c r="EJ1401" t="s">
        <v>214</v>
      </c>
      <c r="EK1401" t="s">
        <v>214</v>
      </c>
      <c r="EL1401" s="4" t="s">
        <v>7722</v>
      </c>
      <c r="EM1401" s="4" t="s">
        <v>7722</v>
      </c>
      <c r="EN1401" s="4" t="s">
        <v>7722</v>
      </c>
      <c r="EO1401" s="4" t="s">
        <v>7722</v>
      </c>
      <c r="EP1401" s="4" t="s">
        <v>7722</v>
      </c>
      <c r="ER1401" t="s">
        <v>214</v>
      </c>
      <c r="ES1401" t="s">
        <v>214</v>
      </c>
      <c r="EV1401" t="s">
        <v>214</v>
      </c>
      <c r="EX1401" t="s">
        <v>214</v>
      </c>
      <c r="EY1401" t="s">
        <v>214</v>
      </c>
      <c r="EZ1401" t="s">
        <v>214</v>
      </c>
      <c r="FA1401" t="s">
        <v>214</v>
      </c>
      <c r="FB1401" t="s">
        <v>214</v>
      </c>
      <c r="FC1401" t="s">
        <v>214</v>
      </c>
      <c r="FD1401" t="s">
        <v>214</v>
      </c>
      <c r="FE1401" t="s">
        <v>214</v>
      </c>
      <c r="FF1401" t="s">
        <v>214</v>
      </c>
      <c r="FG1401" t="s">
        <v>214</v>
      </c>
      <c r="FH1401" t="s">
        <v>214</v>
      </c>
      <c r="FJ1401" t="s">
        <v>214</v>
      </c>
      <c r="FK1401" t="s">
        <v>214</v>
      </c>
      <c r="FM1401" t="s">
        <v>214</v>
      </c>
      <c r="FN1401" t="s">
        <v>214</v>
      </c>
      <c r="FP1401" t="s">
        <v>214</v>
      </c>
      <c r="FQ1401" t="s">
        <v>214</v>
      </c>
      <c r="FS1401" t="s">
        <v>214</v>
      </c>
      <c r="FT1401" t="s">
        <v>214</v>
      </c>
      <c r="FU1401" t="s">
        <v>214</v>
      </c>
      <c r="FV1401" t="s">
        <v>214</v>
      </c>
      <c r="FW1401" t="s">
        <v>214</v>
      </c>
      <c r="FX1401" t="s">
        <v>214</v>
      </c>
      <c r="FY1401" t="s">
        <v>214</v>
      </c>
      <c r="FZ1401" t="s">
        <v>214</v>
      </c>
      <c r="GA1401">
        <v>-1</v>
      </c>
      <c r="GB1401" t="s">
        <v>236</v>
      </c>
      <c r="GC1401">
        <v>-1</v>
      </c>
      <c r="GD1401" t="s">
        <v>236</v>
      </c>
      <c r="GE1401">
        <v>0</v>
      </c>
      <c r="GF1401" s="4" t="s">
        <v>7722</v>
      </c>
      <c r="GG1401" s="4" t="s">
        <v>7722</v>
      </c>
      <c r="GH1401" s="4" t="s">
        <v>7722</v>
      </c>
      <c r="GI1401" s="4" t="s">
        <v>7722</v>
      </c>
      <c r="GJ1401" s="4" t="s">
        <v>7722</v>
      </c>
      <c r="GK1401" s="3">
        <v>45997.677055439817</v>
      </c>
      <c r="GL1401" s="4" t="s">
        <v>7722</v>
      </c>
      <c r="GM1401" s="3"/>
      <c r="GN1401" t="s">
        <v>237</v>
      </c>
      <c r="GO1401" t="s">
        <v>214</v>
      </c>
      <c r="GP1401" t="s">
        <v>214</v>
      </c>
      <c r="GQ1401">
        <v>2</v>
      </c>
      <c r="GR1401" t="s">
        <v>210</v>
      </c>
      <c r="GS1401" t="s">
        <v>1881</v>
      </c>
      <c r="GT1401" t="s">
        <v>1616</v>
      </c>
      <c r="GU1401" t="s">
        <v>1617</v>
      </c>
      <c r="GV1401">
        <v>25110252</v>
      </c>
    </row>
    <row r="1402" spans="1:204" x14ac:dyDescent="0.25">
      <c r="A1402" t="s">
        <v>1533</v>
      </c>
      <c r="B1402">
        <v>29</v>
      </c>
      <c r="C1402" t="s">
        <v>205</v>
      </c>
      <c r="D1402">
        <v>2</v>
      </c>
      <c r="E1402" t="s">
        <v>206</v>
      </c>
      <c r="F1402">
        <v>38</v>
      </c>
      <c r="G1402" t="s">
        <v>1534</v>
      </c>
      <c r="H1402">
        <v>2</v>
      </c>
      <c r="I1402" t="s">
        <v>1535</v>
      </c>
      <c r="J1402">
        <v>2</v>
      </c>
      <c r="K1402" t="s">
        <v>209</v>
      </c>
      <c r="L1402">
        <v>25111176</v>
      </c>
      <c r="M1402" s="4" t="s">
        <v>7722</v>
      </c>
      <c r="N1402" s="4" t="s">
        <v>7722</v>
      </c>
      <c r="O1402" s="4" t="s">
        <v>7722</v>
      </c>
      <c r="P1402" s="4" t="s">
        <v>7722</v>
      </c>
      <c r="Q1402" s="5" t="s">
        <v>7722</v>
      </c>
      <c r="R1402">
        <v>2</v>
      </c>
      <c r="S1402" t="s">
        <v>210</v>
      </c>
      <c r="T1402">
        <v>142</v>
      </c>
      <c r="U1402" t="s">
        <v>211</v>
      </c>
      <c r="V1402">
        <v>29</v>
      </c>
      <c r="W1402" t="s">
        <v>205</v>
      </c>
      <c r="X1402">
        <v>18</v>
      </c>
      <c r="Y1402">
        <v>5</v>
      </c>
      <c r="Z1402" t="s">
        <v>212</v>
      </c>
      <c r="AA1402">
        <v>1</v>
      </c>
      <c r="AB1402" t="s">
        <v>213</v>
      </c>
      <c r="AC1402" t="s">
        <v>214</v>
      </c>
      <c r="AD1402" t="s">
        <v>214</v>
      </c>
      <c r="AE1402">
        <v>0</v>
      </c>
      <c r="AF1402" t="s">
        <v>1016</v>
      </c>
      <c r="AG1402" t="s">
        <v>214</v>
      </c>
      <c r="AH1402">
        <v>8</v>
      </c>
      <c r="AI1402" t="s">
        <v>216</v>
      </c>
      <c r="AJ1402" t="s">
        <v>214</v>
      </c>
      <c r="AK1402">
        <v>2</v>
      </c>
      <c r="AL1402" t="s">
        <v>210</v>
      </c>
      <c r="AM1402">
        <v>2</v>
      </c>
      <c r="AN1402" t="s">
        <v>210</v>
      </c>
      <c r="AO1402">
        <v>2</v>
      </c>
      <c r="AP1402" t="s">
        <v>210</v>
      </c>
      <c r="AQ1402">
        <v>142</v>
      </c>
      <c r="AR1402" t="s">
        <v>211</v>
      </c>
      <c r="AS1402">
        <v>29</v>
      </c>
      <c r="AT1402" t="s">
        <v>205</v>
      </c>
      <c r="AU1402">
        <v>8</v>
      </c>
      <c r="AV1402" t="s">
        <v>240</v>
      </c>
      <c r="AW1402">
        <v>1</v>
      </c>
      <c r="AX1402" s="4" t="s">
        <v>7722</v>
      </c>
      <c r="AY1402" t="s">
        <v>214</v>
      </c>
      <c r="AZ1402" s="4" t="s">
        <v>7722</v>
      </c>
      <c r="BA1402">
        <v>2</v>
      </c>
      <c r="BB1402" t="s">
        <v>210</v>
      </c>
      <c r="BC1402">
        <v>5</v>
      </c>
      <c r="BD1402" t="s">
        <v>241</v>
      </c>
      <c r="BE1402" s="4" t="s">
        <v>7722</v>
      </c>
      <c r="BF1402" s="4" t="s">
        <v>7722</v>
      </c>
      <c r="BG1402" t="s">
        <v>214</v>
      </c>
      <c r="BH1402">
        <v>5</v>
      </c>
      <c r="BI1402" t="s">
        <v>958</v>
      </c>
      <c r="BJ1402" s="4" t="s">
        <v>7722</v>
      </c>
      <c r="BK1402" s="4" t="s">
        <v>7722</v>
      </c>
      <c r="BL1402">
        <v>2</v>
      </c>
      <c r="BM1402" t="s">
        <v>210</v>
      </c>
      <c r="BN1402" t="s">
        <v>214</v>
      </c>
      <c r="BO1402" s="1">
        <v>45987</v>
      </c>
      <c r="BP1402" s="2">
        <v>0.36875000000000002</v>
      </c>
      <c r="BQ1402">
        <v>2</v>
      </c>
      <c r="BR1402" t="s">
        <v>220</v>
      </c>
      <c r="BS1402">
        <v>1</v>
      </c>
      <c r="BT1402" t="s">
        <v>267</v>
      </c>
      <c r="BU1402">
        <v>3</v>
      </c>
      <c r="BV1402" t="s">
        <v>222</v>
      </c>
      <c r="BW1402">
        <v>2</v>
      </c>
      <c r="BX1402" t="s">
        <v>210</v>
      </c>
      <c r="BY1402" t="s">
        <v>214</v>
      </c>
      <c r="BZ1402" s="1">
        <v>45987</v>
      </c>
      <c r="CA1402" s="2">
        <v>0.41666666666666669</v>
      </c>
      <c r="CB1402">
        <v>11</v>
      </c>
      <c r="CC1402" t="s">
        <v>1572</v>
      </c>
      <c r="CD1402">
        <v>4</v>
      </c>
      <c r="CE1402" t="s">
        <v>224</v>
      </c>
      <c r="CF1402" t="s">
        <v>214</v>
      </c>
      <c r="CG1402">
        <v>-1</v>
      </c>
      <c r="CH1402" t="s">
        <v>214</v>
      </c>
      <c r="CI1402" t="s">
        <v>214</v>
      </c>
      <c r="CJ1402">
        <v>-1</v>
      </c>
      <c r="CK1402" t="s">
        <v>225</v>
      </c>
      <c r="CL1402">
        <v>0</v>
      </c>
      <c r="CM1402" t="s">
        <v>1666</v>
      </c>
      <c r="CN1402" t="s">
        <v>2725</v>
      </c>
      <c r="CO1402" t="s">
        <v>2726</v>
      </c>
      <c r="CQ1402" t="s">
        <v>214</v>
      </c>
      <c r="CR1402" t="s">
        <v>214</v>
      </c>
      <c r="CS1402" t="s">
        <v>214</v>
      </c>
      <c r="CU1402" t="s">
        <v>214</v>
      </c>
      <c r="CV1402" t="s">
        <v>214</v>
      </c>
      <c r="CW1402" t="s">
        <v>214</v>
      </c>
      <c r="CY1402" t="s">
        <v>214</v>
      </c>
      <c r="CZ1402" t="s">
        <v>214</v>
      </c>
      <c r="DA1402" t="s">
        <v>214</v>
      </c>
      <c r="DB1402" t="s">
        <v>214</v>
      </c>
      <c r="DC1402" t="s">
        <v>214</v>
      </c>
      <c r="DD1402" t="s">
        <v>214</v>
      </c>
      <c r="DE1402" t="s">
        <v>214</v>
      </c>
      <c r="DF1402" t="s">
        <v>214</v>
      </c>
      <c r="DG1402" t="s">
        <v>214</v>
      </c>
      <c r="DH1402" t="s">
        <v>214</v>
      </c>
      <c r="DI1402" t="s">
        <v>214</v>
      </c>
      <c r="DJ1402" t="s">
        <v>214</v>
      </c>
      <c r="DK1402" t="s">
        <v>214</v>
      </c>
      <c r="DL1402" t="s">
        <v>214</v>
      </c>
      <c r="DM1402" t="s">
        <v>214</v>
      </c>
      <c r="DN1402" t="s">
        <v>2725</v>
      </c>
      <c r="DO1402" t="s">
        <v>2726</v>
      </c>
      <c r="DP1402" t="s">
        <v>214</v>
      </c>
      <c r="DQ1402" t="s">
        <v>214</v>
      </c>
      <c r="DR1402" t="s">
        <v>214</v>
      </c>
      <c r="DS1402" t="s">
        <v>214</v>
      </c>
      <c r="DT1402" s="4" t="s">
        <v>7722</v>
      </c>
      <c r="DU1402" s="4" t="s">
        <v>7722</v>
      </c>
      <c r="DV1402" s="4" t="s">
        <v>7722</v>
      </c>
      <c r="DW1402" s="4" t="s">
        <v>7722</v>
      </c>
      <c r="DX1402" s="4" t="s">
        <v>7722</v>
      </c>
      <c r="DY1402" t="s">
        <v>214</v>
      </c>
      <c r="DZ1402" t="s">
        <v>214</v>
      </c>
      <c r="EA1402" t="s">
        <v>214</v>
      </c>
      <c r="EB1402" t="s">
        <v>214</v>
      </c>
      <c r="EC1402" s="4" t="s">
        <v>7722</v>
      </c>
      <c r="ED1402" s="4" t="s">
        <v>7722</v>
      </c>
      <c r="EE1402" s="4" t="s">
        <v>7722</v>
      </c>
      <c r="EF1402" s="4" t="s">
        <v>7722</v>
      </c>
      <c r="EG1402" s="4" t="s">
        <v>7722</v>
      </c>
      <c r="EH1402" t="s">
        <v>214</v>
      </c>
      <c r="EI1402" t="s">
        <v>214</v>
      </c>
      <c r="EJ1402" t="s">
        <v>214</v>
      </c>
      <c r="EK1402" t="s">
        <v>214</v>
      </c>
      <c r="EL1402" s="4" t="s">
        <v>7722</v>
      </c>
      <c r="EM1402" s="4" t="s">
        <v>7722</v>
      </c>
      <c r="EN1402" s="4" t="s">
        <v>7722</v>
      </c>
      <c r="EO1402" s="4" t="s">
        <v>7722</v>
      </c>
      <c r="EP1402" s="4" t="s">
        <v>7722</v>
      </c>
      <c r="ER1402" t="s">
        <v>214</v>
      </c>
      <c r="ES1402" t="s">
        <v>214</v>
      </c>
      <c r="EV1402" t="s">
        <v>214</v>
      </c>
      <c r="EX1402" t="s">
        <v>214</v>
      </c>
      <c r="EY1402" t="s">
        <v>214</v>
      </c>
      <c r="EZ1402" t="s">
        <v>214</v>
      </c>
      <c r="FA1402" t="s">
        <v>214</v>
      </c>
      <c r="FB1402" t="s">
        <v>214</v>
      </c>
      <c r="FC1402" t="s">
        <v>214</v>
      </c>
      <c r="FD1402" t="s">
        <v>214</v>
      </c>
      <c r="FE1402" t="s">
        <v>214</v>
      </c>
      <c r="FF1402" t="s">
        <v>214</v>
      </c>
      <c r="FG1402" t="s">
        <v>214</v>
      </c>
      <c r="FH1402" t="s">
        <v>214</v>
      </c>
      <c r="FJ1402" t="s">
        <v>214</v>
      </c>
      <c r="FK1402" t="s">
        <v>214</v>
      </c>
      <c r="FM1402" t="s">
        <v>214</v>
      </c>
      <c r="FN1402" t="s">
        <v>214</v>
      </c>
      <c r="FP1402" t="s">
        <v>214</v>
      </c>
      <c r="FQ1402" t="s">
        <v>214</v>
      </c>
      <c r="FS1402" t="s">
        <v>214</v>
      </c>
      <c r="FT1402" t="s">
        <v>214</v>
      </c>
      <c r="FU1402" t="s">
        <v>214</v>
      </c>
      <c r="FV1402" t="s">
        <v>214</v>
      </c>
      <c r="FW1402" t="s">
        <v>214</v>
      </c>
      <c r="FX1402" t="s">
        <v>214</v>
      </c>
      <c r="FY1402" t="s">
        <v>214</v>
      </c>
      <c r="FZ1402" t="s">
        <v>214</v>
      </c>
      <c r="GA1402">
        <v>-1</v>
      </c>
      <c r="GB1402" t="s">
        <v>236</v>
      </c>
      <c r="GC1402">
        <v>-1</v>
      </c>
      <c r="GD1402" t="s">
        <v>236</v>
      </c>
      <c r="GE1402">
        <v>0</v>
      </c>
      <c r="GF1402" s="4" t="s">
        <v>7722</v>
      </c>
      <c r="GG1402" s="4" t="s">
        <v>7722</v>
      </c>
      <c r="GH1402" s="4" t="s">
        <v>7722</v>
      </c>
      <c r="GI1402" s="4" t="s">
        <v>7722</v>
      </c>
      <c r="GJ1402" s="4" t="s">
        <v>7722</v>
      </c>
      <c r="GK1402" s="3">
        <v>45997.679441689812</v>
      </c>
      <c r="GL1402" s="4" t="s">
        <v>7722</v>
      </c>
      <c r="GM1402" s="3"/>
      <c r="GN1402" t="s">
        <v>237</v>
      </c>
      <c r="GO1402" t="s">
        <v>214</v>
      </c>
      <c r="GP1402" t="s">
        <v>214</v>
      </c>
      <c r="GQ1402">
        <v>2</v>
      </c>
      <c r="GR1402" t="s">
        <v>210</v>
      </c>
      <c r="GS1402" t="s">
        <v>1666</v>
      </c>
      <c r="GT1402" t="s">
        <v>275</v>
      </c>
      <c r="GU1402" t="s">
        <v>276</v>
      </c>
      <c r="GV1402">
        <v>25110253</v>
      </c>
    </row>
    <row r="1403" spans="1:204" x14ac:dyDescent="0.25">
      <c r="A1403" t="s">
        <v>1533</v>
      </c>
      <c r="B1403">
        <v>29</v>
      </c>
      <c r="C1403" t="s">
        <v>205</v>
      </c>
      <c r="D1403">
        <v>2</v>
      </c>
      <c r="E1403" t="s">
        <v>206</v>
      </c>
      <c r="F1403">
        <v>38</v>
      </c>
      <c r="G1403" t="s">
        <v>1534</v>
      </c>
      <c r="H1403">
        <v>2</v>
      </c>
      <c r="I1403" t="s">
        <v>1535</v>
      </c>
      <c r="J1403">
        <v>2</v>
      </c>
      <c r="K1403" t="s">
        <v>209</v>
      </c>
      <c r="L1403">
        <v>25111177</v>
      </c>
      <c r="M1403" s="4" t="s">
        <v>7722</v>
      </c>
      <c r="N1403" s="4" t="s">
        <v>7722</v>
      </c>
      <c r="O1403" s="4" t="s">
        <v>7722</v>
      </c>
      <c r="P1403" s="4" t="s">
        <v>7722</v>
      </c>
      <c r="Q1403" s="5" t="s">
        <v>7722</v>
      </c>
      <c r="R1403">
        <v>2</v>
      </c>
      <c r="S1403" t="s">
        <v>210</v>
      </c>
      <c r="T1403">
        <v>142</v>
      </c>
      <c r="U1403" t="s">
        <v>211</v>
      </c>
      <c r="V1403">
        <v>29</v>
      </c>
      <c r="W1403" t="s">
        <v>205</v>
      </c>
      <c r="X1403">
        <v>48</v>
      </c>
      <c r="Y1403">
        <v>5</v>
      </c>
      <c r="Z1403" t="s">
        <v>212</v>
      </c>
      <c r="AA1403">
        <v>1</v>
      </c>
      <c r="AB1403" t="s">
        <v>213</v>
      </c>
      <c r="AC1403" t="s">
        <v>214</v>
      </c>
      <c r="AD1403" t="s">
        <v>214</v>
      </c>
      <c r="AE1403">
        <v>0</v>
      </c>
      <c r="AF1403" t="s">
        <v>1016</v>
      </c>
      <c r="AG1403" t="s">
        <v>214</v>
      </c>
      <c r="AH1403">
        <v>8</v>
      </c>
      <c r="AI1403" t="s">
        <v>216</v>
      </c>
      <c r="AJ1403" t="s">
        <v>214</v>
      </c>
      <c r="AK1403">
        <v>2</v>
      </c>
      <c r="AL1403" t="s">
        <v>210</v>
      </c>
      <c r="AM1403">
        <v>2</v>
      </c>
      <c r="AN1403" t="s">
        <v>210</v>
      </c>
      <c r="AO1403">
        <v>2</v>
      </c>
      <c r="AP1403" t="s">
        <v>210</v>
      </c>
      <c r="AQ1403">
        <v>142</v>
      </c>
      <c r="AR1403" t="s">
        <v>211</v>
      </c>
      <c r="AS1403">
        <v>29</v>
      </c>
      <c r="AT1403" t="s">
        <v>205</v>
      </c>
      <c r="AU1403">
        <v>5</v>
      </c>
      <c r="AV1403" t="s">
        <v>757</v>
      </c>
      <c r="AW1403">
        <v>1</v>
      </c>
      <c r="AX1403" s="4" t="s">
        <v>7722</v>
      </c>
      <c r="AY1403" t="s">
        <v>214</v>
      </c>
      <c r="AZ1403" s="4" t="s">
        <v>7722</v>
      </c>
      <c r="BA1403">
        <v>2</v>
      </c>
      <c r="BB1403" t="s">
        <v>210</v>
      </c>
      <c r="BC1403">
        <v>5</v>
      </c>
      <c r="BD1403" t="s">
        <v>241</v>
      </c>
      <c r="BE1403" s="4" t="s">
        <v>7722</v>
      </c>
      <c r="BF1403" s="4" t="s">
        <v>7722</v>
      </c>
      <c r="BG1403" t="s">
        <v>214</v>
      </c>
      <c r="BH1403">
        <v>5</v>
      </c>
      <c r="BI1403" t="s">
        <v>958</v>
      </c>
      <c r="BJ1403" s="4" t="s">
        <v>7722</v>
      </c>
      <c r="BK1403" s="4" t="s">
        <v>7722</v>
      </c>
      <c r="BL1403">
        <v>2</v>
      </c>
      <c r="BM1403" t="s">
        <v>210</v>
      </c>
      <c r="BN1403" t="s">
        <v>214</v>
      </c>
      <c r="BO1403" s="1">
        <v>45987</v>
      </c>
      <c r="BP1403" s="2">
        <v>0.34375</v>
      </c>
      <c r="BQ1403">
        <v>2</v>
      </c>
      <c r="BR1403" t="s">
        <v>220</v>
      </c>
      <c r="BS1403">
        <v>1</v>
      </c>
      <c r="BT1403" t="s">
        <v>267</v>
      </c>
      <c r="BU1403">
        <v>3</v>
      </c>
      <c r="BV1403" t="s">
        <v>222</v>
      </c>
      <c r="BW1403">
        <v>2</v>
      </c>
      <c r="BX1403" t="s">
        <v>210</v>
      </c>
      <c r="BY1403" t="s">
        <v>214</v>
      </c>
      <c r="BZ1403" s="1">
        <v>45987</v>
      </c>
      <c r="CA1403" s="2">
        <v>0.39791666666666664</v>
      </c>
      <c r="CB1403">
        <v>11</v>
      </c>
      <c r="CC1403" t="s">
        <v>1774</v>
      </c>
      <c r="CD1403">
        <v>4</v>
      </c>
      <c r="CE1403" t="s">
        <v>224</v>
      </c>
      <c r="CF1403" t="s">
        <v>214</v>
      </c>
      <c r="CG1403">
        <v>-1</v>
      </c>
      <c r="CH1403" t="s">
        <v>214</v>
      </c>
      <c r="CI1403" t="s">
        <v>214</v>
      </c>
      <c r="CJ1403">
        <v>-1</v>
      </c>
      <c r="CK1403" t="s">
        <v>225</v>
      </c>
      <c r="CL1403">
        <v>0</v>
      </c>
      <c r="CM1403" t="s">
        <v>2727</v>
      </c>
      <c r="CN1403" t="s">
        <v>2728</v>
      </c>
      <c r="CO1403" t="s">
        <v>2729</v>
      </c>
      <c r="CQ1403" t="s">
        <v>214</v>
      </c>
      <c r="CR1403" t="s">
        <v>214</v>
      </c>
      <c r="CS1403" t="s">
        <v>214</v>
      </c>
      <c r="CU1403" t="s">
        <v>214</v>
      </c>
      <c r="CV1403" t="s">
        <v>214</v>
      </c>
      <c r="CW1403" t="s">
        <v>214</v>
      </c>
      <c r="CY1403" t="s">
        <v>214</v>
      </c>
      <c r="CZ1403" t="s">
        <v>214</v>
      </c>
      <c r="DA1403" t="s">
        <v>214</v>
      </c>
      <c r="DB1403" t="s">
        <v>214</v>
      </c>
      <c r="DC1403" t="s">
        <v>214</v>
      </c>
      <c r="DD1403" t="s">
        <v>214</v>
      </c>
      <c r="DE1403" t="s">
        <v>214</v>
      </c>
      <c r="DF1403" t="s">
        <v>214</v>
      </c>
      <c r="DG1403" t="s">
        <v>214</v>
      </c>
      <c r="DH1403" t="s">
        <v>214</v>
      </c>
      <c r="DI1403" t="s">
        <v>214</v>
      </c>
      <c r="DJ1403" t="s">
        <v>214</v>
      </c>
      <c r="DK1403" t="s">
        <v>214</v>
      </c>
      <c r="DL1403" t="s">
        <v>214</v>
      </c>
      <c r="DM1403" t="s">
        <v>214</v>
      </c>
      <c r="DN1403" t="s">
        <v>2728</v>
      </c>
      <c r="DO1403" t="s">
        <v>2729</v>
      </c>
      <c r="DP1403" t="s">
        <v>214</v>
      </c>
      <c r="DQ1403" t="s">
        <v>214</v>
      </c>
      <c r="DR1403" t="s">
        <v>214</v>
      </c>
      <c r="DS1403" t="s">
        <v>214</v>
      </c>
      <c r="DT1403" s="4" t="s">
        <v>7722</v>
      </c>
      <c r="DU1403" s="4" t="s">
        <v>7722</v>
      </c>
      <c r="DV1403" s="4" t="s">
        <v>7722</v>
      </c>
      <c r="DW1403" s="4" t="s">
        <v>7722</v>
      </c>
      <c r="DX1403" s="4" t="s">
        <v>7722</v>
      </c>
      <c r="DY1403" t="s">
        <v>214</v>
      </c>
      <c r="DZ1403" t="s">
        <v>214</v>
      </c>
      <c r="EA1403" t="s">
        <v>214</v>
      </c>
      <c r="EB1403" t="s">
        <v>214</v>
      </c>
      <c r="EC1403" s="4" t="s">
        <v>7722</v>
      </c>
      <c r="ED1403" s="4" t="s">
        <v>7722</v>
      </c>
      <c r="EE1403" s="4" t="s">
        <v>7722</v>
      </c>
      <c r="EF1403" s="4" t="s">
        <v>7722</v>
      </c>
      <c r="EG1403" s="4" t="s">
        <v>7722</v>
      </c>
      <c r="EH1403" t="s">
        <v>214</v>
      </c>
      <c r="EI1403" t="s">
        <v>214</v>
      </c>
      <c r="EJ1403" t="s">
        <v>214</v>
      </c>
      <c r="EK1403" t="s">
        <v>214</v>
      </c>
      <c r="EL1403" s="4" t="s">
        <v>7722</v>
      </c>
      <c r="EM1403" s="4" t="s">
        <v>7722</v>
      </c>
      <c r="EN1403" s="4" t="s">
        <v>7722</v>
      </c>
      <c r="EO1403" s="4" t="s">
        <v>7722</v>
      </c>
      <c r="EP1403" s="4" t="s">
        <v>7722</v>
      </c>
      <c r="ER1403" t="s">
        <v>214</v>
      </c>
      <c r="ES1403" t="s">
        <v>214</v>
      </c>
      <c r="EV1403" t="s">
        <v>214</v>
      </c>
      <c r="EX1403" t="s">
        <v>214</v>
      </c>
      <c r="EY1403" t="s">
        <v>214</v>
      </c>
      <c r="EZ1403" t="s">
        <v>214</v>
      </c>
      <c r="FA1403" t="s">
        <v>214</v>
      </c>
      <c r="FB1403" t="s">
        <v>214</v>
      </c>
      <c r="FC1403" t="s">
        <v>214</v>
      </c>
      <c r="FD1403" t="s">
        <v>214</v>
      </c>
      <c r="FE1403" t="s">
        <v>214</v>
      </c>
      <c r="FF1403" t="s">
        <v>214</v>
      </c>
      <c r="FG1403" t="s">
        <v>214</v>
      </c>
      <c r="FH1403" t="s">
        <v>214</v>
      </c>
      <c r="FJ1403" t="s">
        <v>214</v>
      </c>
      <c r="FK1403" t="s">
        <v>214</v>
      </c>
      <c r="FM1403" t="s">
        <v>214</v>
      </c>
      <c r="FN1403" t="s">
        <v>214</v>
      </c>
      <c r="FP1403" t="s">
        <v>214</v>
      </c>
      <c r="FQ1403" t="s">
        <v>214</v>
      </c>
      <c r="FS1403" t="s">
        <v>214</v>
      </c>
      <c r="FT1403" t="s">
        <v>214</v>
      </c>
      <c r="FU1403" t="s">
        <v>214</v>
      </c>
      <c r="FV1403" t="s">
        <v>214</v>
      </c>
      <c r="FW1403" t="s">
        <v>214</v>
      </c>
      <c r="FX1403" t="s">
        <v>214</v>
      </c>
      <c r="FY1403" t="s">
        <v>214</v>
      </c>
      <c r="FZ1403" t="s">
        <v>214</v>
      </c>
      <c r="GA1403">
        <v>-1</v>
      </c>
      <c r="GB1403" t="s">
        <v>236</v>
      </c>
      <c r="GC1403">
        <v>-1</v>
      </c>
      <c r="GD1403" t="s">
        <v>236</v>
      </c>
      <c r="GE1403">
        <v>0</v>
      </c>
      <c r="GF1403" s="4" t="s">
        <v>7722</v>
      </c>
      <c r="GG1403" s="4" t="s">
        <v>7722</v>
      </c>
      <c r="GH1403" s="4" t="s">
        <v>7722</v>
      </c>
      <c r="GI1403" s="4" t="s">
        <v>7722</v>
      </c>
      <c r="GJ1403" s="4" t="s">
        <v>7722</v>
      </c>
      <c r="GK1403" s="3">
        <v>45997.681875729169</v>
      </c>
      <c r="GL1403" s="4" t="s">
        <v>7722</v>
      </c>
      <c r="GM1403" s="3"/>
      <c r="GN1403" t="s">
        <v>237</v>
      </c>
      <c r="GO1403" t="s">
        <v>214</v>
      </c>
      <c r="GP1403" t="s">
        <v>214</v>
      </c>
      <c r="GQ1403">
        <v>2</v>
      </c>
      <c r="GR1403" t="s">
        <v>210</v>
      </c>
      <c r="GS1403" t="s">
        <v>1666</v>
      </c>
      <c r="GT1403" t="s">
        <v>275</v>
      </c>
      <c r="GU1403" t="s">
        <v>276</v>
      </c>
      <c r="GV1403">
        <v>25110254</v>
      </c>
    </row>
    <row r="1404" spans="1:204" x14ac:dyDescent="0.25">
      <c r="A1404" t="s">
        <v>1533</v>
      </c>
      <c r="B1404">
        <v>29</v>
      </c>
      <c r="C1404" t="s">
        <v>205</v>
      </c>
      <c r="D1404">
        <v>2</v>
      </c>
      <c r="E1404" t="s">
        <v>206</v>
      </c>
      <c r="F1404">
        <v>38</v>
      </c>
      <c r="G1404" t="s">
        <v>1534</v>
      </c>
      <c r="H1404">
        <v>2</v>
      </c>
      <c r="I1404" t="s">
        <v>1535</v>
      </c>
      <c r="J1404">
        <v>2</v>
      </c>
      <c r="K1404" t="s">
        <v>209</v>
      </c>
      <c r="L1404">
        <v>25111178</v>
      </c>
      <c r="M1404" s="4" t="s">
        <v>7722</v>
      </c>
      <c r="N1404" s="4" t="s">
        <v>7722</v>
      </c>
      <c r="O1404" s="4" t="s">
        <v>7722</v>
      </c>
      <c r="P1404" s="4" t="s">
        <v>7722</v>
      </c>
      <c r="Q1404" s="5" t="s">
        <v>7722</v>
      </c>
      <c r="R1404">
        <v>2</v>
      </c>
      <c r="S1404" t="s">
        <v>210</v>
      </c>
      <c r="T1404">
        <v>142</v>
      </c>
      <c r="U1404" t="s">
        <v>211</v>
      </c>
      <c r="V1404">
        <v>29</v>
      </c>
      <c r="W1404" t="s">
        <v>205</v>
      </c>
      <c r="X1404">
        <v>35</v>
      </c>
      <c r="Y1404">
        <v>5</v>
      </c>
      <c r="Z1404" t="s">
        <v>212</v>
      </c>
      <c r="AA1404">
        <v>2</v>
      </c>
      <c r="AB1404" t="s">
        <v>239</v>
      </c>
      <c r="AC1404" t="s">
        <v>214</v>
      </c>
      <c r="AD1404" t="s">
        <v>214</v>
      </c>
      <c r="AE1404">
        <v>0</v>
      </c>
      <c r="AF1404" t="s">
        <v>1016</v>
      </c>
      <c r="AG1404" t="s">
        <v>214</v>
      </c>
      <c r="AH1404">
        <v>8</v>
      </c>
      <c r="AI1404" t="s">
        <v>216</v>
      </c>
      <c r="AJ1404" t="s">
        <v>214</v>
      </c>
      <c r="AK1404">
        <v>2</v>
      </c>
      <c r="AL1404" t="s">
        <v>210</v>
      </c>
      <c r="AM1404">
        <v>2</v>
      </c>
      <c r="AN1404" t="s">
        <v>210</v>
      </c>
      <c r="AO1404">
        <v>2</v>
      </c>
      <c r="AP1404" t="s">
        <v>210</v>
      </c>
      <c r="AQ1404">
        <v>142</v>
      </c>
      <c r="AR1404" t="s">
        <v>211</v>
      </c>
      <c r="AS1404">
        <v>29</v>
      </c>
      <c r="AT1404" t="s">
        <v>205</v>
      </c>
      <c r="AU1404">
        <v>36</v>
      </c>
      <c r="AV1404" t="s">
        <v>1920</v>
      </c>
      <c r="AW1404">
        <v>1</v>
      </c>
      <c r="AX1404" s="4" t="s">
        <v>7722</v>
      </c>
      <c r="AY1404" t="s">
        <v>214</v>
      </c>
      <c r="AZ1404" s="4" t="s">
        <v>7722</v>
      </c>
      <c r="BA1404">
        <v>2</v>
      </c>
      <c r="BB1404" t="s">
        <v>210</v>
      </c>
      <c r="BC1404">
        <v>5</v>
      </c>
      <c r="BD1404" t="s">
        <v>241</v>
      </c>
      <c r="BE1404" s="4" t="s">
        <v>7722</v>
      </c>
      <c r="BF1404" s="4" t="s">
        <v>7722</v>
      </c>
      <c r="BG1404" t="s">
        <v>214</v>
      </c>
      <c r="BH1404">
        <v>3</v>
      </c>
      <c r="BI1404" t="s">
        <v>277</v>
      </c>
      <c r="BJ1404" s="4" t="s">
        <v>7722</v>
      </c>
      <c r="BK1404" s="4" t="s">
        <v>7722</v>
      </c>
      <c r="BL1404">
        <v>2</v>
      </c>
      <c r="BM1404" t="s">
        <v>210</v>
      </c>
      <c r="BN1404" t="s">
        <v>214</v>
      </c>
      <c r="BO1404" s="1">
        <v>45987</v>
      </c>
      <c r="BP1404" s="2">
        <v>0.43194444444444446</v>
      </c>
      <c r="BQ1404">
        <v>2</v>
      </c>
      <c r="BR1404" t="s">
        <v>220</v>
      </c>
      <c r="BS1404">
        <v>2</v>
      </c>
      <c r="BT1404" t="s">
        <v>221</v>
      </c>
      <c r="BU1404">
        <v>3</v>
      </c>
      <c r="BV1404" t="s">
        <v>222</v>
      </c>
      <c r="BW1404">
        <v>2</v>
      </c>
      <c r="BX1404" t="s">
        <v>210</v>
      </c>
      <c r="BY1404" t="s">
        <v>214</v>
      </c>
      <c r="BZ1404" s="1">
        <v>45987</v>
      </c>
      <c r="CA1404" s="2">
        <v>0.48888888888888887</v>
      </c>
      <c r="CB1404">
        <v>11</v>
      </c>
      <c r="CC1404" t="s">
        <v>1726</v>
      </c>
      <c r="CD1404">
        <v>4</v>
      </c>
      <c r="CE1404" t="s">
        <v>224</v>
      </c>
      <c r="CF1404" t="s">
        <v>214</v>
      </c>
      <c r="CG1404">
        <v>-1</v>
      </c>
      <c r="CH1404" t="s">
        <v>214</v>
      </c>
      <c r="CI1404" t="s">
        <v>214</v>
      </c>
      <c r="CJ1404">
        <v>3</v>
      </c>
      <c r="CK1404" t="s">
        <v>255</v>
      </c>
      <c r="CL1404">
        <v>0</v>
      </c>
      <c r="CM1404" t="s">
        <v>1768</v>
      </c>
      <c r="CN1404" t="s">
        <v>1769</v>
      </c>
      <c r="CO1404" t="s">
        <v>1770</v>
      </c>
      <c r="CQ1404" t="s">
        <v>214</v>
      </c>
      <c r="CR1404" t="s">
        <v>214</v>
      </c>
      <c r="CS1404" t="s">
        <v>214</v>
      </c>
      <c r="CU1404" t="s">
        <v>214</v>
      </c>
      <c r="CV1404" t="s">
        <v>214</v>
      </c>
      <c r="CW1404" t="s">
        <v>214</v>
      </c>
      <c r="CY1404" t="s">
        <v>214</v>
      </c>
      <c r="CZ1404" t="s">
        <v>214</v>
      </c>
      <c r="DA1404" t="s">
        <v>214</v>
      </c>
      <c r="DB1404" t="s">
        <v>214</v>
      </c>
      <c r="DC1404" t="s">
        <v>214</v>
      </c>
      <c r="DD1404" t="s">
        <v>214</v>
      </c>
      <c r="DE1404" t="s">
        <v>214</v>
      </c>
      <c r="DF1404" t="s">
        <v>214</v>
      </c>
      <c r="DG1404" t="s">
        <v>214</v>
      </c>
      <c r="DH1404" t="s">
        <v>214</v>
      </c>
      <c r="DI1404" t="s">
        <v>214</v>
      </c>
      <c r="DJ1404" t="s">
        <v>214</v>
      </c>
      <c r="DK1404" t="s">
        <v>214</v>
      </c>
      <c r="DL1404" t="s">
        <v>214</v>
      </c>
      <c r="DM1404" t="s">
        <v>214</v>
      </c>
      <c r="DN1404" t="s">
        <v>1769</v>
      </c>
      <c r="DO1404" t="s">
        <v>1770</v>
      </c>
      <c r="DP1404" t="s">
        <v>214</v>
      </c>
      <c r="DQ1404" t="s">
        <v>214</v>
      </c>
      <c r="DR1404" t="s">
        <v>214</v>
      </c>
      <c r="DS1404" t="s">
        <v>214</v>
      </c>
      <c r="DT1404" s="4" t="s">
        <v>7722</v>
      </c>
      <c r="DU1404" s="4" t="s">
        <v>7722</v>
      </c>
      <c r="DV1404" s="4" t="s">
        <v>7722</v>
      </c>
      <c r="DW1404" s="4" t="s">
        <v>7722</v>
      </c>
      <c r="DX1404" s="4" t="s">
        <v>7722</v>
      </c>
      <c r="DY1404" t="s">
        <v>214</v>
      </c>
      <c r="DZ1404" t="s">
        <v>214</v>
      </c>
      <c r="EA1404" t="s">
        <v>214</v>
      </c>
      <c r="EB1404" t="s">
        <v>214</v>
      </c>
      <c r="EC1404" s="4" t="s">
        <v>7722</v>
      </c>
      <c r="ED1404" s="4" t="s">
        <v>7722</v>
      </c>
      <c r="EE1404" s="4" t="s">
        <v>7722</v>
      </c>
      <c r="EF1404" s="4" t="s">
        <v>7722</v>
      </c>
      <c r="EG1404" s="4" t="s">
        <v>7722</v>
      </c>
      <c r="EH1404" t="s">
        <v>214</v>
      </c>
      <c r="EI1404" t="s">
        <v>214</v>
      </c>
      <c r="EJ1404" t="s">
        <v>214</v>
      </c>
      <c r="EK1404" t="s">
        <v>214</v>
      </c>
      <c r="EL1404" s="4" t="s">
        <v>7722</v>
      </c>
      <c r="EM1404" s="4" t="s">
        <v>7722</v>
      </c>
      <c r="EN1404" s="4" t="s">
        <v>7722</v>
      </c>
      <c r="EO1404" s="4" t="s">
        <v>7722</v>
      </c>
      <c r="EP1404" s="4" t="s">
        <v>7722</v>
      </c>
      <c r="ER1404" t="s">
        <v>214</v>
      </c>
      <c r="ES1404" t="s">
        <v>214</v>
      </c>
      <c r="EV1404" t="s">
        <v>214</v>
      </c>
      <c r="EX1404" t="s">
        <v>214</v>
      </c>
      <c r="EY1404" t="s">
        <v>214</v>
      </c>
      <c r="EZ1404" t="s">
        <v>214</v>
      </c>
      <c r="FA1404" t="s">
        <v>214</v>
      </c>
      <c r="FB1404" t="s">
        <v>214</v>
      </c>
      <c r="FC1404" t="s">
        <v>214</v>
      </c>
      <c r="FD1404" t="s">
        <v>214</v>
      </c>
      <c r="FE1404" t="s">
        <v>214</v>
      </c>
      <c r="FF1404" t="s">
        <v>214</v>
      </c>
      <c r="FG1404" t="s">
        <v>214</v>
      </c>
      <c r="FH1404" t="s">
        <v>214</v>
      </c>
      <c r="FJ1404" t="s">
        <v>214</v>
      </c>
      <c r="FK1404" t="s">
        <v>214</v>
      </c>
      <c r="FM1404" t="s">
        <v>214</v>
      </c>
      <c r="FN1404" t="s">
        <v>214</v>
      </c>
      <c r="FP1404" t="s">
        <v>214</v>
      </c>
      <c r="FQ1404" t="s">
        <v>214</v>
      </c>
      <c r="FS1404" t="s">
        <v>214</v>
      </c>
      <c r="FT1404" t="s">
        <v>214</v>
      </c>
      <c r="FU1404" t="s">
        <v>214</v>
      </c>
      <c r="FV1404" t="s">
        <v>214</v>
      </c>
      <c r="FW1404" t="s">
        <v>214</v>
      </c>
      <c r="FX1404" t="s">
        <v>214</v>
      </c>
      <c r="FY1404" t="s">
        <v>214</v>
      </c>
      <c r="FZ1404" t="s">
        <v>214</v>
      </c>
      <c r="GA1404">
        <v>-1</v>
      </c>
      <c r="GB1404" t="s">
        <v>236</v>
      </c>
      <c r="GC1404">
        <v>-1</v>
      </c>
      <c r="GD1404" t="s">
        <v>236</v>
      </c>
      <c r="GE1404">
        <v>0</v>
      </c>
      <c r="GF1404" s="4" t="s">
        <v>7722</v>
      </c>
      <c r="GG1404" s="4" t="s">
        <v>7722</v>
      </c>
      <c r="GH1404" s="4" t="s">
        <v>7722</v>
      </c>
      <c r="GI1404" s="4" t="s">
        <v>7722</v>
      </c>
      <c r="GJ1404" s="4" t="s">
        <v>7722</v>
      </c>
      <c r="GK1404" s="3">
        <v>45997.684393981479</v>
      </c>
      <c r="GL1404" s="4" t="s">
        <v>7722</v>
      </c>
      <c r="GM1404" s="3"/>
      <c r="GN1404" t="s">
        <v>237</v>
      </c>
      <c r="GO1404" t="s">
        <v>214</v>
      </c>
      <c r="GP1404" t="s">
        <v>214</v>
      </c>
      <c r="GQ1404">
        <v>2</v>
      </c>
      <c r="GR1404" t="s">
        <v>210</v>
      </c>
      <c r="GS1404" t="s">
        <v>214</v>
      </c>
      <c r="GT1404" t="s">
        <v>214</v>
      </c>
      <c r="GU1404" t="s">
        <v>214</v>
      </c>
    </row>
    <row r="1405" spans="1:204" x14ac:dyDescent="0.25">
      <c r="A1405" t="s">
        <v>1533</v>
      </c>
      <c r="B1405">
        <v>29</v>
      </c>
      <c r="C1405" t="s">
        <v>205</v>
      </c>
      <c r="D1405">
        <v>2</v>
      </c>
      <c r="E1405" t="s">
        <v>206</v>
      </c>
      <c r="F1405">
        <v>38</v>
      </c>
      <c r="G1405" t="s">
        <v>1534</v>
      </c>
      <c r="H1405">
        <v>2</v>
      </c>
      <c r="I1405" t="s">
        <v>1535</v>
      </c>
      <c r="J1405">
        <v>2</v>
      </c>
      <c r="K1405" t="s">
        <v>209</v>
      </c>
      <c r="L1405">
        <v>25111179</v>
      </c>
      <c r="M1405" s="4" t="s">
        <v>7722</v>
      </c>
      <c r="N1405" s="4" t="s">
        <v>7722</v>
      </c>
      <c r="O1405" s="4" t="s">
        <v>7722</v>
      </c>
      <c r="P1405" s="4" t="s">
        <v>7722</v>
      </c>
      <c r="Q1405" s="5" t="s">
        <v>7722</v>
      </c>
      <c r="R1405">
        <v>2</v>
      </c>
      <c r="S1405" t="s">
        <v>210</v>
      </c>
      <c r="T1405">
        <v>142</v>
      </c>
      <c r="U1405" t="s">
        <v>211</v>
      </c>
      <c r="V1405">
        <v>29</v>
      </c>
      <c r="W1405" t="s">
        <v>205</v>
      </c>
      <c r="X1405">
        <v>88</v>
      </c>
      <c r="Y1405">
        <v>5</v>
      </c>
      <c r="Z1405" t="s">
        <v>212</v>
      </c>
      <c r="AA1405">
        <v>1</v>
      </c>
      <c r="AB1405" t="s">
        <v>213</v>
      </c>
      <c r="AC1405" t="s">
        <v>214</v>
      </c>
      <c r="AD1405" t="s">
        <v>214</v>
      </c>
      <c r="AE1405">
        <v>0</v>
      </c>
      <c r="AF1405" t="s">
        <v>1016</v>
      </c>
      <c r="AG1405" t="s">
        <v>214</v>
      </c>
      <c r="AH1405">
        <v>8</v>
      </c>
      <c r="AI1405" t="s">
        <v>216</v>
      </c>
      <c r="AJ1405" t="s">
        <v>214</v>
      </c>
      <c r="AK1405">
        <v>2</v>
      </c>
      <c r="AL1405" t="s">
        <v>210</v>
      </c>
      <c r="AM1405">
        <v>2</v>
      </c>
      <c r="AN1405" t="s">
        <v>210</v>
      </c>
      <c r="AO1405">
        <v>2</v>
      </c>
      <c r="AP1405" t="s">
        <v>210</v>
      </c>
      <c r="AQ1405">
        <v>142</v>
      </c>
      <c r="AR1405" t="s">
        <v>211</v>
      </c>
      <c r="AS1405">
        <v>29</v>
      </c>
      <c r="AT1405" t="s">
        <v>205</v>
      </c>
      <c r="AU1405">
        <v>39</v>
      </c>
      <c r="AV1405" t="s">
        <v>1542</v>
      </c>
      <c r="AW1405">
        <v>1</v>
      </c>
      <c r="AX1405" s="4" t="s">
        <v>7722</v>
      </c>
      <c r="AY1405" t="s">
        <v>214</v>
      </c>
      <c r="AZ1405" s="4" t="s">
        <v>7722</v>
      </c>
      <c r="BA1405">
        <v>2</v>
      </c>
      <c r="BB1405" t="s">
        <v>210</v>
      </c>
      <c r="BC1405">
        <v>5</v>
      </c>
      <c r="BD1405" t="s">
        <v>241</v>
      </c>
      <c r="BE1405" s="4" t="s">
        <v>7722</v>
      </c>
      <c r="BF1405" s="4" t="s">
        <v>7722</v>
      </c>
      <c r="BG1405" t="s">
        <v>214</v>
      </c>
      <c r="BH1405">
        <v>5</v>
      </c>
      <c r="BI1405" t="s">
        <v>958</v>
      </c>
      <c r="BJ1405" s="4" t="s">
        <v>7722</v>
      </c>
      <c r="BK1405" s="4" t="s">
        <v>7722</v>
      </c>
      <c r="BL1405">
        <v>2</v>
      </c>
      <c r="BM1405" t="s">
        <v>210</v>
      </c>
      <c r="BN1405" t="s">
        <v>214</v>
      </c>
      <c r="BO1405" s="1">
        <v>45987</v>
      </c>
      <c r="BP1405" s="2">
        <v>0.46875</v>
      </c>
      <c r="BQ1405">
        <v>2</v>
      </c>
      <c r="BR1405" t="s">
        <v>220</v>
      </c>
      <c r="BS1405">
        <v>2</v>
      </c>
      <c r="BT1405" t="s">
        <v>221</v>
      </c>
      <c r="BU1405">
        <v>3</v>
      </c>
      <c r="BV1405" t="s">
        <v>222</v>
      </c>
      <c r="BW1405">
        <v>2</v>
      </c>
      <c r="BX1405" t="s">
        <v>210</v>
      </c>
      <c r="BY1405" t="s">
        <v>214</v>
      </c>
      <c r="BZ1405" s="1">
        <v>45987</v>
      </c>
      <c r="CA1405" s="2">
        <v>0.54166666666666663</v>
      </c>
      <c r="CB1405">
        <v>11</v>
      </c>
      <c r="CC1405" t="s">
        <v>657</v>
      </c>
      <c r="CD1405">
        <v>4</v>
      </c>
      <c r="CE1405" t="s">
        <v>224</v>
      </c>
      <c r="CF1405" t="s">
        <v>214</v>
      </c>
      <c r="CG1405">
        <v>-1</v>
      </c>
      <c r="CH1405" t="s">
        <v>214</v>
      </c>
      <c r="CI1405" t="s">
        <v>214</v>
      </c>
      <c r="CJ1405">
        <v>-1</v>
      </c>
      <c r="CK1405" t="s">
        <v>225</v>
      </c>
      <c r="CL1405">
        <v>0</v>
      </c>
      <c r="CM1405" t="s">
        <v>998</v>
      </c>
      <c r="CN1405" t="s">
        <v>999</v>
      </c>
      <c r="CO1405" t="s">
        <v>1000</v>
      </c>
      <c r="CP1405">
        <v>1</v>
      </c>
      <c r="CQ1405" t="s">
        <v>626</v>
      </c>
      <c r="CR1405" t="s">
        <v>457</v>
      </c>
      <c r="CS1405" t="s">
        <v>458</v>
      </c>
      <c r="CU1405" t="s">
        <v>214</v>
      </c>
      <c r="CV1405" t="s">
        <v>214</v>
      </c>
      <c r="CW1405" t="s">
        <v>214</v>
      </c>
      <c r="CY1405" t="s">
        <v>214</v>
      </c>
      <c r="CZ1405" t="s">
        <v>214</v>
      </c>
      <c r="DA1405" t="s">
        <v>214</v>
      </c>
      <c r="DB1405" t="s">
        <v>214</v>
      </c>
      <c r="DC1405" t="s">
        <v>214</v>
      </c>
      <c r="DD1405" t="s">
        <v>214</v>
      </c>
      <c r="DE1405" t="s">
        <v>214</v>
      </c>
      <c r="DF1405" t="s">
        <v>214</v>
      </c>
      <c r="DG1405" t="s">
        <v>214</v>
      </c>
      <c r="DH1405" t="s">
        <v>214</v>
      </c>
      <c r="DI1405" t="s">
        <v>214</v>
      </c>
      <c r="DJ1405" t="s">
        <v>214</v>
      </c>
      <c r="DK1405" t="s">
        <v>214</v>
      </c>
      <c r="DL1405" t="s">
        <v>214</v>
      </c>
      <c r="DM1405" t="s">
        <v>214</v>
      </c>
      <c r="DN1405" t="s">
        <v>999</v>
      </c>
      <c r="DO1405" t="s">
        <v>1000</v>
      </c>
      <c r="DP1405" t="s">
        <v>214</v>
      </c>
      <c r="DQ1405" t="s">
        <v>214</v>
      </c>
      <c r="DR1405" t="s">
        <v>214</v>
      </c>
      <c r="DS1405" t="s">
        <v>214</v>
      </c>
      <c r="DT1405" s="4" t="s">
        <v>7722</v>
      </c>
      <c r="DU1405" s="4" t="s">
        <v>7722</v>
      </c>
      <c r="DV1405" s="4" t="s">
        <v>7722</v>
      </c>
      <c r="DW1405" s="4" t="s">
        <v>7722</v>
      </c>
      <c r="DX1405" s="4" t="s">
        <v>7722</v>
      </c>
      <c r="DY1405" t="s">
        <v>214</v>
      </c>
      <c r="DZ1405" t="s">
        <v>214</v>
      </c>
      <c r="EA1405" t="s">
        <v>214</v>
      </c>
      <c r="EB1405" t="s">
        <v>214</v>
      </c>
      <c r="EC1405" s="4" t="s">
        <v>7722</v>
      </c>
      <c r="ED1405" s="4" t="s">
        <v>7722</v>
      </c>
      <c r="EE1405" s="4" t="s">
        <v>7722</v>
      </c>
      <c r="EF1405" s="4" t="s">
        <v>7722</v>
      </c>
      <c r="EG1405" s="4" t="s">
        <v>7722</v>
      </c>
      <c r="EH1405" t="s">
        <v>214</v>
      </c>
      <c r="EI1405" t="s">
        <v>214</v>
      </c>
      <c r="EJ1405" t="s">
        <v>214</v>
      </c>
      <c r="EK1405" t="s">
        <v>214</v>
      </c>
      <c r="EL1405" s="4" t="s">
        <v>7722</v>
      </c>
      <c r="EM1405" s="4" t="s">
        <v>7722</v>
      </c>
      <c r="EN1405" s="4" t="s">
        <v>7722</v>
      </c>
      <c r="EO1405" s="4" t="s">
        <v>7722</v>
      </c>
      <c r="EP1405" s="4" t="s">
        <v>7722</v>
      </c>
      <c r="ER1405" t="s">
        <v>214</v>
      </c>
      <c r="ES1405" t="s">
        <v>214</v>
      </c>
      <c r="EV1405" t="s">
        <v>214</v>
      </c>
      <c r="EX1405" t="s">
        <v>214</v>
      </c>
      <c r="EY1405" t="s">
        <v>214</v>
      </c>
      <c r="EZ1405" t="s">
        <v>214</v>
      </c>
      <c r="FA1405" t="s">
        <v>214</v>
      </c>
      <c r="FB1405" t="s">
        <v>214</v>
      </c>
      <c r="FC1405" t="s">
        <v>214</v>
      </c>
      <c r="FD1405" t="s">
        <v>214</v>
      </c>
      <c r="FE1405" t="s">
        <v>214</v>
      </c>
      <c r="FF1405" t="s">
        <v>214</v>
      </c>
      <c r="FG1405" t="s">
        <v>214</v>
      </c>
      <c r="FH1405" t="s">
        <v>214</v>
      </c>
      <c r="FJ1405" t="s">
        <v>214</v>
      </c>
      <c r="FK1405" t="s">
        <v>214</v>
      </c>
      <c r="FM1405" t="s">
        <v>214</v>
      </c>
      <c r="FN1405" t="s">
        <v>214</v>
      </c>
      <c r="FP1405" t="s">
        <v>214</v>
      </c>
      <c r="FQ1405" t="s">
        <v>214</v>
      </c>
      <c r="FS1405" t="s">
        <v>214</v>
      </c>
      <c r="FT1405" t="s">
        <v>214</v>
      </c>
      <c r="FU1405" t="s">
        <v>214</v>
      </c>
      <c r="FV1405" t="s">
        <v>214</v>
      </c>
      <c r="FW1405" t="s">
        <v>214</v>
      </c>
      <c r="FX1405" t="s">
        <v>214</v>
      </c>
      <c r="FY1405" t="s">
        <v>214</v>
      </c>
      <c r="FZ1405" t="s">
        <v>214</v>
      </c>
      <c r="GA1405">
        <v>-1</v>
      </c>
      <c r="GB1405" t="s">
        <v>236</v>
      </c>
      <c r="GC1405">
        <v>-1</v>
      </c>
      <c r="GD1405" t="s">
        <v>236</v>
      </c>
      <c r="GE1405">
        <v>0</v>
      </c>
      <c r="GF1405" s="4" t="s">
        <v>7722</v>
      </c>
      <c r="GG1405" s="4" t="s">
        <v>7722</v>
      </c>
      <c r="GH1405" s="4" t="s">
        <v>7722</v>
      </c>
      <c r="GI1405" s="4" t="s">
        <v>7722</v>
      </c>
      <c r="GJ1405" s="4" t="s">
        <v>7722</v>
      </c>
      <c r="GK1405" s="3">
        <v>45997.686761469908</v>
      </c>
      <c r="GL1405" s="4" t="s">
        <v>7722</v>
      </c>
      <c r="GM1405" s="3"/>
      <c r="GN1405" t="s">
        <v>237</v>
      </c>
      <c r="GO1405" t="s">
        <v>214</v>
      </c>
      <c r="GP1405" t="s">
        <v>214</v>
      </c>
      <c r="GQ1405">
        <v>2</v>
      </c>
      <c r="GR1405" t="s">
        <v>210</v>
      </c>
      <c r="GS1405" t="s">
        <v>214</v>
      </c>
      <c r="GT1405" t="s">
        <v>214</v>
      </c>
      <c r="GU1405" t="s">
        <v>214</v>
      </c>
    </row>
    <row r="1406" spans="1:204" x14ac:dyDescent="0.25">
      <c r="A1406" t="s">
        <v>1533</v>
      </c>
      <c r="B1406">
        <v>29</v>
      </c>
      <c r="C1406" t="s">
        <v>205</v>
      </c>
      <c r="D1406">
        <v>2</v>
      </c>
      <c r="E1406" t="s">
        <v>206</v>
      </c>
      <c r="F1406">
        <v>38</v>
      </c>
      <c r="G1406" t="s">
        <v>1534</v>
      </c>
      <c r="H1406">
        <v>2</v>
      </c>
      <c r="I1406" t="s">
        <v>1535</v>
      </c>
      <c r="J1406">
        <v>2</v>
      </c>
      <c r="K1406" t="s">
        <v>209</v>
      </c>
      <c r="L1406">
        <v>25111180</v>
      </c>
      <c r="M1406" s="4" t="s">
        <v>7722</v>
      </c>
      <c r="N1406" s="4" t="s">
        <v>7722</v>
      </c>
      <c r="O1406" s="4" t="s">
        <v>7722</v>
      </c>
      <c r="P1406" s="4" t="s">
        <v>7722</v>
      </c>
      <c r="Q1406" s="5" t="s">
        <v>7722</v>
      </c>
      <c r="R1406">
        <v>2</v>
      </c>
      <c r="S1406" t="s">
        <v>210</v>
      </c>
      <c r="T1406">
        <v>142</v>
      </c>
      <c r="U1406" t="s">
        <v>211</v>
      </c>
      <c r="V1406">
        <v>21</v>
      </c>
      <c r="W1406" t="s">
        <v>238</v>
      </c>
      <c r="X1406">
        <v>64</v>
      </c>
      <c r="Y1406">
        <v>5</v>
      </c>
      <c r="Z1406" t="s">
        <v>212</v>
      </c>
      <c r="AA1406">
        <v>1</v>
      </c>
      <c r="AB1406" t="s">
        <v>213</v>
      </c>
      <c r="AC1406" t="s">
        <v>214</v>
      </c>
      <c r="AD1406" t="s">
        <v>214</v>
      </c>
      <c r="AE1406">
        <v>0</v>
      </c>
      <c r="AF1406" t="s">
        <v>1016</v>
      </c>
      <c r="AG1406" t="s">
        <v>214</v>
      </c>
      <c r="AH1406">
        <v>8</v>
      </c>
      <c r="AI1406" t="s">
        <v>216</v>
      </c>
      <c r="AJ1406" t="s">
        <v>214</v>
      </c>
      <c r="AK1406">
        <v>2</v>
      </c>
      <c r="AL1406" t="s">
        <v>210</v>
      </c>
      <c r="AM1406">
        <v>2</v>
      </c>
      <c r="AN1406" t="s">
        <v>210</v>
      </c>
      <c r="AO1406">
        <v>2</v>
      </c>
      <c r="AP1406" t="s">
        <v>210</v>
      </c>
      <c r="AQ1406">
        <v>142</v>
      </c>
      <c r="AR1406" t="s">
        <v>211</v>
      </c>
      <c r="AS1406">
        <v>29</v>
      </c>
      <c r="AT1406" t="s">
        <v>205</v>
      </c>
      <c r="AU1406">
        <v>31</v>
      </c>
      <c r="AV1406" t="s">
        <v>1618</v>
      </c>
      <c r="AW1406">
        <v>1</v>
      </c>
      <c r="AX1406" s="4" t="s">
        <v>7722</v>
      </c>
      <c r="AY1406" t="s">
        <v>214</v>
      </c>
      <c r="AZ1406" s="4" t="s">
        <v>7722</v>
      </c>
      <c r="BA1406">
        <v>2</v>
      </c>
      <c r="BB1406" t="s">
        <v>210</v>
      </c>
      <c r="BC1406">
        <v>5</v>
      </c>
      <c r="BD1406" t="s">
        <v>241</v>
      </c>
      <c r="BE1406" s="4" t="s">
        <v>7722</v>
      </c>
      <c r="BF1406" s="4" t="s">
        <v>7722</v>
      </c>
      <c r="BG1406" t="s">
        <v>214</v>
      </c>
      <c r="BH1406">
        <v>5</v>
      </c>
      <c r="BI1406" t="s">
        <v>958</v>
      </c>
      <c r="BJ1406" s="4" t="s">
        <v>7722</v>
      </c>
      <c r="BK1406" s="4" t="s">
        <v>7722</v>
      </c>
      <c r="BL1406">
        <v>2</v>
      </c>
      <c r="BM1406" t="s">
        <v>210</v>
      </c>
      <c r="BN1406" t="s">
        <v>214</v>
      </c>
      <c r="BO1406" s="1">
        <v>45988</v>
      </c>
      <c r="BP1406" s="2">
        <v>0.43055555555555558</v>
      </c>
      <c r="BQ1406">
        <v>2</v>
      </c>
      <c r="BR1406" t="s">
        <v>220</v>
      </c>
      <c r="BS1406">
        <v>1</v>
      </c>
      <c r="BT1406" t="s">
        <v>267</v>
      </c>
      <c r="BU1406">
        <v>3</v>
      </c>
      <c r="BV1406" t="s">
        <v>222</v>
      </c>
      <c r="BW1406">
        <v>2</v>
      </c>
      <c r="BX1406" t="s">
        <v>210</v>
      </c>
      <c r="BY1406" t="s">
        <v>214</v>
      </c>
      <c r="BZ1406" s="1">
        <v>45988</v>
      </c>
      <c r="CA1406" s="2">
        <v>0.5</v>
      </c>
      <c r="CB1406">
        <v>11</v>
      </c>
      <c r="CC1406" t="s">
        <v>345</v>
      </c>
      <c r="CD1406">
        <v>4</v>
      </c>
      <c r="CE1406" t="s">
        <v>224</v>
      </c>
      <c r="CF1406" t="s">
        <v>214</v>
      </c>
      <c r="CG1406">
        <v>-1</v>
      </c>
      <c r="CH1406" t="s">
        <v>214</v>
      </c>
      <c r="CI1406" t="s">
        <v>214</v>
      </c>
      <c r="CJ1406">
        <v>-1</v>
      </c>
      <c r="CK1406" t="s">
        <v>225</v>
      </c>
      <c r="CL1406">
        <v>0</v>
      </c>
      <c r="CM1406" t="s">
        <v>2469</v>
      </c>
      <c r="CN1406" t="s">
        <v>735</v>
      </c>
      <c r="CO1406" t="s">
        <v>736</v>
      </c>
      <c r="CQ1406" t="s">
        <v>214</v>
      </c>
      <c r="CR1406" t="s">
        <v>214</v>
      </c>
      <c r="CS1406" t="s">
        <v>214</v>
      </c>
      <c r="CU1406" t="s">
        <v>214</v>
      </c>
      <c r="CV1406" t="s">
        <v>214</v>
      </c>
      <c r="CW1406" t="s">
        <v>214</v>
      </c>
      <c r="CY1406" t="s">
        <v>214</v>
      </c>
      <c r="CZ1406" t="s">
        <v>214</v>
      </c>
      <c r="DA1406" t="s">
        <v>214</v>
      </c>
      <c r="DB1406" t="s">
        <v>214</v>
      </c>
      <c r="DC1406" t="s">
        <v>214</v>
      </c>
      <c r="DD1406" t="s">
        <v>214</v>
      </c>
      <c r="DE1406" t="s">
        <v>214</v>
      </c>
      <c r="DF1406" t="s">
        <v>214</v>
      </c>
      <c r="DG1406" t="s">
        <v>214</v>
      </c>
      <c r="DH1406" t="s">
        <v>214</v>
      </c>
      <c r="DI1406" t="s">
        <v>214</v>
      </c>
      <c r="DJ1406" t="s">
        <v>214</v>
      </c>
      <c r="DK1406" t="s">
        <v>214</v>
      </c>
      <c r="DL1406" t="s">
        <v>214</v>
      </c>
      <c r="DM1406" t="s">
        <v>214</v>
      </c>
      <c r="DN1406" t="s">
        <v>735</v>
      </c>
      <c r="DO1406" t="s">
        <v>736</v>
      </c>
      <c r="DP1406" t="s">
        <v>214</v>
      </c>
      <c r="DQ1406" t="s">
        <v>214</v>
      </c>
      <c r="DR1406" t="s">
        <v>214</v>
      </c>
      <c r="DS1406" t="s">
        <v>214</v>
      </c>
      <c r="DT1406" s="4" t="s">
        <v>7722</v>
      </c>
      <c r="DU1406" s="4" t="s">
        <v>7722</v>
      </c>
      <c r="DV1406" s="4" t="s">
        <v>7722</v>
      </c>
      <c r="DW1406" s="4" t="s">
        <v>7722</v>
      </c>
      <c r="DX1406" s="4" t="s">
        <v>7722</v>
      </c>
      <c r="DY1406" t="s">
        <v>214</v>
      </c>
      <c r="DZ1406" t="s">
        <v>214</v>
      </c>
      <c r="EA1406" t="s">
        <v>214</v>
      </c>
      <c r="EB1406" t="s">
        <v>214</v>
      </c>
      <c r="EC1406" s="4" t="s">
        <v>7722</v>
      </c>
      <c r="ED1406" s="4" t="s">
        <v>7722</v>
      </c>
      <c r="EE1406" s="4" t="s">
        <v>7722</v>
      </c>
      <c r="EF1406" s="4" t="s">
        <v>7722</v>
      </c>
      <c r="EG1406" s="4" t="s">
        <v>7722</v>
      </c>
      <c r="EH1406" t="s">
        <v>214</v>
      </c>
      <c r="EI1406" t="s">
        <v>214</v>
      </c>
      <c r="EJ1406" t="s">
        <v>214</v>
      </c>
      <c r="EK1406" t="s">
        <v>214</v>
      </c>
      <c r="EL1406" s="4" t="s">
        <v>7722</v>
      </c>
      <c r="EM1406" s="4" t="s">
        <v>7722</v>
      </c>
      <c r="EN1406" s="4" t="s">
        <v>7722</v>
      </c>
      <c r="EO1406" s="4" t="s">
        <v>7722</v>
      </c>
      <c r="EP1406" s="4" t="s">
        <v>7722</v>
      </c>
      <c r="ER1406" t="s">
        <v>214</v>
      </c>
      <c r="ES1406" t="s">
        <v>214</v>
      </c>
      <c r="EV1406" t="s">
        <v>214</v>
      </c>
      <c r="EX1406" t="s">
        <v>214</v>
      </c>
      <c r="EY1406" t="s">
        <v>214</v>
      </c>
      <c r="EZ1406" t="s">
        <v>214</v>
      </c>
      <c r="FA1406" t="s">
        <v>214</v>
      </c>
      <c r="FB1406" t="s">
        <v>214</v>
      </c>
      <c r="FC1406" t="s">
        <v>214</v>
      </c>
      <c r="FD1406" t="s">
        <v>214</v>
      </c>
      <c r="FE1406" t="s">
        <v>214</v>
      </c>
      <c r="FF1406" t="s">
        <v>214</v>
      </c>
      <c r="FG1406" t="s">
        <v>214</v>
      </c>
      <c r="FH1406" t="s">
        <v>214</v>
      </c>
      <c r="FJ1406" t="s">
        <v>214</v>
      </c>
      <c r="FK1406" t="s">
        <v>214</v>
      </c>
      <c r="FM1406" t="s">
        <v>214</v>
      </c>
      <c r="FN1406" t="s">
        <v>214</v>
      </c>
      <c r="FP1406" t="s">
        <v>214</v>
      </c>
      <c r="FQ1406" t="s">
        <v>214</v>
      </c>
      <c r="FS1406" t="s">
        <v>214</v>
      </c>
      <c r="FT1406" t="s">
        <v>214</v>
      </c>
      <c r="FU1406" t="s">
        <v>214</v>
      </c>
      <c r="FV1406" t="s">
        <v>214</v>
      </c>
      <c r="FW1406" t="s">
        <v>214</v>
      </c>
      <c r="FX1406" t="s">
        <v>214</v>
      </c>
      <c r="FY1406" t="s">
        <v>214</v>
      </c>
      <c r="FZ1406" t="s">
        <v>214</v>
      </c>
      <c r="GA1406">
        <v>-1</v>
      </c>
      <c r="GB1406" t="s">
        <v>236</v>
      </c>
      <c r="GC1406">
        <v>-1</v>
      </c>
      <c r="GD1406" t="s">
        <v>236</v>
      </c>
      <c r="GE1406">
        <v>0</v>
      </c>
      <c r="GF1406" s="4" t="s">
        <v>7722</v>
      </c>
      <c r="GG1406" s="4" t="s">
        <v>7722</v>
      </c>
      <c r="GH1406" s="4" t="s">
        <v>7722</v>
      </c>
      <c r="GI1406" s="4" t="s">
        <v>7722</v>
      </c>
      <c r="GJ1406" s="4" t="s">
        <v>7722</v>
      </c>
      <c r="GK1406" s="3">
        <v>45997.688260266201</v>
      </c>
      <c r="GL1406" s="4" t="s">
        <v>7722</v>
      </c>
      <c r="GM1406" s="3"/>
      <c r="GN1406" t="s">
        <v>237</v>
      </c>
      <c r="GO1406" t="s">
        <v>214</v>
      </c>
      <c r="GP1406" t="s">
        <v>214</v>
      </c>
      <c r="GQ1406">
        <v>2</v>
      </c>
      <c r="GR1406" t="s">
        <v>210</v>
      </c>
      <c r="GS1406" t="s">
        <v>1881</v>
      </c>
      <c r="GT1406" t="s">
        <v>1554</v>
      </c>
      <c r="GU1406" t="s">
        <v>1555</v>
      </c>
      <c r="GV1406">
        <v>25110255</v>
      </c>
    </row>
    <row r="1407" spans="1:204" x14ac:dyDescent="0.25">
      <c r="A1407" t="s">
        <v>1533</v>
      </c>
      <c r="B1407">
        <v>29</v>
      </c>
      <c r="C1407" t="s">
        <v>205</v>
      </c>
      <c r="D1407">
        <v>2</v>
      </c>
      <c r="E1407" t="s">
        <v>206</v>
      </c>
      <c r="F1407">
        <v>38</v>
      </c>
      <c r="G1407" t="s">
        <v>1534</v>
      </c>
      <c r="H1407">
        <v>2</v>
      </c>
      <c r="I1407" t="s">
        <v>1535</v>
      </c>
      <c r="J1407">
        <v>2</v>
      </c>
      <c r="K1407" t="s">
        <v>209</v>
      </c>
      <c r="L1407">
        <v>25111181</v>
      </c>
      <c r="M1407" s="4" t="s">
        <v>7722</v>
      </c>
      <c r="N1407" s="4" t="s">
        <v>7722</v>
      </c>
      <c r="O1407" s="4" t="s">
        <v>7722</v>
      </c>
      <c r="P1407" s="4" t="s">
        <v>7722</v>
      </c>
      <c r="Q1407" s="5" t="s">
        <v>7722</v>
      </c>
      <c r="R1407">
        <v>2</v>
      </c>
      <c r="S1407" t="s">
        <v>210</v>
      </c>
      <c r="T1407">
        <v>142</v>
      </c>
      <c r="U1407" t="s">
        <v>211</v>
      </c>
      <c r="V1407">
        <v>29</v>
      </c>
      <c r="W1407" t="s">
        <v>205</v>
      </c>
      <c r="X1407">
        <v>7</v>
      </c>
      <c r="Y1407">
        <v>5</v>
      </c>
      <c r="Z1407" t="s">
        <v>212</v>
      </c>
      <c r="AA1407">
        <v>1</v>
      </c>
      <c r="AB1407" t="s">
        <v>213</v>
      </c>
      <c r="AC1407" t="s">
        <v>214</v>
      </c>
      <c r="AD1407" t="s">
        <v>214</v>
      </c>
      <c r="AE1407">
        <v>0</v>
      </c>
      <c r="AF1407" t="s">
        <v>1016</v>
      </c>
      <c r="AG1407" t="s">
        <v>214</v>
      </c>
      <c r="AH1407">
        <v>8</v>
      </c>
      <c r="AI1407" t="s">
        <v>216</v>
      </c>
      <c r="AJ1407" t="s">
        <v>214</v>
      </c>
      <c r="AK1407">
        <v>2</v>
      </c>
      <c r="AL1407" t="s">
        <v>210</v>
      </c>
      <c r="AM1407">
        <v>2</v>
      </c>
      <c r="AN1407" t="s">
        <v>210</v>
      </c>
      <c r="AO1407">
        <v>2</v>
      </c>
      <c r="AP1407" t="s">
        <v>210</v>
      </c>
      <c r="AQ1407">
        <v>142</v>
      </c>
      <c r="AR1407" t="s">
        <v>211</v>
      </c>
      <c r="AS1407">
        <v>29</v>
      </c>
      <c r="AT1407" t="s">
        <v>205</v>
      </c>
      <c r="AU1407">
        <v>13</v>
      </c>
      <c r="AV1407" t="s">
        <v>206</v>
      </c>
      <c r="AW1407">
        <v>1</v>
      </c>
      <c r="AX1407" s="4" t="s">
        <v>7722</v>
      </c>
      <c r="AY1407" t="s">
        <v>214</v>
      </c>
      <c r="AZ1407" s="4" t="s">
        <v>7722</v>
      </c>
      <c r="BA1407">
        <v>2</v>
      </c>
      <c r="BB1407" t="s">
        <v>210</v>
      </c>
      <c r="BC1407">
        <v>5</v>
      </c>
      <c r="BD1407" t="s">
        <v>241</v>
      </c>
      <c r="BE1407" s="4" t="s">
        <v>7722</v>
      </c>
      <c r="BF1407" s="4" t="s">
        <v>7722</v>
      </c>
      <c r="BG1407" t="s">
        <v>214</v>
      </c>
      <c r="BH1407">
        <v>5</v>
      </c>
      <c r="BI1407" t="s">
        <v>958</v>
      </c>
      <c r="BJ1407" s="4" t="s">
        <v>7722</v>
      </c>
      <c r="BK1407" s="4" t="s">
        <v>7722</v>
      </c>
      <c r="BL1407">
        <v>2</v>
      </c>
      <c r="BM1407" t="s">
        <v>210</v>
      </c>
      <c r="BN1407" t="s">
        <v>214</v>
      </c>
      <c r="BO1407" s="1">
        <v>45988</v>
      </c>
      <c r="BP1407" s="2">
        <v>0.46666666666666667</v>
      </c>
      <c r="BQ1407">
        <v>2</v>
      </c>
      <c r="BR1407" t="s">
        <v>220</v>
      </c>
      <c r="BS1407">
        <v>2</v>
      </c>
      <c r="BT1407" t="s">
        <v>221</v>
      </c>
      <c r="BU1407">
        <v>3</v>
      </c>
      <c r="BV1407" t="s">
        <v>222</v>
      </c>
      <c r="BW1407">
        <v>2</v>
      </c>
      <c r="BX1407" t="s">
        <v>210</v>
      </c>
      <c r="BY1407" t="s">
        <v>214</v>
      </c>
      <c r="BZ1407" s="1">
        <v>45988</v>
      </c>
      <c r="CA1407" s="2">
        <v>0.54166666666666663</v>
      </c>
      <c r="CB1407">
        <v>11</v>
      </c>
      <c r="CC1407" t="s">
        <v>1592</v>
      </c>
      <c r="CD1407">
        <v>4</v>
      </c>
      <c r="CE1407" t="s">
        <v>224</v>
      </c>
      <c r="CF1407" t="s">
        <v>214</v>
      </c>
      <c r="CG1407">
        <v>-1</v>
      </c>
      <c r="CH1407" t="s">
        <v>214</v>
      </c>
      <c r="CI1407" t="s">
        <v>214</v>
      </c>
      <c r="CJ1407">
        <v>-1</v>
      </c>
      <c r="CK1407" t="s">
        <v>225</v>
      </c>
      <c r="CL1407">
        <v>0</v>
      </c>
      <c r="CM1407" t="s">
        <v>2730</v>
      </c>
      <c r="CN1407" t="s">
        <v>2731</v>
      </c>
      <c r="CO1407" t="s">
        <v>2732</v>
      </c>
      <c r="CQ1407" t="s">
        <v>214</v>
      </c>
      <c r="CR1407" t="s">
        <v>214</v>
      </c>
      <c r="CS1407" t="s">
        <v>214</v>
      </c>
      <c r="CU1407" t="s">
        <v>214</v>
      </c>
      <c r="CV1407" t="s">
        <v>214</v>
      </c>
      <c r="CW1407" t="s">
        <v>214</v>
      </c>
      <c r="CY1407" t="s">
        <v>214</v>
      </c>
      <c r="CZ1407" t="s">
        <v>214</v>
      </c>
      <c r="DA1407" t="s">
        <v>214</v>
      </c>
      <c r="DB1407" t="s">
        <v>214</v>
      </c>
      <c r="DC1407" t="s">
        <v>214</v>
      </c>
      <c r="DD1407" t="s">
        <v>214</v>
      </c>
      <c r="DE1407" t="s">
        <v>214</v>
      </c>
      <c r="DF1407" t="s">
        <v>214</v>
      </c>
      <c r="DG1407" t="s">
        <v>214</v>
      </c>
      <c r="DH1407" t="s">
        <v>214</v>
      </c>
      <c r="DI1407" t="s">
        <v>214</v>
      </c>
      <c r="DJ1407" t="s">
        <v>214</v>
      </c>
      <c r="DK1407" t="s">
        <v>214</v>
      </c>
      <c r="DL1407" t="s">
        <v>214</v>
      </c>
      <c r="DM1407" t="s">
        <v>214</v>
      </c>
      <c r="DN1407" t="s">
        <v>2731</v>
      </c>
      <c r="DO1407" t="s">
        <v>2732</v>
      </c>
      <c r="DP1407" t="s">
        <v>214</v>
      </c>
      <c r="DQ1407" t="s">
        <v>214</v>
      </c>
      <c r="DR1407" t="s">
        <v>214</v>
      </c>
      <c r="DS1407" t="s">
        <v>214</v>
      </c>
      <c r="DT1407" s="4" t="s">
        <v>7722</v>
      </c>
      <c r="DU1407" s="4" t="s">
        <v>7722</v>
      </c>
      <c r="DV1407" s="4" t="s">
        <v>7722</v>
      </c>
      <c r="DW1407" s="4" t="s">
        <v>7722</v>
      </c>
      <c r="DX1407" s="4" t="s">
        <v>7722</v>
      </c>
      <c r="DY1407" t="s">
        <v>214</v>
      </c>
      <c r="DZ1407" t="s">
        <v>214</v>
      </c>
      <c r="EA1407" t="s">
        <v>214</v>
      </c>
      <c r="EB1407" t="s">
        <v>214</v>
      </c>
      <c r="EC1407" s="4" t="s">
        <v>7722</v>
      </c>
      <c r="ED1407" s="4" t="s">
        <v>7722</v>
      </c>
      <c r="EE1407" s="4" t="s">
        <v>7722</v>
      </c>
      <c r="EF1407" s="4" t="s">
        <v>7722</v>
      </c>
      <c r="EG1407" s="4" t="s">
        <v>7722</v>
      </c>
      <c r="EH1407" t="s">
        <v>214</v>
      </c>
      <c r="EI1407" t="s">
        <v>214</v>
      </c>
      <c r="EJ1407" t="s">
        <v>214</v>
      </c>
      <c r="EK1407" t="s">
        <v>214</v>
      </c>
      <c r="EL1407" s="4" t="s">
        <v>7722</v>
      </c>
      <c r="EM1407" s="4" t="s">
        <v>7722</v>
      </c>
      <c r="EN1407" s="4" t="s">
        <v>7722</v>
      </c>
      <c r="EO1407" s="4" t="s">
        <v>7722</v>
      </c>
      <c r="EP1407" s="4" t="s">
        <v>7722</v>
      </c>
      <c r="ER1407" t="s">
        <v>214</v>
      </c>
      <c r="ES1407" t="s">
        <v>214</v>
      </c>
      <c r="EV1407" t="s">
        <v>214</v>
      </c>
      <c r="EX1407" t="s">
        <v>214</v>
      </c>
      <c r="EY1407" t="s">
        <v>214</v>
      </c>
      <c r="EZ1407" t="s">
        <v>214</v>
      </c>
      <c r="FA1407" t="s">
        <v>214</v>
      </c>
      <c r="FB1407" t="s">
        <v>214</v>
      </c>
      <c r="FC1407" t="s">
        <v>214</v>
      </c>
      <c r="FD1407" t="s">
        <v>214</v>
      </c>
      <c r="FE1407" t="s">
        <v>214</v>
      </c>
      <c r="FF1407" t="s">
        <v>214</v>
      </c>
      <c r="FG1407" t="s">
        <v>214</v>
      </c>
      <c r="FH1407" t="s">
        <v>214</v>
      </c>
      <c r="FJ1407" t="s">
        <v>214</v>
      </c>
      <c r="FK1407" t="s">
        <v>214</v>
      </c>
      <c r="FM1407" t="s">
        <v>214</v>
      </c>
      <c r="FN1407" t="s">
        <v>214</v>
      </c>
      <c r="FP1407" t="s">
        <v>214</v>
      </c>
      <c r="FQ1407" t="s">
        <v>214</v>
      </c>
      <c r="FS1407" t="s">
        <v>214</v>
      </c>
      <c r="FT1407" t="s">
        <v>214</v>
      </c>
      <c r="FU1407" t="s">
        <v>214</v>
      </c>
      <c r="FV1407" t="s">
        <v>214</v>
      </c>
      <c r="FW1407" t="s">
        <v>214</v>
      </c>
      <c r="FX1407" t="s">
        <v>214</v>
      </c>
      <c r="FY1407" t="s">
        <v>214</v>
      </c>
      <c r="FZ1407" t="s">
        <v>214</v>
      </c>
      <c r="GA1407">
        <v>-1</v>
      </c>
      <c r="GB1407" t="s">
        <v>236</v>
      </c>
      <c r="GC1407">
        <v>-1</v>
      </c>
      <c r="GD1407" t="s">
        <v>236</v>
      </c>
      <c r="GE1407">
        <v>0</v>
      </c>
      <c r="GF1407" s="4" t="s">
        <v>7722</v>
      </c>
      <c r="GG1407" s="4" t="s">
        <v>7722</v>
      </c>
      <c r="GH1407" s="4" t="s">
        <v>7722</v>
      </c>
      <c r="GI1407" s="4" t="s">
        <v>7722</v>
      </c>
      <c r="GJ1407" s="4" t="s">
        <v>7722</v>
      </c>
      <c r="GK1407" s="3">
        <v>45997.68987761574</v>
      </c>
      <c r="GL1407" s="4" t="s">
        <v>7722</v>
      </c>
      <c r="GM1407" s="3"/>
      <c r="GN1407" t="s">
        <v>237</v>
      </c>
      <c r="GO1407" t="s">
        <v>214</v>
      </c>
      <c r="GP1407" t="s">
        <v>214</v>
      </c>
      <c r="GQ1407">
        <v>2</v>
      </c>
      <c r="GR1407" t="s">
        <v>210</v>
      </c>
      <c r="GS1407" t="s">
        <v>214</v>
      </c>
      <c r="GT1407" t="s">
        <v>214</v>
      </c>
      <c r="GU1407" t="s">
        <v>214</v>
      </c>
    </row>
    <row r="1408" spans="1:204" x14ac:dyDescent="0.25">
      <c r="A1408" t="s">
        <v>1533</v>
      </c>
      <c r="B1408">
        <v>29</v>
      </c>
      <c r="C1408" t="s">
        <v>205</v>
      </c>
      <c r="D1408">
        <v>2</v>
      </c>
      <c r="E1408" t="s">
        <v>206</v>
      </c>
      <c r="F1408">
        <v>38</v>
      </c>
      <c r="G1408" t="s">
        <v>1534</v>
      </c>
      <c r="H1408">
        <v>2</v>
      </c>
      <c r="I1408" t="s">
        <v>1535</v>
      </c>
      <c r="J1408">
        <v>2</v>
      </c>
      <c r="K1408" t="s">
        <v>209</v>
      </c>
      <c r="L1408">
        <v>25111182</v>
      </c>
      <c r="M1408" s="4" t="s">
        <v>7722</v>
      </c>
      <c r="N1408" s="4" t="s">
        <v>7722</v>
      </c>
      <c r="O1408" s="4" t="s">
        <v>7722</v>
      </c>
      <c r="P1408" s="4" t="s">
        <v>7722</v>
      </c>
      <c r="Q1408" s="5" t="s">
        <v>7722</v>
      </c>
      <c r="R1408">
        <v>2</v>
      </c>
      <c r="S1408" t="s">
        <v>210</v>
      </c>
      <c r="T1408">
        <v>142</v>
      </c>
      <c r="U1408" t="s">
        <v>211</v>
      </c>
      <c r="V1408">
        <v>29</v>
      </c>
      <c r="W1408" t="s">
        <v>205</v>
      </c>
      <c r="X1408">
        <v>72</v>
      </c>
      <c r="Y1408">
        <v>5</v>
      </c>
      <c r="Z1408" t="s">
        <v>212</v>
      </c>
      <c r="AA1408">
        <v>1</v>
      </c>
      <c r="AB1408" t="s">
        <v>213</v>
      </c>
      <c r="AC1408" t="s">
        <v>214</v>
      </c>
      <c r="AD1408" t="s">
        <v>214</v>
      </c>
      <c r="AE1408">
        <v>0</v>
      </c>
      <c r="AF1408" t="s">
        <v>1016</v>
      </c>
      <c r="AG1408" t="s">
        <v>214</v>
      </c>
      <c r="AH1408">
        <v>8</v>
      </c>
      <c r="AI1408" t="s">
        <v>216</v>
      </c>
      <c r="AJ1408" t="s">
        <v>214</v>
      </c>
      <c r="AK1408">
        <v>2</v>
      </c>
      <c r="AL1408" t="s">
        <v>210</v>
      </c>
      <c r="AM1408">
        <v>2</v>
      </c>
      <c r="AN1408" t="s">
        <v>210</v>
      </c>
      <c r="AO1408">
        <v>2</v>
      </c>
      <c r="AP1408" t="s">
        <v>210</v>
      </c>
      <c r="AQ1408">
        <v>142</v>
      </c>
      <c r="AR1408" t="s">
        <v>211</v>
      </c>
      <c r="AS1408">
        <v>29</v>
      </c>
      <c r="AT1408" t="s">
        <v>205</v>
      </c>
      <c r="AU1408">
        <v>8</v>
      </c>
      <c r="AV1408" t="s">
        <v>240</v>
      </c>
      <c r="AW1408">
        <v>1</v>
      </c>
      <c r="AX1408" s="4" t="s">
        <v>7722</v>
      </c>
      <c r="AY1408" t="s">
        <v>214</v>
      </c>
      <c r="AZ1408" s="4" t="s">
        <v>7722</v>
      </c>
      <c r="BA1408">
        <v>2</v>
      </c>
      <c r="BB1408" t="s">
        <v>210</v>
      </c>
      <c r="BC1408">
        <v>5</v>
      </c>
      <c r="BD1408" t="s">
        <v>241</v>
      </c>
      <c r="BE1408" s="4" t="s">
        <v>7722</v>
      </c>
      <c r="BF1408" s="4" t="s">
        <v>7722</v>
      </c>
      <c r="BG1408" t="s">
        <v>214</v>
      </c>
      <c r="BH1408">
        <v>7</v>
      </c>
      <c r="BI1408" t="s">
        <v>219</v>
      </c>
      <c r="BJ1408" s="4" t="s">
        <v>7722</v>
      </c>
      <c r="BK1408" s="4" t="s">
        <v>7722</v>
      </c>
      <c r="BL1408">
        <v>2</v>
      </c>
      <c r="BM1408" t="s">
        <v>210</v>
      </c>
      <c r="BN1408" t="s">
        <v>214</v>
      </c>
      <c r="BO1408" s="1">
        <v>45988</v>
      </c>
      <c r="BP1408" s="2">
        <v>0.40138888888888891</v>
      </c>
      <c r="BQ1408">
        <v>2</v>
      </c>
      <c r="BR1408" t="s">
        <v>220</v>
      </c>
      <c r="BS1408">
        <v>2</v>
      </c>
      <c r="BT1408" t="s">
        <v>221</v>
      </c>
      <c r="BU1408">
        <v>3</v>
      </c>
      <c r="BV1408" t="s">
        <v>222</v>
      </c>
      <c r="BW1408">
        <v>2</v>
      </c>
      <c r="BX1408" t="s">
        <v>210</v>
      </c>
      <c r="BY1408" t="s">
        <v>214</v>
      </c>
      <c r="BZ1408" s="1">
        <v>45988</v>
      </c>
      <c r="CA1408" s="2">
        <v>0.45833333333333331</v>
      </c>
      <c r="CB1408">
        <v>11</v>
      </c>
      <c r="CC1408" t="s">
        <v>1726</v>
      </c>
      <c r="CD1408">
        <v>4</v>
      </c>
      <c r="CE1408" t="s">
        <v>224</v>
      </c>
      <c r="CF1408" t="s">
        <v>214</v>
      </c>
      <c r="CG1408">
        <v>-1</v>
      </c>
      <c r="CH1408" t="s">
        <v>214</v>
      </c>
      <c r="CI1408" t="s">
        <v>214</v>
      </c>
      <c r="CJ1408">
        <v>-1</v>
      </c>
      <c r="CK1408" t="s">
        <v>225</v>
      </c>
      <c r="CL1408">
        <v>0</v>
      </c>
      <c r="CM1408" t="s">
        <v>1874</v>
      </c>
      <c r="CN1408" t="s">
        <v>227</v>
      </c>
      <c r="CO1408" t="s">
        <v>228</v>
      </c>
      <c r="CQ1408" t="s">
        <v>214</v>
      </c>
      <c r="CR1408" t="s">
        <v>214</v>
      </c>
      <c r="CS1408" t="s">
        <v>214</v>
      </c>
      <c r="CU1408" t="s">
        <v>214</v>
      </c>
      <c r="CV1408" t="s">
        <v>214</v>
      </c>
      <c r="CW1408" t="s">
        <v>214</v>
      </c>
      <c r="CY1408" t="s">
        <v>214</v>
      </c>
      <c r="CZ1408" t="s">
        <v>214</v>
      </c>
      <c r="DA1408" t="s">
        <v>214</v>
      </c>
      <c r="DB1408" t="s">
        <v>214</v>
      </c>
      <c r="DC1408" t="s">
        <v>214</v>
      </c>
      <c r="DD1408" t="s">
        <v>214</v>
      </c>
      <c r="DE1408" t="s">
        <v>214</v>
      </c>
      <c r="DF1408" t="s">
        <v>214</v>
      </c>
      <c r="DG1408" t="s">
        <v>214</v>
      </c>
      <c r="DH1408" t="s">
        <v>214</v>
      </c>
      <c r="DI1408" t="s">
        <v>214</v>
      </c>
      <c r="DJ1408" t="s">
        <v>214</v>
      </c>
      <c r="DK1408" t="s">
        <v>214</v>
      </c>
      <c r="DL1408" t="s">
        <v>214</v>
      </c>
      <c r="DM1408" t="s">
        <v>214</v>
      </c>
      <c r="DN1408" t="s">
        <v>227</v>
      </c>
      <c r="DO1408" t="s">
        <v>228</v>
      </c>
      <c r="DP1408" t="s">
        <v>214</v>
      </c>
      <c r="DQ1408" t="s">
        <v>214</v>
      </c>
      <c r="DR1408" t="s">
        <v>214</v>
      </c>
      <c r="DS1408" t="s">
        <v>214</v>
      </c>
      <c r="DT1408" s="4" t="s">
        <v>7722</v>
      </c>
      <c r="DU1408" s="4" t="s">
        <v>7722</v>
      </c>
      <c r="DV1408" s="4" t="s">
        <v>7722</v>
      </c>
      <c r="DW1408" s="4" t="s">
        <v>7722</v>
      </c>
      <c r="DX1408" s="4" t="s">
        <v>7722</v>
      </c>
      <c r="DY1408" t="s">
        <v>214</v>
      </c>
      <c r="DZ1408" t="s">
        <v>214</v>
      </c>
      <c r="EA1408" t="s">
        <v>214</v>
      </c>
      <c r="EB1408" t="s">
        <v>214</v>
      </c>
      <c r="EC1408" s="4" t="s">
        <v>7722</v>
      </c>
      <c r="ED1408" s="4" t="s">
        <v>7722</v>
      </c>
      <c r="EE1408" s="4" t="s">
        <v>7722</v>
      </c>
      <c r="EF1408" s="4" t="s">
        <v>7722</v>
      </c>
      <c r="EG1408" s="4" t="s">
        <v>7722</v>
      </c>
      <c r="EH1408" t="s">
        <v>214</v>
      </c>
      <c r="EI1408" t="s">
        <v>214</v>
      </c>
      <c r="EJ1408" t="s">
        <v>214</v>
      </c>
      <c r="EK1408" t="s">
        <v>214</v>
      </c>
      <c r="EL1408" s="4" t="s">
        <v>7722</v>
      </c>
      <c r="EM1408" s="4" t="s">
        <v>7722</v>
      </c>
      <c r="EN1408" s="4" t="s">
        <v>7722</v>
      </c>
      <c r="EO1408" s="4" t="s">
        <v>7722</v>
      </c>
      <c r="EP1408" s="4" t="s">
        <v>7722</v>
      </c>
      <c r="ER1408" t="s">
        <v>214</v>
      </c>
      <c r="ES1408" t="s">
        <v>214</v>
      </c>
      <c r="EV1408" t="s">
        <v>214</v>
      </c>
      <c r="EX1408" t="s">
        <v>214</v>
      </c>
      <c r="EY1408" t="s">
        <v>214</v>
      </c>
      <c r="EZ1408" t="s">
        <v>214</v>
      </c>
      <c r="FA1408" t="s">
        <v>214</v>
      </c>
      <c r="FB1408" t="s">
        <v>214</v>
      </c>
      <c r="FC1408" t="s">
        <v>214</v>
      </c>
      <c r="FD1408" t="s">
        <v>214</v>
      </c>
      <c r="FE1408" t="s">
        <v>214</v>
      </c>
      <c r="FF1408" t="s">
        <v>214</v>
      </c>
      <c r="FG1408" t="s">
        <v>214</v>
      </c>
      <c r="FH1408" t="s">
        <v>214</v>
      </c>
      <c r="FJ1408" t="s">
        <v>214</v>
      </c>
      <c r="FK1408" t="s">
        <v>214</v>
      </c>
      <c r="FM1408" t="s">
        <v>214</v>
      </c>
      <c r="FN1408" t="s">
        <v>214</v>
      </c>
      <c r="FP1408" t="s">
        <v>214</v>
      </c>
      <c r="FQ1408" t="s">
        <v>214</v>
      </c>
      <c r="FS1408" t="s">
        <v>214</v>
      </c>
      <c r="FT1408" t="s">
        <v>214</v>
      </c>
      <c r="FU1408" t="s">
        <v>214</v>
      </c>
      <c r="FV1408" t="s">
        <v>214</v>
      </c>
      <c r="FW1408" t="s">
        <v>214</v>
      </c>
      <c r="FX1408" t="s">
        <v>214</v>
      </c>
      <c r="FY1408" t="s">
        <v>214</v>
      </c>
      <c r="FZ1408" t="s">
        <v>214</v>
      </c>
      <c r="GA1408">
        <v>-1</v>
      </c>
      <c r="GB1408" t="s">
        <v>236</v>
      </c>
      <c r="GC1408">
        <v>-1</v>
      </c>
      <c r="GD1408" t="s">
        <v>236</v>
      </c>
      <c r="GE1408">
        <v>0</v>
      </c>
      <c r="GF1408" s="4" t="s">
        <v>7722</v>
      </c>
      <c r="GG1408" s="4" t="s">
        <v>7722</v>
      </c>
      <c r="GH1408" s="4" t="s">
        <v>7722</v>
      </c>
      <c r="GI1408" s="4" t="s">
        <v>7722</v>
      </c>
      <c r="GJ1408" s="4" t="s">
        <v>7722</v>
      </c>
      <c r="GK1408" s="3">
        <v>45997.691064780091</v>
      </c>
      <c r="GL1408" s="4" t="s">
        <v>7722</v>
      </c>
      <c r="GM1408" s="3"/>
      <c r="GN1408" t="s">
        <v>237</v>
      </c>
      <c r="GO1408" t="s">
        <v>214</v>
      </c>
      <c r="GP1408" t="s">
        <v>214</v>
      </c>
      <c r="GQ1408">
        <v>2</v>
      </c>
      <c r="GR1408" t="s">
        <v>210</v>
      </c>
      <c r="GS1408" t="s">
        <v>214</v>
      </c>
      <c r="GT1408" t="s">
        <v>214</v>
      </c>
      <c r="GU1408" t="s">
        <v>214</v>
      </c>
    </row>
    <row r="1409" spans="1:204" x14ac:dyDescent="0.25">
      <c r="A1409" t="s">
        <v>1533</v>
      </c>
      <c r="B1409">
        <v>29</v>
      </c>
      <c r="C1409" t="s">
        <v>205</v>
      </c>
      <c r="D1409">
        <v>2</v>
      </c>
      <c r="E1409" t="s">
        <v>206</v>
      </c>
      <c r="F1409">
        <v>38</v>
      </c>
      <c r="G1409" t="s">
        <v>1534</v>
      </c>
      <c r="H1409">
        <v>2</v>
      </c>
      <c r="I1409" t="s">
        <v>1535</v>
      </c>
      <c r="J1409">
        <v>2</v>
      </c>
      <c r="K1409" t="s">
        <v>209</v>
      </c>
      <c r="L1409">
        <v>25111183</v>
      </c>
      <c r="M1409" s="4" t="s">
        <v>7722</v>
      </c>
      <c r="N1409" s="4" t="s">
        <v>7722</v>
      </c>
      <c r="O1409" s="4" t="s">
        <v>7722</v>
      </c>
      <c r="P1409" s="4" t="s">
        <v>7722</v>
      </c>
      <c r="Q1409" s="5" t="s">
        <v>7722</v>
      </c>
      <c r="R1409">
        <v>2</v>
      </c>
      <c r="S1409" t="s">
        <v>210</v>
      </c>
      <c r="T1409">
        <v>142</v>
      </c>
      <c r="U1409" t="s">
        <v>211</v>
      </c>
      <c r="V1409">
        <v>21</v>
      </c>
      <c r="W1409" t="s">
        <v>238</v>
      </c>
      <c r="X1409">
        <v>59</v>
      </c>
      <c r="Y1409">
        <v>5</v>
      </c>
      <c r="Z1409" t="s">
        <v>212</v>
      </c>
      <c r="AA1409">
        <v>2</v>
      </c>
      <c r="AB1409" t="s">
        <v>239</v>
      </c>
      <c r="AC1409" t="s">
        <v>214</v>
      </c>
      <c r="AD1409" t="s">
        <v>214</v>
      </c>
      <c r="AE1409">
        <v>0</v>
      </c>
      <c r="AF1409" t="s">
        <v>1016</v>
      </c>
      <c r="AG1409" t="s">
        <v>214</v>
      </c>
      <c r="AH1409">
        <v>8</v>
      </c>
      <c r="AI1409" t="s">
        <v>216</v>
      </c>
      <c r="AJ1409" t="s">
        <v>214</v>
      </c>
      <c r="AK1409">
        <v>2</v>
      </c>
      <c r="AL1409" t="s">
        <v>210</v>
      </c>
      <c r="AM1409">
        <v>2</v>
      </c>
      <c r="AN1409" t="s">
        <v>210</v>
      </c>
      <c r="AO1409">
        <v>2</v>
      </c>
      <c r="AP1409" t="s">
        <v>210</v>
      </c>
      <c r="AQ1409">
        <v>142</v>
      </c>
      <c r="AR1409" t="s">
        <v>211</v>
      </c>
      <c r="AS1409">
        <v>29</v>
      </c>
      <c r="AT1409" t="s">
        <v>205</v>
      </c>
      <c r="AU1409">
        <v>21</v>
      </c>
      <c r="AV1409" t="s">
        <v>1654</v>
      </c>
      <c r="AW1409">
        <v>1</v>
      </c>
      <c r="AX1409" s="4" t="s">
        <v>7722</v>
      </c>
      <c r="AY1409" t="s">
        <v>214</v>
      </c>
      <c r="AZ1409" s="4" t="s">
        <v>7722</v>
      </c>
      <c r="BA1409">
        <v>2</v>
      </c>
      <c r="BB1409" t="s">
        <v>210</v>
      </c>
      <c r="BC1409">
        <v>5</v>
      </c>
      <c r="BD1409" t="s">
        <v>241</v>
      </c>
      <c r="BE1409" s="4" t="s">
        <v>7722</v>
      </c>
      <c r="BF1409" s="4" t="s">
        <v>7722</v>
      </c>
      <c r="BG1409" t="s">
        <v>214</v>
      </c>
      <c r="BH1409">
        <v>5</v>
      </c>
      <c r="BI1409" t="s">
        <v>958</v>
      </c>
      <c r="BJ1409" s="4" t="s">
        <v>7722</v>
      </c>
      <c r="BK1409" s="4" t="s">
        <v>7722</v>
      </c>
      <c r="BL1409">
        <v>2</v>
      </c>
      <c r="BM1409" t="s">
        <v>210</v>
      </c>
      <c r="BN1409" t="s">
        <v>214</v>
      </c>
      <c r="BO1409" s="1">
        <v>45988</v>
      </c>
      <c r="BP1409" s="2">
        <v>0.52083333333333337</v>
      </c>
      <c r="BQ1409">
        <v>2</v>
      </c>
      <c r="BR1409" t="s">
        <v>220</v>
      </c>
      <c r="BS1409">
        <v>2</v>
      </c>
      <c r="BT1409" t="s">
        <v>221</v>
      </c>
      <c r="BU1409">
        <v>3</v>
      </c>
      <c r="BV1409" t="s">
        <v>222</v>
      </c>
      <c r="BW1409">
        <v>2</v>
      </c>
      <c r="BX1409" t="s">
        <v>210</v>
      </c>
      <c r="BY1409" t="s">
        <v>214</v>
      </c>
      <c r="BZ1409" s="1">
        <v>45988</v>
      </c>
      <c r="CA1409" s="2">
        <v>0.58333333333333337</v>
      </c>
      <c r="CB1409">
        <v>11</v>
      </c>
      <c r="CC1409" t="s">
        <v>919</v>
      </c>
      <c r="CD1409">
        <v>4</v>
      </c>
      <c r="CE1409" t="s">
        <v>224</v>
      </c>
      <c r="CF1409" t="s">
        <v>214</v>
      </c>
      <c r="CG1409">
        <v>-1</v>
      </c>
      <c r="CH1409" t="s">
        <v>214</v>
      </c>
      <c r="CI1409" t="s">
        <v>214</v>
      </c>
      <c r="CJ1409">
        <v>3</v>
      </c>
      <c r="CK1409" t="s">
        <v>255</v>
      </c>
      <c r="CL1409">
        <v>0</v>
      </c>
      <c r="CM1409" t="s">
        <v>635</v>
      </c>
      <c r="CN1409" t="s">
        <v>636</v>
      </c>
      <c r="CO1409" t="s">
        <v>637</v>
      </c>
      <c r="CP1409">
        <v>1</v>
      </c>
      <c r="CQ1409" t="s">
        <v>536</v>
      </c>
      <c r="CR1409" t="s">
        <v>292</v>
      </c>
      <c r="CS1409" t="s">
        <v>293</v>
      </c>
      <c r="CT1409">
        <v>2</v>
      </c>
      <c r="CU1409" t="s">
        <v>1543</v>
      </c>
      <c r="CV1409" t="s">
        <v>1850</v>
      </c>
      <c r="CW1409" t="s">
        <v>1851</v>
      </c>
      <c r="CY1409" t="s">
        <v>214</v>
      </c>
      <c r="CZ1409" t="s">
        <v>214</v>
      </c>
      <c r="DA1409" t="s">
        <v>214</v>
      </c>
      <c r="DB1409" t="s">
        <v>214</v>
      </c>
      <c r="DC1409" t="s">
        <v>214</v>
      </c>
      <c r="DD1409" t="s">
        <v>214</v>
      </c>
      <c r="DE1409" t="s">
        <v>214</v>
      </c>
      <c r="DF1409" t="s">
        <v>214</v>
      </c>
      <c r="DG1409" t="s">
        <v>214</v>
      </c>
      <c r="DH1409" t="s">
        <v>214</v>
      </c>
      <c r="DI1409" t="s">
        <v>214</v>
      </c>
      <c r="DJ1409" t="s">
        <v>214</v>
      </c>
      <c r="DK1409" t="s">
        <v>214</v>
      </c>
      <c r="DL1409" t="s">
        <v>214</v>
      </c>
      <c r="DM1409" t="s">
        <v>214</v>
      </c>
      <c r="DN1409" t="s">
        <v>2035</v>
      </c>
      <c r="DO1409" t="s">
        <v>2036</v>
      </c>
      <c r="DP1409" t="s">
        <v>214</v>
      </c>
      <c r="DQ1409" t="s">
        <v>214</v>
      </c>
      <c r="DR1409" t="s">
        <v>214</v>
      </c>
      <c r="DS1409" t="s">
        <v>214</v>
      </c>
      <c r="DT1409" s="4" t="s">
        <v>7722</v>
      </c>
      <c r="DU1409" s="4" t="s">
        <v>7722</v>
      </c>
      <c r="DV1409" s="4" t="s">
        <v>7722</v>
      </c>
      <c r="DW1409" s="4" t="s">
        <v>7722</v>
      </c>
      <c r="DX1409" s="4" t="s">
        <v>7722</v>
      </c>
      <c r="DY1409" t="s">
        <v>214</v>
      </c>
      <c r="DZ1409" t="s">
        <v>214</v>
      </c>
      <c r="EA1409" t="s">
        <v>214</v>
      </c>
      <c r="EB1409" t="s">
        <v>214</v>
      </c>
      <c r="EC1409" s="4" t="s">
        <v>7722</v>
      </c>
      <c r="ED1409" s="4" t="s">
        <v>7722</v>
      </c>
      <c r="EE1409" s="4" t="s">
        <v>7722</v>
      </c>
      <c r="EF1409" s="4" t="s">
        <v>7722</v>
      </c>
      <c r="EG1409" s="4" t="s">
        <v>7722</v>
      </c>
      <c r="EH1409" t="s">
        <v>214</v>
      </c>
      <c r="EI1409" t="s">
        <v>214</v>
      </c>
      <c r="EJ1409" t="s">
        <v>214</v>
      </c>
      <c r="EK1409" t="s">
        <v>214</v>
      </c>
      <c r="EL1409" s="4" t="s">
        <v>7722</v>
      </c>
      <c r="EM1409" s="4" t="s">
        <v>7722</v>
      </c>
      <c r="EN1409" s="4" t="s">
        <v>7722</v>
      </c>
      <c r="EO1409" s="4" t="s">
        <v>7722</v>
      </c>
      <c r="EP1409" s="4" t="s">
        <v>7722</v>
      </c>
      <c r="ER1409" t="s">
        <v>214</v>
      </c>
      <c r="ES1409" t="s">
        <v>214</v>
      </c>
      <c r="EV1409" t="s">
        <v>214</v>
      </c>
      <c r="EX1409" t="s">
        <v>214</v>
      </c>
      <c r="EY1409" t="s">
        <v>214</v>
      </c>
      <c r="EZ1409" t="s">
        <v>214</v>
      </c>
      <c r="FA1409" t="s">
        <v>214</v>
      </c>
      <c r="FB1409" t="s">
        <v>214</v>
      </c>
      <c r="FC1409" t="s">
        <v>214</v>
      </c>
      <c r="FD1409" t="s">
        <v>214</v>
      </c>
      <c r="FE1409" t="s">
        <v>214</v>
      </c>
      <c r="FF1409" t="s">
        <v>214</v>
      </c>
      <c r="FG1409" t="s">
        <v>214</v>
      </c>
      <c r="FH1409" t="s">
        <v>214</v>
      </c>
      <c r="FJ1409" t="s">
        <v>214</v>
      </c>
      <c r="FK1409" t="s">
        <v>214</v>
      </c>
      <c r="FM1409" t="s">
        <v>214</v>
      </c>
      <c r="FN1409" t="s">
        <v>214</v>
      </c>
      <c r="FP1409" t="s">
        <v>214</v>
      </c>
      <c r="FQ1409" t="s">
        <v>214</v>
      </c>
      <c r="FS1409" t="s">
        <v>214</v>
      </c>
      <c r="FT1409" t="s">
        <v>214</v>
      </c>
      <c r="FU1409" t="s">
        <v>214</v>
      </c>
      <c r="FV1409" t="s">
        <v>214</v>
      </c>
      <c r="FW1409" t="s">
        <v>214</v>
      </c>
      <c r="FX1409" t="s">
        <v>214</v>
      </c>
      <c r="FY1409" t="s">
        <v>214</v>
      </c>
      <c r="FZ1409" t="s">
        <v>214</v>
      </c>
      <c r="GA1409">
        <v>-1</v>
      </c>
      <c r="GB1409" t="s">
        <v>236</v>
      </c>
      <c r="GC1409">
        <v>-1</v>
      </c>
      <c r="GD1409" t="s">
        <v>236</v>
      </c>
      <c r="GE1409">
        <v>0</v>
      </c>
      <c r="GF1409" s="4" t="s">
        <v>7722</v>
      </c>
      <c r="GG1409" s="4" t="s">
        <v>7722</v>
      </c>
      <c r="GH1409" s="4" t="s">
        <v>7722</v>
      </c>
      <c r="GI1409" s="4" t="s">
        <v>7722</v>
      </c>
      <c r="GJ1409" s="4" t="s">
        <v>7722</v>
      </c>
      <c r="GK1409" s="3">
        <v>45997.692419074076</v>
      </c>
      <c r="GL1409" s="4" t="s">
        <v>7722</v>
      </c>
      <c r="GM1409" s="3">
        <v>46000.478458611113</v>
      </c>
      <c r="GN1409" t="s">
        <v>237</v>
      </c>
      <c r="GO1409" t="s">
        <v>214</v>
      </c>
      <c r="GP1409" t="s">
        <v>214</v>
      </c>
      <c r="GQ1409">
        <v>2</v>
      </c>
      <c r="GR1409" t="s">
        <v>210</v>
      </c>
      <c r="GS1409" t="s">
        <v>214</v>
      </c>
      <c r="GT1409" t="s">
        <v>214</v>
      </c>
      <c r="GU1409" t="s">
        <v>214</v>
      </c>
    </row>
    <row r="1410" spans="1:204" x14ac:dyDescent="0.25">
      <c r="A1410" t="s">
        <v>1533</v>
      </c>
      <c r="B1410">
        <v>29</v>
      </c>
      <c r="C1410" t="s">
        <v>205</v>
      </c>
      <c r="D1410">
        <v>2</v>
      </c>
      <c r="E1410" t="s">
        <v>206</v>
      </c>
      <c r="F1410">
        <v>38</v>
      </c>
      <c r="G1410" t="s">
        <v>1534</v>
      </c>
      <c r="H1410">
        <v>2</v>
      </c>
      <c r="I1410" t="s">
        <v>1535</v>
      </c>
      <c r="J1410">
        <v>2</v>
      </c>
      <c r="K1410" t="s">
        <v>209</v>
      </c>
      <c r="L1410">
        <v>25111184</v>
      </c>
      <c r="M1410" s="4" t="s">
        <v>7722</v>
      </c>
      <c r="N1410" s="4" t="s">
        <v>7722</v>
      </c>
      <c r="O1410" s="4" t="s">
        <v>7722</v>
      </c>
      <c r="P1410" s="4" t="s">
        <v>7722</v>
      </c>
      <c r="Q1410" s="5" t="s">
        <v>7722</v>
      </c>
      <c r="R1410">
        <v>2</v>
      </c>
      <c r="S1410" t="s">
        <v>210</v>
      </c>
      <c r="T1410">
        <v>142</v>
      </c>
      <c r="U1410" t="s">
        <v>211</v>
      </c>
      <c r="V1410">
        <v>29</v>
      </c>
      <c r="W1410" t="s">
        <v>205</v>
      </c>
      <c r="X1410">
        <v>28</v>
      </c>
      <c r="Y1410">
        <v>5</v>
      </c>
      <c r="Z1410" t="s">
        <v>212</v>
      </c>
      <c r="AA1410">
        <v>1</v>
      </c>
      <c r="AB1410" t="s">
        <v>213</v>
      </c>
      <c r="AC1410" t="s">
        <v>214</v>
      </c>
      <c r="AD1410" t="s">
        <v>214</v>
      </c>
      <c r="AE1410">
        <v>0</v>
      </c>
      <c r="AF1410" t="s">
        <v>1016</v>
      </c>
      <c r="AG1410" t="s">
        <v>214</v>
      </c>
      <c r="AH1410">
        <v>8</v>
      </c>
      <c r="AI1410" t="s">
        <v>216</v>
      </c>
      <c r="AJ1410" t="s">
        <v>214</v>
      </c>
      <c r="AK1410">
        <v>2</v>
      </c>
      <c r="AL1410" t="s">
        <v>210</v>
      </c>
      <c r="AM1410">
        <v>2</v>
      </c>
      <c r="AN1410" t="s">
        <v>210</v>
      </c>
      <c r="AO1410">
        <v>2</v>
      </c>
      <c r="AP1410" t="s">
        <v>210</v>
      </c>
      <c r="AQ1410">
        <v>142</v>
      </c>
      <c r="AR1410" t="s">
        <v>211</v>
      </c>
      <c r="AS1410">
        <v>29</v>
      </c>
      <c r="AT1410" t="s">
        <v>205</v>
      </c>
      <c r="AU1410">
        <v>5</v>
      </c>
      <c r="AV1410" t="s">
        <v>757</v>
      </c>
      <c r="AW1410">
        <v>7</v>
      </c>
      <c r="AX1410" s="4" t="s">
        <v>7722</v>
      </c>
      <c r="AY1410" t="s">
        <v>214</v>
      </c>
      <c r="AZ1410" s="4" t="s">
        <v>7722</v>
      </c>
      <c r="BA1410">
        <v>2</v>
      </c>
      <c r="BB1410" t="s">
        <v>210</v>
      </c>
      <c r="BC1410">
        <v>5</v>
      </c>
      <c r="BD1410" t="s">
        <v>241</v>
      </c>
      <c r="BE1410" s="4" t="s">
        <v>7722</v>
      </c>
      <c r="BF1410" s="4" t="s">
        <v>7722</v>
      </c>
      <c r="BG1410" t="s">
        <v>214</v>
      </c>
      <c r="BH1410">
        <v>5</v>
      </c>
      <c r="BI1410" t="s">
        <v>958</v>
      </c>
      <c r="BJ1410" s="4" t="s">
        <v>7722</v>
      </c>
      <c r="BK1410" s="4" t="s">
        <v>7722</v>
      </c>
      <c r="BL1410">
        <v>2</v>
      </c>
      <c r="BM1410" t="s">
        <v>210</v>
      </c>
      <c r="BN1410" t="s">
        <v>214</v>
      </c>
      <c r="BO1410" s="1">
        <v>45988</v>
      </c>
      <c r="BP1410" s="2">
        <v>0.36458333333333331</v>
      </c>
      <c r="BQ1410">
        <v>2</v>
      </c>
      <c r="BR1410" t="s">
        <v>220</v>
      </c>
      <c r="BS1410">
        <v>2</v>
      </c>
      <c r="BT1410" t="s">
        <v>221</v>
      </c>
      <c r="BU1410">
        <v>3</v>
      </c>
      <c r="BV1410" t="s">
        <v>222</v>
      </c>
      <c r="BW1410">
        <v>2</v>
      </c>
      <c r="BX1410" t="s">
        <v>210</v>
      </c>
      <c r="BY1410" t="s">
        <v>214</v>
      </c>
      <c r="BZ1410" s="1">
        <v>45988</v>
      </c>
      <c r="CA1410" s="2">
        <v>0.41666666666666669</v>
      </c>
      <c r="CB1410">
        <v>11</v>
      </c>
      <c r="CC1410" t="s">
        <v>774</v>
      </c>
      <c r="CD1410">
        <v>4</v>
      </c>
      <c r="CE1410" t="s">
        <v>224</v>
      </c>
      <c r="CF1410" t="s">
        <v>214</v>
      </c>
      <c r="CG1410">
        <v>-1</v>
      </c>
      <c r="CH1410" t="s">
        <v>214</v>
      </c>
      <c r="CI1410" t="s">
        <v>214</v>
      </c>
      <c r="CJ1410">
        <v>-1</v>
      </c>
      <c r="CK1410" t="s">
        <v>225</v>
      </c>
      <c r="CL1410">
        <v>0</v>
      </c>
      <c r="CM1410" t="s">
        <v>1874</v>
      </c>
      <c r="CN1410" t="s">
        <v>227</v>
      </c>
      <c r="CO1410" t="s">
        <v>228</v>
      </c>
      <c r="CP1410">
        <v>1</v>
      </c>
      <c r="CQ1410" t="s">
        <v>1766</v>
      </c>
      <c r="CR1410" t="s">
        <v>585</v>
      </c>
      <c r="CS1410" t="s">
        <v>586</v>
      </c>
      <c r="CT1410">
        <v>2</v>
      </c>
      <c r="CU1410" t="s">
        <v>229</v>
      </c>
      <c r="CV1410" t="s">
        <v>230</v>
      </c>
      <c r="CW1410" t="s">
        <v>231</v>
      </c>
      <c r="CY1410" t="s">
        <v>214</v>
      </c>
      <c r="CZ1410" t="s">
        <v>214</v>
      </c>
      <c r="DA1410" t="s">
        <v>214</v>
      </c>
      <c r="DB1410" t="s">
        <v>214</v>
      </c>
      <c r="DC1410" t="s">
        <v>214</v>
      </c>
      <c r="DD1410" t="s">
        <v>214</v>
      </c>
      <c r="DE1410" t="s">
        <v>214</v>
      </c>
      <c r="DF1410" t="s">
        <v>214</v>
      </c>
      <c r="DG1410" t="s">
        <v>214</v>
      </c>
      <c r="DH1410" t="s">
        <v>214</v>
      </c>
      <c r="DI1410" t="s">
        <v>214</v>
      </c>
      <c r="DJ1410" t="s">
        <v>214</v>
      </c>
      <c r="DK1410" t="s">
        <v>214</v>
      </c>
      <c r="DL1410" t="s">
        <v>214</v>
      </c>
      <c r="DM1410" t="s">
        <v>214</v>
      </c>
      <c r="DN1410" t="s">
        <v>585</v>
      </c>
      <c r="DO1410" t="s">
        <v>586</v>
      </c>
      <c r="DP1410" t="s">
        <v>214</v>
      </c>
      <c r="DQ1410" t="s">
        <v>214</v>
      </c>
      <c r="DR1410" t="s">
        <v>214</v>
      </c>
      <c r="DS1410" t="s">
        <v>214</v>
      </c>
      <c r="DT1410" s="4" t="s">
        <v>7722</v>
      </c>
      <c r="DU1410" s="4" t="s">
        <v>7722</v>
      </c>
      <c r="DV1410" s="4" t="s">
        <v>7722</v>
      </c>
      <c r="DW1410" s="4" t="s">
        <v>7722</v>
      </c>
      <c r="DX1410" s="4" t="s">
        <v>7722</v>
      </c>
      <c r="DY1410" t="s">
        <v>214</v>
      </c>
      <c r="DZ1410" t="s">
        <v>214</v>
      </c>
      <c r="EA1410" t="s">
        <v>214</v>
      </c>
      <c r="EB1410" t="s">
        <v>214</v>
      </c>
      <c r="EC1410" s="4" t="s">
        <v>7722</v>
      </c>
      <c r="ED1410" s="4" t="s">
        <v>7722</v>
      </c>
      <c r="EE1410" s="4" t="s">
        <v>7722</v>
      </c>
      <c r="EF1410" s="4" t="s">
        <v>7722</v>
      </c>
      <c r="EG1410" s="4" t="s">
        <v>7722</v>
      </c>
      <c r="EH1410" t="s">
        <v>214</v>
      </c>
      <c r="EI1410" t="s">
        <v>214</v>
      </c>
      <c r="EJ1410" t="s">
        <v>214</v>
      </c>
      <c r="EK1410" t="s">
        <v>214</v>
      </c>
      <c r="EL1410" s="4" t="s">
        <v>7722</v>
      </c>
      <c r="EM1410" s="4" t="s">
        <v>7722</v>
      </c>
      <c r="EN1410" s="4" t="s">
        <v>7722</v>
      </c>
      <c r="EO1410" s="4" t="s">
        <v>7722</v>
      </c>
      <c r="EP1410" s="4" t="s">
        <v>7722</v>
      </c>
      <c r="ER1410" t="s">
        <v>214</v>
      </c>
      <c r="ES1410" t="s">
        <v>214</v>
      </c>
      <c r="EV1410" t="s">
        <v>214</v>
      </c>
      <c r="EX1410" t="s">
        <v>214</v>
      </c>
      <c r="EY1410" t="s">
        <v>214</v>
      </c>
      <c r="EZ1410" t="s">
        <v>214</v>
      </c>
      <c r="FA1410" t="s">
        <v>214</v>
      </c>
      <c r="FB1410" t="s">
        <v>214</v>
      </c>
      <c r="FC1410" t="s">
        <v>214</v>
      </c>
      <c r="FD1410" t="s">
        <v>214</v>
      </c>
      <c r="FE1410" t="s">
        <v>214</v>
      </c>
      <c r="FF1410" t="s">
        <v>214</v>
      </c>
      <c r="FG1410" t="s">
        <v>214</v>
      </c>
      <c r="FH1410" t="s">
        <v>214</v>
      </c>
      <c r="FJ1410" t="s">
        <v>214</v>
      </c>
      <c r="FK1410" t="s">
        <v>214</v>
      </c>
      <c r="FM1410" t="s">
        <v>214</v>
      </c>
      <c r="FN1410" t="s">
        <v>214</v>
      </c>
      <c r="FP1410" t="s">
        <v>214</v>
      </c>
      <c r="FQ1410" t="s">
        <v>214</v>
      </c>
      <c r="FS1410" t="s">
        <v>214</v>
      </c>
      <c r="FT1410" t="s">
        <v>214</v>
      </c>
      <c r="FU1410" t="s">
        <v>214</v>
      </c>
      <c r="FV1410" t="s">
        <v>214</v>
      </c>
      <c r="FW1410" t="s">
        <v>214</v>
      </c>
      <c r="FX1410" t="s">
        <v>214</v>
      </c>
      <c r="FY1410" t="s">
        <v>214</v>
      </c>
      <c r="FZ1410" t="s">
        <v>214</v>
      </c>
      <c r="GA1410">
        <v>-1</v>
      </c>
      <c r="GB1410" t="s">
        <v>236</v>
      </c>
      <c r="GC1410">
        <v>-1</v>
      </c>
      <c r="GD1410" t="s">
        <v>236</v>
      </c>
      <c r="GE1410">
        <v>0</v>
      </c>
      <c r="GF1410" s="4" t="s">
        <v>7722</v>
      </c>
      <c r="GG1410" s="4" t="s">
        <v>7722</v>
      </c>
      <c r="GH1410" s="4" t="s">
        <v>7722</v>
      </c>
      <c r="GI1410" s="4" t="s">
        <v>7722</v>
      </c>
      <c r="GJ1410" s="4" t="s">
        <v>7722</v>
      </c>
      <c r="GK1410" s="3">
        <v>45997.693718807874</v>
      </c>
      <c r="GL1410" s="4" t="s">
        <v>7722</v>
      </c>
      <c r="GM1410" s="3">
        <v>45999.575276828706</v>
      </c>
      <c r="GN1410" t="s">
        <v>237</v>
      </c>
      <c r="GO1410" t="s">
        <v>214</v>
      </c>
      <c r="GP1410" t="s">
        <v>214</v>
      </c>
      <c r="GQ1410">
        <v>2</v>
      </c>
      <c r="GR1410" t="s">
        <v>210</v>
      </c>
      <c r="GS1410" t="s">
        <v>214</v>
      </c>
      <c r="GT1410" t="s">
        <v>214</v>
      </c>
      <c r="GU1410" t="s">
        <v>214</v>
      </c>
    </row>
    <row r="1411" spans="1:204" x14ac:dyDescent="0.25">
      <c r="A1411" t="s">
        <v>1533</v>
      </c>
      <c r="B1411">
        <v>29</v>
      </c>
      <c r="C1411" t="s">
        <v>205</v>
      </c>
      <c r="D1411">
        <v>2</v>
      </c>
      <c r="E1411" t="s">
        <v>206</v>
      </c>
      <c r="F1411">
        <v>38</v>
      </c>
      <c r="G1411" t="s">
        <v>1534</v>
      </c>
      <c r="H1411">
        <v>2</v>
      </c>
      <c r="I1411" t="s">
        <v>1535</v>
      </c>
      <c r="J1411">
        <v>2</v>
      </c>
      <c r="K1411" t="s">
        <v>209</v>
      </c>
      <c r="L1411">
        <v>25111185</v>
      </c>
      <c r="M1411" s="4" t="s">
        <v>7722</v>
      </c>
      <c r="N1411" s="4" t="s">
        <v>7722</v>
      </c>
      <c r="O1411" s="4" t="s">
        <v>7722</v>
      </c>
      <c r="P1411" s="4" t="s">
        <v>7722</v>
      </c>
      <c r="Q1411" s="5" t="s">
        <v>7722</v>
      </c>
      <c r="R1411">
        <v>2</v>
      </c>
      <c r="S1411" t="s">
        <v>210</v>
      </c>
      <c r="T1411">
        <v>142</v>
      </c>
      <c r="U1411" t="s">
        <v>211</v>
      </c>
      <c r="V1411">
        <v>29</v>
      </c>
      <c r="W1411" t="s">
        <v>205</v>
      </c>
      <c r="X1411">
        <v>22</v>
      </c>
      <c r="Y1411">
        <v>5</v>
      </c>
      <c r="Z1411" t="s">
        <v>212</v>
      </c>
      <c r="AA1411">
        <v>2</v>
      </c>
      <c r="AB1411" t="s">
        <v>239</v>
      </c>
      <c r="AC1411" t="s">
        <v>214</v>
      </c>
      <c r="AD1411" t="s">
        <v>214</v>
      </c>
      <c r="AE1411">
        <v>0</v>
      </c>
      <c r="AF1411" t="s">
        <v>1016</v>
      </c>
      <c r="AG1411" t="s">
        <v>214</v>
      </c>
      <c r="AH1411">
        <v>8</v>
      </c>
      <c r="AI1411" t="s">
        <v>216</v>
      </c>
      <c r="AJ1411" t="s">
        <v>214</v>
      </c>
      <c r="AK1411">
        <v>2</v>
      </c>
      <c r="AL1411" t="s">
        <v>210</v>
      </c>
      <c r="AM1411">
        <v>2</v>
      </c>
      <c r="AN1411" t="s">
        <v>210</v>
      </c>
      <c r="AO1411">
        <v>2</v>
      </c>
      <c r="AP1411" t="s">
        <v>210</v>
      </c>
      <c r="AQ1411">
        <v>142</v>
      </c>
      <c r="AR1411" t="s">
        <v>211</v>
      </c>
      <c r="AS1411">
        <v>29</v>
      </c>
      <c r="AT1411" t="s">
        <v>205</v>
      </c>
      <c r="AU1411">
        <v>13</v>
      </c>
      <c r="AV1411" t="s">
        <v>206</v>
      </c>
      <c r="AW1411">
        <v>1</v>
      </c>
      <c r="AX1411" s="4" t="s">
        <v>7722</v>
      </c>
      <c r="AY1411" t="s">
        <v>214</v>
      </c>
      <c r="AZ1411" s="4" t="s">
        <v>7722</v>
      </c>
      <c r="BA1411">
        <v>2</v>
      </c>
      <c r="BB1411" t="s">
        <v>210</v>
      </c>
      <c r="BC1411">
        <v>5</v>
      </c>
      <c r="BD1411" t="s">
        <v>241</v>
      </c>
      <c r="BE1411" s="4" t="s">
        <v>7722</v>
      </c>
      <c r="BF1411" s="4" t="s">
        <v>7722</v>
      </c>
      <c r="BG1411" t="s">
        <v>214</v>
      </c>
      <c r="BH1411">
        <v>5</v>
      </c>
      <c r="BI1411" t="s">
        <v>958</v>
      </c>
      <c r="BJ1411" s="4" t="s">
        <v>7722</v>
      </c>
      <c r="BK1411" s="4" t="s">
        <v>7722</v>
      </c>
      <c r="BL1411">
        <v>2</v>
      </c>
      <c r="BM1411" t="s">
        <v>210</v>
      </c>
      <c r="BN1411" t="s">
        <v>214</v>
      </c>
      <c r="BO1411" s="1">
        <v>45986</v>
      </c>
      <c r="BP1411" s="2">
        <v>0.60416666666666663</v>
      </c>
      <c r="BQ1411">
        <v>2</v>
      </c>
      <c r="BR1411" t="s">
        <v>220</v>
      </c>
      <c r="BS1411">
        <v>2</v>
      </c>
      <c r="BT1411" t="s">
        <v>221</v>
      </c>
      <c r="BU1411">
        <v>3</v>
      </c>
      <c r="BV1411" t="s">
        <v>222</v>
      </c>
      <c r="BW1411">
        <v>2</v>
      </c>
      <c r="BX1411" t="s">
        <v>210</v>
      </c>
      <c r="BY1411" t="s">
        <v>214</v>
      </c>
      <c r="BZ1411" s="1">
        <v>45986</v>
      </c>
      <c r="CA1411" s="2">
        <v>0.66666666666666663</v>
      </c>
      <c r="CB1411">
        <v>11</v>
      </c>
      <c r="CC1411" t="s">
        <v>919</v>
      </c>
      <c r="CD1411">
        <v>4</v>
      </c>
      <c r="CE1411" t="s">
        <v>224</v>
      </c>
      <c r="CF1411" t="s">
        <v>214</v>
      </c>
      <c r="CG1411">
        <v>-1</v>
      </c>
      <c r="CH1411" t="s">
        <v>214</v>
      </c>
      <c r="CI1411" t="s">
        <v>214</v>
      </c>
      <c r="CJ1411">
        <v>3</v>
      </c>
      <c r="CK1411" t="s">
        <v>255</v>
      </c>
      <c r="CL1411">
        <v>0</v>
      </c>
      <c r="CM1411" t="s">
        <v>892</v>
      </c>
      <c r="CN1411" t="s">
        <v>891</v>
      </c>
      <c r="CO1411" t="s">
        <v>892</v>
      </c>
      <c r="CQ1411" t="s">
        <v>214</v>
      </c>
      <c r="CR1411" t="s">
        <v>214</v>
      </c>
      <c r="CS1411" t="s">
        <v>214</v>
      </c>
      <c r="CU1411" t="s">
        <v>214</v>
      </c>
      <c r="CV1411" t="s">
        <v>214</v>
      </c>
      <c r="CW1411" t="s">
        <v>214</v>
      </c>
      <c r="CY1411" t="s">
        <v>214</v>
      </c>
      <c r="CZ1411" t="s">
        <v>214</v>
      </c>
      <c r="DA1411" t="s">
        <v>214</v>
      </c>
      <c r="DB1411" t="s">
        <v>214</v>
      </c>
      <c r="DC1411" t="s">
        <v>214</v>
      </c>
      <c r="DD1411" t="s">
        <v>214</v>
      </c>
      <c r="DE1411" t="s">
        <v>214</v>
      </c>
      <c r="DF1411" t="s">
        <v>214</v>
      </c>
      <c r="DG1411" t="s">
        <v>214</v>
      </c>
      <c r="DH1411" t="s">
        <v>214</v>
      </c>
      <c r="DI1411" t="s">
        <v>214</v>
      </c>
      <c r="DJ1411" t="s">
        <v>214</v>
      </c>
      <c r="DK1411" t="s">
        <v>214</v>
      </c>
      <c r="DL1411" t="s">
        <v>214</v>
      </c>
      <c r="DM1411" t="s">
        <v>214</v>
      </c>
      <c r="DN1411" t="s">
        <v>891</v>
      </c>
      <c r="DO1411" t="s">
        <v>892</v>
      </c>
      <c r="DP1411" t="s">
        <v>214</v>
      </c>
      <c r="DQ1411" t="s">
        <v>214</v>
      </c>
      <c r="DR1411" t="s">
        <v>214</v>
      </c>
      <c r="DS1411" t="s">
        <v>214</v>
      </c>
      <c r="DT1411" s="4" t="s">
        <v>7722</v>
      </c>
      <c r="DU1411" s="4" t="s">
        <v>7722</v>
      </c>
      <c r="DV1411" s="4" t="s">
        <v>7722</v>
      </c>
      <c r="DW1411" s="4" t="s">
        <v>7722</v>
      </c>
      <c r="DX1411" s="4" t="s">
        <v>7722</v>
      </c>
      <c r="DY1411" t="s">
        <v>214</v>
      </c>
      <c r="DZ1411" t="s">
        <v>214</v>
      </c>
      <c r="EA1411" t="s">
        <v>214</v>
      </c>
      <c r="EB1411" t="s">
        <v>214</v>
      </c>
      <c r="EC1411" s="4" t="s">
        <v>7722</v>
      </c>
      <c r="ED1411" s="4" t="s">
        <v>7722</v>
      </c>
      <c r="EE1411" s="4" t="s">
        <v>7722</v>
      </c>
      <c r="EF1411" s="4" t="s">
        <v>7722</v>
      </c>
      <c r="EG1411" s="4" t="s">
        <v>7722</v>
      </c>
      <c r="EH1411" t="s">
        <v>214</v>
      </c>
      <c r="EI1411" t="s">
        <v>214</v>
      </c>
      <c r="EJ1411" t="s">
        <v>214</v>
      </c>
      <c r="EK1411" t="s">
        <v>214</v>
      </c>
      <c r="EL1411" s="4" t="s">
        <v>7722</v>
      </c>
      <c r="EM1411" s="4" t="s">
        <v>7722</v>
      </c>
      <c r="EN1411" s="4" t="s">
        <v>7722</v>
      </c>
      <c r="EO1411" s="4" t="s">
        <v>7722</v>
      </c>
      <c r="EP1411" s="4" t="s">
        <v>7722</v>
      </c>
      <c r="ER1411" t="s">
        <v>214</v>
      </c>
      <c r="ES1411" t="s">
        <v>214</v>
      </c>
      <c r="EV1411" t="s">
        <v>214</v>
      </c>
      <c r="EX1411" t="s">
        <v>214</v>
      </c>
      <c r="EY1411" t="s">
        <v>214</v>
      </c>
      <c r="EZ1411" t="s">
        <v>214</v>
      </c>
      <c r="FA1411" t="s">
        <v>214</v>
      </c>
      <c r="FB1411" t="s">
        <v>214</v>
      </c>
      <c r="FC1411" t="s">
        <v>214</v>
      </c>
      <c r="FD1411" t="s">
        <v>214</v>
      </c>
      <c r="FE1411" t="s">
        <v>214</v>
      </c>
      <c r="FF1411" t="s">
        <v>214</v>
      </c>
      <c r="FG1411" t="s">
        <v>214</v>
      </c>
      <c r="FH1411" t="s">
        <v>214</v>
      </c>
      <c r="FJ1411" t="s">
        <v>214</v>
      </c>
      <c r="FK1411" t="s">
        <v>214</v>
      </c>
      <c r="FM1411" t="s">
        <v>214</v>
      </c>
      <c r="FN1411" t="s">
        <v>214</v>
      </c>
      <c r="FP1411" t="s">
        <v>214</v>
      </c>
      <c r="FQ1411" t="s">
        <v>214</v>
      </c>
      <c r="FS1411" t="s">
        <v>214</v>
      </c>
      <c r="FT1411" t="s">
        <v>214</v>
      </c>
      <c r="FU1411" t="s">
        <v>214</v>
      </c>
      <c r="FV1411" t="s">
        <v>214</v>
      </c>
      <c r="FW1411" t="s">
        <v>214</v>
      </c>
      <c r="FX1411" t="s">
        <v>214</v>
      </c>
      <c r="FY1411" t="s">
        <v>214</v>
      </c>
      <c r="FZ1411" t="s">
        <v>214</v>
      </c>
      <c r="GA1411">
        <v>-1</v>
      </c>
      <c r="GB1411" t="s">
        <v>236</v>
      </c>
      <c r="GC1411">
        <v>-1</v>
      </c>
      <c r="GD1411" t="s">
        <v>236</v>
      </c>
      <c r="GE1411">
        <v>0</v>
      </c>
      <c r="GF1411" s="4" t="s">
        <v>7722</v>
      </c>
      <c r="GG1411" s="4" t="s">
        <v>7722</v>
      </c>
      <c r="GH1411" s="4" t="s">
        <v>7722</v>
      </c>
      <c r="GI1411" s="4" t="s">
        <v>7722</v>
      </c>
      <c r="GJ1411" s="4" t="s">
        <v>7722</v>
      </c>
      <c r="GK1411" s="3">
        <v>45997.696266631945</v>
      </c>
      <c r="GL1411" s="4" t="s">
        <v>7722</v>
      </c>
      <c r="GM1411" s="3"/>
      <c r="GN1411" t="s">
        <v>237</v>
      </c>
      <c r="GO1411" t="s">
        <v>214</v>
      </c>
      <c r="GP1411" t="s">
        <v>214</v>
      </c>
      <c r="GQ1411">
        <v>2</v>
      </c>
      <c r="GR1411" t="s">
        <v>210</v>
      </c>
      <c r="GS1411" t="s">
        <v>214</v>
      </c>
      <c r="GT1411" t="s">
        <v>214</v>
      </c>
      <c r="GU1411" t="s">
        <v>214</v>
      </c>
    </row>
    <row r="1412" spans="1:204" x14ac:dyDescent="0.25">
      <c r="A1412" t="s">
        <v>1533</v>
      </c>
      <c r="B1412">
        <v>29</v>
      </c>
      <c r="C1412" t="s">
        <v>205</v>
      </c>
      <c r="D1412">
        <v>2</v>
      </c>
      <c r="E1412" t="s">
        <v>206</v>
      </c>
      <c r="F1412">
        <v>38</v>
      </c>
      <c r="G1412" t="s">
        <v>1534</v>
      </c>
      <c r="H1412">
        <v>2</v>
      </c>
      <c r="I1412" t="s">
        <v>1535</v>
      </c>
      <c r="J1412">
        <v>2</v>
      </c>
      <c r="K1412" t="s">
        <v>209</v>
      </c>
      <c r="L1412">
        <v>25111186</v>
      </c>
      <c r="M1412" s="4" t="s">
        <v>7722</v>
      </c>
      <c r="N1412" s="4" t="s">
        <v>7722</v>
      </c>
      <c r="O1412" s="4" t="s">
        <v>7722</v>
      </c>
      <c r="P1412" s="4" t="s">
        <v>7722</v>
      </c>
      <c r="Q1412" s="5" t="s">
        <v>7722</v>
      </c>
      <c r="R1412">
        <v>2</v>
      </c>
      <c r="S1412" t="s">
        <v>210</v>
      </c>
      <c r="T1412">
        <v>142</v>
      </c>
      <c r="U1412" t="s">
        <v>211</v>
      </c>
      <c r="V1412">
        <v>29</v>
      </c>
      <c r="W1412" t="s">
        <v>205</v>
      </c>
      <c r="X1412">
        <v>22</v>
      </c>
      <c r="Y1412">
        <v>5</v>
      </c>
      <c r="Z1412" t="s">
        <v>212</v>
      </c>
      <c r="AA1412">
        <v>2</v>
      </c>
      <c r="AB1412" t="s">
        <v>239</v>
      </c>
      <c r="AC1412" t="s">
        <v>214</v>
      </c>
      <c r="AD1412" t="s">
        <v>214</v>
      </c>
      <c r="AE1412">
        <v>0</v>
      </c>
      <c r="AF1412" t="s">
        <v>1016</v>
      </c>
      <c r="AG1412" t="s">
        <v>214</v>
      </c>
      <c r="AH1412">
        <v>8</v>
      </c>
      <c r="AI1412" t="s">
        <v>216</v>
      </c>
      <c r="AJ1412" t="s">
        <v>214</v>
      </c>
      <c r="AK1412">
        <v>2</v>
      </c>
      <c r="AL1412" t="s">
        <v>210</v>
      </c>
      <c r="AM1412">
        <v>2</v>
      </c>
      <c r="AN1412" t="s">
        <v>210</v>
      </c>
      <c r="AO1412">
        <v>2</v>
      </c>
      <c r="AP1412" t="s">
        <v>210</v>
      </c>
      <c r="AQ1412">
        <v>142</v>
      </c>
      <c r="AR1412" t="s">
        <v>211</v>
      </c>
      <c r="AS1412">
        <v>29</v>
      </c>
      <c r="AT1412" t="s">
        <v>205</v>
      </c>
      <c r="AU1412">
        <v>48</v>
      </c>
      <c r="AV1412" t="s">
        <v>1175</v>
      </c>
      <c r="AW1412">
        <v>1</v>
      </c>
      <c r="AX1412" s="4" t="s">
        <v>7722</v>
      </c>
      <c r="AY1412" t="s">
        <v>214</v>
      </c>
      <c r="AZ1412" s="4" t="s">
        <v>7722</v>
      </c>
      <c r="BA1412">
        <v>2</v>
      </c>
      <c r="BB1412" t="s">
        <v>210</v>
      </c>
      <c r="BC1412">
        <v>5</v>
      </c>
      <c r="BD1412" t="s">
        <v>241</v>
      </c>
      <c r="BE1412" s="4" t="s">
        <v>7722</v>
      </c>
      <c r="BF1412" s="4" t="s">
        <v>7722</v>
      </c>
      <c r="BG1412" t="s">
        <v>214</v>
      </c>
      <c r="BH1412">
        <v>5</v>
      </c>
      <c r="BI1412" t="s">
        <v>958</v>
      </c>
      <c r="BJ1412" s="4" t="s">
        <v>7722</v>
      </c>
      <c r="BK1412" s="4" t="s">
        <v>7722</v>
      </c>
      <c r="BL1412">
        <v>2</v>
      </c>
      <c r="BM1412" t="s">
        <v>210</v>
      </c>
      <c r="BN1412" t="s">
        <v>214</v>
      </c>
      <c r="BO1412" s="1">
        <v>45986</v>
      </c>
      <c r="BP1412" s="2">
        <v>0.61875000000000002</v>
      </c>
      <c r="BQ1412">
        <v>2</v>
      </c>
      <c r="BR1412" t="s">
        <v>220</v>
      </c>
      <c r="BS1412">
        <v>2</v>
      </c>
      <c r="BT1412" t="s">
        <v>221</v>
      </c>
      <c r="BU1412">
        <v>3</v>
      </c>
      <c r="BV1412" t="s">
        <v>222</v>
      </c>
      <c r="BW1412">
        <v>2</v>
      </c>
      <c r="BX1412" t="s">
        <v>210</v>
      </c>
      <c r="BY1412" t="s">
        <v>214</v>
      </c>
      <c r="BZ1412" s="1">
        <v>45986</v>
      </c>
      <c r="CA1412" s="2">
        <v>0.66666666666666663</v>
      </c>
      <c r="CB1412">
        <v>11</v>
      </c>
      <c r="CC1412" t="s">
        <v>1572</v>
      </c>
      <c r="CD1412">
        <v>4</v>
      </c>
      <c r="CE1412" t="s">
        <v>224</v>
      </c>
      <c r="CF1412" t="s">
        <v>214</v>
      </c>
      <c r="CG1412">
        <v>-1</v>
      </c>
      <c r="CH1412" t="s">
        <v>214</v>
      </c>
      <c r="CI1412" t="s">
        <v>214</v>
      </c>
      <c r="CJ1412">
        <v>3</v>
      </c>
      <c r="CK1412" t="s">
        <v>255</v>
      </c>
      <c r="CL1412">
        <v>0</v>
      </c>
      <c r="CM1412" t="s">
        <v>892</v>
      </c>
      <c r="CN1412" t="s">
        <v>891</v>
      </c>
      <c r="CO1412" t="s">
        <v>892</v>
      </c>
      <c r="CQ1412" t="s">
        <v>214</v>
      </c>
      <c r="CR1412" t="s">
        <v>214</v>
      </c>
      <c r="CS1412" t="s">
        <v>214</v>
      </c>
      <c r="CU1412" t="s">
        <v>214</v>
      </c>
      <c r="CV1412" t="s">
        <v>214</v>
      </c>
      <c r="CW1412" t="s">
        <v>214</v>
      </c>
      <c r="CY1412" t="s">
        <v>214</v>
      </c>
      <c r="CZ1412" t="s">
        <v>214</v>
      </c>
      <c r="DA1412" t="s">
        <v>214</v>
      </c>
      <c r="DB1412" t="s">
        <v>214</v>
      </c>
      <c r="DC1412" t="s">
        <v>214</v>
      </c>
      <c r="DD1412" t="s">
        <v>214</v>
      </c>
      <c r="DE1412" t="s">
        <v>214</v>
      </c>
      <c r="DF1412" t="s">
        <v>214</v>
      </c>
      <c r="DG1412" t="s">
        <v>214</v>
      </c>
      <c r="DH1412" t="s">
        <v>214</v>
      </c>
      <c r="DI1412" t="s">
        <v>214</v>
      </c>
      <c r="DJ1412" t="s">
        <v>214</v>
      </c>
      <c r="DK1412" t="s">
        <v>214</v>
      </c>
      <c r="DL1412" t="s">
        <v>214</v>
      </c>
      <c r="DM1412" t="s">
        <v>214</v>
      </c>
      <c r="DN1412" t="s">
        <v>891</v>
      </c>
      <c r="DO1412" t="s">
        <v>892</v>
      </c>
      <c r="DP1412" t="s">
        <v>214</v>
      </c>
      <c r="DQ1412" t="s">
        <v>214</v>
      </c>
      <c r="DR1412" t="s">
        <v>214</v>
      </c>
      <c r="DS1412" t="s">
        <v>214</v>
      </c>
      <c r="DT1412" s="4" t="s">
        <v>7722</v>
      </c>
      <c r="DU1412" s="4" t="s">
        <v>7722</v>
      </c>
      <c r="DV1412" s="4" t="s">
        <v>7722</v>
      </c>
      <c r="DW1412" s="4" t="s">
        <v>7722</v>
      </c>
      <c r="DX1412" s="4" t="s">
        <v>7722</v>
      </c>
      <c r="DY1412" t="s">
        <v>214</v>
      </c>
      <c r="DZ1412" t="s">
        <v>214</v>
      </c>
      <c r="EA1412" t="s">
        <v>214</v>
      </c>
      <c r="EB1412" t="s">
        <v>214</v>
      </c>
      <c r="EC1412" s="4" t="s">
        <v>7722</v>
      </c>
      <c r="ED1412" s="4" t="s">
        <v>7722</v>
      </c>
      <c r="EE1412" s="4" t="s">
        <v>7722</v>
      </c>
      <c r="EF1412" s="4" t="s">
        <v>7722</v>
      </c>
      <c r="EG1412" s="4" t="s">
        <v>7722</v>
      </c>
      <c r="EH1412" t="s">
        <v>214</v>
      </c>
      <c r="EI1412" t="s">
        <v>214</v>
      </c>
      <c r="EJ1412" t="s">
        <v>214</v>
      </c>
      <c r="EK1412" t="s">
        <v>214</v>
      </c>
      <c r="EL1412" s="4" t="s">
        <v>7722</v>
      </c>
      <c r="EM1412" s="4" t="s">
        <v>7722</v>
      </c>
      <c r="EN1412" s="4" t="s">
        <v>7722</v>
      </c>
      <c r="EO1412" s="4" t="s">
        <v>7722</v>
      </c>
      <c r="EP1412" s="4" t="s">
        <v>7722</v>
      </c>
      <c r="ER1412" t="s">
        <v>214</v>
      </c>
      <c r="ES1412" t="s">
        <v>214</v>
      </c>
      <c r="EV1412" t="s">
        <v>214</v>
      </c>
      <c r="EX1412" t="s">
        <v>214</v>
      </c>
      <c r="EY1412" t="s">
        <v>214</v>
      </c>
      <c r="EZ1412" t="s">
        <v>214</v>
      </c>
      <c r="FA1412" t="s">
        <v>214</v>
      </c>
      <c r="FB1412" t="s">
        <v>214</v>
      </c>
      <c r="FC1412" t="s">
        <v>214</v>
      </c>
      <c r="FD1412" t="s">
        <v>214</v>
      </c>
      <c r="FE1412" t="s">
        <v>214</v>
      </c>
      <c r="FF1412" t="s">
        <v>214</v>
      </c>
      <c r="FG1412" t="s">
        <v>214</v>
      </c>
      <c r="FH1412" t="s">
        <v>214</v>
      </c>
      <c r="FJ1412" t="s">
        <v>214</v>
      </c>
      <c r="FK1412" t="s">
        <v>214</v>
      </c>
      <c r="FM1412" t="s">
        <v>214</v>
      </c>
      <c r="FN1412" t="s">
        <v>214</v>
      </c>
      <c r="FP1412" t="s">
        <v>214</v>
      </c>
      <c r="FQ1412" t="s">
        <v>214</v>
      </c>
      <c r="FS1412" t="s">
        <v>214</v>
      </c>
      <c r="FT1412" t="s">
        <v>214</v>
      </c>
      <c r="FU1412" t="s">
        <v>214</v>
      </c>
      <c r="FV1412" t="s">
        <v>214</v>
      </c>
      <c r="FW1412" t="s">
        <v>214</v>
      </c>
      <c r="FX1412" t="s">
        <v>214</v>
      </c>
      <c r="FY1412" t="s">
        <v>214</v>
      </c>
      <c r="FZ1412" t="s">
        <v>214</v>
      </c>
      <c r="GA1412">
        <v>-1</v>
      </c>
      <c r="GB1412" t="s">
        <v>236</v>
      </c>
      <c r="GC1412">
        <v>-1</v>
      </c>
      <c r="GD1412" t="s">
        <v>236</v>
      </c>
      <c r="GE1412">
        <v>0</v>
      </c>
      <c r="GF1412" s="4" t="s">
        <v>7722</v>
      </c>
      <c r="GG1412" s="4" t="s">
        <v>7722</v>
      </c>
      <c r="GH1412" s="4" t="s">
        <v>7722</v>
      </c>
      <c r="GI1412" s="4" t="s">
        <v>7722</v>
      </c>
      <c r="GJ1412" s="4" t="s">
        <v>7722</v>
      </c>
      <c r="GK1412" s="3">
        <v>45997.697659178244</v>
      </c>
      <c r="GL1412" s="4" t="s">
        <v>7722</v>
      </c>
      <c r="GM1412" s="3"/>
      <c r="GN1412" t="s">
        <v>237</v>
      </c>
      <c r="GO1412" t="s">
        <v>214</v>
      </c>
      <c r="GP1412" t="s">
        <v>214</v>
      </c>
      <c r="GQ1412">
        <v>2</v>
      </c>
      <c r="GR1412" t="s">
        <v>210</v>
      </c>
      <c r="GS1412" t="s">
        <v>214</v>
      </c>
      <c r="GT1412" t="s">
        <v>214</v>
      </c>
      <c r="GU1412" t="s">
        <v>214</v>
      </c>
    </row>
    <row r="1413" spans="1:204" x14ac:dyDescent="0.25">
      <c r="A1413" t="s">
        <v>1533</v>
      </c>
      <c r="B1413">
        <v>29</v>
      </c>
      <c r="C1413" t="s">
        <v>205</v>
      </c>
      <c r="D1413">
        <v>2</v>
      </c>
      <c r="E1413" t="s">
        <v>206</v>
      </c>
      <c r="F1413">
        <v>38</v>
      </c>
      <c r="G1413" t="s">
        <v>1534</v>
      </c>
      <c r="H1413">
        <v>2</v>
      </c>
      <c r="I1413" t="s">
        <v>1535</v>
      </c>
      <c r="J1413">
        <v>2</v>
      </c>
      <c r="K1413" t="s">
        <v>209</v>
      </c>
      <c r="L1413">
        <v>25111187</v>
      </c>
      <c r="M1413" s="4" t="s">
        <v>7722</v>
      </c>
      <c r="N1413" s="4" t="s">
        <v>7722</v>
      </c>
      <c r="O1413" s="4" t="s">
        <v>7722</v>
      </c>
      <c r="P1413" s="4" t="s">
        <v>7722</v>
      </c>
      <c r="Q1413" s="5" t="s">
        <v>7722</v>
      </c>
      <c r="R1413">
        <v>2</v>
      </c>
      <c r="S1413" t="s">
        <v>210</v>
      </c>
      <c r="T1413">
        <v>142</v>
      </c>
      <c r="U1413" t="s">
        <v>211</v>
      </c>
      <c r="V1413">
        <v>0</v>
      </c>
      <c r="W1413" t="s">
        <v>1016</v>
      </c>
      <c r="X1413">
        <v>30</v>
      </c>
      <c r="Y1413">
        <v>5</v>
      </c>
      <c r="Z1413" t="s">
        <v>212</v>
      </c>
      <c r="AA1413">
        <v>2</v>
      </c>
      <c r="AB1413" t="s">
        <v>239</v>
      </c>
      <c r="AC1413" t="s">
        <v>214</v>
      </c>
      <c r="AD1413" t="s">
        <v>214</v>
      </c>
      <c r="AE1413">
        <v>0</v>
      </c>
      <c r="AF1413" t="s">
        <v>1016</v>
      </c>
      <c r="AG1413" t="s">
        <v>214</v>
      </c>
      <c r="AH1413">
        <v>8</v>
      </c>
      <c r="AI1413" t="s">
        <v>216</v>
      </c>
      <c r="AJ1413" t="s">
        <v>214</v>
      </c>
      <c r="AK1413">
        <v>2</v>
      </c>
      <c r="AL1413" t="s">
        <v>210</v>
      </c>
      <c r="AM1413">
        <v>2</v>
      </c>
      <c r="AN1413" t="s">
        <v>210</v>
      </c>
      <c r="AO1413">
        <v>2</v>
      </c>
      <c r="AP1413" t="s">
        <v>210</v>
      </c>
      <c r="AQ1413">
        <v>142</v>
      </c>
      <c r="AR1413" t="s">
        <v>211</v>
      </c>
      <c r="AS1413">
        <v>29</v>
      </c>
      <c r="AT1413" t="s">
        <v>205</v>
      </c>
      <c r="AU1413">
        <v>5</v>
      </c>
      <c r="AV1413" t="s">
        <v>757</v>
      </c>
      <c r="AW1413">
        <v>1</v>
      </c>
      <c r="AX1413" s="4" t="s">
        <v>7722</v>
      </c>
      <c r="AY1413" t="s">
        <v>214</v>
      </c>
      <c r="AZ1413" s="4" t="s">
        <v>7722</v>
      </c>
      <c r="BA1413">
        <v>1</v>
      </c>
      <c r="BB1413" t="s">
        <v>849</v>
      </c>
      <c r="BC1413">
        <v>5</v>
      </c>
      <c r="BD1413" t="s">
        <v>241</v>
      </c>
      <c r="BE1413" s="4" t="s">
        <v>7722</v>
      </c>
      <c r="BF1413" s="4" t="s">
        <v>7722</v>
      </c>
      <c r="BG1413" t="s">
        <v>214</v>
      </c>
      <c r="BH1413">
        <v>7</v>
      </c>
      <c r="BI1413" t="s">
        <v>219</v>
      </c>
      <c r="BJ1413" s="4" t="s">
        <v>7722</v>
      </c>
      <c r="BK1413" s="4" t="s">
        <v>7722</v>
      </c>
      <c r="BL1413">
        <v>2</v>
      </c>
      <c r="BM1413" t="s">
        <v>210</v>
      </c>
      <c r="BN1413" t="s">
        <v>214</v>
      </c>
      <c r="BO1413" s="1">
        <v>45986</v>
      </c>
      <c r="BP1413" s="2">
        <v>0.61388888888888893</v>
      </c>
      <c r="BQ1413">
        <v>2</v>
      </c>
      <c r="BR1413" t="s">
        <v>220</v>
      </c>
      <c r="BS1413">
        <v>1</v>
      </c>
      <c r="BT1413" t="s">
        <v>267</v>
      </c>
      <c r="BU1413">
        <v>3</v>
      </c>
      <c r="BV1413" t="s">
        <v>222</v>
      </c>
      <c r="BW1413">
        <v>2</v>
      </c>
      <c r="BX1413" t="s">
        <v>210</v>
      </c>
      <c r="BY1413" t="s">
        <v>214</v>
      </c>
      <c r="BZ1413" s="1">
        <v>45986</v>
      </c>
      <c r="CA1413" s="2">
        <v>0.66666666666666663</v>
      </c>
      <c r="CB1413">
        <v>11</v>
      </c>
      <c r="CC1413" t="s">
        <v>578</v>
      </c>
      <c r="CD1413">
        <v>4</v>
      </c>
      <c r="CE1413" t="s">
        <v>224</v>
      </c>
      <c r="CF1413" t="s">
        <v>214</v>
      </c>
      <c r="CG1413">
        <v>-1</v>
      </c>
      <c r="CH1413" t="s">
        <v>214</v>
      </c>
      <c r="CI1413" t="s">
        <v>214</v>
      </c>
      <c r="CJ1413">
        <v>1</v>
      </c>
      <c r="CK1413" t="s">
        <v>243</v>
      </c>
      <c r="CL1413">
        <v>21</v>
      </c>
      <c r="CM1413" t="s">
        <v>2733</v>
      </c>
      <c r="CN1413" t="s">
        <v>1418</v>
      </c>
      <c r="CO1413" t="s">
        <v>1419</v>
      </c>
      <c r="CQ1413" t="s">
        <v>214</v>
      </c>
      <c r="CR1413" t="s">
        <v>214</v>
      </c>
      <c r="CS1413" t="s">
        <v>214</v>
      </c>
      <c r="CU1413" t="s">
        <v>214</v>
      </c>
      <c r="CV1413" t="s">
        <v>214</v>
      </c>
      <c r="CW1413" t="s">
        <v>214</v>
      </c>
      <c r="CY1413" t="s">
        <v>214</v>
      </c>
      <c r="CZ1413" t="s">
        <v>214</v>
      </c>
      <c r="DA1413" t="s">
        <v>214</v>
      </c>
      <c r="DB1413" t="s">
        <v>214</v>
      </c>
      <c r="DC1413" t="s">
        <v>214</v>
      </c>
      <c r="DD1413" t="s">
        <v>214</v>
      </c>
      <c r="DE1413" t="s">
        <v>214</v>
      </c>
      <c r="DF1413" t="s">
        <v>214</v>
      </c>
      <c r="DG1413" t="s">
        <v>214</v>
      </c>
      <c r="DH1413" t="s">
        <v>214</v>
      </c>
      <c r="DI1413" t="s">
        <v>214</v>
      </c>
      <c r="DJ1413" t="s">
        <v>214</v>
      </c>
      <c r="DK1413" t="s">
        <v>214</v>
      </c>
      <c r="DL1413" t="s">
        <v>214</v>
      </c>
      <c r="DM1413" t="s">
        <v>214</v>
      </c>
      <c r="DN1413" t="s">
        <v>1418</v>
      </c>
      <c r="DO1413" t="s">
        <v>1419</v>
      </c>
      <c r="DP1413" t="s">
        <v>214</v>
      </c>
      <c r="DQ1413" t="s">
        <v>214</v>
      </c>
      <c r="DR1413" t="s">
        <v>214</v>
      </c>
      <c r="DS1413" t="s">
        <v>214</v>
      </c>
      <c r="DT1413" s="4" t="s">
        <v>7722</v>
      </c>
      <c r="DU1413" s="4" t="s">
        <v>7722</v>
      </c>
      <c r="DV1413" s="4" t="s">
        <v>7722</v>
      </c>
      <c r="DW1413" s="4" t="s">
        <v>7722</v>
      </c>
      <c r="DX1413" s="4" t="s">
        <v>7722</v>
      </c>
      <c r="DY1413" t="s">
        <v>214</v>
      </c>
      <c r="DZ1413" t="s">
        <v>214</v>
      </c>
      <c r="EA1413" t="s">
        <v>214</v>
      </c>
      <c r="EB1413" t="s">
        <v>214</v>
      </c>
      <c r="EC1413" s="4" t="s">
        <v>7722</v>
      </c>
      <c r="ED1413" s="4" t="s">
        <v>7722</v>
      </c>
      <c r="EE1413" s="4" t="s">
        <v>7722</v>
      </c>
      <c r="EF1413" s="4" t="s">
        <v>7722</v>
      </c>
      <c r="EG1413" s="4" t="s">
        <v>7722</v>
      </c>
      <c r="EH1413" t="s">
        <v>214</v>
      </c>
      <c r="EI1413" t="s">
        <v>214</v>
      </c>
      <c r="EJ1413" t="s">
        <v>214</v>
      </c>
      <c r="EK1413" t="s">
        <v>214</v>
      </c>
      <c r="EL1413" s="4" t="s">
        <v>7722</v>
      </c>
      <c r="EM1413" s="4" t="s">
        <v>7722</v>
      </c>
      <c r="EN1413" s="4" t="s">
        <v>7722</v>
      </c>
      <c r="EO1413" s="4" t="s">
        <v>7722</v>
      </c>
      <c r="EP1413" s="4" t="s">
        <v>7722</v>
      </c>
      <c r="ER1413" t="s">
        <v>214</v>
      </c>
      <c r="ES1413" t="s">
        <v>214</v>
      </c>
      <c r="EV1413" t="s">
        <v>214</v>
      </c>
      <c r="EX1413" t="s">
        <v>214</v>
      </c>
      <c r="EY1413" t="s">
        <v>214</v>
      </c>
      <c r="EZ1413" t="s">
        <v>214</v>
      </c>
      <c r="FA1413" t="s">
        <v>214</v>
      </c>
      <c r="FB1413" t="s">
        <v>214</v>
      </c>
      <c r="FC1413" t="s">
        <v>214</v>
      </c>
      <c r="FD1413" t="s">
        <v>214</v>
      </c>
      <c r="FE1413" t="s">
        <v>214</v>
      </c>
      <c r="FF1413" t="s">
        <v>214</v>
      </c>
      <c r="FG1413" t="s">
        <v>214</v>
      </c>
      <c r="FH1413" t="s">
        <v>214</v>
      </c>
      <c r="FJ1413" t="s">
        <v>214</v>
      </c>
      <c r="FK1413" t="s">
        <v>214</v>
      </c>
      <c r="FM1413" t="s">
        <v>214</v>
      </c>
      <c r="FN1413" t="s">
        <v>214</v>
      </c>
      <c r="FP1413" t="s">
        <v>214</v>
      </c>
      <c r="FQ1413" t="s">
        <v>214</v>
      </c>
      <c r="FS1413" t="s">
        <v>214</v>
      </c>
      <c r="FT1413" t="s">
        <v>214</v>
      </c>
      <c r="FU1413" t="s">
        <v>214</v>
      </c>
      <c r="FV1413" t="s">
        <v>214</v>
      </c>
      <c r="FW1413" t="s">
        <v>214</v>
      </c>
      <c r="FX1413" t="s">
        <v>214</v>
      </c>
      <c r="FY1413" t="s">
        <v>214</v>
      </c>
      <c r="FZ1413" t="s">
        <v>214</v>
      </c>
      <c r="GA1413">
        <v>-1</v>
      </c>
      <c r="GB1413" t="s">
        <v>236</v>
      </c>
      <c r="GC1413">
        <v>-1</v>
      </c>
      <c r="GD1413" t="s">
        <v>236</v>
      </c>
      <c r="GE1413">
        <v>0</v>
      </c>
      <c r="GF1413" s="4" t="s">
        <v>7722</v>
      </c>
      <c r="GG1413" s="4" t="s">
        <v>7722</v>
      </c>
      <c r="GH1413" s="4" t="s">
        <v>7722</v>
      </c>
      <c r="GI1413" s="4" t="s">
        <v>7722</v>
      </c>
      <c r="GJ1413" s="4" t="s">
        <v>7722</v>
      </c>
      <c r="GK1413" s="3">
        <v>45997.699300300927</v>
      </c>
      <c r="GL1413" s="4" t="s">
        <v>7722</v>
      </c>
      <c r="GM1413" s="3">
        <v>45999.557949062502</v>
      </c>
      <c r="GN1413" t="s">
        <v>237</v>
      </c>
      <c r="GO1413" t="s">
        <v>214</v>
      </c>
      <c r="GP1413" t="s">
        <v>214</v>
      </c>
      <c r="GQ1413">
        <v>2</v>
      </c>
      <c r="GR1413" t="s">
        <v>210</v>
      </c>
      <c r="GS1413" t="s">
        <v>2734</v>
      </c>
      <c r="GT1413" t="s">
        <v>2735</v>
      </c>
      <c r="GU1413" t="s">
        <v>2736</v>
      </c>
      <c r="GV1413">
        <v>25110256</v>
      </c>
    </row>
    <row r="1414" spans="1:204" x14ac:dyDescent="0.25">
      <c r="A1414" t="s">
        <v>1533</v>
      </c>
      <c r="B1414">
        <v>29</v>
      </c>
      <c r="C1414" t="s">
        <v>205</v>
      </c>
      <c r="D1414">
        <v>2</v>
      </c>
      <c r="E1414" t="s">
        <v>206</v>
      </c>
      <c r="F1414">
        <v>38</v>
      </c>
      <c r="G1414" t="s">
        <v>1534</v>
      </c>
      <c r="H1414">
        <v>2</v>
      </c>
      <c r="I1414" t="s">
        <v>1535</v>
      </c>
      <c r="J1414">
        <v>2</v>
      </c>
      <c r="K1414" t="s">
        <v>209</v>
      </c>
      <c r="L1414">
        <v>25111188</v>
      </c>
      <c r="M1414" s="4" t="s">
        <v>7722</v>
      </c>
      <c r="N1414" s="4" t="s">
        <v>7722</v>
      </c>
      <c r="O1414" s="4" t="s">
        <v>7722</v>
      </c>
      <c r="P1414" s="4" t="s">
        <v>7722</v>
      </c>
      <c r="Q1414" s="5" t="s">
        <v>7722</v>
      </c>
      <c r="R1414">
        <v>2</v>
      </c>
      <c r="S1414" t="s">
        <v>210</v>
      </c>
      <c r="T1414">
        <v>142</v>
      </c>
      <c r="U1414" t="s">
        <v>211</v>
      </c>
      <c r="V1414">
        <v>29</v>
      </c>
      <c r="W1414" t="s">
        <v>205</v>
      </c>
      <c r="X1414">
        <v>36</v>
      </c>
      <c r="Y1414">
        <v>5</v>
      </c>
      <c r="Z1414" t="s">
        <v>212</v>
      </c>
      <c r="AA1414">
        <v>2</v>
      </c>
      <c r="AB1414" t="s">
        <v>239</v>
      </c>
      <c r="AC1414" t="s">
        <v>214</v>
      </c>
      <c r="AD1414" t="s">
        <v>214</v>
      </c>
      <c r="AE1414">
        <v>0</v>
      </c>
      <c r="AF1414" t="s">
        <v>1016</v>
      </c>
      <c r="AG1414" t="s">
        <v>214</v>
      </c>
      <c r="AH1414">
        <v>8</v>
      </c>
      <c r="AI1414" t="s">
        <v>216</v>
      </c>
      <c r="AJ1414" t="s">
        <v>214</v>
      </c>
      <c r="AK1414">
        <v>2</v>
      </c>
      <c r="AL1414" t="s">
        <v>210</v>
      </c>
      <c r="AM1414">
        <v>2</v>
      </c>
      <c r="AN1414" t="s">
        <v>210</v>
      </c>
      <c r="AO1414">
        <v>2</v>
      </c>
      <c r="AP1414" t="s">
        <v>210</v>
      </c>
      <c r="AQ1414">
        <v>142</v>
      </c>
      <c r="AR1414" t="s">
        <v>211</v>
      </c>
      <c r="AS1414">
        <v>29</v>
      </c>
      <c r="AT1414" t="s">
        <v>205</v>
      </c>
      <c r="AU1414">
        <v>38</v>
      </c>
      <c r="AV1414" t="s">
        <v>1534</v>
      </c>
      <c r="AW1414">
        <v>1</v>
      </c>
      <c r="AX1414" s="4" t="s">
        <v>7722</v>
      </c>
      <c r="AY1414" t="s">
        <v>214</v>
      </c>
      <c r="AZ1414" s="4" t="s">
        <v>7722</v>
      </c>
      <c r="BA1414">
        <v>2</v>
      </c>
      <c r="BB1414" t="s">
        <v>210</v>
      </c>
      <c r="BC1414">
        <v>5</v>
      </c>
      <c r="BD1414" t="s">
        <v>241</v>
      </c>
      <c r="BE1414" s="4" t="s">
        <v>7722</v>
      </c>
      <c r="BF1414" s="4" t="s">
        <v>7722</v>
      </c>
      <c r="BG1414" t="s">
        <v>214</v>
      </c>
      <c r="BH1414">
        <v>5</v>
      </c>
      <c r="BI1414" t="s">
        <v>958</v>
      </c>
      <c r="BJ1414" s="4" t="s">
        <v>7722</v>
      </c>
      <c r="BK1414" s="4" t="s">
        <v>7722</v>
      </c>
      <c r="BL1414">
        <v>2</v>
      </c>
      <c r="BM1414" t="s">
        <v>210</v>
      </c>
      <c r="BN1414" t="s">
        <v>214</v>
      </c>
      <c r="BO1414" s="1">
        <v>45987</v>
      </c>
      <c r="BP1414" s="2">
        <v>0.59861111111111109</v>
      </c>
      <c r="BQ1414">
        <v>2</v>
      </c>
      <c r="BR1414" t="s">
        <v>220</v>
      </c>
      <c r="BS1414">
        <v>3</v>
      </c>
      <c r="BT1414" t="s">
        <v>518</v>
      </c>
      <c r="BU1414">
        <v>3</v>
      </c>
      <c r="BV1414" t="s">
        <v>222</v>
      </c>
      <c r="BW1414">
        <v>2</v>
      </c>
      <c r="BX1414" t="s">
        <v>210</v>
      </c>
      <c r="BY1414" t="s">
        <v>214</v>
      </c>
      <c r="BZ1414" s="1">
        <v>45987</v>
      </c>
      <c r="CA1414" s="2">
        <v>0.66666666666666663</v>
      </c>
      <c r="CB1414">
        <v>11</v>
      </c>
      <c r="CC1414" t="s">
        <v>2019</v>
      </c>
      <c r="CD1414">
        <v>4</v>
      </c>
      <c r="CE1414" t="s">
        <v>224</v>
      </c>
      <c r="CF1414" t="s">
        <v>214</v>
      </c>
      <c r="CG1414">
        <v>-1</v>
      </c>
      <c r="CH1414" t="s">
        <v>214</v>
      </c>
      <c r="CI1414" t="s">
        <v>214</v>
      </c>
      <c r="CJ1414">
        <v>1</v>
      </c>
      <c r="CK1414" t="s">
        <v>243</v>
      </c>
      <c r="CL1414">
        <v>39</v>
      </c>
      <c r="CM1414" t="s">
        <v>2737</v>
      </c>
      <c r="CN1414" t="s">
        <v>455</v>
      </c>
      <c r="CO1414" t="s">
        <v>456</v>
      </c>
      <c r="CQ1414" t="s">
        <v>214</v>
      </c>
      <c r="CR1414" t="s">
        <v>214</v>
      </c>
      <c r="CS1414" t="s">
        <v>214</v>
      </c>
      <c r="CU1414" t="s">
        <v>214</v>
      </c>
      <c r="CV1414" t="s">
        <v>214</v>
      </c>
      <c r="CW1414" t="s">
        <v>214</v>
      </c>
      <c r="CY1414" t="s">
        <v>214</v>
      </c>
      <c r="CZ1414" t="s">
        <v>214</v>
      </c>
      <c r="DA1414" t="s">
        <v>214</v>
      </c>
      <c r="DB1414" t="s">
        <v>214</v>
      </c>
      <c r="DC1414" t="s">
        <v>214</v>
      </c>
      <c r="DD1414" t="s">
        <v>214</v>
      </c>
      <c r="DE1414" t="s">
        <v>214</v>
      </c>
      <c r="DF1414" t="s">
        <v>214</v>
      </c>
      <c r="DG1414" t="s">
        <v>214</v>
      </c>
      <c r="DH1414" t="s">
        <v>214</v>
      </c>
      <c r="DI1414" t="s">
        <v>214</v>
      </c>
      <c r="DJ1414" t="s">
        <v>214</v>
      </c>
      <c r="DK1414" t="s">
        <v>214</v>
      </c>
      <c r="DL1414" t="s">
        <v>214</v>
      </c>
      <c r="DM1414" t="s">
        <v>214</v>
      </c>
      <c r="DN1414" t="s">
        <v>455</v>
      </c>
      <c r="DO1414" t="s">
        <v>456</v>
      </c>
      <c r="DP1414" t="s">
        <v>214</v>
      </c>
      <c r="DQ1414" t="s">
        <v>214</v>
      </c>
      <c r="DR1414" t="s">
        <v>214</v>
      </c>
      <c r="DS1414" t="s">
        <v>214</v>
      </c>
      <c r="DT1414" s="4" t="s">
        <v>7722</v>
      </c>
      <c r="DU1414" s="4" t="s">
        <v>7722</v>
      </c>
      <c r="DV1414" s="4" t="s">
        <v>7722</v>
      </c>
      <c r="DW1414" s="4" t="s">
        <v>7722</v>
      </c>
      <c r="DX1414" s="4" t="s">
        <v>7722</v>
      </c>
      <c r="DY1414" t="s">
        <v>214</v>
      </c>
      <c r="DZ1414" t="s">
        <v>214</v>
      </c>
      <c r="EA1414" t="s">
        <v>214</v>
      </c>
      <c r="EB1414" t="s">
        <v>214</v>
      </c>
      <c r="EC1414" s="4" t="s">
        <v>7722</v>
      </c>
      <c r="ED1414" s="4" t="s">
        <v>7722</v>
      </c>
      <c r="EE1414" s="4" t="s">
        <v>7722</v>
      </c>
      <c r="EF1414" s="4" t="s">
        <v>7722</v>
      </c>
      <c r="EG1414" s="4" t="s">
        <v>7722</v>
      </c>
      <c r="EH1414" t="s">
        <v>214</v>
      </c>
      <c r="EI1414" t="s">
        <v>214</v>
      </c>
      <c r="EJ1414" t="s">
        <v>214</v>
      </c>
      <c r="EK1414" t="s">
        <v>214</v>
      </c>
      <c r="EL1414" s="4" t="s">
        <v>7722</v>
      </c>
      <c r="EM1414" s="4" t="s">
        <v>7722</v>
      </c>
      <c r="EN1414" s="4" t="s">
        <v>7722</v>
      </c>
      <c r="EO1414" s="4" t="s">
        <v>7722</v>
      </c>
      <c r="EP1414" s="4" t="s">
        <v>7722</v>
      </c>
      <c r="ER1414" t="s">
        <v>214</v>
      </c>
      <c r="ES1414" t="s">
        <v>214</v>
      </c>
      <c r="EV1414" t="s">
        <v>214</v>
      </c>
      <c r="EX1414" t="s">
        <v>214</v>
      </c>
      <c r="EY1414" t="s">
        <v>214</v>
      </c>
      <c r="EZ1414" t="s">
        <v>214</v>
      </c>
      <c r="FA1414" t="s">
        <v>214</v>
      </c>
      <c r="FB1414" t="s">
        <v>214</v>
      </c>
      <c r="FC1414" t="s">
        <v>214</v>
      </c>
      <c r="FD1414" t="s">
        <v>214</v>
      </c>
      <c r="FE1414" t="s">
        <v>214</v>
      </c>
      <c r="FF1414" t="s">
        <v>214</v>
      </c>
      <c r="FG1414" t="s">
        <v>214</v>
      </c>
      <c r="FH1414" t="s">
        <v>214</v>
      </c>
      <c r="FJ1414" t="s">
        <v>214</v>
      </c>
      <c r="FK1414" t="s">
        <v>214</v>
      </c>
      <c r="FM1414" t="s">
        <v>214</v>
      </c>
      <c r="FN1414" t="s">
        <v>214</v>
      </c>
      <c r="FP1414" t="s">
        <v>214</v>
      </c>
      <c r="FQ1414" t="s">
        <v>214</v>
      </c>
      <c r="FS1414" t="s">
        <v>214</v>
      </c>
      <c r="FT1414" t="s">
        <v>214</v>
      </c>
      <c r="FU1414" t="s">
        <v>214</v>
      </c>
      <c r="FV1414" t="s">
        <v>214</v>
      </c>
      <c r="FW1414" t="s">
        <v>214</v>
      </c>
      <c r="FX1414" t="s">
        <v>214</v>
      </c>
      <c r="FY1414" t="s">
        <v>214</v>
      </c>
      <c r="FZ1414" t="s">
        <v>214</v>
      </c>
      <c r="GA1414">
        <v>-1</v>
      </c>
      <c r="GB1414" t="s">
        <v>236</v>
      </c>
      <c r="GC1414">
        <v>-1</v>
      </c>
      <c r="GD1414" t="s">
        <v>236</v>
      </c>
      <c r="GE1414">
        <v>0</v>
      </c>
      <c r="GF1414" s="4" t="s">
        <v>7722</v>
      </c>
      <c r="GG1414" s="4" t="s">
        <v>7722</v>
      </c>
      <c r="GH1414" s="4" t="s">
        <v>7722</v>
      </c>
      <c r="GI1414" s="4" t="s">
        <v>7722</v>
      </c>
      <c r="GJ1414" s="4" t="s">
        <v>7722</v>
      </c>
      <c r="GK1414" s="3">
        <v>45997.701170682871</v>
      </c>
      <c r="GL1414" s="4" t="s">
        <v>7722</v>
      </c>
      <c r="GM1414" s="3">
        <v>45999.579310775465</v>
      </c>
      <c r="GN1414" t="s">
        <v>237</v>
      </c>
      <c r="GO1414" t="s">
        <v>214</v>
      </c>
      <c r="GP1414" t="s">
        <v>214</v>
      </c>
      <c r="GQ1414">
        <v>2</v>
      </c>
      <c r="GR1414" t="s">
        <v>210</v>
      </c>
      <c r="GS1414" t="s">
        <v>214</v>
      </c>
      <c r="GT1414" t="s">
        <v>214</v>
      </c>
      <c r="GU1414" t="s">
        <v>214</v>
      </c>
    </row>
    <row r="1415" spans="1:204" x14ac:dyDescent="0.25">
      <c r="A1415" t="s">
        <v>1533</v>
      </c>
      <c r="B1415">
        <v>29</v>
      </c>
      <c r="C1415" t="s">
        <v>205</v>
      </c>
      <c r="D1415">
        <v>2</v>
      </c>
      <c r="E1415" t="s">
        <v>206</v>
      </c>
      <c r="F1415">
        <v>38</v>
      </c>
      <c r="G1415" t="s">
        <v>1534</v>
      </c>
      <c r="H1415">
        <v>2</v>
      </c>
      <c r="I1415" t="s">
        <v>1535</v>
      </c>
      <c r="J1415">
        <v>2</v>
      </c>
      <c r="K1415" t="s">
        <v>209</v>
      </c>
      <c r="L1415">
        <v>25111189</v>
      </c>
      <c r="M1415" s="4" t="s">
        <v>7722</v>
      </c>
      <c r="N1415" s="4" t="s">
        <v>7722</v>
      </c>
      <c r="O1415" s="4" t="s">
        <v>7722</v>
      </c>
      <c r="P1415" s="4" t="s">
        <v>7722</v>
      </c>
      <c r="Q1415" s="5" t="s">
        <v>7722</v>
      </c>
      <c r="R1415">
        <v>2</v>
      </c>
      <c r="S1415" t="s">
        <v>210</v>
      </c>
      <c r="T1415">
        <v>142</v>
      </c>
      <c r="U1415" t="s">
        <v>211</v>
      </c>
      <c r="V1415">
        <v>29</v>
      </c>
      <c r="W1415" t="s">
        <v>205</v>
      </c>
      <c r="X1415">
        <v>20</v>
      </c>
      <c r="Y1415">
        <v>5</v>
      </c>
      <c r="Z1415" t="s">
        <v>212</v>
      </c>
      <c r="AA1415">
        <v>2</v>
      </c>
      <c r="AB1415" t="s">
        <v>239</v>
      </c>
      <c r="AC1415" t="s">
        <v>214</v>
      </c>
      <c r="AD1415" t="s">
        <v>214</v>
      </c>
      <c r="AE1415">
        <v>0</v>
      </c>
      <c r="AF1415" t="s">
        <v>1016</v>
      </c>
      <c r="AG1415" t="s">
        <v>214</v>
      </c>
      <c r="AH1415">
        <v>8</v>
      </c>
      <c r="AI1415" t="s">
        <v>216</v>
      </c>
      <c r="AJ1415" t="s">
        <v>214</v>
      </c>
      <c r="AK1415">
        <v>2</v>
      </c>
      <c r="AL1415" t="s">
        <v>210</v>
      </c>
      <c r="AM1415">
        <v>2</v>
      </c>
      <c r="AN1415" t="s">
        <v>210</v>
      </c>
      <c r="AO1415">
        <v>2</v>
      </c>
      <c r="AP1415" t="s">
        <v>210</v>
      </c>
      <c r="AQ1415">
        <v>142</v>
      </c>
      <c r="AR1415" t="s">
        <v>211</v>
      </c>
      <c r="AS1415">
        <v>29</v>
      </c>
      <c r="AT1415" t="s">
        <v>205</v>
      </c>
      <c r="AU1415">
        <v>31</v>
      </c>
      <c r="AV1415" t="s">
        <v>1618</v>
      </c>
      <c r="AW1415">
        <v>1</v>
      </c>
      <c r="AX1415" s="4" t="s">
        <v>7722</v>
      </c>
      <c r="AY1415" t="s">
        <v>214</v>
      </c>
      <c r="AZ1415" s="4" t="s">
        <v>7722</v>
      </c>
      <c r="BA1415">
        <v>2</v>
      </c>
      <c r="BB1415" t="s">
        <v>210</v>
      </c>
      <c r="BC1415">
        <v>5</v>
      </c>
      <c r="BD1415" t="s">
        <v>241</v>
      </c>
      <c r="BE1415" s="4" t="s">
        <v>7722</v>
      </c>
      <c r="BF1415" s="4" t="s">
        <v>7722</v>
      </c>
      <c r="BG1415" t="s">
        <v>214</v>
      </c>
      <c r="BH1415">
        <v>5</v>
      </c>
      <c r="BI1415" t="s">
        <v>958</v>
      </c>
      <c r="BJ1415" s="4" t="s">
        <v>7722</v>
      </c>
      <c r="BK1415" s="4" t="s">
        <v>7722</v>
      </c>
      <c r="BL1415">
        <v>2</v>
      </c>
      <c r="BM1415" t="s">
        <v>210</v>
      </c>
      <c r="BN1415" t="s">
        <v>214</v>
      </c>
      <c r="BO1415" s="1">
        <v>45987</v>
      </c>
      <c r="BP1415" s="2">
        <v>0.75624999999999998</v>
      </c>
      <c r="BQ1415">
        <v>2</v>
      </c>
      <c r="BR1415" t="s">
        <v>220</v>
      </c>
      <c r="BS1415">
        <v>3</v>
      </c>
      <c r="BT1415" t="s">
        <v>518</v>
      </c>
      <c r="BU1415">
        <v>3</v>
      </c>
      <c r="BV1415" t="s">
        <v>222</v>
      </c>
      <c r="BW1415">
        <v>2</v>
      </c>
      <c r="BX1415" t="s">
        <v>210</v>
      </c>
      <c r="BY1415" t="s">
        <v>214</v>
      </c>
      <c r="BZ1415" s="1">
        <v>45987</v>
      </c>
      <c r="CA1415" s="2">
        <v>0.83333333333333337</v>
      </c>
      <c r="CB1415">
        <v>11</v>
      </c>
      <c r="CC1415" t="s">
        <v>1831</v>
      </c>
      <c r="CD1415">
        <v>4</v>
      </c>
      <c r="CE1415" t="s">
        <v>224</v>
      </c>
      <c r="CF1415" t="s">
        <v>214</v>
      </c>
      <c r="CG1415">
        <v>-1</v>
      </c>
      <c r="CH1415" t="s">
        <v>214</v>
      </c>
      <c r="CI1415" t="s">
        <v>214</v>
      </c>
      <c r="CJ1415">
        <v>1</v>
      </c>
      <c r="CK1415" t="s">
        <v>243</v>
      </c>
      <c r="CL1415">
        <v>20</v>
      </c>
      <c r="CM1415" t="s">
        <v>1911</v>
      </c>
      <c r="CN1415" t="s">
        <v>245</v>
      </c>
      <c r="CO1415" t="s">
        <v>246</v>
      </c>
      <c r="CQ1415" t="s">
        <v>214</v>
      </c>
      <c r="CR1415" t="s">
        <v>214</v>
      </c>
      <c r="CS1415" t="s">
        <v>214</v>
      </c>
      <c r="CU1415" t="s">
        <v>214</v>
      </c>
      <c r="CV1415" t="s">
        <v>214</v>
      </c>
      <c r="CW1415" t="s">
        <v>214</v>
      </c>
      <c r="CY1415" t="s">
        <v>214</v>
      </c>
      <c r="CZ1415" t="s">
        <v>214</v>
      </c>
      <c r="DA1415" t="s">
        <v>214</v>
      </c>
      <c r="DB1415" t="s">
        <v>214</v>
      </c>
      <c r="DC1415" t="s">
        <v>214</v>
      </c>
      <c r="DD1415" t="s">
        <v>214</v>
      </c>
      <c r="DE1415" t="s">
        <v>214</v>
      </c>
      <c r="DF1415" t="s">
        <v>214</v>
      </c>
      <c r="DG1415" t="s">
        <v>214</v>
      </c>
      <c r="DH1415" t="s">
        <v>214</v>
      </c>
      <c r="DI1415" t="s">
        <v>214</v>
      </c>
      <c r="DJ1415" t="s">
        <v>214</v>
      </c>
      <c r="DK1415" t="s">
        <v>214</v>
      </c>
      <c r="DL1415" t="s">
        <v>214</v>
      </c>
      <c r="DM1415" t="s">
        <v>214</v>
      </c>
      <c r="DN1415" t="s">
        <v>245</v>
      </c>
      <c r="DO1415" t="s">
        <v>246</v>
      </c>
      <c r="DP1415" t="s">
        <v>214</v>
      </c>
      <c r="DQ1415" t="s">
        <v>214</v>
      </c>
      <c r="DR1415" t="s">
        <v>214</v>
      </c>
      <c r="DS1415" t="s">
        <v>214</v>
      </c>
      <c r="DT1415" s="4" t="s">
        <v>7722</v>
      </c>
      <c r="DU1415" s="4" t="s">
        <v>7722</v>
      </c>
      <c r="DV1415" s="4" t="s">
        <v>7722</v>
      </c>
      <c r="DW1415" s="4" t="s">
        <v>7722</v>
      </c>
      <c r="DX1415" s="4" t="s">
        <v>7722</v>
      </c>
      <c r="DY1415" t="s">
        <v>214</v>
      </c>
      <c r="DZ1415" t="s">
        <v>214</v>
      </c>
      <c r="EA1415" t="s">
        <v>214</v>
      </c>
      <c r="EB1415" t="s">
        <v>214</v>
      </c>
      <c r="EC1415" s="4" t="s">
        <v>7722</v>
      </c>
      <c r="ED1415" s="4" t="s">
        <v>7722</v>
      </c>
      <c r="EE1415" s="4" t="s">
        <v>7722</v>
      </c>
      <c r="EF1415" s="4" t="s">
        <v>7722</v>
      </c>
      <c r="EG1415" s="4" t="s">
        <v>7722</v>
      </c>
      <c r="EH1415" t="s">
        <v>214</v>
      </c>
      <c r="EI1415" t="s">
        <v>214</v>
      </c>
      <c r="EJ1415" t="s">
        <v>214</v>
      </c>
      <c r="EK1415" t="s">
        <v>214</v>
      </c>
      <c r="EL1415" s="4" t="s">
        <v>7722</v>
      </c>
      <c r="EM1415" s="4" t="s">
        <v>7722</v>
      </c>
      <c r="EN1415" s="4" t="s">
        <v>7722</v>
      </c>
      <c r="EO1415" s="4" t="s">
        <v>7722</v>
      </c>
      <c r="EP1415" s="4" t="s">
        <v>7722</v>
      </c>
      <c r="ER1415" t="s">
        <v>214</v>
      </c>
      <c r="ES1415" t="s">
        <v>214</v>
      </c>
      <c r="EV1415" t="s">
        <v>214</v>
      </c>
      <c r="EX1415" t="s">
        <v>214</v>
      </c>
      <c r="EY1415" t="s">
        <v>214</v>
      </c>
      <c r="EZ1415" t="s">
        <v>214</v>
      </c>
      <c r="FA1415" t="s">
        <v>214</v>
      </c>
      <c r="FB1415" t="s">
        <v>214</v>
      </c>
      <c r="FC1415" t="s">
        <v>214</v>
      </c>
      <c r="FD1415" t="s">
        <v>214</v>
      </c>
      <c r="FE1415" t="s">
        <v>214</v>
      </c>
      <c r="FF1415" t="s">
        <v>214</v>
      </c>
      <c r="FG1415" t="s">
        <v>214</v>
      </c>
      <c r="FH1415" t="s">
        <v>214</v>
      </c>
      <c r="FJ1415" t="s">
        <v>214</v>
      </c>
      <c r="FK1415" t="s">
        <v>214</v>
      </c>
      <c r="FM1415" t="s">
        <v>214</v>
      </c>
      <c r="FN1415" t="s">
        <v>214</v>
      </c>
      <c r="FP1415" t="s">
        <v>214</v>
      </c>
      <c r="FQ1415" t="s">
        <v>214</v>
      </c>
      <c r="FS1415" t="s">
        <v>214</v>
      </c>
      <c r="FT1415" t="s">
        <v>214</v>
      </c>
      <c r="FU1415" t="s">
        <v>214</v>
      </c>
      <c r="FV1415" t="s">
        <v>214</v>
      </c>
      <c r="FW1415" t="s">
        <v>214</v>
      </c>
      <c r="FX1415" t="s">
        <v>214</v>
      </c>
      <c r="FY1415" t="s">
        <v>214</v>
      </c>
      <c r="FZ1415" t="s">
        <v>214</v>
      </c>
      <c r="GA1415">
        <v>-1</v>
      </c>
      <c r="GB1415" t="s">
        <v>236</v>
      </c>
      <c r="GC1415">
        <v>-1</v>
      </c>
      <c r="GD1415" t="s">
        <v>236</v>
      </c>
      <c r="GE1415">
        <v>0</v>
      </c>
      <c r="GF1415" s="4" t="s">
        <v>7722</v>
      </c>
      <c r="GG1415" s="4" t="s">
        <v>7722</v>
      </c>
      <c r="GH1415" s="4" t="s">
        <v>7722</v>
      </c>
      <c r="GI1415" s="4" t="s">
        <v>7722</v>
      </c>
      <c r="GJ1415" s="4" t="s">
        <v>7722</v>
      </c>
      <c r="GK1415" s="3">
        <v>45997.702915254631</v>
      </c>
      <c r="GL1415" s="4" t="s">
        <v>7722</v>
      </c>
      <c r="GM1415" s="3"/>
      <c r="GN1415" t="s">
        <v>237</v>
      </c>
      <c r="GO1415" t="s">
        <v>214</v>
      </c>
      <c r="GP1415" t="s">
        <v>214</v>
      </c>
      <c r="GQ1415">
        <v>2</v>
      </c>
      <c r="GR1415" t="s">
        <v>210</v>
      </c>
      <c r="GS1415" t="s">
        <v>214</v>
      </c>
      <c r="GT1415" t="s">
        <v>214</v>
      </c>
      <c r="GU1415" t="s">
        <v>214</v>
      </c>
    </row>
    <row r="1416" spans="1:204" x14ac:dyDescent="0.25">
      <c r="A1416" t="s">
        <v>1533</v>
      </c>
      <c r="B1416">
        <v>29</v>
      </c>
      <c r="C1416" t="s">
        <v>205</v>
      </c>
      <c r="D1416">
        <v>2</v>
      </c>
      <c r="E1416" t="s">
        <v>206</v>
      </c>
      <c r="F1416">
        <v>38</v>
      </c>
      <c r="G1416" t="s">
        <v>1534</v>
      </c>
      <c r="H1416">
        <v>2</v>
      </c>
      <c r="I1416" t="s">
        <v>1535</v>
      </c>
      <c r="J1416">
        <v>2</v>
      </c>
      <c r="K1416" t="s">
        <v>209</v>
      </c>
      <c r="L1416">
        <v>25111190</v>
      </c>
      <c r="M1416" s="4" t="s">
        <v>7722</v>
      </c>
      <c r="N1416" s="4" t="s">
        <v>7722</v>
      </c>
      <c r="O1416" s="4" t="s">
        <v>7722</v>
      </c>
      <c r="P1416" s="4" t="s">
        <v>7722</v>
      </c>
      <c r="Q1416" s="5" t="s">
        <v>7722</v>
      </c>
      <c r="R1416">
        <v>2</v>
      </c>
      <c r="S1416" t="s">
        <v>210</v>
      </c>
      <c r="T1416">
        <v>142</v>
      </c>
      <c r="U1416" t="s">
        <v>211</v>
      </c>
      <c r="V1416">
        <v>29</v>
      </c>
      <c r="W1416" t="s">
        <v>205</v>
      </c>
      <c r="X1416">
        <v>19</v>
      </c>
      <c r="Y1416">
        <v>5</v>
      </c>
      <c r="Z1416" t="s">
        <v>212</v>
      </c>
      <c r="AA1416">
        <v>2</v>
      </c>
      <c r="AB1416" t="s">
        <v>239</v>
      </c>
      <c r="AC1416" t="s">
        <v>214</v>
      </c>
      <c r="AD1416" t="s">
        <v>214</v>
      </c>
      <c r="AE1416">
        <v>0</v>
      </c>
      <c r="AF1416" t="s">
        <v>1016</v>
      </c>
      <c r="AG1416" t="s">
        <v>214</v>
      </c>
      <c r="AH1416">
        <v>8</v>
      </c>
      <c r="AI1416" t="s">
        <v>216</v>
      </c>
      <c r="AJ1416" t="s">
        <v>214</v>
      </c>
      <c r="AK1416">
        <v>2</v>
      </c>
      <c r="AL1416" t="s">
        <v>210</v>
      </c>
      <c r="AM1416">
        <v>2</v>
      </c>
      <c r="AN1416" t="s">
        <v>210</v>
      </c>
      <c r="AO1416">
        <v>2</v>
      </c>
      <c r="AP1416" t="s">
        <v>210</v>
      </c>
      <c r="AQ1416">
        <v>142</v>
      </c>
      <c r="AR1416" t="s">
        <v>211</v>
      </c>
      <c r="AS1416">
        <v>29</v>
      </c>
      <c r="AT1416" t="s">
        <v>205</v>
      </c>
      <c r="AU1416">
        <v>13</v>
      </c>
      <c r="AV1416" t="s">
        <v>206</v>
      </c>
      <c r="AW1416">
        <v>1</v>
      </c>
      <c r="AX1416" s="4" t="s">
        <v>7722</v>
      </c>
      <c r="AY1416" t="s">
        <v>214</v>
      </c>
      <c r="AZ1416" s="4" t="s">
        <v>7722</v>
      </c>
      <c r="BA1416">
        <v>2</v>
      </c>
      <c r="BB1416" t="s">
        <v>210</v>
      </c>
      <c r="BC1416">
        <v>5</v>
      </c>
      <c r="BD1416" t="s">
        <v>241</v>
      </c>
      <c r="BE1416" s="4" t="s">
        <v>7722</v>
      </c>
      <c r="BF1416" s="4" t="s">
        <v>7722</v>
      </c>
      <c r="BG1416" t="s">
        <v>214</v>
      </c>
      <c r="BH1416">
        <v>5</v>
      </c>
      <c r="BI1416" t="s">
        <v>958</v>
      </c>
      <c r="BJ1416" s="4" t="s">
        <v>7722</v>
      </c>
      <c r="BK1416" s="4" t="s">
        <v>7722</v>
      </c>
      <c r="BL1416">
        <v>2</v>
      </c>
      <c r="BM1416" t="s">
        <v>210</v>
      </c>
      <c r="BN1416" t="s">
        <v>214</v>
      </c>
      <c r="BO1416" s="1">
        <v>45987</v>
      </c>
      <c r="BP1416" s="2">
        <v>0.68402777777777779</v>
      </c>
      <c r="BQ1416">
        <v>2</v>
      </c>
      <c r="BR1416" t="s">
        <v>220</v>
      </c>
      <c r="BS1416">
        <v>3</v>
      </c>
      <c r="BT1416" t="s">
        <v>518</v>
      </c>
      <c r="BU1416">
        <v>3</v>
      </c>
      <c r="BV1416" t="s">
        <v>222</v>
      </c>
      <c r="BW1416">
        <v>2</v>
      </c>
      <c r="BX1416" t="s">
        <v>210</v>
      </c>
      <c r="BY1416" t="s">
        <v>214</v>
      </c>
      <c r="BZ1416" s="1">
        <v>45987</v>
      </c>
      <c r="CA1416" s="2">
        <v>0.75</v>
      </c>
      <c r="CB1416">
        <v>11</v>
      </c>
      <c r="CC1416" t="s">
        <v>1664</v>
      </c>
      <c r="CD1416">
        <v>1</v>
      </c>
      <c r="CE1416" t="s">
        <v>583</v>
      </c>
      <c r="CF1416" t="s">
        <v>214</v>
      </c>
      <c r="CG1416">
        <v>-1</v>
      </c>
      <c r="CH1416" t="s">
        <v>214</v>
      </c>
      <c r="CI1416" t="s">
        <v>214</v>
      </c>
      <c r="CJ1416">
        <v>1</v>
      </c>
      <c r="CK1416" t="s">
        <v>243</v>
      </c>
      <c r="CL1416">
        <v>39</v>
      </c>
      <c r="CM1416" t="s">
        <v>892</v>
      </c>
      <c r="CN1416" t="s">
        <v>891</v>
      </c>
      <c r="CO1416" t="s">
        <v>892</v>
      </c>
      <c r="CQ1416" t="s">
        <v>214</v>
      </c>
      <c r="CR1416" t="s">
        <v>214</v>
      </c>
      <c r="CS1416" t="s">
        <v>214</v>
      </c>
      <c r="CU1416" t="s">
        <v>214</v>
      </c>
      <c r="CV1416" t="s">
        <v>214</v>
      </c>
      <c r="CW1416" t="s">
        <v>214</v>
      </c>
      <c r="CY1416" t="s">
        <v>214</v>
      </c>
      <c r="CZ1416" t="s">
        <v>214</v>
      </c>
      <c r="DA1416" t="s">
        <v>214</v>
      </c>
      <c r="DB1416" t="s">
        <v>214</v>
      </c>
      <c r="DC1416" t="s">
        <v>214</v>
      </c>
      <c r="DD1416" t="s">
        <v>214</v>
      </c>
      <c r="DE1416" t="s">
        <v>214</v>
      </c>
      <c r="DF1416" t="s">
        <v>214</v>
      </c>
      <c r="DG1416" t="s">
        <v>214</v>
      </c>
      <c r="DH1416" t="s">
        <v>214</v>
      </c>
      <c r="DI1416" t="s">
        <v>214</v>
      </c>
      <c r="DJ1416" t="s">
        <v>214</v>
      </c>
      <c r="DK1416" t="s">
        <v>214</v>
      </c>
      <c r="DL1416" t="s">
        <v>214</v>
      </c>
      <c r="DM1416" t="s">
        <v>214</v>
      </c>
      <c r="DN1416" t="s">
        <v>891</v>
      </c>
      <c r="DO1416" t="s">
        <v>892</v>
      </c>
      <c r="DP1416" t="s">
        <v>214</v>
      </c>
      <c r="DQ1416" t="s">
        <v>214</v>
      </c>
      <c r="DR1416" t="s">
        <v>214</v>
      </c>
      <c r="DS1416" t="s">
        <v>214</v>
      </c>
      <c r="DT1416" s="4" t="s">
        <v>7722</v>
      </c>
      <c r="DU1416" s="4" t="s">
        <v>7722</v>
      </c>
      <c r="DV1416" s="4" t="s">
        <v>7722</v>
      </c>
      <c r="DW1416" s="4" t="s">
        <v>7722</v>
      </c>
      <c r="DX1416" s="4" t="s">
        <v>7722</v>
      </c>
      <c r="DY1416" t="s">
        <v>214</v>
      </c>
      <c r="DZ1416" t="s">
        <v>214</v>
      </c>
      <c r="EA1416" t="s">
        <v>214</v>
      </c>
      <c r="EB1416" t="s">
        <v>214</v>
      </c>
      <c r="EC1416" s="4" t="s">
        <v>7722</v>
      </c>
      <c r="ED1416" s="4" t="s">
        <v>7722</v>
      </c>
      <c r="EE1416" s="4" t="s">
        <v>7722</v>
      </c>
      <c r="EF1416" s="4" t="s">
        <v>7722</v>
      </c>
      <c r="EG1416" s="4" t="s">
        <v>7722</v>
      </c>
      <c r="EH1416" t="s">
        <v>214</v>
      </c>
      <c r="EI1416" t="s">
        <v>214</v>
      </c>
      <c r="EJ1416" t="s">
        <v>214</v>
      </c>
      <c r="EK1416" t="s">
        <v>214</v>
      </c>
      <c r="EL1416" s="4" t="s">
        <v>7722</v>
      </c>
      <c r="EM1416" s="4" t="s">
        <v>7722</v>
      </c>
      <c r="EN1416" s="4" t="s">
        <v>7722</v>
      </c>
      <c r="EO1416" s="4" t="s">
        <v>7722</v>
      </c>
      <c r="EP1416" s="4" t="s">
        <v>7722</v>
      </c>
      <c r="ER1416" t="s">
        <v>214</v>
      </c>
      <c r="ES1416" t="s">
        <v>214</v>
      </c>
      <c r="EV1416" t="s">
        <v>214</v>
      </c>
      <c r="EX1416" t="s">
        <v>214</v>
      </c>
      <c r="EY1416" t="s">
        <v>214</v>
      </c>
      <c r="EZ1416" t="s">
        <v>214</v>
      </c>
      <c r="FA1416" t="s">
        <v>214</v>
      </c>
      <c r="FB1416" t="s">
        <v>214</v>
      </c>
      <c r="FC1416" t="s">
        <v>214</v>
      </c>
      <c r="FD1416" t="s">
        <v>214</v>
      </c>
      <c r="FE1416" t="s">
        <v>214</v>
      </c>
      <c r="FF1416" t="s">
        <v>214</v>
      </c>
      <c r="FG1416" t="s">
        <v>214</v>
      </c>
      <c r="FH1416" t="s">
        <v>214</v>
      </c>
      <c r="FJ1416" t="s">
        <v>214</v>
      </c>
      <c r="FK1416" t="s">
        <v>214</v>
      </c>
      <c r="FM1416" t="s">
        <v>214</v>
      </c>
      <c r="FN1416" t="s">
        <v>214</v>
      </c>
      <c r="FP1416" t="s">
        <v>214</v>
      </c>
      <c r="FQ1416" t="s">
        <v>214</v>
      </c>
      <c r="FS1416" t="s">
        <v>214</v>
      </c>
      <c r="FT1416" t="s">
        <v>214</v>
      </c>
      <c r="FU1416" t="s">
        <v>214</v>
      </c>
      <c r="FV1416" t="s">
        <v>214</v>
      </c>
      <c r="FW1416" t="s">
        <v>214</v>
      </c>
      <c r="FX1416" t="s">
        <v>214</v>
      </c>
      <c r="FY1416" t="s">
        <v>214</v>
      </c>
      <c r="FZ1416" t="s">
        <v>214</v>
      </c>
      <c r="GA1416">
        <v>-1</v>
      </c>
      <c r="GB1416" t="s">
        <v>236</v>
      </c>
      <c r="GC1416">
        <v>-1</v>
      </c>
      <c r="GD1416" t="s">
        <v>236</v>
      </c>
      <c r="GE1416">
        <v>0</v>
      </c>
      <c r="GF1416" s="4" t="s">
        <v>7722</v>
      </c>
      <c r="GG1416" s="4" t="s">
        <v>7722</v>
      </c>
      <c r="GH1416" s="4" t="s">
        <v>7722</v>
      </c>
      <c r="GI1416" s="4" t="s">
        <v>7722</v>
      </c>
      <c r="GJ1416" s="4" t="s">
        <v>7722</v>
      </c>
      <c r="GK1416" s="3">
        <v>45997.705410578703</v>
      </c>
      <c r="GL1416" s="4" t="s">
        <v>7722</v>
      </c>
      <c r="GM1416" s="3"/>
      <c r="GN1416" t="s">
        <v>237</v>
      </c>
      <c r="GO1416" t="s">
        <v>214</v>
      </c>
      <c r="GP1416" t="s">
        <v>214</v>
      </c>
      <c r="GQ1416">
        <v>2</v>
      </c>
      <c r="GR1416" t="s">
        <v>210</v>
      </c>
      <c r="GS1416" t="s">
        <v>214</v>
      </c>
      <c r="GT1416" t="s">
        <v>214</v>
      </c>
      <c r="GU1416" t="s">
        <v>214</v>
      </c>
    </row>
    <row r="1417" spans="1:204" x14ac:dyDescent="0.25">
      <c r="A1417" t="s">
        <v>1533</v>
      </c>
      <c r="B1417">
        <v>29</v>
      </c>
      <c r="C1417" t="s">
        <v>205</v>
      </c>
      <c r="D1417">
        <v>2</v>
      </c>
      <c r="E1417" t="s">
        <v>206</v>
      </c>
      <c r="F1417">
        <v>38</v>
      </c>
      <c r="G1417" t="s">
        <v>1534</v>
      </c>
      <c r="H1417">
        <v>2</v>
      </c>
      <c r="I1417" t="s">
        <v>1535</v>
      </c>
      <c r="J1417">
        <v>2</v>
      </c>
      <c r="K1417" t="s">
        <v>209</v>
      </c>
      <c r="L1417">
        <v>25111191</v>
      </c>
      <c r="M1417" s="4" t="s">
        <v>7722</v>
      </c>
      <c r="N1417" s="4" t="s">
        <v>7722</v>
      </c>
      <c r="O1417" s="4" t="s">
        <v>7722</v>
      </c>
      <c r="P1417" s="4" t="s">
        <v>7722</v>
      </c>
      <c r="Q1417" s="5" t="s">
        <v>7722</v>
      </c>
      <c r="R1417">
        <v>2</v>
      </c>
      <c r="S1417" t="s">
        <v>210</v>
      </c>
      <c r="T1417">
        <v>142</v>
      </c>
      <c r="U1417" t="s">
        <v>211</v>
      </c>
      <c r="V1417">
        <v>30</v>
      </c>
      <c r="W1417" t="s">
        <v>344</v>
      </c>
      <c r="X1417">
        <v>24</v>
      </c>
      <c r="Y1417">
        <v>5</v>
      </c>
      <c r="Z1417" t="s">
        <v>212</v>
      </c>
      <c r="AA1417">
        <v>2</v>
      </c>
      <c r="AB1417" t="s">
        <v>239</v>
      </c>
      <c r="AC1417" t="s">
        <v>214</v>
      </c>
      <c r="AD1417" t="s">
        <v>214</v>
      </c>
      <c r="AE1417">
        <v>0</v>
      </c>
      <c r="AF1417" t="s">
        <v>1016</v>
      </c>
      <c r="AG1417" t="s">
        <v>214</v>
      </c>
      <c r="AH1417">
        <v>8</v>
      </c>
      <c r="AI1417" t="s">
        <v>216</v>
      </c>
      <c r="AJ1417" t="s">
        <v>214</v>
      </c>
      <c r="AK1417">
        <v>2</v>
      </c>
      <c r="AL1417" t="s">
        <v>210</v>
      </c>
      <c r="AM1417">
        <v>2</v>
      </c>
      <c r="AN1417" t="s">
        <v>210</v>
      </c>
      <c r="AO1417">
        <v>2</v>
      </c>
      <c r="AP1417" t="s">
        <v>210</v>
      </c>
      <c r="AQ1417">
        <v>142</v>
      </c>
      <c r="AR1417" t="s">
        <v>211</v>
      </c>
      <c r="AS1417">
        <v>29</v>
      </c>
      <c r="AT1417" t="s">
        <v>205</v>
      </c>
      <c r="AU1417">
        <v>14</v>
      </c>
      <c r="AV1417" t="s">
        <v>1788</v>
      </c>
      <c r="AW1417">
        <v>1</v>
      </c>
      <c r="AX1417" s="4" t="s">
        <v>7722</v>
      </c>
      <c r="AY1417" t="s">
        <v>214</v>
      </c>
      <c r="AZ1417" s="4" t="s">
        <v>7722</v>
      </c>
      <c r="BA1417">
        <v>2</v>
      </c>
      <c r="BB1417" t="s">
        <v>210</v>
      </c>
      <c r="BC1417">
        <v>5</v>
      </c>
      <c r="BD1417" t="s">
        <v>241</v>
      </c>
      <c r="BE1417" s="4" t="s">
        <v>7722</v>
      </c>
      <c r="BF1417" s="4" t="s">
        <v>7722</v>
      </c>
      <c r="BG1417" t="s">
        <v>214</v>
      </c>
      <c r="BH1417">
        <v>5</v>
      </c>
      <c r="BI1417" t="s">
        <v>958</v>
      </c>
      <c r="BJ1417" s="4" t="s">
        <v>7722</v>
      </c>
      <c r="BK1417" s="4" t="s">
        <v>7722</v>
      </c>
      <c r="BL1417">
        <v>2</v>
      </c>
      <c r="BM1417" t="s">
        <v>210</v>
      </c>
      <c r="BN1417" t="s">
        <v>214</v>
      </c>
      <c r="BO1417" s="1">
        <v>45988</v>
      </c>
      <c r="BP1417" s="2">
        <v>0.64236111111111116</v>
      </c>
      <c r="BQ1417">
        <v>2</v>
      </c>
      <c r="BR1417" t="s">
        <v>220</v>
      </c>
      <c r="BS1417">
        <v>3</v>
      </c>
      <c r="BT1417" t="s">
        <v>518</v>
      </c>
      <c r="BU1417">
        <v>3</v>
      </c>
      <c r="BV1417" t="s">
        <v>222</v>
      </c>
      <c r="BW1417">
        <v>2</v>
      </c>
      <c r="BX1417" t="s">
        <v>210</v>
      </c>
      <c r="BY1417" t="s">
        <v>214</v>
      </c>
      <c r="BZ1417" s="1">
        <v>45988</v>
      </c>
      <c r="CA1417" s="2">
        <v>0.70833333333333337</v>
      </c>
      <c r="CB1417">
        <v>11</v>
      </c>
      <c r="CC1417" t="s">
        <v>1664</v>
      </c>
      <c r="CD1417">
        <v>4</v>
      </c>
      <c r="CE1417" t="s">
        <v>224</v>
      </c>
      <c r="CF1417" t="s">
        <v>214</v>
      </c>
      <c r="CG1417">
        <v>-1</v>
      </c>
      <c r="CH1417" t="s">
        <v>214</v>
      </c>
      <c r="CI1417" t="s">
        <v>214</v>
      </c>
      <c r="CJ1417">
        <v>1</v>
      </c>
      <c r="CK1417" t="s">
        <v>243</v>
      </c>
      <c r="CL1417">
        <v>39</v>
      </c>
      <c r="CM1417" t="s">
        <v>1646</v>
      </c>
      <c r="CN1417" t="s">
        <v>821</v>
      </c>
      <c r="CO1417" t="s">
        <v>822</v>
      </c>
      <c r="CQ1417" t="s">
        <v>214</v>
      </c>
      <c r="CR1417" t="s">
        <v>214</v>
      </c>
      <c r="CS1417" t="s">
        <v>214</v>
      </c>
      <c r="CU1417" t="s">
        <v>214</v>
      </c>
      <c r="CV1417" t="s">
        <v>214</v>
      </c>
      <c r="CW1417" t="s">
        <v>214</v>
      </c>
      <c r="CY1417" t="s">
        <v>214</v>
      </c>
      <c r="CZ1417" t="s">
        <v>214</v>
      </c>
      <c r="DA1417" t="s">
        <v>214</v>
      </c>
      <c r="DB1417" t="s">
        <v>214</v>
      </c>
      <c r="DC1417" t="s">
        <v>214</v>
      </c>
      <c r="DD1417" t="s">
        <v>214</v>
      </c>
      <c r="DE1417" t="s">
        <v>214</v>
      </c>
      <c r="DF1417" t="s">
        <v>214</v>
      </c>
      <c r="DG1417" t="s">
        <v>214</v>
      </c>
      <c r="DH1417" t="s">
        <v>214</v>
      </c>
      <c r="DI1417" t="s">
        <v>214</v>
      </c>
      <c r="DJ1417" t="s">
        <v>214</v>
      </c>
      <c r="DK1417" t="s">
        <v>214</v>
      </c>
      <c r="DL1417" t="s">
        <v>214</v>
      </c>
      <c r="DM1417" t="s">
        <v>214</v>
      </c>
      <c r="DN1417" t="s">
        <v>821</v>
      </c>
      <c r="DO1417" t="s">
        <v>822</v>
      </c>
      <c r="DP1417" t="s">
        <v>214</v>
      </c>
      <c r="DQ1417" t="s">
        <v>214</v>
      </c>
      <c r="DR1417" t="s">
        <v>214</v>
      </c>
      <c r="DS1417" t="s">
        <v>214</v>
      </c>
      <c r="DT1417" s="4" t="s">
        <v>7722</v>
      </c>
      <c r="DU1417" s="4" t="s">
        <v>7722</v>
      </c>
      <c r="DV1417" s="4" t="s">
        <v>7722</v>
      </c>
      <c r="DW1417" s="4" t="s">
        <v>7722</v>
      </c>
      <c r="DX1417" s="4" t="s">
        <v>7722</v>
      </c>
      <c r="DY1417" t="s">
        <v>214</v>
      </c>
      <c r="DZ1417" t="s">
        <v>214</v>
      </c>
      <c r="EA1417" t="s">
        <v>214</v>
      </c>
      <c r="EB1417" t="s">
        <v>214</v>
      </c>
      <c r="EC1417" s="4" t="s">
        <v>7722</v>
      </c>
      <c r="ED1417" s="4" t="s">
        <v>7722</v>
      </c>
      <c r="EE1417" s="4" t="s">
        <v>7722</v>
      </c>
      <c r="EF1417" s="4" t="s">
        <v>7722</v>
      </c>
      <c r="EG1417" s="4" t="s">
        <v>7722</v>
      </c>
      <c r="EH1417" t="s">
        <v>214</v>
      </c>
      <c r="EI1417" t="s">
        <v>214</v>
      </c>
      <c r="EJ1417" t="s">
        <v>214</v>
      </c>
      <c r="EK1417" t="s">
        <v>214</v>
      </c>
      <c r="EL1417" s="4" t="s">
        <v>7722</v>
      </c>
      <c r="EM1417" s="4" t="s">
        <v>7722</v>
      </c>
      <c r="EN1417" s="4" t="s">
        <v>7722</v>
      </c>
      <c r="EO1417" s="4" t="s">
        <v>7722</v>
      </c>
      <c r="EP1417" s="4" t="s">
        <v>7722</v>
      </c>
      <c r="ER1417" t="s">
        <v>214</v>
      </c>
      <c r="ES1417" t="s">
        <v>214</v>
      </c>
      <c r="EV1417" t="s">
        <v>214</v>
      </c>
      <c r="EX1417" t="s">
        <v>214</v>
      </c>
      <c r="EY1417" t="s">
        <v>214</v>
      </c>
      <c r="EZ1417" t="s">
        <v>214</v>
      </c>
      <c r="FA1417" t="s">
        <v>214</v>
      </c>
      <c r="FB1417" t="s">
        <v>214</v>
      </c>
      <c r="FC1417" t="s">
        <v>214</v>
      </c>
      <c r="FD1417" t="s">
        <v>214</v>
      </c>
      <c r="FE1417" t="s">
        <v>214</v>
      </c>
      <c r="FF1417" t="s">
        <v>214</v>
      </c>
      <c r="FG1417" t="s">
        <v>214</v>
      </c>
      <c r="FH1417" t="s">
        <v>214</v>
      </c>
      <c r="FJ1417" t="s">
        <v>214</v>
      </c>
      <c r="FK1417" t="s">
        <v>214</v>
      </c>
      <c r="FM1417" t="s">
        <v>214</v>
      </c>
      <c r="FN1417" t="s">
        <v>214</v>
      </c>
      <c r="FP1417" t="s">
        <v>214</v>
      </c>
      <c r="FQ1417" t="s">
        <v>214</v>
      </c>
      <c r="FS1417" t="s">
        <v>214</v>
      </c>
      <c r="FT1417" t="s">
        <v>214</v>
      </c>
      <c r="FU1417" t="s">
        <v>214</v>
      </c>
      <c r="FV1417" t="s">
        <v>214</v>
      </c>
      <c r="FW1417" t="s">
        <v>214</v>
      </c>
      <c r="FX1417" t="s">
        <v>214</v>
      </c>
      <c r="FY1417" t="s">
        <v>214</v>
      </c>
      <c r="FZ1417" t="s">
        <v>214</v>
      </c>
      <c r="GA1417">
        <v>-1</v>
      </c>
      <c r="GB1417" t="s">
        <v>236</v>
      </c>
      <c r="GC1417">
        <v>-1</v>
      </c>
      <c r="GD1417" t="s">
        <v>236</v>
      </c>
      <c r="GE1417">
        <v>0</v>
      </c>
      <c r="GF1417" s="4" t="s">
        <v>7722</v>
      </c>
      <c r="GG1417" s="4" t="s">
        <v>7722</v>
      </c>
      <c r="GH1417" s="4" t="s">
        <v>7722</v>
      </c>
      <c r="GI1417" s="4" t="s">
        <v>7722</v>
      </c>
      <c r="GJ1417" s="4" t="s">
        <v>7722</v>
      </c>
      <c r="GK1417" s="3">
        <v>45997.706749490739</v>
      </c>
      <c r="GL1417" s="4" t="s">
        <v>7722</v>
      </c>
      <c r="GM1417" s="3">
        <v>46001.469904548612</v>
      </c>
      <c r="GN1417" t="s">
        <v>237</v>
      </c>
      <c r="GO1417" t="s">
        <v>214</v>
      </c>
      <c r="GP1417" t="s">
        <v>214</v>
      </c>
      <c r="GQ1417">
        <v>2</v>
      </c>
      <c r="GR1417" t="s">
        <v>210</v>
      </c>
      <c r="GS1417" t="s">
        <v>214</v>
      </c>
      <c r="GT1417" t="s">
        <v>214</v>
      </c>
      <c r="GU1417" t="s">
        <v>214</v>
      </c>
    </row>
    <row r="1418" spans="1:204" x14ac:dyDescent="0.25">
      <c r="A1418" t="s">
        <v>1533</v>
      </c>
      <c r="B1418">
        <v>29</v>
      </c>
      <c r="C1418" t="s">
        <v>205</v>
      </c>
      <c r="D1418">
        <v>2</v>
      </c>
      <c r="E1418" t="s">
        <v>206</v>
      </c>
      <c r="F1418">
        <v>38</v>
      </c>
      <c r="G1418" t="s">
        <v>1534</v>
      </c>
      <c r="H1418">
        <v>2</v>
      </c>
      <c r="I1418" t="s">
        <v>1535</v>
      </c>
      <c r="J1418">
        <v>2</v>
      </c>
      <c r="K1418" t="s">
        <v>209</v>
      </c>
      <c r="L1418">
        <v>25111192</v>
      </c>
      <c r="M1418" s="4" t="s">
        <v>7722</v>
      </c>
      <c r="N1418" s="4" t="s">
        <v>7722</v>
      </c>
      <c r="O1418" s="4" t="s">
        <v>7722</v>
      </c>
      <c r="P1418" s="4" t="s">
        <v>7722</v>
      </c>
      <c r="Q1418" s="5" t="s">
        <v>7722</v>
      </c>
      <c r="R1418">
        <v>2</v>
      </c>
      <c r="S1418" t="s">
        <v>210</v>
      </c>
      <c r="T1418">
        <v>142</v>
      </c>
      <c r="U1418" t="s">
        <v>211</v>
      </c>
      <c r="V1418">
        <v>29</v>
      </c>
      <c r="W1418" t="s">
        <v>205</v>
      </c>
      <c r="X1418">
        <v>23</v>
      </c>
      <c r="Y1418">
        <v>5</v>
      </c>
      <c r="Z1418" t="s">
        <v>212</v>
      </c>
      <c r="AA1418">
        <v>2</v>
      </c>
      <c r="AB1418" t="s">
        <v>239</v>
      </c>
      <c r="AC1418" t="s">
        <v>214</v>
      </c>
      <c r="AD1418" t="s">
        <v>214</v>
      </c>
      <c r="AE1418">
        <v>0</v>
      </c>
      <c r="AF1418" t="s">
        <v>1016</v>
      </c>
      <c r="AG1418" t="s">
        <v>214</v>
      </c>
      <c r="AH1418">
        <v>8</v>
      </c>
      <c r="AI1418" t="s">
        <v>216</v>
      </c>
      <c r="AJ1418" t="s">
        <v>214</v>
      </c>
      <c r="AK1418">
        <v>2</v>
      </c>
      <c r="AL1418" t="s">
        <v>210</v>
      </c>
      <c r="AM1418">
        <v>2</v>
      </c>
      <c r="AN1418" t="s">
        <v>210</v>
      </c>
      <c r="AO1418">
        <v>2</v>
      </c>
      <c r="AP1418" t="s">
        <v>210</v>
      </c>
      <c r="AQ1418">
        <v>142</v>
      </c>
      <c r="AR1418" t="s">
        <v>211</v>
      </c>
      <c r="AS1418">
        <v>29</v>
      </c>
      <c r="AT1418" t="s">
        <v>205</v>
      </c>
      <c r="AU1418">
        <v>39</v>
      </c>
      <c r="AV1418" t="s">
        <v>1542</v>
      </c>
      <c r="AW1418">
        <v>1</v>
      </c>
      <c r="AX1418" s="4" t="s">
        <v>7722</v>
      </c>
      <c r="AY1418" t="s">
        <v>214</v>
      </c>
      <c r="AZ1418" s="4" t="s">
        <v>7722</v>
      </c>
      <c r="BA1418">
        <v>2</v>
      </c>
      <c r="BB1418" t="s">
        <v>210</v>
      </c>
      <c r="BC1418">
        <v>18</v>
      </c>
      <c r="BD1418" t="s">
        <v>1135</v>
      </c>
      <c r="BE1418" s="4" t="s">
        <v>7722</v>
      </c>
      <c r="BF1418" s="4" t="s">
        <v>7722</v>
      </c>
      <c r="BG1418" t="s">
        <v>214</v>
      </c>
      <c r="BH1418">
        <v>7</v>
      </c>
      <c r="BI1418" t="s">
        <v>219</v>
      </c>
      <c r="BJ1418" s="4" t="s">
        <v>7722</v>
      </c>
      <c r="BK1418" s="4" t="s">
        <v>7722</v>
      </c>
      <c r="BL1418">
        <v>2</v>
      </c>
      <c r="BM1418" t="s">
        <v>210</v>
      </c>
      <c r="BN1418" t="s">
        <v>214</v>
      </c>
      <c r="BO1418" s="1">
        <v>45988</v>
      </c>
      <c r="BP1418" s="2">
        <v>0.71597222222222223</v>
      </c>
      <c r="BQ1418">
        <v>2</v>
      </c>
      <c r="BR1418" t="s">
        <v>220</v>
      </c>
      <c r="BS1418">
        <v>3</v>
      </c>
      <c r="BT1418" t="s">
        <v>518</v>
      </c>
      <c r="BU1418">
        <v>3</v>
      </c>
      <c r="BV1418" t="s">
        <v>222</v>
      </c>
      <c r="BW1418">
        <v>2</v>
      </c>
      <c r="BX1418" t="s">
        <v>210</v>
      </c>
      <c r="BY1418" t="s">
        <v>214</v>
      </c>
      <c r="BZ1418" s="1">
        <v>45988</v>
      </c>
      <c r="CA1418" s="2">
        <v>0.79166666666666663</v>
      </c>
      <c r="CB1418">
        <v>11</v>
      </c>
      <c r="CC1418" t="s">
        <v>1919</v>
      </c>
      <c r="CD1418">
        <v>4</v>
      </c>
      <c r="CE1418" t="s">
        <v>224</v>
      </c>
      <c r="CF1418" t="s">
        <v>214</v>
      </c>
      <c r="CG1418">
        <v>-1</v>
      </c>
      <c r="CH1418" t="s">
        <v>214</v>
      </c>
      <c r="CI1418" t="s">
        <v>214</v>
      </c>
      <c r="CJ1418">
        <v>1</v>
      </c>
      <c r="CK1418" t="s">
        <v>243</v>
      </c>
      <c r="CL1418">
        <v>34</v>
      </c>
      <c r="CM1418" t="s">
        <v>2738</v>
      </c>
      <c r="CN1418" t="s">
        <v>1057</v>
      </c>
      <c r="CO1418" t="s">
        <v>1058</v>
      </c>
      <c r="CQ1418" t="s">
        <v>214</v>
      </c>
      <c r="CR1418" t="s">
        <v>214</v>
      </c>
      <c r="CS1418" t="s">
        <v>214</v>
      </c>
      <c r="CU1418" t="s">
        <v>214</v>
      </c>
      <c r="CV1418" t="s">
        <v>214</v>
      </c>
      <c r="CW1418" t="s">
        <v>214</v>
      </c>
      <c r="CY1418" t="s">
        <v>214</v>
      </c>
      <c r="CZ1418" t="s">
        <v>214</v>
      </c>
      <c r="DA1418" t="s">
        <v>214</v>
      </c>
      <c r="DB1418" t="s">
        <v>214</v>
      </c>
      <c r="DC1418" t="s">
        <v>214</v>
      </c>
      <c r="DD1418" t="s">
        <v>214</v>
      </c>
      <c r="DE1418" t="s">
        <v>214</v>
      </c>
      <c r="DF1418" t="s">
        <v>214</v>
      </c>
      <c r="DG1418" t="s">
        <v>214</v>
      </c>
      <c r="DH1418" t="s">
        <v>214</v>
      </c>
      <c r="DI1418" t="s">
        <v>214</v>
      </c>
      <c r="DJ1418" t="s">
        <v>214</v>
      </c>
      <c r="DK1418" t="s">
        <v>214</v>
      </c>
      <c r="DL1418" t="s">
        <v>214</v>
      </c>
      <c r="DM1418" t="s">
        <v>214</v>
      </c>
      <c r="DN1418" t="s">
        <v>1057</v>
      </c>
      <c r="DO1418" t="s">
        <v>1058</v>
      </c>
      <c r="DP1418" t="s">
        <v>214</v>
      </c>
      <c r="DQ1418" t="s">
        <v>214</v>
      </c>
      <c r="DR1418" t="s">
        <v>214</v>
      </c>
      <c r="DS1418" t="s">
        <v>214</v>
      </c>
      <c r="DT1418" s="4" t="s">
        <v>7722</v>
      </c>
      <c r="DU1418" s="4" t="s">
        <v>7722</v>
      </c>
      <c r="DV1418" s="4" t="s">
        <v>7722</v>
      </c>
      <c r="DW1418" s="4" t="s">
        <v>7722</v>
      </c>
      <c r="DX1418" s="4" t="s">
        <v>7722</v>
      </c>
      <c r="DY1418" t="s">
        <v>214</v>
      </c>
      <c r="DZ1418" t="s">
        <v>214</v>
      </c>
      <c r="EA1418" t="s">
        <v>214</v>
      </c>
      <c r="EB1418" t="s">
        <v>214</v>
      </c>
      <c r="EC1418" s="4" t="s">
        <v>7722</v>
      </c>
      <c r="ED1418" s="4" t="s">
        <v>7722</v>
      </c>
      <c r="EE1418" s="4" t="s">
        <v>7722</v>
      </c>
      <c r="EF1418" s="4" t="s">
        <v>7722</v>
      </c>
      <c r="EG1418" s="4" t="s">
        <v>7722</v>
      </c>
      <c r="EH1418" t="s">
        <v>214</v>
      </c>
      <c r="EI1418" t="s">
        <v>214</v>
      </c>
      <c r="EJ1418" t="s">
        <v>214</v>
      </c>
      <c r="EK1418" t="s">
        <v>214</v>
      </c>
      <c r="EL1418" s="4" t="s">
        <v>7722</v>
      </c>
      <c r="EM1418" s="4" t="s">
        <v>7722</v>
      </c>
      <c r="EN1418" s="4" t="s">
        <v>7722</v>
      </c>
      <c r="EO1418" s="4" t="s">
        <v>7722</v>
      </c>
      <c r="EP1418" s="4" t="s">
        <v>7722</v>
      </c>
      <c r="ER1418" t="s">
        <v>214</v>
      </c>
      <c r="ES1418" t="s">
        <v>214</v>
      </c>
      <c r="EV1418" t="s">
        <v>214</v>
      </c>
      <c r="EX1418" t="s">
        <v>214</v>
      </c>
      <c r="EY1418" t="s">
        <v>214</v>
      </c>
      <c r="EZ1418" t="s">
        <v>214</v>
      </c>
      <c r="FA1418" t="s">
        <v>214</v>
      </c>
      <c r="FB1418" t="s">
        <v>214</v>
      </c>
      <c r="FC1418" t="s">
        <v>214</v>
      </c>
      <c r="FD1418" t="s">
        <v>214</v>
      </c>
      <c r="FE1418" t="s">
        <v>214</v>
      </c>
      <c r="FF1418" t="s">
        <v>214</v>
      </c>
      <c r="FG1418" t="s">
        <v>214</v>
      </c>
      <c r="FH1418" t="s">
        <v>214</v>
      </c>
      <c r="FJ1418" t="s">
        <v>214</v>
      </c>
      <c r="FK1418" t="s">
        <v>214</v>
      </c>
      <c r="FM1418" t="s">
        <v>214</v>
      </c>
      <c r="FN1418" t="s">
        <v>214</v>
      </c>
      <c r="FP1418" t="s">
        <v>214</v>
      </c>
      <c r="FQ1418" t="s">
        <v>214</v>
      </c>
      <c r="FS1418" t="s">
        <v>214</v>
      </c>
      <c r="FT1418" t="s">
        <v>214</v>
      </c>
      <c r="FU1418" t="s">
        <v>214</v>
      </c>
      <c r="FV1418" t="s">
        <v>214</v>
      </c>
      <c r="FW1418" t="s">
        <v>214</v>
      </c>
      <c r="FX1418" t="s">
        <v>214</v>
      </c>
      <c r="FY1418" t="s">
        <v>214</v>
      </c>
      <c r="FZ1418" t="s">
        <v>214</v>
      </c>
      <c r="GA1418">
        <v>-1</v>
      </c>
      <c r="GB1418" t="s">
        <v>236</v>
      </c>
      <c r="GC1418">
        <v>-1</v>
      </c>
      <c r="GD1418" t="s">
        <v>236</v>
      </c>
      <c r="GE1418">
        <v>0</v>
      </c>
      <c r="GF1418" s="4" t="s">
        <v>7722</v>
      </c>
      <c r="GG1418" s="4" t="s">
        <v>7722</v>
      </c>
      <c r="GH1418" s="4" t="s">
        <v>7722</v>
      </c>
      <c r="GI1418" s="4" t="s">
        <v>7722</v>
      </c>
      <c r="GJ1418" s="4" t="s">
        <v>7722</v>
      </c>
      <c r="GK1418" s="3">
        <v>45997.708357442127</v>
      </c>
      <c r="GL1418" s="4" t="s">
        <v>7722</v>
      </c>
      <c r="GM1418" s="3">
        <v>45999.581295428237</v>
      </c>
      <c r="GN1418" t="s">
        <v>237</v>
      </c>
      <c r="GO1418" t="s">
        <v>214</v>
      </c>
      <c r="GP1418" t="s">
        <v>214</v>
      </c>
      <c r="GQ1418">
        <v>2</v>
      </c>
      <c r="GR1418" t="s">
        <v>210</v>
      </c>
      <c r="GS1418" t="s">
        <v>214</v>
      </c>
      <c r="GT1418" t="s">
        <v>214</v>
      </c>
      <c r="GU1418" t="s">
        <v>214</v>
      </c>
    </row>
    <row r="1419" spans="1:204" x14ac:dyDescent="0.25">
      <c r="A1419" t="s">
        <v>1533</v>
      </c>
      <c r="B1419">
        <v>29</v>
      </c>
      <c r="C1419" t="s">
        <v>205</v>
      </c>
      <c r="D1419">
        <v>2</v>
      </c>
      <c r="E1419" t="s">
        <v>206</v>
      </c>
      <c r="F1419">
        <v>38</v>
      </c>
      <c r="G1419" t="s">
        <v>1534</v>
      </c>
      <c r="H1419">
        <v>2</v>
      </c>
      <c r="I1419" t="s">
        <v>1535</v>
      </c>
      <c r="J1419">
        <v>2</v>
      </c>
      <c r="K1419" t="s">
        <v>209</v>
      </c>
      <c r="L1419">
        <v>25111193</v>
      </c>
      <c r="M1419" s="4" t="s">
        <v>7722</v>
      </c>
      <c r="N1419" s="4" t="s">
        <v>7722</v>
      </c>
      <c r="O1419" s="4" t="s">
        <v>7722</v>
      </c>
      <c r="P1419" s="4" t="s">
        <v>7722</v>
      </c>
      <c r="Q1419" s="5" t="s">
        <v>7722</v>
      </c>
      <c r="R1419">
        <v>2</v>
      </c>
      <c r="S1419" t="s">
        <v>210</v>
      </c>
      <c r="T1419">
        <v>142</v>
      </c>
      <c r="U1419" t="s">
        <v>211</v>
      </c>
      <c r="V1419">
        <v>29</v>
      </c>
      <c r="W1419" t="s">
        <v>205</v>
      </c>
      <c r="X1419">
        <v>28</v>
      </c>
      <c r="Y1419">
        <v>5</v>
      </c>
      <c r="Z1419" t="s">
        <v>212</v>
      </c>
      <c r="AA1419">
        <v>2</v>
      </c>
      <c r="AB1419" t="s">
        <v>239</v>
      </c>
      <c r="AC1419" t="s">
        <v>214</v>
      </c>
      <c r="AD1419" t="s">
        <v>214</v>
      </c>
      <c r="AE1419">
        <v>0</v>
      </c>
      <c r="AF1419" t="s">
        <v>1016</v>
      </c>
      <c r="AG1419" t="s">
        <v>214</v>
      </c>
      <c r="AH1419">
        <v>8</v>
      </c>
      <c r="AI1419" t="s">
        <v>216</v>
      </c>
      <c r="AJ1419" t="s">
        <v>214</v>
      </c>
      <c r="AK1419">
        <v>2</v>
      </c>
      <c r="AL1419" t="s">
        <v>210</v>
      </c>
      <c r="AM1419">
        <v>2</v>
      </c>
      <c r="AN1419" t="s">
        <v>210</v>
      </c>
      <c r="AO1419">
        <v>2</v>
      </c>
      <c r="AP1419" t="s">
        <v>210</v>
      </c>
      <c r="AQ1419">
        <v>142</v>
      </c>
      <c r="AR1419" t="s">
        <v>211</v>
      </c>
      <c r="AS1419">
        <v>29</v>
      </c>
      <c r="AT1419" t="s">
        <v>205</v>
      </c>
      <c r="AU1419">
        <v>5</v>
      </c>
      <c r="AV1419" t="s">
        <v>757</v>
      </c>
      <c r="AW1419">
        <v>1</v>
      </c>
      <c r="AX1419" s="4" t="s">
        <v>7722</v>
      </c>
      <c r="AY1419" t="s">
        <v>214</v>
      </c>
      <c r="AZ1419" s="4" t="s">
        <v>7722</v>
      </c>
      <c r="BA1419">
        <v>2</v>
      </c>
      <c r="BB1419" t="s">
        <v>210</v>
      </c>
      <c r="BC1419">
        <v>5</v>
      </c>
      <c r="BD1419" t="s">
        <v>241</v>
      </c>
      <c r="BE1419" s="4" t="s">
        <v>7722</v>
      </c>
      <c r="BF1419" s="4" t="s">
        <v>7722</v>
      </c>
      <c r="BG1419" t="s">
        <v>214</v>
      </c>
      <c r="BH1419">
        <v>5</v>
      </c>
      <c r="BI1419" t="s">
        <v>958</v>
      </c>
      <c r="BJ1419" s="4" t="s">
        <v>7722</v>
      </c>
      <c r="BK1419" s="4" t="s">
        <v>7722</v>
      </c>
      <c r="BL1419">
        <v>2</v>
      </c>
      <c r="BM1419" t="s">
        <v>210</v>
      </c>
      <c r="BN1419" t="s">
        <v>214</v>
      </c>
      <c r="BO1419" s="1">
        <v>45988</v>
      </c>
      <c r="BP1419" s="2">
        <v>0.72847222222222219</v>
      </c>
      <c r="BQ1419">
        <v>2</v>
      </c>
      <c r="BR1419" t="s">
        <v>220</v>
      </c>
      <c r="BS1419">
        <v>3</v>
      </c>
      <c r="BT1419" t="s">
        <v>518</v>
      </c>
      <c r="BU1419">
        <v>3</v>
      </c>
      <c r="BV1419" t="s">
        <v>222</v>
      </c>
      <c r="BW1419">
        <v>2</v>
      </c>
      <c r="BX1419" t="s">
        <v>210</v>
      </c>
      <c r="BY1419" t="s">
        <v>214</v>
      </c>
      <c r="BZ1419" s="1">
        <v>45988</v>
      </c>
      <c r="CA1419" s="2">
        <v>0.79166666666666663</v>
      </c>
      <c r="CB1419">
        <v>11</v>
      </c>
      <c r="CC1419" t="s">
        <v>1876</v>
      </c>
      <c r="CD1419">
        <v>4</v>
      </c>
      <c r="CE1419" t="s">
        <v>224</v>
      </c>
      <c r="CF1419" t="s">
        <v>214</v>
      </c>
      <c r="CG1419">
        <v>-1</v>
      </c>
      <c r="CH1419" t="s">
        <v>214</v>
      </c>
      <c r="CI1419" t="s">
        <v>214</v>
      </c>
      <c r="CJ1419">
        <v>1</v>
      </c>
      <c r="CK1419" t="s">
        <v>243</v>
      </c>
      <c r="CL1419">
        <v>37</v>
      </c>
      <c r="CM1419" t="s">
        <v>1640</v>
      </c>
      <c r="CN1419" t="s">
        <v>821</v>
      </c>
      <c r="CO1419" t="s">
        <v>822</v>
      </c>
      <c r="CQ1419" t="s">
        <v>214</v>
      </c>
      <c r="CR1419" t="s">
        <v>214</v>
      </c>
      <c r="CS1419" t="s">
        <v>214</v>
      </c>
      <c r="CU1419" t="s">
        <v>214</v>
      </c>
      <c r="CV1419" t="s">
        <v>214</v>
      </c>
      <c r="CW1419" t="s">
        <v>214</v>
      </c>
      <c r="CY1419" t="s">
        <v>214</v>
      </c>
      <c r="CZ1419" t="s">
        <v>214</v>
      </c>
      <c r="DA1419" t="s">
        <v>214</v>
      </c>
      <c r="DB1419" t="s">
        <v>214</v>
      </c>
      <c r="DC1419" t="s">
        <v>214</v>
      </c>
      <c r="DD1419" t="s">
        <v>214</v>
      </c>
      <c r="DE1419" t="s">
        <v>214</v>
      </c>
      <c r="DF1419" t="s">
        <v>214</v>
      </c>
      <c r="DG1419" t="s">
        <v>214</v>
      </c>
      <c r="DH1419" t="s">
        <v>214</v>
      </c>
      <c r="DI1419" t="s">
        <v>214</v>
      </c>
      <c r="DJ1419" t="s">
        <v>214</v>
      </c>
      <c r="DK1419" t="s">
        <v>214</v>
      </c>
      <c r="DL1419" t="s">
        <v>214</v>
      </c>
      <c r="DM1419" t="s">
        <v>214</v>
      </c>
      <c r="DN1419" t="s">
        <v>821</v>
      </c>
      <c r="DO1419" t="s">
        <v>822</v>
      </c>
      <c r="DP1419" t="s">
        <v>214</v>
      </c>
      <c r="DQ1419" t="s">
        <v>214</v>
      </c>
      <c r="DR1419" t="s">
        <v>214</v>
      </c>
      <c r="DS1419" t="s">
        <v>214</v>
      </c>
      <c r="DT1419" s="4" t="s">
        <v>7722</v>
      </c>
      <c r="DU1419" s="4" t="s">
        <v>7722</v>
      </c>
      <c r="DV1419" s="4" t="s">
        <v>7722</v>
      </c>
      <c r="DW1419" s="4" t="s">
        <v>7722</v>
      </c>
      <c r="DX1419" s="4" t="s">
        <v>7722</v>
      </c>
      <c r="DY1419" t="s">
        <v>214</v>
      </c>
      <c r="DZ1419" t="s">
        <v>214</v>
      </c>
      <c r="EA1419" t="s">
        <v>214</v>
      </c>
      <c r="EB1419" t="s">
        <v>214</v>
      </c>
      <c r="EC1419" s="4" t="s">
        <v>7722</v>
      </c>
      <c r="ED1419" s="4" t="s">
        <v>7722</v>
      </c>
      <c r="EE1419" s="4" t="s">
        <v>7722</v>
      </c>
      <c r="EF1419" s="4" t="s">
        <v>7722</v>
      </c>
      <c r="EG1419" s="4" t="s">
        <v>7722</v>
      </c>
      <c r="EH1419" t="s">
        <v>214</v>
      </c>
      <c r="EI1419" t="s">
        <v>214</v>
      </c>
      <c r="EJ1419" t="s">
        <v>214</v>
      </c>
      <c r="EK1419" t="s">
        <v>214</v>
      </c>
      <c r="EL1419" s="4" t="s">
        <v>7722</v>
      </c>
      <c r="EM1419" s="4" t="s">
        <v>7722</v>
      </c>
      <c r="EN1419" s="4" t="s">
        <v>7722</v>
      </c>
      <c r="EO1419" s="4" t="s">
        <v>7722</v>
      </c>
      <c r="EP1419" s="4" t="s">
        <v>7722</v>
      </c>
      <c r="ER1419" t="s">
        <v>214</v>
      </c>
      <c r="ES1419" t="s">
        <v>214</v>
      </c>
      <c r="EV1419" t="s">
        <v>214</v>
      </c>
      <c r="EX1419" t="s">
        <v>214</v>
      </c>
      <c r="EY1419" t="s">
        <v>214</v>
      </c>
      <c r="EZ1419" t="s">
        <v>214</v>
      </c>
      <c r="FA1419" t="s">
        <v>214</v>
      </c>
      <c r="FB1419" t="s">
        <v>214</v>
      </c>
      <c r="FC1419" t="s">
        <v>214</v>
      </c>
      <c r="FD1419" t="s">
        <v>214</v>
      </c>
      <c r="FE1419" t="s">
        <v>214</v>
      </c>
      <c r="FF1419" t="s">
        <v>214</v>
      </c>
      <c r="FG1419" t="s">
        <v>214</v>
      </c>
      <c r="FH1419" t="s">
        <v>214</v>
      </c>
      <c r="FJ1419" t="s">
        <v>214</v>
      </c>
      <c r="FK1419" t="s">
        <v>214</v>
      </c>
      <c r="FM1419" t="s">
        <v>214</v>
      </c>
      <c r="FN1419" t="s">
        <v>214</v>
      </c>
      <c r="FP1419" t="s">
        <v>214</v>
      </c>
      <c r="FQ1419" t="s">
        <v>214</v>
      </c>
      <c r="FS1419" t="s">
        <v>214</v>
      </c>
      <c r="FT1419" t="s">
        <v>214</v>
      </c>
      <c r="FU1419" t="s">
        <v>214</v>
      </c>
      <c r="FV1419" t="s">
        <v>214</v>
      </c>
      <c r="FW1419" t="s">
        <v>214</v>
      </c>
      <c r="FX1419" t="s">
        <v>214</v>
      </c>
      <c r="FY1419" t="s">
        <v>214</v>
      </c>
      <c r="FZ1419" t="s">
        <v>214</v>
      </c>
      <c r="GA1419">
        <v>-1</v>
      </c>
      <c r="GB1419" t="s">
        <v>236</v>
      </c>
      <c r="GC1419">
        <v>-1</v>
      </c>
      <c r="GD1419" t="s">
        <v>236</v>
      </c>
      <c r="GE1419">
        <v>0</v>
      </c>
      <c r="GF1419" s="4" t="s">
        <v>7722</v>
      </c>
      <c r="GG1419" s="4" t="s">
        <v>7722</v>
      </c>
      <c r="GH1419" s="4" t="s">
        <v>7722</v>
      </c>
      <c r="GI1419" s="4" t="s">
        <v>7722</v>
      </c>
      <c r="GJ1419" s="4" t="s">
        <v>7722</v>
      </c>
      <c r="GK1419" s="3">
        <v>45997.709728564812</v>
      </c>
      <c r="GL1419" s="4" t="s">
        <v>7722</v>
      </c>
      <c r="GM1419" s="3">
        <v>45999.571496064818</v>
      </c>
      <c r="GN1419" t="s">
        <v>237</v>
      </c>
      <c r="GO1419" t="s">
        <v>214</v>
      </c>
      <c r="GP1419" t="s">
        <v>214</v>
      </c>
      <c r="GQ1419">
        <v>2</v>
      </c>
      <c r="GR1419" t="s">
        <v>210</v>
      </c>
      <c r="GS1419" t="s">
        <v>214</v>
      </c>
      <c r="GT1419" t="s">
        <v>214</v>
      </c>
      <c r="GU1419" t="s">
        <v>214</v>
      </c>
    </row>
    <row r="1420" spans="1:204" x14ac:dyDescent="0.25">
      <c r="A1420" t="s">
        <v>1533</v>
      </c>
      <c r="B1420">
        <v>29</v>
      </c>
      <c r="C1420" t="s">
        <v>205</v>
      </c>
      <c r="D1420">
        <v>2</v>
      </c>
      <c r="E1420" t="s">
        <v>206</v>
      </c>
      <c r="F1420">
        <v>38</v>
      </c>
      <c r="G1420" t="s">
        <v>1534</v>
      </c>
      <c r="H1420">
        <v>2</v>
      </c>
      <c r="I1420" t="s">
        <v>1535</v>
      </c>
      <c r="J1420">
        <v>2</v>
      </c>
      <c r="K1420" t="s">
        <v>209</v>
      </c>
      <c r="L1420">
        <v>25111194</v>
      </c>
      <c r="M1420" s="4" t="s">
        <v>7722</v>
      </c>
      <c r="N1420" s="4" t="s">
        <v>7722</v>
      </c>
      <c r="O1420" s="4" t="s">
        <v>7722</v>
      </c>
      <c r="P1420" s="4" t="s">
        <v>7722</v>
      </c>
      <c r="Q1420" s="5" t="s">
        <v>7722</v>
      </c>
      <c r="R1420">
        <v>2</v>
      </c>
      <c r="S1420" t="s">
        <v>210</v>
      </c>
      <c r="T1420">
        <v>142</v>
      </c>
      <c r="U1420" t="s">
        <v>211</v>
      </c>
      <c r="V1420">
        <v>29</v>
      </c>
      <c r="W1420" t="s">
        <v>205</v>
      </c>
      <c r="X1420">
        <v>28</v>
      </c>
      <c r="Y1420">
        <v>5</v>
      </c>
      <c r="Z1420" t="s">
        <v>212</v>
      </c>
      <c r="AA1420">
        <v>2</v>
      </c>
      <c r="AB1420" t="s">
        <v>239</v>
      </c>
      <c r="AC1420" t="s">
        <v>214</v>
      </c>
      <c r="AD1420" t="s">
        <v>214</v>
      </c>
      <c r="AE1420">
        <v>0</v>
      </c>
      <c r="AF1420" t="s">
        <v>1016</v>
      </c>
      <c r="AG1420" t="s">
        <v>214</v>
      </c>
      <c r="AH1420">
        <v>8</v>
      </c>
      <c r="AI1420" t="s">
        <v>216</v>
      </c>
      <c r="AJ1420" t="s">
        <v>214</v>
      </c>
      <c r="AK1420">
        <v>2</v>
      </c>
      <c r="AL1420" t="s">
        <v>210</v>
      </c>
      <c r="AM1420">
        <v>2</v>
      </c>
      <c r="AN1420" t="s">
        <v>210</v>
      </c>
      <c r="AO1420">
        <v>2</v>
      </c>
      <c r="AP1420" t="s">
        <v>210</v>
      </c>
      <c r="AQ1420">
        <v>142</v>
      </c>
      <c r="AR1420" t="s">
        <v>211</v>
      </c>
      <c r="AS1420">
        <v>29</v>
      </c>
      <c r="AT1420" t="s">
        <v>205</v>
      </c>
      <c r="AU1420">
        <v>34</v>
      </c>
      <c r="AV1420" t="s">
        <v>1791</v>
      </c>
      <c r="AW1420">
        <v>1</v>
      </c>
      <c r="AX1420" s="4" t="s">
        <v>7722</v>
      </c>
      <c r="AY1420" t="s">
        <v>214</v>
      </c>
      <c r="AZ1420" s="4" t="s">
        <v>7722</v>
      </c>
      <c r="BA1420">
        <v>2</v>
      </c>
      <c r="BB1420" t="s">
        <v>210</v>
      </c>
      <c r="BC1420">
        <v>5</v>
      </c>
      <c r="BD1420" t="s">
        <v>241</v>
      </c>
      <c r="BE1420" s="4" t="s">
        <v>7722</v>
      </c>
      <c r="BF1420" s="4" t="s">
        <v>7722</v>
      </c>
      <c r="BG1420" t="s">
        <v>214</v>
      </c>
      <c r="BH1420">
        <v>5</v>
      </c>
      <c r="BI1420" t="s">
        <v>958</v>
      </c>
      <c r="BJ1420" s="4" t="s">
        <v>7722</v>
      </c>
      <c r="BK1420" s="4" t="s">
        <v>7722</v>
      </c>
      <c r="BL1420">
        <v>2</v>
      </c>
      <c r="BM1420" t="s">
        <v>210</v>
      </c>
      <c r="BN1420" t="s">
        <v>214</v>
      </c>
      <c r="BO1420" s="1">
        <v>45988</v>
      </c>
      <c r="BP1420" s="2">
        <v>0.74722222222222223</v>
      </c>
      <c r="BQ1420">
        <v>2</v>
      </c>
      <c r="BR1420" t="s">
        <v>220</v>
      </c>
      <c r="BS1420">
        <v>3</v>
      </c>
      <c r="BT1420" t="s">
        <v>518</v>
      </c>
      <c r="BU1420">
        <v>3</v>
      </c>
      <c r="BV1420" t="s">
        <v>222</v>
      </c>
      <c r="BW1420">
        <v>2</v>
      </c>
      <c r="BX1420" t="s">
        <v>210</v>
      </c>
      <c r="BY1420" t="s">
        <v>214</v>
      </c>
      <c r="BZ1420" s="1">
        <v>45988</v>
      </c>
      <c r="CA1420" s="2">
        <v>0.79166666666666663</v>
      </c>
      <c r="CB1420">
        <v>11</v>
      </c>
      <c r="CC1420" t="s">
        <v>1580</v>
      </c>
      <c r="CD1420">
        <v>4</v>
      </c>
      <c r="CE1420" t="s">
        <v>224</v>
      </c>
      <c r="CF1420" t="s">
        <v>214</v>
      </c>
      <c r="CG1420">
        <v>-1</v>
      </c>
      <c r="CH1420" t="s">
        <v>214</v>
      </c>
      <c r="CI1420" t="s">
        <v>214</v>
      </c>
      <c r="CJ1420">
        <v>1</v>
      </c>
      <c r="CK1420" t="s">
        <v>243</v>
      </c>
      <c r="CL1420">
        <v>32</v>
      </c>
      <c r="CM1420" t="s">
        <v>2148</v>
      </c>
      <c r="CN1420" t="s">
        <v>659</v>
      </c>
      <c r="CO1420" t="s">
        <v>660</v>
      </c>
      <c r="CQ1420" t="s">
        <v>214</v>
      </c>
      <c r="CR1420" t="s">
        <v>214</v>
      </c>
      <c r="CS1420" t="s">
        <v>214</v>
      </c>
      <c r="CU1420" t="s">
        <v>214</v>
      </c>
      <c r="CV1420" t="s">
        <v>214</v>
      </c>
      <c r="CW1420" t="s">
        <v>214</v>
      </c>
      <c r="CY1420" t="s">
        <v>214</v>
      </c>
      <c r="CZ1420" t="s">
        <v>214</v>
      </c>
      <c r="DA1420" t="s">
        <v>214</v>
      </c>
      <c r="DB1420" t="s">
        <v>214</v>
      </c>
      <c r="DC1420" t="s">
        <v>214</v>
      </c>
      <c r="DD1420" t="s">
        <v>214</v>
      </c>
      <c r="DE1420" t="s">
        <v>214</v>
      </c>
      <c r="DF1420" t="s">
        <v>214</v>
      </c>
      <c r="DG1420" t="s">
        <v>214</v>
      </c>
      <c r="DH1420" t="s">
        <v>214</v>
      </c>
      <c r="DI1420" t="s">
        <v>214</v>
      </c>
      <c r="DJ1420" t="s">
        <v>214</v>
      </c>
      <c r="DK1420" t="s">
        <v>214</v>
      </c>
      <c r="DL1420" t="s">
        <v>214</v>
      </c>
      <c r="DM1420" t="s">
        <v>214</v>
      </c>
      <c r="DN1420" t="s">
        <v>659</v>
      </c>
      <c r="DO1420" t="s">
        <v>660</v>
      </c>
      <c r="DP1420" t="s">
        <v>214</v>
      </c>
      <c r="DQ1420" t="s">
        <v>214</v>
      </c>
      <c r="DR1420" t="s">
        <v>214</v>
      </c>
      <c r="DS1420" t="s">
        <v>214</v>
      </c>
      <c r="DT1420" s="4" t="s">
        <v>7722</v>
      </c>
      <c r="DU1420" s="4" t="s">
        <v>7722</v>
      </c>
      <c r="DV1420" s="4" t="s">
        <v>7722</v>
      </c>
      <c r="DW1420" s="4" t="s">
        <v>7722</v>
      </c>
      <c r="DX1420" s="4" t="s">
        <v>7722</v>
      </c>
      <c r="DY1420" t="s">
        <v>214</v>
      </c>
      <c r="DZ1420" t="s">
        <v>214</v>
      </c>
      <c r="EA1420" t="s">
        <v>214</v>
      </c>
      <c r="EB1420" t="s">
        <v>214</v>
      </c>
      <c r="EC1420" s="4" t="s">
        <v>7722</v>
      </c>
      <c r="ED1420" s="4" t="s">
        <v>7722</v>
      </c>
      <c r="EE1420" s="4" t="s">
        <v>7722</v>
      </c>
      <c r="EF1420" s="4" t="s">
        <v>7722</v>
      </c>
      <c r="EG1420" s="4" t="s">
        <v>7722</v>
      </c>
      <c r="EH1420" t="s">
        <v>214</v>
      </c>
      <c r="EI1420" t="s">
        <v>214</v>
      </c>
      <c r="EJ1420" t="s">
        <v>214</v>
      </c>
      <c r="EK1420" t="s">
        <v>214</v>
      </c>
      <c r="EL1420" s="4" t="s">
        <v>7722</v>
      </c>
      <c r="EM1420" s="4" t="s">
        <v>7722</v>
      </c>
      <c r="EN1420" s="4" t="s">
        <v>7722</v>
      </c>
      <c r="EO1420" s="4" t="s">
        <v>7722</v>
      </c>
      <c r="EP1420" s="4" t="s">
        <v>7722</v>
      </c>
      <c r="ER1420" t="s">
        <v>214</v>
      </c>
      <c r="ES1420" t="s">
        <v>214</v>
      </c>
      <c r="EV1420" t="s">
        <v>214</v>
      </c>
      <c r="EX1420" t="s">
        <v>214</v>
      </c>
      <c r="EY1420" t="s">
        <v>214</v>
      </c>
      <c r="EZ1420" t="s">
        <v>214</v>
      </c>
      <c r="FA1420" t="s">
        <v>214</v>
      </c>
      <c r="FB1420" t="s">
        <v>214</v>
      </c>
      <c r="FC1420" t="s">
        <v>214</v>
      </c>
      <c r="FD1420" t="s">
        <v>214</v>
      </c>
      <c r="FE1420" t="s">
        <v>214</v>
      </c>
      <c r="FF1420" t="s">
        <v>214</v>
      </c>
      <c r="FG1420" t="s">
        <v>214</v>
      </c>
      <c r="FH1420" t="s">
        <v>214</v>
      </c>
      <c r="FJ1420" t="s">
        <v>214</v>
      </c>
      <c r="FK1420" t="s">
        <v>214</v>
      </c>
      <c r="FM1420" t="s">
        <v>214</v>
      </c>
      <c r="FN1420" t="s">
        <v>214</v>
      </c>
      <c r="FP1420" t="s">
        <v>214</v>
      </c>
      <c r="FQ1420" t="s">
        <v>214</v>
      </c>
      <c r="FS1420" t="s">
        <v>214</v>
      </c>
      <c r="FT1420" t="s">
        <v>214</v>
      </c>
      <c r="FU1420" t="s">
        <v>214</v>
      </c>
      <c r="FV1420" t="s">
        <v>214</v>
      </c>
      <c r="FW1420" t="s">
        <v>214</v>
      </c>
      <c r="FX1420" t="s">
        <v>214</v>
      </c>
      <c r="FY1420" t="s">
        <v>214</v>
      </c>
      <c r="FZ1420" t="s">
        <v>214</v>
      </c>
      <c r="GA1420">
        <v>-1</v>
      </c>
      <c r="GB1420" t="s">
        <v>236</v>
      </c>
      <c r="GC1420">
        <v>-1</v>
      </c>
      <c r="GD1420" t="s">
        <v>236</v>
      </c>
      <c r="GE1420">
        <v>0</v>
      </c>
      <c r="GF1420" s="4" t="s">
        <v>7722</v>
      </c>
      <c r="GG1420" s="4" t="s">
        <v>7722</v>
      </c>
      <c r="GH1420" s="4" t="s">
        <v>7722</v>
      </c>
      <c r="GI1420" s="4" t="s">
        <v>7722</v>
      </c>
      <c r="GJ1420" s="4" t="s">
        <v>7722</v>
      </c>
      <c r="GK1420" s="3">
        <v>45997.71147884259</v>
      </c>
      <c r="GL1420" s="4" t="s">
        <v>7722</v>
      </c>
      <c r="GM1420" s="3"/>
      <c r="GN1420" t="s">
        <v>237</v>
      </c>
      <c r="GO1420" t="s">
        <v>214</v>
      </c>
      <c r="GP1420" t="s">
        <v>214</v>
      </c>
      <c r="GQ1420">
        <v>2</v>
      </c>
      <c r="GR1420" t="s">
        <v>210</v>
      </c>
      <c r="GS1420" t="s">
        <v>214</v>
      </c>
      <c r="GT1420" t="s">
        <v>214</v>
      </c>
      <c r="GU1420" t="s">
        <v>214</v>
      </c>
    </row>
    <row r="1421" spans="1:204" x14ac:dyDescent="0.25">
      <c r="A1421" t="s">
        <v>1533</v>
      </c>
      <c r="B1421">
        <v>29</v>
      </c>
      <c r="C1421" t="s">
        <v>205</v>
      </c>
      <c r="D1421">
        <v>2</v>
      </c>
      <c r="E1421" t="s">
        <v>206</v>
      </c>
      <c r="F1421">
        <v>38</v>
      </c>
      <c r="G1421" t="s">
        <v>1534</v>
      </c>
      <c r="H1421">
        <v>2</v>
      </c>
      <c r="I1421" t="s">
        <v>1535</v>
      </c>
      <c r="J1421">
        <v>2</v>
      </c>
      <c r="K1421" t="s">
        <v>209</v>
      </c>
      <c r="L1421">
        <v>25111195</v>
      </c>
      <c r="M1421" s="4" t="s">
        <v>7722</v>
      </c>
      <c r="N1421" s="4" t="s">
        <v>7722</v>
      </c>
      <c r="O1421" s="4" t="s">
        <v>7722</v>
      </c>
      <c r="P1421" s="4" t="s">
        <v>7722</v>
      </c>
      <c r="Q1421" s="5" t="s">
        <v>7722</v>
      </c>
      <c r="R1421">
        <v>2</v>
      </c>
      <c r="S1421" t="s">
        <v>210</v>
      </c>
      <c r="T1421">
        <v>142</v>
      </c>
      <c r="U1421" t="s">
        <v>211</v>
      </c>
      <c r="V1421">
        <v>29</v>
      </c>
      <c r="W1421" t="s">
        <v>205</v>
      </c>
      <c r="X1421">
        <v>17</v>
      </c>
      <c r="Y1421">
        <v>5</v>
      </c>
      <c r="Z1421" t="s">
        <v>212</v>
      </c>
      <c r="AA1421">
        <v>2</v>
      </c>
      <c r="AB1421" t="s">
        <v>239</v>
      </c>
      <c r="AC1421" t="s">
        <v>214</v>
      </c>
      <c r="AD1421" t="s">
        <v>214</v>
      </c>
      <c r="AE1421">
        <v>0</v>
      </c>
      <c r="AF1421" t="s">
        <v>1016</v>
      </c>
      <c r="AG1421" t="s">
        <v>214</v>
      </c>
      <c r="AH1421">
        <v>8</v>
      </c>
      <c r="AI1421" t="s">
        <v>216</v>
      </c>
      <c r="AJ1421" t="s">
        <v>214</v>
      </c>
      <c r="AK1421">
        <v>2</v>
      </c>
      <c r="AL1421" t="s">
        <v>210</v>
      </c>
      <c r="AM1421">
        <v>2</v>
      </c>
      <c r="AN1421" t="s">
        <v>210</v>
      </c>
      <c r="AO1421">
        <v>2</v>
      </c>
      <c r="AP1421" t="s">
        <v>210</v>
      </c>
      <c r="AQ1421">
        <v>142</v>
      </c>
      <c r="AR1421" t="s">
        <v>211</v>
      </c>
      <c r="AS1421">
        <v>29</v>
      </c>
      <c r="AT1421" t="s">
        <v>205</v>
      </c>
      <c r="AU1421">
        <v>5</v>
      </c>
      <c r="AV1421" t="s">
        <v>757</v>
      </c>
      <c r="AW1421">
        <v>1</v>
      </c>
      <c r="AX1421" s="4" t="s">
        <v>7722</v>
      </c>
      <c r="AY1421" t="s">
        <v>214</v>
      </c>
      <c r="AZ1421" s="4" t="s">
        <v>7722</v>
      </c>
      <c r="BA1421">
        <v>2</v>
      </c>
      <c r="BB1421" t="s">
        <v>210</v>
      </c>
      <c r="BC1421">
        <v>5</v>
      </c>
      <c r="BD1421" t="s">
        <v>241</v>
      </c>
      <c r="BE1421" s="4" t="s">
        <v>7722</v>
      </c>
      <c r="BF1421" s="4" t="s">
        <v>7722</v>
      </c>
      <c r="BG1421" t="s">
        <v>214</v>
      </c>
      <c r="BH1421">
        <v>5</v>
      </c>
      <c r="BI1421" t="s">
        <v>958</v>
      </c>
      <c r="BJ1421" s="4" t="s">
        <v>7722</v>
      </c>
      <c r="BK1421" s="4" t="s">
        <v>7722</v>
      </c>
      <c r="BL1421">
        <v>2</v>
      </c>
      <c r="BM1421" t="s">
        <v>210</v>
      </c>
      <c r="BN1421" t="s">
        <v>214</v>
      </c>
      <c r="BO1421" s="1">
        <v>45989</v>
      </c>
      <c r="BP1421" s="2">
        <v>0.60972222222222228</v>
      </c>
      <c r="BQ1421">
        <v>2</v>
      </c>
      <c r="BR1421" t="s">
        <v>220</v>
      </c>
      <c r="BS1421">
        <v>3</v>
      </c>
      <c r="BT1421" t="s">
        <v>518</v>
      </c>
      <c r="BU1421">
        <v>3</v>
      </c>
      <c r="BV1421" t="s">
        <v>222</v>
      </c>
      <c r="BW1421">
        <v>2</v>
      </c>
      <c r="BX1421" t="s">
        <v>210</v>
      </c>
      <c r="BY1421" t="s">
        <v>214</v>
      </c>
      <c r="BZ1421" s="1">
        <v>45989</v>
      </c>
      <c r="CA1421" s="2">
        <v>0.66666666666666663</v>
      </c>
      <c r="CB1421">
        <v>11</v>
      </c>
      <c r="CC1421" t="s">
        <v>1726</v>
      </c>
      <c r="CD1421">
        <v>4</v>
      </c>
      <c r="CE1421" t="s">
        <v>224</v>
      </c>
      <c r="CF1421" t="s">
        <v>214</v>
      </c>
      <c r="CG1421">
        <v>-1</v>
      </c>
      <c r="CH1421" t="s">
        <v>214</v>
      </c>
      <c r="CI1421" t="s">
        <v>214</v>
      </c>
      <c r="CJ1421">
        <v>1</v>
      </c>
      <c r="CK1421" t="s">
        <v>243</v>
      </c>
      <c r="CL1421">
        <v>34</v>
      </c>
      <c r="CM1421" t="s">
        <v>2739</v>
      </c>
      <c r="CN1421" t="s">
        <v>1057</v>
      </c>
      <c r="CO1421" t="s">
        <v>1058</v>
      </c>
      <c r="CP1421">
        <v>1</v>
      </c>
      <c r="CQ1421" t="s">
        <v>2740</v>
      </c>
      <c r="CR1421" t="s">
        <v>1122</v>
      </c>
      <c r="CS1421" t="s">
        <v>1123</v>
      </c>
      <c r="CU1421" t="s">
        <v>214</v>
      </c>
      <c r="CV1421" t="s">
        <v>214</v>
      </c>
      <c r="CW1421" t="s">
        <v>214</v>
      </c>
      <c r="CY1421" t="s">
        <v>214</v>
      </c>
      <c r="CZ1421" t="s">
        <v>214</v>
      </c>
      <c r="DA1421" t="s">
        <v>214</v>
      </c>
      <c r="DB1421" t="s">
        <v>214</v>
      </c>
      <c r="DC1421" t="s">
        <v>214</v>
      </c>
      <c r="DD1421" t="s">
        <v>214</v>
      </c>
      <c r="DE1421" t="s">
        <v>214</v>
      </c>
      <c r="DF1421" t="s">
        <v>214</v>
      </c>
      <c r="DG1421" t="s">
        <v>214</v>
      </c>
      <c r="DH1421" t="s">
        <v>214</v>
      </c>
      <c r="DI1421" t="s">
        <v>214</v>
      </c>
      <c r="DJ1421" t="s">
        <v>214</v>
      </c>
      <c r="DK1421" t="s">
        <v>214</v>
      </c>
      <c r="DL1421" t="s">
        <v>214</v>
      </c>
      <c r="DM1421" t="s">
        <v>214</v>
      </c>
      <c r="DN1421" t="s">
        <v>1057</v>
      </c>
      <c r="DO1421" t="s">
        <v>1058</v>
      </c>
      <c r="DP1421" t="s">
        <v>214</v>
      </c>
      <c r="DQ1421" t="s">
        <v>214</v>
      </c>
      <c r="DR1421" t="s">
        <v>214</v>
      </c>
      <c r="DS1421" t="s">
        <v>214</v>
      </c>
      <c r="DT1421" s="4" t="s">
        <v>7722</v>
      </c>
      <c r="DU1421" s="4" t="s">
        <v>7722</v>
      </c>
      <c r="DV1421" s="4" t="s">
        <v>7722</v>
      </c>
      <c r="DW1421" s="4" t="s">
        <v>7722</v>
      </c>
      <c r="DX1421" s="4" t="s">
        <v>7722</v>
      </c>
      <c r="DY1421" t="s">
        <v>214</v>
      </c>
      <c r="DZ1421" t="s">
        <v>214</v>
      </c>
      <c r="EA1421" t="s">
        <v>214</v>
      </c>
      <c r="EB1421" t="s">
        <v>214</v>
      </c>
      <c r="EC1421" s="4" t="s">
        <v>7722</v>
      </c>
      <c r="ED1421" s="4" t="s">
        <v>7722</v>
      </c>
      <c r="EE1421" s="4" t="s">
        <v>7722</v>
      </c>
      <c r="EF1421" s="4" t="s">
        <v>7722</v>
      </c>
      <c r="EG1421" s="4" t="s">
        <v>7722</v>
      </c>
      <c r="EH1421" t="s">
        <v>214</v>
      </c>
      <c r="EI1421" t="s">
        <v>214</v>
      </c>
      <c r="EJ1421" t="s">
        <v>214</v>
      </c>
      <c r="EK1421" t="s">
        <v>214</v>
      </c>
      <c r="EL1421" s="4" t="s">
        <v>7722</v>
      </c>
      <c r="EM1421" s="4" t="s">
        <v>7722</v>
      </c>
      <c r="EN1421" s="4" t="s">
        <v>7722</v>
      </c>
      <c r="EO1421" s="4" t="s">
        <v>7722</v>
      </c>
      <c r="EP1421" s="4" t="s">
        <v>7722</v>
      </c>
      <c r="ER1421" t="s">
        <v>214</v>
      </c>
      <c r="ES1421" t="s">
        <v>214</v>
      </c>
      <c r="EV1421" t="s">
        <v>214</v>
      </c>
      <c r="EX1421" t="s">
        <v>214</v>
      </c>
      <c r="EY1421" t="s">
        <v>214</v>
      </c>
      <c r="EZ1421" t="s">
        <v>214</v>
      </c>
      <c r="FA1421" t="s">
        <v>214</v>
      </c>
      <c r="FB1421" t="s">
        <v>214</v>
      </c>
      <c r="FC1421" t="s">
        <v>214</v>
      </c>
      <c r="FD1421" t="s">
        <v>214</v>
      </c>
      <c r="FE1421" t="s">
        <v>214</v>
      </c>
      <c r="FF1421" t="s">
        <v>214</v>
      </c>
      <c r="FG1421" t="s">
        <v>214</v>
      </c>
      <c r="FH1421" t="s">
        <v>214</v>
      </c>
      <c r="FJ1421" t="s">
        <v>214</v>
      </c>
      <c r="FK1421" t="s">
        <v>214</v>
      </c>
      <c r="FM1421" t="s">
        <v>214</v>
      </c>
      <c r="FN1421" t="s">
        <v>214</v>
      </c>
      <c r="FP1421" t="s">
        <v>214</v>
      </c>
      <c r="FQ1421" t="s">
        <v>214</v>
      </c>
      <c r="FS1421" t="s">
        <v>214</v>
      </c>
      <c r="FT1421" t="s">
        <v>214</v>
      </c>
      <c r="FU1421" t="s">
        <v>214</v>
      </c>
      <c r="FV1421" t="s">
        <v>214</v>
      </c>
      <c r="FW1421" t="s">
        <v>214</v>
      </c>
      <c r="FX1421" t="s">
        <v>214</v>
      </c>
      <c r="FY1421" t="s">
        <v>214</v>
      </c>
      <c r="FZ1421" t="s">
        <v>214</v>
      </c>
      <c r="GA1421">
        <v>-1</v>
      </c>
      <c r="GB1421" t="s">
        <v>236</v>
      </c>
      <c r="GC1421">
        <v>-1</v>
      </c>
      <c r="GD1421" t="s">
        <v>236</v>
      </c>
      <c r="GE1421">
        <v>0</v>
      </c>
      <c r="GF1421" s="4" t="s">
        <v>7722</v>
      </c>
      <c r="GG1421" s="4" t="s">
        <v>7722</v>
      </c>
      <c r="GH1421" s="4" t="s">
        <v>7722</v>
      </c>
      <c r="GI1421" s="4" t="s">
        <v>7722</v>
      </c>
      <c r="GJ1421" s="4" t="s">
        <v>7722</v>
      </c>
      <c r="GK1421" s="3">
        <v>45997.713728229166</v>
      </c>
      <c r="GL1421" s="4" t="s">
        <v>7722</v>
      </c>
      <c r="GM1421" s="3">
        <v>46000.450176319442</v>
      </c>
      <c r="GN1421" t="s">
        <v>237</v>
      </c>
      <c r="GO1421" t="s">
        <v>214</v>
      </c>
      <c r="GP1421" t="s">
        <v>214</v>
      </c>
      <c r="GQ1421">
        <v>2</v>
      </c>
      <c r="GR1421" t="s">
        <v>210</v>
      </c>
      <c r="GS1421" t="s">
        <v>214</v>
      </c>
      <c r="GT1421" t="s">
        <v>214</v>
      </c>
      <c r="GU1421" t="s">
        <v>214</v>
      </c>
    </row>
    <row r="1422" spans="1:204" x14ac:dyDescent="0.25">
      <c r="A1422" t="s">
        <v>1533</v>
      </c>
      <c r="B1422">
        <v>29</v>
      </c>
      <c r="C1422" t="s">
        <v>205</v>
      </c>
      <c r="D1422">
        <v>2</v>
      </c>
      <c r="E1422" t="s">
        <v>206</v>
      </c>
      <c r="F1422">
        <v>38</v>
      </c>
      <c r="G1422" t="s">
        <v>1534</v>
      </c>
      <c r="H1422">
        <v>2</v>
      </c>
      <c r="I1422" t="s">
        <v>1535</v>
      </c>
      <c r="J1422">
        <v>2</v>
      </c>
      <c r="K1422" t="s">
        <v>209</v>
      </c>
      <c r="L1422">
        <v>25111196</v>
      </c>
      <c r="M1422" s="4" t="s">
        <v>7722</v>
      </c>
      <c r="N1422" s="4" t="s">
        <v>7722</v>
      </c>
      <c r="O1422" s="4" t="s">
        <v>7722</v>
      </c>
      <c r="P1422" s="4" t="s">
        <v>7722</v>
      </c>
      <c r="Q1422" s="5" t="s">
        <v>7722</v>
      </c>
      <c r="R1422">
        <v>2</v>
      </c>
      <c r="S1422" t="s">
        <v>210</v>
      </c>
      <c r="T1422">
        <v>142</v>
      </c>
      <c r="U1422" t="s">
        <v>211</v>
      </c>
      <c r="V1422">
        <v>29</v>
      </c>
      <c r="W1422" t="s">
        <v>205</v>
      </c>
      <c r="X1422">
        <v>16</v>
      </c>
      <c r="Y1422">
        <v>5</v>
      </c>
      <c r="Z1422" t="s">
        <v>212</v>
      </c>
      <c r="AA1422">
        <v>2</v>
      </c>
      <c r="AB1422" t="s">
        <v>239</v>
      </c>
      <c r="AC1422" t="s">
        <v>214</v>
      </c>
      <c r="AD1422" t="s">
        <v>214</v>
      </c>
      <c r="AE1422">
        <v>0</v>
      </c>
      <c r="AF1422" t="s">
        <v>1016</v>
      </c>
      <c r="AG1422" t="s">
        <v>214</v>
      </c>
      <c r="AH1422">
        <v>8</v>
      </c>
      <c r="AI1422" t="s">
        <v>216</v>
      </c>
      <c r="AJ1422" t="s">
        <v>214</v>
      </c>
      <c r="AK1422">
        <v>2</v>
      </c>
      <c r="AL1422" t="s">
        <v>210</v>
      </c>
      <c r="AM1422">
        <v>2</v>
      </c>
      <c r="AN1422" t="s">
        <v>210</v>
      </c>
      <c r="AO1422">
        <v>2</v>
      </c>
      <c r="AP1422" t="s">
        <v>210</v>
      </c>
      <c r="AQ1422">
        <v>142</v>
      </c>
      <c r="AR1422" t="s">
        <v>211</v>
      </c>
      <c r="AS1422">
        <v>29</v>
      </c>
      <c r="AT1422" t="s">
        <v>205</v>
      </c>
      <c r="AU1422">
        <v>35</v>
      </c>
      <c r="AV1422" t="s">
        <v>1651</v>
      </c>
      <c r="AW1422">
        <v>1</v>
      </c>
      <c r="AX1422" s="4" t="s">
        <v>7722</v>
      </c>
      <c r="AY1422" t="s">
        <v>214</v>
      </c>
      <c r="AZ1422" s="4" t="s">
        <v>7722</v>
      </c>
      <c r="BA1422">
        <v>2</v>
      </c>
      <c r="BB1422" t="s">
        <v>210</v>
      </c>
      <c r="BC1422">
        <v>5</v>
      </c>
      <c r="BD1422" t="s">
        <v>241</v>
      </c>
      <c r="BE1422" s="4" t="s">
        <v>7722</v>
      </c>
      <c r="BF1422" s="4" t="s">
        <v>7722</v>
      </c>
      <c r="BG1422" t="s">
        <v>214</v>
      </c>
      <c r="BH1422">
        <v>5</v>
      </c>
      <c r="BI1422" t="s">
        <v>958</v>
      </c>
      <c r="BJ1422" s="4" t="s">
        <v>7722</v>
      </c>
      <c r="BK1422" s="4" t="s">
        <v>7722</v>
      </c>
      <c r="BL1422">
        <v>2</v>
      </c>
      <c r="BM1422" t="s">
        <v>210</v>
      </c>
      <c r="BN1422" t="s">
        <v>214</v>
      </c>
      <c r="BO1422" s="1">
        <v>45989</v>
      </c>
      <c r="BP1422" s="2">
        <v>0.73888888888888893</v>
      </c>
      <c r="BQ1422">
        <v>2</v>
      </c>
      <c r="BR1422" t="s">
        <v>220</v>
      </c>
      <c r="BS1422">
        <v>3</v>
      </c>
      <c r="BT1422" t="s">
        <v>518</v>
      </c>
      <c r="BU1422">
        <v>3</v>
      </c>
      <c r="BV1422" t="s">
        <v>222</v>
      </c>
      <c r="BW1422">
        <v>2</v>
      </c>
      <c r="BX1422" t="s">
        <v>210</v>
      </c>
      <c r="BY1422" t="s">
        <v>214</v>
      </c>
      <c r="BZ1422" s="1">
        <v>45989</v>
      </c>
      <c r="CA1422" s="2">
        <v>0.79166666666666663</v>
      </c>
      <c r="CB1422">
        <v>11</v>
      </c>
      <c r="CC1422" t="s">
        <v>578</v>
      </c>
      <c r="CD1422">
        <v>4</v>
      </c>
      <c r="CE1422" t="s">
        <v>224</v>
      </c>
      <c r="CF1422" t="s">
        <v>214</v>
      </c>
      <c r="CG1422">
        <v>-1</v>
      </c>
      <c r="CH1422" t="s">
        <v>214</v>
      </c>
      <c r="CI1422" t="s">
        <v>214</v>
      </c>
      <c r="CJ1422">
        <v>1</v>
      </c>
      <c r="CK1422" t="s">
        <v>243</v>
      </c>
      <c r="CL1422">
        <v>29</v>
      </c>
      <c r="CM1422" t="s">
        <v>2334</v>
      </c>
      <c r="CN1422" t="s">
        <v>821</v>
      </c>
      <c r="CO1422" t="s">
        <v>822</v>
      </c>
      <c r="CQ1422" t="s">
        <v>214</v>
      </c>
      <c r="CR1422" t="s">
        <v>214</v>
      </c>
      <c r="CS1422" t="s">
        <v>214</v>
      </c>
      <c r="CU1422" t="s">
        <v>214</v>
      </c>
      <c r="CV1422" t="s">
        <v>214</v>
      </c>
      <c r="CW1422" t="s">
        <v>214</v>
      </c>
      <c r="CY1422" t="s">
        <v>214</v>
      </c>
      <c r="CZ1422" t="s">
        <v>214</v>
      </c>
      <c r="DA1422" t="s">
        <v>214</v>
      </c>
      <c r="DB1422" t="s">
        <v>214</v>
      </c>
      <c r="DC1422" t="s">
        <v>214</v>
      </c>
      <c r="DD1422" t="s">
        <v>214</v>
      </c>
      <c r="DE1422" t="s">
        <v>214</v>
      </c>
      <c r="DF1422" t="s">
        <v>214</v>
      </c>
      <c r="DG1422" t="s">
        <v>214</v>
      </c>
      <c r="DH1422" t="s">
        <v>214</v>
      </c>
      <c r="DI1422" t="s">
        <v>214</v>
      </c>
      <c r="DJ1422" t="s">
        <v>214</v>
      </c>
      <c r="DK1422" t="s">
        <v>214</v>
      </c>
      <c r="DL1422" t="s">
        <v>214</v>
      </c>
      <c r="DM1422" t="s">
        <v>214</v>
      </c>
      <c r="DN1422" t="s">
        <v>821</v>
      </c>
      <c r="DO1422" t="s">
        <v>822</v>
      </c>
      <c r="DP1422" t="s">
        <v>214</v>
      </c>
      <c r="DQ1422" t="s">
        <v>214</v>
      </c>
      <c r="DR1422" t="s">
        <v>214</v>
      </c>
      <c r="DS1422" t="s">
        <v>214</v>
      </c>
      <c r="DT1422" s="4" t="s">
        <v>7722</v>
      </c>
      <c r="DU1422" s="4" t="s">
        <v>7722</v>
      </c>
      <c r="DV1422" s="4" t="s">
        <v>7722</v>
      </c>
      <c r="DW1422" s="4" t="s">
        <v>7722</v>
      </c>
      <c r="DX1422" s="4" t="s">
        <v>7722</v>
      </c>
      <c r="DY1422" t="s">
        <v>214</v>
      </c>
      <c r="DZ1422" t="s">
        <v>214</v>
      </c>
      <c r="EA1422" t="s">
        <v>214</v>
      </c>
      <c r="EB1422" t="s">
        <v>214</v>
      </c>
      <c r="EC1422" s="4" t="s">
        <v>7722</v>
      </c>
      <c r="ED1422" s="4" t="s">
        <v>7722</v>
      </c>
      <c r="EE1422" s="4" t="s">
        <v>7722</v>
      </c>
      <c r="EF1422" s="4" t="s">
        <v>7722</v>
      </c>
      <c r="EG1422" s="4" t="s">
        <v>7722</v>
      </c>
      <c r="EH1422" t="s">
        <v>214</v>
      </c>
      <c r="EI1422" t="s">
        <v>214</v>
      </c>
      <c r="EJ1422" t="s">
        <v>214</v>
      </c>
      <c r="EK1422" t="s">
        <v>214</v>
      </c>
      <c r="EL1422" s="4" t="s">
        <v>7722</v>
      </c>
      <c r="EM1422" s="4" t="s">
        <v>7722</v>
      </c>
      <c r="EN1422" s="4" t="s">
        <v>7722</v>
      </c>
      <c r="EO1422" s="4" t="s">
        <v>7722</v>
      </c>
      <c r="EP1422" s="4" t="s">
        <v>7722</v>
      </c>
      <c r="ER1422" t="s">
        <v>214</v>
      </c>
      <c r="ES1422" t="s">
        <v>214</v>
      </c>
      <c r="EV1422" t="s">
        <v>214</v>
      </c>
      <c r="EX1422" t="s">
        <v>214</v>
      </c>
      <c r="EY1422" t="s">
        <v>214</v>
      </c>
      <c r="EZ1422" t="s">
        <v>214</v>
      </c>
      <c r="FA1422" t="s">
        <v>214</v>
      </c>
      <c r="FB1422" t="s">
        <v>214</v>
      </c>
      <c r="FC1422" t="s">
        <v>214</v>
      </c>
      <c r="FD1422" t="s">
        <v>214</v>
      </c>
      <c r="FE1422" t="s">
        <v>214</v>
      </c>
      <c r="FF1422" t="s">
        <v>214</v>
      </c>
      <c r="FG1422" t="s">
        <v>214</v>
      </c>
      <c r="FH1422" t="s">
        <v>214</v>
      </c>
      <c r="FJ1422" t="s">
        <v>214</v>
      </c>
      <c r="FK1422" t="s">
        <v>214</v>
      </c>
      <c r="FM1422" t="s">
        <v>214</v>
      </c>
      <c r="FN1422" t="s">
        <v>214</v>
      </c>
      <c r="FP1422" t="s">
        <v>214</v>
      </c>
      <c r="FQ1422" t="s">
        <v>214</v>
      </c>
      <c r="FS1422" t="s">
        <v>214</v>
      </c>
      <c r="FT1422" t="s">
        <v>214</v>
      </c>
      <c r="FU1422" t="s">
        <v>214</v>
      </c>
      <c r="FV1422" t="s">
        <v>214</v>
      </c>
      <c r="FW1422" t="s">
        <v>214</v>
      </c>
      <c r="FX1422" t="s">
        <v>214</v>
      </c>
      <c r="FY1422" t="s">
        <v>214</v>
      </c>
      <c r="FZ1422" t="s">
        <v>214</v>
      </c>
      <c r="GA1422">
        <v>-1</v>
      </c>
      <c r="GB1422" t="s">
        <v>236</v>
      </c>
      <c r="GC1422">
        <v>-1</v>
      </c>
      <c r="GD1422" t="s">
        <v>236</v>
      </c>
      <c r="GE1422">
        <v>0</v>
      </c>
      <c r="GF1422" s="4" t="s">
        <v>7722</v>
      </c>
      <c r="GG1422" s="4" t="s">
        <v>7722</v>
      </c>
      <c r="GH1422" s="4" t="s">
        <v>7722</v>
      </c>
      <c r="GI1422" s="4" t="s">
        <v>7722</v>
      </c>
      <c r="GJ1422" s="4" t="s">
        <v>7722</v>
      </c>
      <c r="GK1422" s="3">
        <v>45997.715054259257</v>
      </c>
      <c r="GL1422" s="4" t="s">
        <v>7722</v>
      </c>
      <c r="GM1422" s="3">
        <v>46000.453734259259</v>
      </c>
      <c r="GN1422" t="s">
        <v>237</v>
      </c>
      <c r="GO1422" t="s">
        <v>214</v>
      </c>
      <c r="GP1422" t="s">
        <v>214</v>
      </c>
      <c r="GQ1422">
        <v>2</v>
      </c>
      <c r="GR1422" t="s">
        <v>210</v>
      </c>
      <c r="GS1422" t="s">
        <v>214</v>
      </c>
      <c r="GT1422" t="s">
        <v>214</v>
      </c>
      <c r="GU1422" t="s">
        <v>214</v>
      </c>
    </row>
    <row r="1423" spans="1:204" x14ac:dyDescent="0.25">
      <c r="A1423" t="s">
        <v>1533</v>
      </c>
      <c r="B1423">
        <v>29</v>
      </c>
      <c r="C1423" t="s">
        <v>205</v>
      </c>
      <c r="D1423">
        <v>2</v>
      </c>
      <c r="E1423" t="s">
        <v>206</v>
      </c>
      <c r="F1423">
        <v>38</v>
      </c>
      <c r="G1423" t="s">
        <v>1534</v>
      </c>
      <c r="H1423">
        <v>2</v>
      </c>
      <c r="I1423" t="s">
        <v>1535</v>
      </c>
      <c r="J1423">
        <v>2</v>
      </c>
      <c r="K1423" t="s">
        <v>209</v>
      </c>
      <c r="L1423">
        <v>25111197</v>
      </c>
      <c r="M1423" s="4" t="s">
        <v>7722</v>
      </c>
      <c r="N1423" s="4" t="s">
        <v>7722</v>
      </c>
      <c r="O1423" s="4" t="s">
        <v>7722</v>
      </c>
      <c r="P1423" s="4" t="s">
        <v>7722</v>
      </c>
      <c r="Q1423" s="5" t="s">
        <v>7722</v>
      </c>
      <c r="R1423">
        <v>2</v>
      </c>
      <c r="S1423" t="s">
        <v>210</v>
      </c>
      <c r="T1423">
        <v>142</v>
      </c>
      <c r="U1423" t="s">
        <v>211</v>
      </c>
      <c r="V1423">
        <v>29</v>
      </c>
      <c r="W1423" t="s">
        <v>205</v>
      </c>
      <c r="X1423">
        <v>25</v>
      </c>
      <c r="Y1423">
        <v>5</v>
      </c>
      <c r="Z1423" t="s">
        <v>212</v>
      </c>
      <c r="AA1423">
        <v>2</v>
      </c>
      <c r="AB1423" t="s">
        <v>239</v>
      </c>
      <c r="AC1423" t="s">
        <v>214</v>
      </c>
      <c r="AD1423" t="s">
        <v>214</v>
      </c>
      <c r="AE1423">
        <v>0</v>
      </c>
      <c r="AF1423" t="s">
        <v>1016</v>
      </c>
      <c r="AG1423" t="s">
        <v>214</v>
      </c>
      <c r="AH1423">
        <v>8</v>
      </c>
      <c r="AI1423" t="s">
        <v>216</v>
      </c>
      <c r="AJ1423" t="s">
        <v>214</v>
      </c>
      <c r="AK1423">
        <v>2</v>
      </c>
      <c r="AL1423" t="s">
        <v>210</v>
      </c>
      <c r="AM1423">
        <v>2</v>
      </c>
      <c r="AN1423" t="s">
        <v>210</v>
      </c>
      <c r="AO1423">
        <v>2</v>
      </c>
      <c r="AP1423" t="s">
        <v>210</v>
      </c>
      <c r="AQ1423">
        <v>142</v>
      </c>
      <c r="AR1423" t="s">
        <v>211</v>
      </c>
      <c r="AS1423">
        <v>29</v>
      </c>
      <c r="AT1423" t="s">
        <v>205</v>
      </c>
      <c r="AU1423">
        <v>30</v>
      </c>
      <c r="AV1423" t="s">
        <v>1642</v>
      </c>
      <c r="AW1423">
        <v>1</v>
      </c>
      <c r="AX1423" s="4" t="s">
        <v>7722</v>
      </c>
      <c r="AY1423" t="s">
        <v>214</v>
      </c>
      <c r="AZ1423" s="4" t="s">
        <v>7722</v>
      </c>
      <c r="BA1423">
        <v>2</v>
      </c>
      <c r="BB1423" t="s">
        <v>210</v>
      </c>
      <c r="BC1423">
        <v>5</v>
      </c>
      <c r="BD1423" t="s">
        <v>241</v>
      </c>
      <c r="BE1423" s="4" t="s">
        <v>7722</v>
      </c>
      <c r="BF1423" s="4" t="s">
        <v>7722</v>
      </c>
      <c r="BG1423" t="s">
        <v>214</v>
      </c>
      <c r="BH1423">
        <v>7</v>
      </c>
      <c r="BI1423" t="s">
        <v>219</v>
      </c>
      <c r="BJ1423" s="4" t="s">
        <v>7722</v>
      </c>
      <c r="BK1423" s="4" t="s">
        <v>7722</v>
      </c>
      <c r="BL1423">
        <v>2</v>
      </c>
      <c r="BM1423" t="s">
        <v>210</v>
      </c>
      <c r="BN1423" t="s">
        <v>214</v>
      </c>
      <c r="BO1423" s="1">
        <v>45989</v>
      </c>
      <c r="BP1423" s="2">
        <v>0.23402777777777778</v>
      </c>
      <c r="BQ1423">
        <v>2</v>
      </c>
      <c r="BR1423" t="s">
        <v>220</v>
      </c>
      <c r="BS1423">
        <v>3</v>
      </c>
      <c r="BT1423" t="s">
        <v>518</v>
      </c>
      <c r="BU1423">
        <v>3</v>
      </c>
      <c r="BV1423" t="s">
        <v>222</v>
      </c>
      <c r="BW1423">
        <v>2</v>
      </c>
      <c r="BX1423" t="s">
        <v>210</v>
      </c>
      <c r="BY1423" t="s">
        <v>214</v>
      </c>
      <c r="BZ1423" s="1">
        <v>45989</v>
      </c>
      <c r="CA1423" s="2">
        <v>0.29166666666666669</v>
      </c>
      <c r="CB1423">
        <v>11</v>
      </c>
      <c r="CC1423" t="s">
        <v>1532</v>
      </c>
      <c r="CD1423">
        <v>4</v>
      </c>
      <c r="CE1423" t="s">
        <v>224</v>
      </c>
      <c r="CF1423" t="s">
        <v>214</v>
      </c>
      <c r="CG1423">
        <v>-1</v>
      </c>
      <c r="CH1423" t="s">
        <v>214</v>
      </c>
      <c r="CI1423" t="s">
        <v>214</v>
      </c>
      <c r="CJ1423">
        <v>1</v>
      </c>
      <c r="CK1423" t="s">
        <v>243</v>
      </c>
      <c r="CL1423">
        <v>39</v>
      </c>
      <c r="CM1423" t="s">
        <v>1646</v>
      </c>
      <c r="CN1423" t="s">
        <v>821</v>
      </c>
      <c r="CO1423" t="s">
        <v>822</v>
      </c>
      <c r="CQ1423" t="s">
        <v>214</v>
      </c>
      <c r="CR1423" t="s">
        <v>214</v>
      </c>
      <c r="CS1423" t="s">
        <v>214</v>
      </c>
      <c r="CU1423" t="s">
        <v>214</v>
      </c>
      <c r="CV1423" t="s">
        <v>214</v>
      </c>
      <c r="CW1423" t="s">
        <v>214</v>
      </c>
      <c r="CY1423" t="s">
        <v>214</v>
      </c>
      <c r="CZ1423" t="s">
        <v>214</v>
      </c>
      <c r="DA1423" t="s">
        <v>214</v>
      </c>
      <c r="DB1423" t="s">
        <v>214</v>
      </c>
      <c r="DC1423" t="s">
        <v>214</v>
      </c>
      <c r="DD1423" t="s">
        <v>214</v>
      </c>
      <c r="DE1423" t="s">
        <v>214</v>
      </c>
      <c r="DF1423" t="s">
        <v>214</v>
      </c>
      <c r="DG1423" t="s">
        <v>214</v>
      </c>
      <c r="DH1423" t="s">
        <v>214</v>
      </c>
      <c r="DI1423" t="s">
        <v>214</v>
      </c>
      <c r="DJ1423" t="s">
        <v>214</v>
      </c>
      <c r="DK1423" t="s">
        <v>214</v>
      </c>
      <c r="DL1423" t="s">
        <v>214</v>
      </c>
      <c r="DM1423" t="s">
        <v>214</v>
      </c>
      <c r="DN1423" t="s">
        <v>821</v>
      </c>
      <c r="DO1423" t="s">
        <v>822</v>
      </c>
      <c r="DP1423" t="s">
        <v>214</v>
      </c>
      <c r="DQ1423" t="s">
        <v>214</v>
      </c>
      <c r="DR1423" t="s">
        <v>214</v>
      </c>
      <c r="DS1423" t="s">
        <v>214</v>
      </c>
      <c r="DT1423" s="4" t="s">
        <v>7722</v>
      </c>
      <c r="DU1423" s="4" t="s">
        <v>7722</v>
      </c>
      <c r="DV1423" s="4" t="s">
        <v>7722</v>
      </c>
      <c r="DW1423" s="4" t="s">
        <v>7722</v>
      </c>
      <c r="DX1423" s="4" t="s">
        <v>7722</v>
      </c>
      <c r="DY1423" t="s">
        <v>214</v>
      </c>
      <c r="DZ1423" t="s">
        <v>214</v>
      </c>
      <c r="EA1423" t="s">
        <v>214</v>
      </c>
      <c r="EB1423" t="s">
        <v>214</v>
      </c>
      <c r="EC1423" s="4" t="s">
        <v>7722</v>
      </c>
      <c r="ED1423" s="4" t="s">
        <v>7722</v>
      </c>
      <c r="EE1423" s="4" t="s">
        <v>7722</v>
      </c>
      <c r="EF1423" s="4" t="s">
        <v>7722</v>
      </c>
      <c r="EG1423" s="4" t="s">
        <v>7722</v>
      </c>
      <c r="EH1423" t="s">
        <v>214</v>
      </c>
      <c r="EI1423" t="s">
        <v>214</v>
      </c>
      <c r="EJ1423" t="s">
        <v>214</v>
      </c>
      <c r="EK1423" t="s">
        <v>214</v>
      </c>
      <c r="EL1423" s="4" t="s">
        <v>7722</v>
      </c>
      <c r="EM1423" s="4" t="s">
        <v>7722</v>
      </c>
      <c r="EN1423" s="4" t="s">
        <v>7722</v>
      </c>
      <c r="EO1423" s="4" t="s">
        <v>7722</v>
      </c>
      <c r="EP1423" s="4" t="s">
        <v>7722</v>
      </c>
      <c r="ER1423" t="s">
        <v>214</v>
      </c>
      <c r="ES1423" t="s">
        <v>214</v>
      </c>
      <c r="EV1423" t="s">
        <v>214</v>
      </c>
      <c r="EX1423" t="s">
        <v>214</v>
      </c>
      <c r="EY1423" t="s">
        <v>214</v>
      </c>
      <c r="EZ1423" t="s">
        <v>214</v>
      </c>
      <c r="FA1423" t="s">
        <v>214</v>
      </c>
      <c r="FB1423" t="s">
        <v>214</v>
      </c>
      <c r="FC1423" t="s">
        <v>214</v>
      </c>
      <c r="FD1423" t="s">
        <v>214</v>
      </c>
      <c r="FE1423" t="s">
        <v>214</v>
      </c>
      <c r="FF1423" t="s">
        <v>214</v>
      </c>
      <c r="FG1423" t="s">
        <v>214</v>
      </c>
      <c r="FH1423" t="s">
        <v>214</v>
      </c>
      <c r="FJ1423" t="s">
        <v>214</v>
      </c>
      <c r="FK1423" t="s">
        <v>214</v>
      </c>
      <c r="FM1423" t="s">
        <v>214</v>
      </c>
      <c r="FN1423" t="s">
        <v>214</v>
      </c>
      <c r="FP1423" t="s">
        <v>214</v>
      </c>
      <c r="FQ1423" t="s">
        <v>214</v>
      </c>
      <c r="FS1423" t="s">
        <v>214</v>
      </c>
      <c r="FT1423" t="s">
        <v>214</v>
      </c>
      <c r="FU1423" t="s">
        <v>214</v>
      </c>
      <c r="FV1423" t="s">
        <v>214</v>
      </c>
      <c r="FW1423" t="s">
        <v>214</v>
      </c>
      <c r="FX1423" t="s">
        <v>214</v>
      </c>
      <c r="FY1423" t="s">
        <v>214</v>
      </c>
      <c r="FZ1423" t="s">
        <v>214</v>
      </c>
      <c r="GA1423">
        <v>-1</v>
      </c>
      <c r="GB1423" t="s">
        <v>236</v>
      </c>
      <c r="GC1423">
        <v>-1</v>
      </c>
      <c r="GD1423" t="s">
        <v>236</v>
      </c>
      <c r="GE1423">
        <v>0</v>
      </c>
      <c r="GF1423" s="4" t="s">
        <v>7722</v>
      </c>
      <c r="GG1423" s="4" t="s">
        <v>7722</v>
      </c>
      <c r="GH1423" s="4" t="s">
        <v>7722</v>
      </c>
      <c r="GI1423" s="4" t="s">
        <v>7722</v>
      </c>
      <c r="GJ1423" s="4" t="s">
        <v>7722</v>
      </c>
      <c r="GK1423" s="3">
        <v>45997.716381030092</v>
      </c>
      <c r="GL1423" s="4" t="s">
        <v>7722</v>
      </c>
      <c r="GM1423" s="3">
        <v>45999.570770810184</v>
      </c>
      <c r="GN1423" t="s">
        <v>237</v>
      </c>
      <c r="GO1423" t="s">
        <v>214</v>
      </c>
      <c r="GP1423" t="s">
        <v>214</v>
      </c>
      <c r="GQ1423">
        <v>2</v>
      </c>
      <c r="GR1423" t="s">
        <v>210</v>
      </c>
      <c r="GS1423" t="s">
        <v>214</v>
      </c>
      <c r="GT1423" t="s">
        <v>214</v>
      </c>
      <c r="GU1423" t="s">
        <v>214</v>
      </c>
    </row>
    <row r="1424" spans="1:204" x14ac:dyDescent="0.25">
      <c r="A1424" t="s">
        <v>1533</v>
      </c>
      <c r="B1424">
        <v>29</v>
      </c>
      <c r="C1424" t="s">
        <v>205</v>
      </c>
      <c r="D1424">
        <v>2</v>
      </c>
      <c r="E1424" t="s">
        <v>206</v>
      </c>
      <c r="F1424">
        <v>38</v>
      </c>
      <c r="G1424" t="s">
        <v>1534</v>
      </c>
      <c r="H1424">
        <v>2</v>
      </c>
      <c r="I1424" t="s">
        <v>1535</v>
      </c>
      <c r="J1424">
        <v>2</v>
      </c>
      <c r="K1424" t="s">
        <v>209</v>
      </c>
      <c r="L1424">
        <v>25111198</v>
      </c>
      <c r="M1424" s="4" t="s">
        <v>7722</v>
      </c>
      <c r="N1424" s="4" t="s">
        <v>7722</v>
      </c>
      <c r="O1424" s="4" t="s">
        <v>7722</v>
      </c>
      <c r="P1424" s="4" t="s">
        <v>7722</v>
      </c>
      <c r="Q1424" s="5" t="s">
        <v>7722</v>
      </c>
      <c r="R1424">
        <v>2</v>
      </c>
      <c r="S1424" t="s">
        <v>210</v>
      </c>
      <c r="T1424">
        <v>142</v>
      </c>
      <c r="U1424" t="s">
        <v>211</v>
      </c>
      <c r="V1424">
        <v>29</v>
      </c>
      <c r="W1424" t="s">
        <v>205</v>
      </c>
      <c r="X1424">
        <v>20</v>
      </c>
      <c r="Y1424">
        <v>5</v>
      </c>
      <c r="Z1424" t="s">
        <v>212</v>
      </c>
      <c r="AA1424">
        <v>2</v>
      </c>
      <c r="AB1424" t="s">
        <v>239</v>
      </c>
      <c r="AC1424" t="s">
        <v>214</v>
      </c>
      <c r="AD1424" t="s">
        <v>214</v>
      </c>
      <c r="AE1424">
        <v>0</v>
      </c>
      <c r="AF1424" t="s">
        <v>1016</v>
      </c>
      <c r="AG1424" t="s">
        <v>214</v>
      </c>
      <c r="AH1424">
        <v>8</v>
      </c>
      <c r="AI1424" t="s">
        <v>216</v>
      </c>
      <c r="AJ1424" t="s">
        <v>214</v>
      </c>
      <c r="AK1424">
        <v>2</v>
      </c>
      <c r="AL1424" t="s">
        <v>210</v>
      </c>
      <c r="AM1424">
        <v>2</v>
      </c>
      <c r="AN1424" t="s">
        <v>210</v>
      </c>
      <c r="AO1424">
        <v>2</v>
      </c>
      <c r="AP1424" t="s">
        <v>210</v>
      </c>
      <c r="AQ1424">
        <v>142</v>
      </c>
      <c r="AR1424" t="s">
        <v>211</v>
      </c>
      <c r="AS1424">
        <v>29</v>
      </c>
      <c r="AT1424" t="s">
        <v>205</v>
      </c>
      <c r="AU1424">
        <v>13</v>
      </c>
      <c r="AV1424" t="s">
        <v>206</v>
      </c>
      <c r="AW1424">
        <v>1</v>
      </c>
      <c r="AX1424" s="4" t="s">
        <v>7722</v>
      </c>
      <c r="AY1424" t="s">
        <v>214</v>
      </c>
      <c r="AZ1424" s="4" t="s">
        <v>7722</v>
      </c>
      <c r="BA1424">
        <v>2</v>
      </c>
      <c r="BB1424" t="s">
        <v>210</v>
      </c>
      <c r="BC1424">
        <v>5</v>
      </c>
      <c r="BD1424" t="s">
        <v>241</v>
      </c>
      <c r="BE1424" s="4" t="s">
        <v>7722</v>
      </c>
      <c r="BF1424" s="4" t="s">
        <v>7722</v>
      </c>
      <c r="BG1424" t="s">
        <v>214</v>
      </c>
      <c r="BH1424">
        <v>3</v>
      </c>
      <c r="BI1424" t="s">
        <v>277</v>
      </c>
      <c r="BJ1424" s="4" t="s">
        <v>7722</v>
      </c>
      <c r="BK1424" s="4" t="s">
        <v>7722</v>
      </c>
      <c r="BL1424">
        <v>2</v>
      </c>
      <c r="BM1424" t="s">
        <v>210</v>
      </c>
      <c r="BN1424" t="s">
        <v>214</v>
      </c>
      <c r="BO1424" s="1">
        <v>45989</v>
      </c>
      <c r="BP1424" s="2">
        <v>0.68819444444444444</v>
      </c>
      <c r="BQ1424">
        <v>2</v>
      </c>
      <c r="BR1424" t="s">
        <v>220</v>
      </c>
      <c r="BS1424">
        <v>3</v>
      </c>
      <c r="BT1424" t="s">
        <v>518</v>
      </c>
      <c r="BU1424">
        <v>3</v>
      </c>
      <c r="BV1424" t="s">
        <v>222</v>
      </c>
      <c r="BW1424">
        <v>2</v>
      </c>
      <c r="BX1424" t="s">
        <v>210</v>
      </c>
      <c r="BY1424" t="s">
        <v>214</v>
      </c>
      <c r="BZ1424" s="1">
        <v>45989</v>
      </c>
      <c r="CA1424" s="2">
        <v>0.75</v>
      </c>
      <c r="CB1424">
        <v>11</v>
      </c>
      <c r="CC1424" t="s">
        <v>1613</v>
      </c>
      <c r="CD1424">
        <v>1</v>
      </c>
      <c r="CE1424" t="s">
        <v>583</v>
      </c>
      <c r="CF1424" t="s">
        <v>214</v>
      </c>
      <c r="CG1424">
        <v>-1</v>
      </c>
      <c r="CH1424" t="s">
        <v>214</v>
      </c>
      <c r="CI1424" t="s">
        <v>214</v>
      </c>
      <c r="CJ1424">
        <v>1</v>
      </c>
      <c r="CK1424" t="s">
        <v>243</v>
      </c>
      <c r="CL1424">
        <v>8</v>
      </c>
      <c r="CM1424" t="s">
        <v>1845</v>
      </c>
      <c r="CN1424" t="s">
        <v>337</v>
      </c>
      <c r="CO1424" t="s">
        <v>338</v>
      </c>
      <c r="CQ1424" t="s">
        <v>214</v>
      </c>
      <c r="CR1424" t="s">
        <v>214</v>
      </c>
      <c r="CS1424" t="s">
        <v>214</v>
      </c>
      <c r="CU1424" t="s">
        <v>214</v>
      </c>
      <c r="CV1424" t="s">
        <v>214</v>
      </c>
      <c r="CW1424" t="s">
        <v>214</v>
      </c>
      <c r="CY1424" t="s">
        <v>214</v>
      </c>
      <c r="CZ1424" t="s">
        <v>214</v>
      </c>
      <c r="DA1424" t="s">
        <v>214</v>
      </c>
      <c r="DB1424" t="s">
        <v>214</v>
      </c>
      <c r="DC1424" t="s">
        <v>214</v>
      </c>
      <c r="DD1424" t="s">
        <v>214</v>
      </c>
      <c r="DE1424" t="s">
        <v>214</v>
      </c>
      <c r="DF1424" t="s">
        <v>214</v>
      </c>
      <c r="DG1424" t="s">
        <v>214</v>
      </c>
      <c r="DH1424" t="s">
        <v>214</v>
      </c>
      <c r="DI1424" t="s">
        <v>214</v>
      </c>
      <c r="DJ1424" t="s">
        <v>214</v>
      </c>
      <c r="DK1424" t="s">
        <v>214</v>
      </c>
      <c r="DL1424" t="s">
        <v>214</v>
      </c>
      <c r="DM1424" t="s">
        <v>214</v>
      </c>
      <c r="DN1424" t="s">
        <v>337</v>
      </c>
      <c r="DO1424" t="s">
        <v>338</v>
      </c>
      <c r="DP1424" t="s">
        <v>214</v>
      </c>
      <c r="DQ1424" t="s">
        <v>214</v>
      </c>
      <c r="DR1424" t="s">
        <v>214</v>
      </c>
      <c r="DS1424" t="s">
        <v>214</v>
      </c>
      <c r="DT1424" s="4" t="s">
        <v>7722</v>
      </c>
      <c r="DU1424" s="4" t="s">
        <v>7722</v>
      </c>
      <c r="DV1424" s="4" t="s">
        <v>7722</v>
      </c>
      <c r="DW1424" s="4" t="s">
        <v>7722</v>
      </c>
      <c r="DX1424" s="4" t="s">
        <v>7722</v>
      </c>
      <c r="DY1424" t="s">
        <v>214</v>
      </c>
      <c r="DZ1424" t="s">
        <v>214</v>
      </c>
      <c r="EA1424" t="s">
        <v>214</v>
      </c>
      <c r="EB1424" t="s">
        <v>214</v>
      </c>
      <c r="EC1424" s="4" t="s">
        <v>7722</v>
      </c>
      <c r="ED1424" s="4" t="s">
        <v>7722</v>
      </c>
      <c r="EE1424" s="4" t="s">
        <v>7722</v>
      </c>
      <c r="EF1424" s="4" t="s">
        <v>7722</v>
      </c>
      <c r="EG1424" s="4" t="s">
        <v>7722</v>
      </c>
      <c r="EH1424" t="s">
        <v>214</v>
      </c>
      <c r="EI1424" t="s">
        <v>214</v>
      </c>
      <c r="EJ1424" t="s">
        <v>214</v>
      </c>
      <c r="EK1424" t="s">
        <v>214</v>
      </c>
      <c r="EL1424" s="4" t="s">
        <v>7722</v>
      </c>
      <c r="EM1424" s="4" t="s">
        <v>7722</v>
      </c>
      <c r="EN1424" s="4" t="s">
        <v>7722</v>
      </c>
      <c r="EO1424" s="4" t="s">
        <v>7722</v>
      </c>
      <c r="EP1424" s="4" t="s">
        <v>7722</v>
      </c>
      <c r="ER1424" t="s">
        <v>214</v>
      </c>
      <c r="ES1424" t="s">
        <v>214</v>
      </c>
      <c r="EV1424" t="s">
        <v>214</v>
      </c>
      <c r="EX1424" t="s">
        <v>214</v>
      </c>
      <c r="EY1424" t="s">
        <v>214</v>
      </c>
      <c r="EZ1424" t="s">
        <v>214</v>
      </c>
      <c r="FA1424" t="s">
        <v>214</v>
      </c>
      <c r="FB1424" t="s">
        <v>214</v>
      </c>
      <c r="FC1424" t="s">
        <v>214</v>
      </c>
      <c r="FD1424" t="s">
        <v>214</v>
      </c>
      <c r="FE1424" t="s">
        <v>214</v>
      </c>
      <c r="FF1424" t="s">
        <v>214</v>
      </c>
      <c r="FG1424" t="s">
        <v>214</v>
      </c>
      <c r="FH1424" t="s">
        <v>214</v>
      </c>
      <c r="FJ1424" t="s">
        <v>214</v>
      </c>
      <c r="FK1424" t="s">
        <v>214</v>
      </c>
      <c r="FM1424" t="s">
        <v>214</v>
      </c>
      <c r="FN1424" t="s">
        <v>214</v>
      </c>
      <c r="FP1424" t="s">
        <v>214</v>
      </c>
      <c r="FQ1424" t="s">
        <v>214</v>
      </c>
      <c r="FS1424" t="s">
        <v>214</v>
      </c>
      <c r="FT1424" t="s">
        <v>214</v>
      </c>
      <c r="FU1424" t="s">
        <v>214</v>
      </c>
      <c r="FV1424" t="s">
        <v>214</v>
      </c>
      <c r="FW1424" t="s">
        <v>214</v>
      </c>
      <c r="FX1424" t="s">
        <v>214</v>
      </c>
      <c r="FY1424" t="s">
        <v>214</v>
      </c>
      <c r="FZ1424" t="s">
        <v>214</v>
      </c>
      <c r="GA1424">
        <v>-1</v>
      </c>
      <c r="GB1424" t="s">
        <v>236</v>
      </c>
      <c r="GC1424">
        <v>-1</v>
      </c>
      <c r="GD1424" t="s">
        <v>236</v>
      </c>
      <c r="GE1424">
        <v>0</v>
      </c>
      <c r="GF1424" s="4" t="s">
        <v>7722</v>
      </c>
      <c r="GG1424" s="4" t="s">
        <v>7722</v>
      </c>
      <c r="GH1424" s="4" t="s">
        <v>7722</v>
      </c>
      <c r="GI1424" s="4" t="s">
        <v>7722</v>
      </c>
      <c r="GJ1424" s="4" t="s">
        <v>7722</v>
      </c>
      <c r="GK1424" s="3">
        <v>45997.718458541669</v>
      </c>
      <c r="GL1424" s="4" t="s">
        <v>7722</v>
      </c>
      <c r="GM1424" s="3"/>
      <c r="GN1424" t="s">
        <v>237</v>
      </c>
      <c r="GO1424" t="s">
        <v>214</v>
      </c>
      <c r="GP1424" t="s">
        <v>214</v>
      </c>
      <c r="GQ1424">
        <v>2</v>
      </c>
      <c r="GR1424" t="s">
        <v>210</v>
      </c>
      <c r="GS1424" t="s">
        <v>214</v>
      </c>
      <c r="GT1424" t="s">
        <v>214</v>
      </c>
      <c r="GU1424" t="s">
        <v>214</v>
      </c>
    </row>
    <row r="1425" spans="1:204" x14ac:dyDescent="0.25">
      <c r="A1425" t="s">
        <v>1533</v>
      </c>
      <c r="B1425">
        <v>29</v>
      </c>
      <c r="C1425" t="s">
        <v>205</v>
      </c>
      <c r="D1425">
        <v>2</v>
      </c>
      <c r="E1425" t="s">
        <v>206</v>
      </c>
      <c r="F1425">
        <v>38</v>
      </c>
      <c r="G1425" t="s">
        <v>1534</v>
      </c>
      <c r="H1425">
        <v>2</v>
      </c>
      <c r="I1425" t="s">
        <v>1535</v>
      </c>
      <c r="J1425">
        <v>2</v>
      </c>
      <c r="K1425" t="s">
        <v>209</v>
      </c>
      <c r="L1425">
        <v>25111199</v>
      </c>
      <c r="M1425" s="4" t="s">
        <v>7722</v>
      </c>
      <c r="N1425" s="4" t="s">
        <v>7722</v>
      </c>
      <c r="O1425" s="4" t="s">
        <v>7722</v>
      </c>
      <c r="P1425" s="4" t="s">
        <v>7722</v>
      </c>
      <c r="Q1425" s="5" t="s">
        <v>7722</v>
      </c>
      <c r="R1425">
        <v>2</v>
      </c>
      <c r="S1425" t="s">
        <v>210</v>
      </c>
      <c r="T1425">
        <v>142</v>
      </c>
      <c r="U1425" t="s">
        <v>211</v>
      </c>
      <c r="V1425">
        <v>29</v>
      </c>
      <c r="W1425" t="s">
        <v>205</v>
      </c>
      <c r="X1425">
        <v>28</v>
      </c>
      <c r="Y1425">
        <v>5</v>
      </c>
      <c r="Z1425" t="s">
        <v>212</v>
      </c>
      <c r="AA1425">
        <v>2</v>
      </c>
      <c r="AB1425" t="s">
        <v>239</v>
      </c>
      <c r="AC1425" t="s">
        <v>214</v>
      </c>
      <c r="AD1425" t="s">
        <v>214</v>
      </c>
      <c r="AE1425">
        <v>0</v>
      </c>
      <c r="AF1425" t="s">
        <v>1016</v>
      </c>
      <c r="AG1425" t="s">
        <v>214</v>
      </c>
      <c r="AH1425">
        <v>8</v>
      </c>
      <c r="AI1425" t="s">
        <v>216</v>
      </c>
      <c r="AJ1425" t="s">
        <v>214</v>
      </c>
      <c r="AK1425">
        <v>2</v>
      </c>
      <c r="AL1425" t="s">
        <v>210</v>
      </c>
      <c r="AM1425">
        <v>2</v>
      </c>
      <c r="AN1425" t="s">
        <v>210</v>
      </c>
      <c r="AO1425">
        <v>2</v>
      </c>
      <c r="AP1425" t="s">
        <v>210</v>
      </c>
      <c r="AQ1425">
        <v>142</v>
      </c>
      <c r="AR1425" t="s">
        <v>211</v>
      </c>
      <c r="AS1425">
        <v>29</v>
      </c>
      <c r="AT1425" t="s">
        <v>205</v>
      </c>
      <c r="AU1425">
        <v>43</v>
      </c>
      <c r="AV1425" t="s">
        <v>1185</v>
      </c>
      <c r="AW1425">
        <v>1</v>
      </c>
      <c r="AX1425" s="4" t="s">
        <v>7722</v>
      </c>
      <c r="AY1425" t="s">
        <v>214</v>
      </c>
      <c r="AZ1425" s="4" t="s">
        <v>7722</v>
      </c>
      <c r="BA1425">
        <v>2</v>
      </c>
      <c r="BB1425" t="s">
        <v>210</v>
      </c>
      <c r="BC1425">
        <v>5</v>
      </c>
      <c r="BD1425" t="s">
        <v>241</v>
      </c>
      <c r="BE1425" s="4" t="s">
        <v>7722</v>
      </c>
      <c r="BF1425" s="4" t="s">
        <v>7722</v>
      </c>
      <c r="BG1425" t="s">
        <v>214</v>
      </c>
      <c r="BH1425">
        <v>3</v>
      </c>
      <c r="BI1425" t="s">
        <v>277</v>
      </c>
      <c r="BJ1425" s="4" t="s">
        <v>7722</v>
      </c>
      <c r="BK1425" s="4" t="s">
        <v>7722</v>
      </c>
      <c r="BL1425">
        <v>2</v>
      </c>
      <c r="BM1425" t="s">
        <v>210</v>
      </c>
      <c r="BN1425" t="s">
        <v>214</v>
      </c>
      <c r="BO1425" s="1">
        <v>45989</v>
      </c>
      <c r="BP1425" s="2">
        <v>0.65694444444444444</v>
      </c>
      <c r="BQ1425">
        <v>2</v>
      </c>
      <c r="BR1425" t="s">
        <v>220</v>
      </c>
      <c r="BS1425">
        <v>3</v>
      </c>
      <c r="BT1425" t="s">
        <v>518</v>
      </c>
      <c r="BU1425">
        <v>3</v>
      </c>
      <c r="BV1425" t="s">
        <v>222</v>
      </c>
      <c r="BW1425">
        <v>2</v>
      </c>
      <c r="BX1425" t="s">
        <v>210</v>
      </c>
      <c r="BY1425" t="s">
        <v>214</v>
      </c>
      <c r="BZ1425" s="1">
        <v>45989</v>
      </c>
      <c r="CA1425" s="2">
        <v>0.70833333333333337</v>
      </c>
      <c r="CB1425">
        <v>11</v>
      </c>
      <c r="CC1425" t="s">
        <v>1648</v>
      </c>
      <c r="CD1425">
        <v>4</v>
      </c>
      <c r="CE1425" t="s">
        <v>224</v>
      </c>
      <c r="CF1425" t="s">
        <v>214</v>
      </c>
      <c r="CG1425">
        <v>-1</v>
      </c>
      <c r="CH1425" t="s">
        <v>214</v>
      </c>
      <c r="CI1425" t="s">
        <v>214</v>
      </c>
      <c r="CJ1425">
        <v>1</v>
      </c>
      <c r="CK1425" t="s">
        <v>243</v>
      </c>
      <c r="CL1425">
        <v>30</v>
      </c>
      <c r="CM1425" t="s">
        <v>2062</v>
      </c>
      <c r="CN1425" t="s">
        <v>490</v>
      </c>
      <c r="CO1425" t="s">
        <v>491</v>
      </c>
      <c r="CQ1425" t="s">
        <v>214</v>
      </c>
      <c r="CR1425" t="s">
        <v>214</v>
      </c>
      <c r="CS1425" t="s">
        <v>214</v>
      </c>
      <c r="CU1425" t="s">
        <v>214</v>
      </c>
      <c r="CV1425" t="s">
        <v>214</v>
      </c>
      <c r="CW1425" t="s">
        <v>214</v>
      </c>
      <c r="CY1425" t="s">
        <v>214</v>
      </c>
      <c r="CZ1425" t="s">
        <v>214</v>
      </c>
      <c r="DA1425" t="s">
        <v>214</v>
      </c>
      <c r="DB1425" t="s">
        <v>214</v>
      </c>
      <c r="DC1425" t="s">
        <v>214</v>
      </c>
      <c r="DD1425" t="s">
        <v>214</v>
      </c>
      <c r="DE1425" t="s">
        <v>214</v>
      </c>
      <c r="DF1425" t="s">
        <v>214</v>
      </c>
      <c r="DG1425" t="s">
        <v>214</v>
      </c>
      <c r="DH1425" t="s">
        <v>214</v>
      </c>
      <c r="DI1425" t="s">
        <v>214</v>
      </c>
      <c r="DJ1425" t="s">
        <v>214</v>
      </c>
      <c r="DK1425" t="s">
        <v>214</v>
      </c>
      <c r="DL1425" t="s">
        <v>214</v>
      </c>
      <c r="DM1425" t="s">
        <v>214</v>
      </c>
      <c r="DN1425" t="s">
        <v>490</v>
      </c>
      <c r="DO1425" t="s">
        <v>491</v>
      </c>
      <c r="DP1425" t="s">
        <v>214</v>
      </c>
      <c r="DQ1425" t="s">
        <v>214</v>
      </c>
      <c r="DR1425" t="s">
        <v>214</v>
      </c>
      <c r="DS1425" t="s">
        <v>214</v>
      </c>
      <c r="DT1425" s="4" t="s">
        <v>7722</v>
      </c>
      <c r="DU1425" s="4" t="s">
        <v>7722</v>
      </c>
      <c r="DV1425" s="4" t="s">
        <v>7722</v>
      </c>
      <c r="DW1425" s="4" t="s">
        <v>7722</v>
      </c>
      <c r="DX1425" s="4" t="s">
        <v>7722</v>
      </c>
      <c r="DY1425" t="s">
        <v>214</v>
      </c>
      <c r="DZ1425" t="s">
        <v>214</v>
      </c>
      <c r="EA1425" t="s">
        <v>214</v>
      </c>
      <c r="EB1425" t="s">
        <v>214</v>
      </c>
      <c r="EC1425" s="4" t="s">
        <v>7722</v>
      </c>
      <c r="ED1425" s="4" t="s">
        <v>7722</v>
      </c>
      <c r="EE1425" s="4" t="s">
        <v>7722</v>
      </c>
      <c r="EF1425" s="4" t="s">
        <v>7722</v>
      </c>
      <c r="EG1425" s="4" t="s">
        <v>7722</v>
      </c>
      <c r="EH1425" t="s">
        <v>214</v>
      </c>
      <c r="EI1425" t="s">
        <v>214</v>
      </c>
      <c r="EJ1425" t="s">
        <v>214</v>
      </c>
      <c r="EK1425" t="s">
        <v>214</v>
      </c>
      <c r="EL1425" s="4" t="s">
        <v>7722</v>
      </c>
      <c r="EM1425" s="4" t="s">
        <v>7722</v>
      </c>
      <c r="EN1425" s="4" t="s">
        <v>7722</v>
      </c>
      <c r="EO1425" s="4" t="s">
        <v>7722</v>
      </c>
      <c r="EP1425" s="4" t="s">
        <v>7722</v>
      </c>
      <c r="ER1425" t="s">
        <v>214</v>
      </c>
      <c r="ES1425" t="s">
        <v>214</v>
      </c>
      <c r="EV1425" t="s">
        <v>214</v>
      </c>
      <c r="EX1425" t="s">
        <v>214</v>
      </c>
      <c r="EY1425" t="s">
        <v>214</v>
      </c>
      <c r="EZ1425" t="s">
        <v>214</v>
      </c>
      <c r="FA1425" t="s">
        <v>214</v>
      </c>
      <c r="FB1425" t="s">
        <v>214</v>
      </c>
      <c r="FC1425" t="s">
        <v>214</v>
      </c>
      <c r="FD1425" t="s">
        <v>214</v>
      </c>
      <c r="FE1425" t="s">
        <v>214</v>
      </c>
      <c r="FF1425" t="s">
        <v>214</v>
      </c>
      <c r="FG1425" t="s">
        <v>214</v>
      </c>
      <c r="FH1425" t="s">
        <v>214</v>
      </c>
      <c r="FJ1425" t="s">
        <v>214</v>
      </c>
      <c r="FK1425" t="s">
        <v>214</v>
      </c>
      <c r="FM1425" t="s">
        <v>214</v>
      </c>
      <c r="FN1425" t="s">
        <v>214</v>
      </c>
      <c r="FP1425" t="s">
        <v>214</v>
      </c>
      <c r="FQ1425" t="s">
        <v>214</v>
      </c>
      <c r="FS1425" t="s">
        <v>214</v>
      </c>
      <c r="FT1425" t="s">
        <v>214</v>
      </c>
      <c r="FU1425" t="s">
        <v>214</v>
      </c>
      <c r="FV1425" t="s">
        <v>214</v>
      </c>
      <c r="FW1425" t="s">
        <v>214</v>
      </c>
      <c r="FX1425" t="s">
        <v>214</v>
      </c>
      <c r="FY1425" t="s">
        <v>214</v>
      </c>
      <c r="FZ1425" t="s">
        <v>214</v>
      </c>
      <c r="GA1425">
        <v>-1</v>
      </c>
      <c r="GB1425" t="s">
        <v>236</v>
      </c>
      <c r="GC1425">
        <v>-1</v>
      </c>
      <c r="GD1425" t="s">
        <v>236</v>
      </c>
      <c r="GE1425">
        <v>0</v>
      </c>
      <c r="GF1425" s="4" t="s">
        <v>7722</v>
      </c>
      <c r="GG1425" s="4" t="s">
        <v>7722</v>
      </c>
      <c r="GH1425" s="4" t="s">
        <v>7722</v>
      </c>
      <c r="GI1425" s="4" t="s">
        <v>7722</v>
      </c>
      <c r="GJ1425" s="4" t="s">
        <v>7722</v>
      </c>
      <c r="GK1425" s="3">
        <v>45997.719758171297</v>
      </c>
      <c r="GL1425" s="4" t="s">
        <v>7722</v>
      </c>
      <c r="GM1425" s="3"/>
      <c r="GN1425" t="s">
        <v>237</v>
      </c>
      <c r="GO1425" t="s">
        <v>214</v>
      </c>
      <c r="GP1425" t="s">
        <v>214</v>
      </c>
      <c r="GQ1425">
        <v>2</v>
      </c>
      <c r="GR1425" t="s">
        <v>210</v>
      </c>
      <c r="GS1425" t="s">
        <v>214</v>
      </c>
      <c r="GT1425" t="s">
        <v>214</v>
      </c>
      <c r="GU1425" t="s">
        <v>214</v>
      </c>
    </row>
    <row r="1426" spans="1:204" x14ac:dyDescent="0.25">
      <c r="A1426" t="s">
        <v>1533</v>
      </c>
      <c r="B1426">
        <v>29</v>
      </c>
      <c r="C1426" t="s">
        <v>205</v>
      </c>
      <c r="D1426">
        <v>2</v>
      </c>
      <c r="E1426" t="s">
        <v>206</v>
      </c>
      <c r="F1426">
        <v>38</v>
      </c>
      <c r="G1426" t="s">
        <v>1534</v>
      </c>
      <c r="H1426">
        <v>2</v>
      </c>
      <c r="I1426" t="s">
        <v>1535</v>
      </c>
      <c r="J1426">
        <v>2</v>
      </c>
      <c r="K1426" t="s">
        <v>209</v>
      </c>
      <c r="L1426">
        <v>25111200</v>
      </c>
      <c r="M1426" s="4" t="s">
        <v>7722</v>
      </c>
      <c r="N1426" s="4" t="s">
        <v>7722</v>
      </c>
      <c r="O1426" s="4" t="s">
        <v>7722</v>
      </c>
      <c r="P1426" s="4" t="s">
        <v>7722</v>
      </c>
      <c r="Q1426" s="5" t="s">
        <v>7722</v>
      </c>
      <c r="R1426">
        <v>2</v>
      </c>
      <c r="S1426" t="s">
        <v>210</v>
      </c>
      <c r="T1426">
        <v>142</v>
      </c>
      <c r="U1426" t="s">
        <v>211</v>
      </c>
      <c r="V1426">
        <v>29</v>
      </c>
      <c r="W1426" t="s">
        <v>205</v>
      </c>
      <c r="X1426">
        <v>23</v>
      </c>
      <c r="Y1426">
        <v>5</v>
      </c>
      <c r="Z1426" t="s">
        <v>212</v>
      </c>
      <c r="AA1426">
        <v>2</v>
      </c>
      <c r="AB1426" t="s">
        <v>239</v>
      </c>
      <c r="AC1426" t="s">
        <v>214</v>
      </c>
      <c r="AD1426" t="s">
        <v>214</v>
      </c>
      <c r="AE1426">
        <v>0</v>
      </c>
      <c r="AF1426" t="s">
        <v>1016</v>
      </c>
      <c r="AG1426" t="s">
        <v>214</v>
      </c>
      <c r="AH1426">
        <v>8</v>
      </c>
      <c r="AI1426" t="s">
        <v>216</v>
      </c>
      <c r="AJ1426" t="s">
        <v>214</v>
      </c>
      <c r="AK1426">
        <v>2</v>
      </c>
      <c r="AL1426" t="s">
        <v>210</v>
      </c>
      <c r="AM1426">
        <v>2</v>
      </c>
      <c r="AN1426" t="s">
        <v>210</v>
      </c>
      <c r="AO1426">
        <v>2</v>
      </c>
      <c r="AP1426" t="s">
        <v>210</v>
      </c>
      <c r="AQ1426">
        <v>142</v>
      </c>
      <c r="AR1426" t="s">
        <v>211</v>
      </c>
      <c r="AS1426">
        <v>29</v>
      </c>
      <c r="AT1426" t="s">
        <v>205</v>
      </c>
      <c r="AU1426">
        <v>5</v>
      </c>
      <c r="AV1426" t="s">
        <v>757</v>
      </c>
      <c r="AW1426">
        <v>1</v>
      </c>
      <c r="AX1426" s="4" t="s">
        <v>7722</v>
      </c>
      <c r="AY1426" t="s">
        <v>214</v>
      </c>
      <c r="AZ1426" s="4" t="s">
        <v>7722</v>
      </c>
      <c r="BA1426">
        <v>2</v>
      </c>
      <c r="BB1426" t="s">
        <v>210</v>
      </c>
      <c r="BC1426">
        <v>5</v>
      </c>
      <c r="BD1426" t="s">
        <v>241</v>
      </c>
      <c r="BE1426" s="4" t="s">
        <v>7722</v>
      </c>
      <c r="BF1426" s="4" t="s">
        <v>7722</v>
      </c>
      <c r="BG1426" t="s">
        <v>214</v>
      </c>
      <c r="BH1426">
        <v>5</v>
      </c>
      <c r="BI1426" t="s">
        <v>958</v>
      </c>
      <c r="BJ1426" s="4" t="s">
        <v>7722</v>
      </c>
      <c r="BK1426" s="4" t="s">
        <v>7722</v>
      </c>
      <c r="BL1426">
        <v>2</v>
      </c>
      <c r="BM1426" t="s">
        <v>210</v>
      </c>
      <c r="BN1426" t="s">
        <v>214</v>
      </c>
      <c r="BO1426" s="1">
        <v>45989</v>
      </c>
      <c r="BP1426" s="2">
        <v>0.59930555555555554</v>
      </c>
      <c r="BQ1426">
        <v>2</v>
      </c>
      <c r="BR1426" t="s">
        <v>220</v>
      </c>
      <c r="BS1426">
        <v>3</v>
      </c>
      <c r="BT1426" t="s">
        <v>518</v>
      </c>
      <c r="BU1426">
        <v>3</v>
      </c>
      <c r="BV1426" t="s">
        <v>222</v>
      </c>
      <c r="BW1426">
        <v>2</v>
      </c>
      <c r="BX1426" t="s">
        <v>210</v>
      </c>
      <c r="BY1426" t="s">
        <v>214</v>
      </c>
      <c r="BZ1426" s="1">
        <v>45989</v>
      </c>
      <c r="CA1426" s="2">
        <v>0.66666666666666663</v>
      </c>
      <c r="CB1426">
        <v>11</v>
      </c>
      <c r="CC1426" t="s">
        <v>1667</v>
      </c>
      <c r="CD1426">
        <v>4</v>
      </c>
      <c r="CE1426" t="s">
        <v>224</v>
      </c>
      <c r="CF1426" t="s">
        <v>214</v>
      </c>
      <c r="CG1426">
        <v>-1</v>
      </c>
      <c r="CH1426" t="s">
        <v>214</v>
      </c>
      <c r="CI1426" t="s">
        <v>214</v>
      </c>
      <c r="CJ1426">
        <v>1</v>
      </c>
      <c r="CK1426" t="s">
        <v>243</v>
      </c>
      <c r="CL1426">
        <v>37</v>
      </c>
      <c r="CM1426" t="s">
        <v>1640</v>
      </c>
      <c r="CN1426" t="s">
        <v>455</v>
      </c>
      <c r="CO1426" t="s">
        <v>456</v>
      </c>
      <c r="CQ1426" t="s">
        <v>214</v>
      </c>
      <c r="CR1426" t="s">
        <v>214</v>
      </c>
      <c r="CS1426" t="s">
        <v>214</v>
      </c>
      <c r="CU1426" t="s">
        <v>214</v>
      </c>
      <c r="CV1426" t="s">
        <v>214</v>
      </c>
      <c r="CW1426" t="s">
        <v>214</v>
      </c>
      <c r="CY1426" t="s">
        <v>214</v>
      </c>
      <c r="CZ1426" t="s">
        <v>214</v>
      </c>
      <c r="DA1426" t="s">
        <v>214</v>
      </c>
      <c r="DB1426" t="s">
        <v>214</v>
      </c>
      <c r="DC1426" t="s">
        <v>214</v>
      </c>
      <c r="DD1426" t="s">
        <v>214</v>
      </c>
      <c r="DE1426" t="s">
        <v>214</v>
      </c>
      <c r="DF1426" t="s">
        <v>214</v>
      </c>
      <c r="DG1426" t="s">
        <v>214</v>
      </c>
      <c r="DH1426" t="s">
        <v>214</v>
      </c>
      <c r="DI1426" t="s">
        <v>214</v>
      </c>
      <c r="DJ1426" t="s">
        <v>214</v>
      </c>
      <c r="DK1426" t="s">
        <v>214</v>
      </c>
      <c r="DL1426" t="s">
        <v>214</v>
      </c>
      <c r="DM1426" t="s">
        <v>214</v>
      </c>
      <c r="DN1426" t="s">
        <v>455</v>
      </c>
      <c r="DO1426" t="s">
        <v>456</v>
      </c>
      <c r="DP1426" t="s">
        <v>214</v>
      </c>
      <c r="DQ1426" t="s">
        <v>214</v>
      </c>
      <c r="DR1426" t="s">
        <v>214</v>
      </c>
      <c r="DS1426" t="s">
        <v>214</v>
      </c>
      <c r="DT1426" s="4" t="s">
        <v>7722</v>
      </c>
      <c r="DU1426" s="4" t="s">
        <v>7722</v>
      </c>
      <c r="DV1426" s="4" t="s">
        <v>7722</v>
      </c>
      <c r="DW1426" s="4" t="s">
        <v>7722</v>
      </c>
      <c r="DX1426" s="4" t="s">
        <v>7722</v>
      </c>
      <c r="DY1426" t="s">
        <v>214</v>
      </c>
      <c r="DZ1426" t="s">
        <v>214</v>
      </c>
      <c r="EA1426" t="s">
        <v>214</v>
      </c>
      <c r="EB1426" t="s">
        <v>214</v>
      </c>
      <c r="EC1426" s="4" t="s">
        <v>7722</v>
      </c>
      <c r="ED1426" s="4" t="s">
        <v>7722</v>
      </c>
      <c r="EE1426" s="4" t="s">
        <v>7722</v>
      </c>
      <c r="EF1426" s="4" t="s">
        <v>7722</v>
      </c>
      <c r="EG1426" s="4" t="s">
        <v>7722</v>
      </c>
      <c r="EH1426" t="s">
        <v>214</v>
      </c>
      <c r="EI1426" t="s">
        <v>214</v>
      </c>
      <c r="EJ1426" t="s">
        <v>214</v>
      </c>
      <c r="EK1426" t="s">
        <v>214</v>
      </c>
      <c r="EL1426" s="4" t="s">
        <v>7722</v>
      </c>
      <c r="EM1426" s="4" t="s">
        <v>7722</v>
      </c>
      <c r="EN1426" s="4" t="s">
        <v>7722</v>
      </c>
      <c r="EO1426" s="4" t="s">
        <v>7722</v>
      </c>
      <c r="EP1426" s="4" t="s">
        <v>7722</v>
      </c>
      <c r="ER1426" t="s">
        <v>214</v>
      </c>
      <c r="ES1426" t="s">
        <v>214</v>
      </c>
      <c r="EV1426" t="s">
        <v>214</v>
      </c>
      <c r="EX1426" t="s">
        <v>214</v>
      </c>
      <c r="EY1426" t="s">
        <v>214</v>
      </c>
      <c r="EZ1426" t="s">
        <v>214</v>
      </c>
      <c r="FA1426" t="s">
        <v>214</v>
      </c>
      <c r="FB1426" t="s">
        <v>214</v>
      </c>
      <c r="FC1426" t="s">
        <v>214</v>
      </c>
      <c r="FD1426" t="s">
        <v>214</v>
      </c>
      <c r="FE1426" t="s">
        <v>214</v>
      </c>
      <c r="FF1426" t="s">
        <v>214</v>
      </c>
      <c r="FG1426" t="s">
        <v>214</v>
      </c>
      <c r="FH1426" t="s">
        <v>214</v>
      </c>
      <c r="FJ1426" t="s">
        <v>214</v>
      </c>
      <c r="FK1426" t="s">
        <v>214</v>
      </c>
      <c r="FM1426" t="s">
        <v>214</v>
      </c>
      <c r="FN1426" t="s">
        <v>214</v>
      </c>
      <c r="FP1426" t="s">
        <v>214</v>
      </c>
      <c r="FQ1426" t="s">
        <v>214</v>
      </c>
      <c r="FS1426" t="s">
        <v>214</v>
      </c>
      <c r="FT1426" t="s">
        <v>214</v>
      </c>
      <c r="FU1426" t="s">
        <v>214</v>
      </c>
      <c r="FV1426" t="s">
        <v>214</v>
      </c>
      <c r="FW1426" t="s">
        <v>214</v>
      </c>
      <c r="FX1426" t="s">
        <v>214</v>
      </c>
      <c r="FY1426" t="s">
        <v>214</v>
      </c>
      <c r="FZ1426" t="s">
        <v>214</v>
      </c>
      <c r="GA1426">
        <v>-1</v>
      </c>
      <c r="GB1426" t="s">
        <v>236</v>
      </c>
      <c r="GC1426">
        <v>-1</v>
      </c>
      <c r="GD1426" t="s">
        <v>236</v>
      </c>
      <c r="GE1426">
        <v>0</v>
      </c>
      <c r="GF1426" s="4" t="s">
        <v>7722</v>
      </c>
      <c r="GG1426" s="4" t="s">
        <v>7722</v>
      </c>
      <c r="GH1426" s="4" t="s">
        <v>7722</v>
      </c>
      <c r="GI1426" s="4" t="s">
        <v>7722</v>
      </c>
      <c r="GJ1426" s="4" t="s">
        <v>7722</v>
      </c>
      <c r="GK1426" s="3">
        <v>45998.343494212961</v>
      </c>
      <c r="GL1426" s="4" t="s">
        <v>7722</v>
      </c>
      <c r="GM1426" s="3"/>
      <c r="GN1426" t="s">
        <v>237</v>
      </c>
      <c r="GO1426" t="s">
        <v>214</v>
      </c>
      <c r="GP1426" t="s">
        <v>214</v>
      </c>
      <c r="GQ1426">
        <v>2</v>
      </c>
      <c r="GR1426" t="s">
        <v>210</v>
      </c>
      <c r="GS1426" t="s">
        <v>214</v>
      </c>
      <c r="GT1426" t="s">
        <v>214</v>
      </c>
      <c r="GU1426" t="s">
        <v>214</v>
      </c>
    </row>
    <row r="1427" spans="1:204" x14ac:dyDescent="0.25">
      <c r="A1427" t="s">
        <v>1533</v>
      </c>
      <c r="B1427">
        <v>29</v>
      </c>
      <c r="C1427" t="s">
        <v>205</v>
      </c>
      <c r="D1427">
        <v>2</v>
      </c>
      <c r="E1427" t="s">
        <v>206</v>
      </c>
      <c r="F1427">
        <v>38</v>
      </c>
      <c r="G1427" t="s">
        <v>1534</v>
      </c>
      <c r="H1427">
        <v>2</v>
      </c>
      <c r="I1427" t="s">
        <v>1535</v>
      </c>
      <c r="J1427">
        <v>2</v>
      </c>
      <c r="K1427" t="s">
        <v>209</v>
      </c>
      <c r="L1427">
        <v>25111201</v>
      </c>
      <c r="M1427" s="4" t="s">
        <v>7722</v>
      </c>
      <c r="N1427" s="4" t="s">
        <v>7722</v>
      </c>
      <c r="O1427" s="4" t="s">
        <v>7722</v>
      </c>
      <c r="P1427" s="4" t="s">
        <v>7722</v>
      </c>
      <c r="Q1427" s="5" t="s">
        <v>7722</v>
      </c>
      <c r="R1427">
        <v>2</v>
      </c>
      <c r="S1427" t="s">
        <v>210</v>
      </c>
      <c r="T1427">
        <v>142</v>
      </c>
      <c r="U1427" t="s">
        <v>211</v>
      </c>
      <c r="V1427">
        <v>29</v>
      </c>
      <c r="W1427" t="s">
        <v>205</v>
      </c>
      <c r="X1427">
        <v>29</v>
      </c>
      <c r="Y1427">
        <v>5</v>
      </c>
      <c r="Z1427" t="s">
        <v>212</v>
      </c>
      <c r="AA1427">
        <v>2</v>
      </c>
      <c r="AB1427" t="s">
        <v>239</v>
      </c>
      <c r="AC1427" t="s">
        <v>214</v>
      </c>
      <c r="AD1427" t="s">
        <v>214</v>
      </c>
      <c r="AE1427">
        <v>0</v>
      </c>
      <c r="AF1427" t="s">
        <v>1016</v>
      </c>
      <c r="AG1427" t="s">
        <v>214</v>
      </c>
      <c r="AH1427">
        <v>8</v>
      </c>
      <c r="AI1427" t="s">
        <v>216</v>
      </c>
      <c r="AJ1427" t="s">
        <v>214</v>
      </c>
      <c r="AK1427">
        <v>2</v>
      </c>
      <c r="AL1427" t="s">
        <v>210</v>
      </c>
      <c r="AM1427">
        <v>2</v>
      </c>
      <c r="AN1427" t="s">
        <v>210</v>
      </c>
      <c r="AO1427">
        <v>2</v>
      </c>
      <c r="AP1427" t="s">
        <v>210</v>
      </c>
      <c r="AQ1427">
        <v>142</v>
      </c>
      <c r="AR1427" t="s">
        <v>211</v>
      </c>
      <c r="AS1427">
        <v>29</v>
      </c>
      <c r="AT1427" t="s">
        <v>205</v>
      </c>
      <c r="AU1427">
        <v>14</v>
      </c>
      <c r="AV1427" t="s">
        <v>1788</v>
      </c>
      <c r="AW1427">
        <v>1</v>
      </c>
      <c r="AX1427" s="4" t="s">
        <v>7722</v>
      </c>
      <c r="AY1427" t="s">
        <v>214</v>
      </c>
      <c r="AZ1427" s="4" t="s">
        <v>7722</v>
      </c>
      <c r="BA1427">
        <v>2</v>
      </c>
      <c r="BB1427" t="s">
        <v>210</v>
      </c>
      <c r="BC1427">
        <v>5</v>
      </c>
      <c r="BD1427" t="s">
        <v>241</v>
      </c>
      <c r="BE1427" s="4" t="s">
        <v>7722</v>
      </c>
      <c r="BF1427" s="4" t="s">
        <v>7722</v>
      </c>
      <c r="BG1427" t="s">
        <v>214</v>
      </c>
      <c r="BH1427">
        <v>5</v>
      </c>
      <c r="BI1427" t="s">
        <v>958</v>
      </c>
      <c r="BJ1427" s="4" t="s">
        <v>7722</v>
      </c>
      <c r="BK1427" s="4" t="s">
        <v>7722</v>
      </c>
      <c r="BL1427">
        <v>2</v>
      </c>
      <c r="BM1427" t="s">
        <v>210</v>
      </c>
      <c r="BN1427" t="s">
        <v>214</v>
      </c>
      <c r="BO1427" s="1">
        <v>45986</v>
      </c>
      <c r="BP1427" s="2">
        <v>0.48194444444444445</v>
      </c>
      <c r="BQ1427">
        <v>2</v>
      </c>
      <c r="BR1427" t="s">
        <v>220</v>
      </c>
      <c r="BS1427">
        <v>3</v>
      </c>
      <c r="BT1427" t="s">
        <v>518</v>
      </c>
      <c r="BU1427">
        <v>3</v>
      </c>
      <c r="BV1427" t="s">
        <v>222</v>
      </c>
      <c r="BW1427">
        <v>2</v>
      </c>
      <c r="BX1427" t="s">
        <v>210</v>
      </c>
      <c r="BY1427" t="s">
        <v>214</v>
      </c>
      <c r="BZ1427" s="1">
        <v>45986</v>
      </c>
      <c r="CA1427" s="2">
        <v>0.54166666666666663</v>
      </c>
      <c r="CB1427">
        <v>11</v>
      </c>
      <c r="CC1427" t="s">
        <v>1837</v>
      </c>
      <c r="CD1427">
        <v>1</v>
      </c>
      <c r="CE1427" t="s">
        <v>583</v>
      </c>
      <c r="CF1427" t="s">
        <v>214</v>
      </c>
      <c r="CG1427">
        <v>-1</v>
      </c>
      <c r="CH1427" t="s">
        <v>214</v>
      </c>
      <c r="CI1427" t="s">
        <v>214</v>
      </c>
      <c r="CJ1427">
        <v>1</v>
      </c>
      <c r="CK1427" t="s">
        <v>243</v>
      </c>
      <c r="CL1427">
        <v>37</v>
      </c>
      <c r="CM1427" t="s">
        <v>1640</v>
      </c>
      <c r="CN1427" t="s">
        <v>2741</v>
      </c>
      <c r="CO1427" t="s">
        <v>2742</v>
      </c>
      <c r="CQ1427" t="s">
        <v>214</v>
      </c>
      <c r="CR1427" t="s">
        <v>214</v>
      </c>
      <c r="CS1427" t="s">
        <v>214</v>
      </c>
      <c r="CU1427" t="s">
        <v>214</v>
      </c>
      <c r="CV1427" t="s">
        <v>214</v>
      </c>
      <c r="CW1427" t="s">
        <v>214</v>
      </c>
      <c r="CY1427" t="s">
        <v>214</v>
      </c>
      <c r="CZ1427" t="s">
        <v>214</v>
      </c>
      <c r="DA1427" t="s">
        <v>214</v>
      </c>
      <c r="DB1427" t="s">
        <v>214</v>
      </c>
      <c r="DC1427" t="s">
        <v>214</v>
      </c>
      <c r="DD1427" t="s">
        <v>214</v>
      </c>
      <c r="DE1427" t="s">
        <v>214</v>
      </c>
      <c r="DF1427" t="s">
        <v>214</v>
      </c>
      <c r="DG1427" t="s">
        <v>214</v>
      </c>
      <c r="DH1427" t="s">
        <v>214</v>
      </c>
      <c r="DI1427" t="s">
        <v>214</v>
      </c>
      <c r="DJ1427" t="s">
        <v>214</v>
      </c>
      <c r="DK1427" t="s">
        <v>214</v>
      </c>
      <c r="DL1427" t="s">
        <v>214</v>
      </c>
      <c r="DM1427" t="s">
        <v>214</v>
      </c>
      <c r="DN1427" t="s">
        <v>2741</v>
      </c>
      <c r="DO1427" t="s">
        <v>2742</v>
      </c>
      <c r="DP1427" t="s">
        <v>214</v>
      </c>
      <c r="DQ1427" t="s">
        <v>214</v>
      </c>
      <c r="DR1427" t="s">
        <v>214</v>
      </c>
      <c r="DS1427" t="s">
        <v>214</v>
      </c>
      <c r="DT1427" s="4" t="s">
        <v>7722</v>
      </c>
      <c r="DU1427" s="4" t="s">
        <v>7722</v>
      </c>
      <c r="DV1427" s="4" t="s">
        <v>7722</v>
      </c>
      <c r="DW1427" s="4" t="s">
        <v>7722</v>
      </c>
      <c r="DX1427" s="4" t="s">
        <v>7722</v>
      </c>
      <c r="DY1427" t="s">
        <v>214</v>
      </c>
      <c r="DZ1427" t="s">
        <v>214</v>
      </c>
      <c r="EA1427" t="s">
        <v>214</v>
      </c>
      <c r="EB1427" t="s">
        <v>214</v>
      </c>
      <c r="EC1427" s="4" t="s">
        <v>7722</v>
      </c>
      <c r="ED1427" s="4" t="s">
        <v>7722</v>
      </c>
      <c r="EE1427" s="4" t="s">
        <v>7722</v>
      </c>
      <c r="EF1427" s="4" t="s">
        <v>7722</v>
      </c>
      <c r="EG1427" s="4" t="s">
        <v>7722</v>
      </c>
      <c r="EH1427" t="s">
        <v>214</v>
      </c>
      <c r="EI1427" t="s">
        <v>214</v>
      </c>
      <c r="EJ1427" t="s">
        <v>214</v>
      </c>
      <c r="EK1427" t="s">
        <v>214</v>
      </c>
      <c r="EL1427" s="4" t="s">
        <v>7722</v>
      </c>
      <c r="EM1427" s="4" t="s">
        <v>7722</v>
      </c>
      <c r="EN1427" s="4" t="s">
        <v>7722</v>
      </c>
      <c r="EO1427" s="4" t="s">
        <v>7722</v>
      </c>
      <c r="EP1427" s="4" t="s">
        <v>7722</v>
      </c>
      <c r="ER1427" t="s">
        <v>214</v>
      </c>
      <c r="ES1427" t="s">
        <v>214</v>
      </c>
      <c r="EV1427" t="s">
        <v>214</v>
      </c>
      <c r="EX1427" t="s">
        <v>214</v>
      </c>
      <c r="EY1427" t="s">
        <v>214</v>
      </c>
      <c r="EZ1427" t="s">
        <v>214</v>
      </c>
      <c r="FA1427" t="s">
        <v>214</v>
      </c>
      <c r="FB1427" t="s">
        <v>214</v>
      </c>
      <c r="FC1427" t="s">
        <v>214</v>
      </c>
      <c r="FD1427" t="s">
        <v>214</v>
      </c>
      <c r="FE1427" t="s">
        <v>214</v>
      </c>
      <c r="FF1427" t="s">
        <v>214</v>
      </c>
      <c r="FG1427" t="s">
        <v>214</v>
      </c>
      <c r="FH1427" t="s">
        <v>214</v>
      </c>
      <c r="FJ1427" t="s">
        <v>214</v>
      </c>
      <c r="FK1427" t="s">
        <v>214</v>
      </c>
      <c r="FM1427" t="s">
        <v>214</v>
      </c>
      <c r="FN1427" t="s">
        <v>214</v>
      </c>
      <c r="FP1427" t="s">
        <v>214</v>
      </c>
      <c r="FQ1427" t="s">
        <v>214</v>
      </c>
      <c r="FS1427" t="s">
        <v>214</v>
      </c>
      <c r="FT1427" t="s">
        <v>214</v>
      </c>
      <c r="FU1427" t="s">
        <v>214</v>
      </c>
      <c r="FV1427" t="s">
        <v>214</v>
      </c>
      <c r="FW1427" t="s">
        <v>214</v>
      </c>
      <c r="FX1427" t="s">
        <v>214</v>
      </c>
      <c r="FY1427" t="s">
        <v>214</v>
      </c>
      <c r="FZ1427" t="s">
        <v>214</v>
      </c>
      <c r="GA1427">
        <v>-1</v>
      </c>
      <c r="GB1427" t="s">
        <v>236</v>
      </c>
      <c r="GC1427">
        <v>-1</v>
      </c>
      <c r="GD1427" t="s">
        <v>236</v>
      </c>
      <c r="GE1427">
        <v>0</v>
      </c>
      <c r="GF1427" s="4" t="s">
        <v>7722</v>
      </c>
      <c r="GG1427" s="4" t="s">
        <v>7722</v>
      </c>
      <c r="GH1427" s="4" t="s">
        <v>7722</v>
      </c>
      <c r="GI1427" s="4" t="s">
        <v>7722</v>
      </c>
      <c r="GJ1427" s="4" t="s">
        <v>7722</v>
      </c>
      <c r="GK1427" s="3">
        <v>45998.344954340275</v>
      </c>
      <c r="GL1427" s="4" t="s">
        <v>7722</v>
      </c>
      <c r="GM1427" s="3"/>
      <c r="GN1427" t="s">
        <v>237</v>
      </c>
      <c r="GO1427" t="s">
        <v>214</v>
      </c>
      <c r="GP1427" t="s">
        <v>214</v>
      </c>
      <c r="GQ1427">
        <v>2</v>
      </c>
      <c r="GR1427" t="s">
        <v>210</v>
      </c>
      <c r="GS1427" t="s">
        <v>214</v>
      </c>
      <c r="GT1427" t="s">
        <v>214</v>
      </c>
      <c r="GU1427" t="s">
        <v>214</v>
      </c>
    </row>
    <row r="1428" spans="1:204" x14ac:dyDescent="0.25">
      <c r="A1428" t="s">
        <v>1533</v>
      </c>
      <c r="B1428">
        <v>29</v>
      </c>
      <c r="C1428" t="s">
        <v>205</v>
      </c>
      <c r="D1428">
        <v>2</v>
      </c>
      <c r="E1428" t="s">
        <v>206</v>
      </c>
      <c r="F1428">
        <v>38</v>
      </c>
      <c r="G1428" t="s">
        <v>1534</v>
      </c>
      <c r="H1428">
        <v>2</v>
      </c>
      <c r="I1428" t="s">
        <v>1535</v>
      </c>
      <c r="J1428">
        <v>2</v>
      </c>
      <c r="K1428" t="s">
        <v>209</v>
      </c>
      <c r="L1428">
        <v>25111202</v>
      </c>
      <c r="M1428" s="4" t="s">
        <v>7722</v>
      </c>
      <c r="N1428" s="4" t="s">
        <v>7722</v>
      </c>
      <c r="O1428" s="4" t="s">
        <v>7722</v>
      </c>
      <c r="P1428" s="4" t="s">
        <v>7722</v>
      </c>
      <c r="Q1428" s="5" t="s">
        <v>7722</v>
      </c>
      <c r="R1428">
        <v>2</v>
      </c>
      <c r="S1428" t="s">
        <v>210</v>
      </c>
      <c r="T1428">
        <v>142</v>
      </c>
      <c r="U1428" t="s">
        <v>211</v>
      </c>
      <c r="V1428">
        <v>29</v>
      </c>
      <c r="W1428" t="s">
        <v>205</v>
      </c>
      <c r="X1428">
        <v>31</v>
      </c>
      <c r="Y1428">
        <v>5</v>
      </c>
      <c r="Z1428" t="s">
        <v>212</v>
      </c>
      <c r="AA1428">
        <v>2</v>
      </c>
      <c r="AB1428" t="s">
        <v>239</v>
      </c>
      <c r="AC1428" t="s">
        <v>214</v>
      </c>
      <c r="AD1428" t="s">
        <v>214</v>
      </c>
      <c r="AE1428">
        <v>0</v>
      </c>
      <c r="AF1428" t="s">
        <v>1016</v>
      </c>
      <c r="AG1428" t="s">
        <v>214</v>
      </c>
      <c r="AH1428">
        <v>8</v>
      </c>
      <c r="AI1428" t="s">
        <v>216</v>
      </c>
      <c r="AJ1428" t="s">
        <v>214</v>
      </c>
      <c r="AK1428">
        <v>2</v>
      </c>
      <c r="AL1428" t="s">
        <v>210</v>
      </c>
      <c r="AM1428">
        <v>2</v>
      </c>
      <c r="AN1428" t="s">
        <v>210</v>
      </c>
      <c r="AO1428">
        <v>2</v>
      </c>
      <c r="AP1428" t="s">
        <v>210</v>
      </c>
      <c r="AQ1428">
        <v>142</v>
      </c>
      <c r="AR1428" t="s">
        <v>211</v>
      </c>
      <c r="AS1428">
        <v>29</v>
      </c>
      <c r="AT1428" t="s">
        <v>205</v>
      </c>
      <c r="AU1428">
        <v>35</v>
      </c>
      <c r="AV1428" t="s">
        <v>1651</v>
      </c>
      <c r="AW1428">
        <v>1</v>
      </c>
      <c r="AX1428" s="4" t="s">
        <v>7722</v>
      </c>
      <c r="AY1428" t="s">
        <v>214</v>
      </c>
      <c r="AZ1428" s="4" t="s">
        <v>7722</v>
      </c>
      <c r="BA1428">
        <v>2</v>
      </c>
      <c r="BB1428" t="s">
        <v>210</v>
      </c>
      <c r="BC1428">
        <v>5</v>
      </c>
      <c r="BD1428" t="s">
        <v>241</v>
      </c>
      <c r="BE1428" s="4" t="s">
        <v>7722</v>
      </c>
      <c r="BF1428" s="4" t="s">
        <v>7722</v>
      </c>
      <c r="BG1428" t="s">
        <v>214</v>
      </c>
      <c r="BH1428">
        <v>3</v>
      </c>
      <c r="BI1428" t="s">
        <v>277</v>
      </c>
      <c r="BJ1428" s="4" t="s">
        <v>7722</v>
      </c>
      <c r="BK1428" s="4" t="s">
        <v>7722</v>
      </c>
      <c r="BL1428">
        <v>2</v>
      </c>
      <c r="BM1428" t="s">
        <v>210</v>
      </c>
      <c r="BN1428" t="s">
        <v>214</v>
      </c>
      <c r="BO1428" s="1">
        <v>45986</v>
      </c>
      <c r="BP1428" s="2">
        <v>0.36736111111111114</v>
      </c>
      <c r="BQ1428">
        <v>2</v>
      </c>
      <c r="BR1428" t="s">
        <v>220</v>
      </c>
      <c r="BS1428">
        <v>2</v>
      </c>
      <c r="BT1428" t="s">
        <v>221</v>
      </c>
      <c r="BU1428">
        <v>3</v>
      </c>
      <c r="BV1428" t="s">
        <v>222</v>
      </c>
      <c r="BW1428">
        <v>2</v>
      </c>
      <c r="BX1428" t="s">
        <v>210</v>
      </c>
      <c r="BY1428" t="s">
        <v>214</v>
      </c>
      <c r="BZ1428" s="1">
        <v>45986</v>
      </c>
      <c r="CA1428" s="2">
        <v>0.41666666666666669</v>
      </c>
      <c r="CB1428">
        <v>11</v>
      </c>
      <c r="CC1428" t="s">
        <v>866</v>
      </c>
      <c r="CD1428">
        <v>4</v>
      </c>
      <c r="CE1428" t="s">
        <v>224</v>
      </c>
      <c r="CF1428" t="s">
        <v>214</v>
      </c>
      <c r="CG1428">
        <v>-1</v>
      </c>
      <c r="CH1428" t="s">
        <v>214</v>
      </c>
      <c r="CI1428" t="s">
        <v>214</v>
      </c>
      <c r="CJ1428">
        <v>3</v>
      </c>
      <c r="CK1428" t="s">
        <v>255</v>
      </c>
      <c r="CL1428">
        <v>0</v>
      </c>
      <c r="CM1428" t="s">
        <v>1768</v>
      </c>
      <c r="CN1428" t="s">
        <v>1769</v>
      </c>
      <c r="CO1428" t="s">
        <v>1770</v>
      </c>
      <c r="CQ1428" t="s">
        <v>214</v>
      </c>
      <c r="CR1428" t="s">
        <v>214</v>
      </c>
      <c r="CS1428" t="s">
        <v>214</v>
      </c>
      <c r="CU1428" t="s">
        <v>214</v>
      </c>
      <c r="CV1428" t="s">
        <v>214</v>
      </c>
      <c r="CW1428" t="s">
        <v>214</v>
      </c>
      <c r="CY1428" t="s">
        <v>214</v>
      </c>
      <c r="CZ1428" t="s">
        <v>214</v>
      </c>
      <c r="DA1428" t="s">
        <v>214</v>
      </c>
      <c r="DB1428" t="s">
        <v>214</v>
      </c>
      <c r="DC1428" t="s">
        <v>214</v>
      </c>
      <c r="DD1428" t="s">
        <v>214</v>
      </c>
      <c r="DE1428" t="s">
        <v>214</v>
      </c>
      <c r="DF1428" t="s">
        <v>214</v>
      </c>
      <c r="DG1428" t="s">
        <v>214</v>
      </c>
      <c r="DH1428" t="s">
        <v>214</v>
      </c>
      <c r="DI1428" t="s">
        <v>214</v>
      </c>
      <c r="DJ1428" t="s">
        <v>214</v>
      </c>
      <c r="DK1428" t="s">
        <v>214</v>
      </c>
      <c r="DL1428" t="s">
        <v>214</v>
      </c>
      <c r="DM1428" t="s">
        <v>214</v>
      </c>
      <c r="DN1428" t="s">
        <v>1769</v>
      </c>
      <c r="DO1428" t="s">
        <v>1770</v>
      </c>
      <c r="DP1428" t="s">
        <v>214</v>
      </c>
      <c r="DQ1428" t="s">
        <v>214</v>
      </c>
      <c r="DR1428" t="s">
        <v>214</v>
      </c>
      <c r="DS1428" t="s">
        <v>214</v>
      </c>
      <c r="DT1428" s="4" t="s">
        <v>7722</v>
      </c>
      <c r="DU1428" s="4" t="s">
        <v>7722</v>
      </c>
      <c r="DV1428" s="4" t="s">
        <v>7722</v>
      </c>
      <c r="DW1428" s="4" t="s">
        <v>7722</v>
      </c>
      <c r="DX1428" s="4" t="s">
        <v>7722</v>
      </c>
      <c r="DY1428" t="s">
        <v>214</v>
      </c>
      <c r="DZ1428" t="s">
        <v>214</v>
      </c>
      <c r="EA1428" t="s">
        <v>214</v>
      </c>
      <c r="EB1428" t="s">
        <v>214</v>
      </c>
      <c r="EC1428" s="4" t="s">
        <v>7722</v>
      </c>
      <c r="ED1428" s="4" t="s">
        <v>7722</v>
      </c>
      <c r="EE1428" s="4" t="s">
        <v>7722</v>
      </c>
      <c r="EF1428" s="4" t="s">
        <v>7722</v>
      </c>
      <c r="EG1428" s="4" t="s">
        <v>7722</v>
      </c>
      <c r="EH1428" t="s">
        <v>214</v>
      </c>
      <c r="EI1428" t="s">
        <v>214</v>
      </c>
      <c r="EJ1428" t="s">
        <v>214</v>
      </c>
      <c r="EK1428" t="s">
        <v>214</v>
      </c>
      <c r="EL1428" s="4" t="s">
        <v>7722</v>
      </c>
      <c r="EM1428" s="4" t="s">
        <v>7722</v>
      </c>
      <c r="EN1428" s="4" t="s">
        <v>7722</v>
      </c>
      <c r="EO1428" s="4" t="s">
        <v>7722</v>
      </c>
      <c r="EP1428" s="4" t="s">
        <v>7722</v>
      </c>
      <c r="ER1428" t="s">
        <v>214</v>
      </c>
      <c r="ES1428" t="s">
        <v>214</v>
      </c>
      <c r="EV1428" t="s">
        <v>214</v>
      </c>
      <c r="EX1428" t="s">
        <v>214</v>
      </c>
      <c r="EY1428" t="s">
        <v>214</v>
      </c>
      <c r="EZ1428" t="s">
        <v>214</v>
      </c>
      <c r="FA1428" t="s">
        <v>214</v>
      </c>
      <c r="FB1428" t="s">
        <v>214</v>
      </c>
      <c r="FC1428" t="s">
        <v>214</v>
      </c>
      <c r="FD1428" t="s">
        <v>214</v>
      </c>
      <c r="FE1428" t="s">
        <v>214</v>
      </c>
      <c r="FF1428" t="s">
        <v>214</v>
      </c>
      <c r="FG1428" t="s">
        <v>214</v>
      </c>
      <c r="FH1428" t="s">
        <v>214</v>
      </c>
      <c r="FJ1428" t="s">
        <v>214</v>
      </c>
      <c r="FK1428" t="s">
        <v>214</v>
      </c>
      <c r="FM1428" t="s">
        <v>214</v>
      </c>
      <c r="FN1428" t="s">
        <v>214</v>
      </c>
      <c r="FP1428" t="s">
        <v>214</v>
      </c>
      <c r="FQ1428" t="s">
        <v>214</v>
      </c>
      <c r="FS1428" t="s">
        <v>214</v>
      </c>
      <c r="FT1428" t="s">
        <v>214</v>
      </c>
      <c r="FU1428" t="s">
        <v>214</v>
      </c>
      <c r="FV1428" t="s">
        <v>214</v>
      </c>
      <c r="FW1428" t="s">
        <v>214</v>
      </c>
      <c r="FX1428" t="s">
        <v>214</v>
      </c>
      <c r="FY1428" t="s">
        <v>214</v>
      </c>
      <c r="FZ1428" t="s">
        <v>214</v>
      </c>
      <c r="GA1428">
        <v>-1</v>
      </c>
      <c r="GB1428" t="s">
        <v>236</v>
      </c>
      <c r="GC1428">
        <v>-1</v>
      </c>
      <c r="GD1428" t="s">
        <v>236</v>
      </c>
      <c r="GE1428">
        <v>0</v>
      </c>
      <c r="GF1428" s="4" t="s">
        <v>7722</v>
      </c>
      <c r="GG1428" s="4" t="s">
        <v>7722</v>
      </c>
      <c r="GH1428" s="4" t="s">
        <v>7722</v>
      </c>
      <c r="GI1428" s="4" t="s">
        <v>7722</v>
      </c>
      <c r="GJ1428" s="4" t="s">
        <v>7722</v>
      </c>
      <c r="GK1428" s="3">
        <v>45998.346257986108</v>
      </c>
      <c r="GL1428" s="4" t="s">
        <v>7722</v>
      </c>
      <c r="GM1428" s="3"/>
      <c r="GN1428" t="s">
        <v>237</v>
      </c>
      <c r="GO1428" t="s">
        <v>214</v>
      </c>
      <c r="GP1428" t="s">
        <v>214</v>
      </c>
      <c r="GQ1428">
        <v>2</v>
      </c>
      <c r="GR1428" t="s">
        <v>210</v>
      </c>
      <c r="GS1428" t="s">
        <v>214</v>
      </c>
      <c r="GT1428" t="s">
        <v>214</v>
      </c>
      <c r="GU1428" t="s">
        <v>214</v>
      </c>
    </row>
    <row r="1429" spans="1:204" x14ac:dyDescent="0.25">
      <c r="A1429" t="s">
        <v>1533</v>
      </c>
      <c r="B1429">
        <v>29</v>
      </c>
      <c r="C1429" t="s">
        <v>205</v>
      </c>
      <c r="D1429">
        <v>2</v>
      </c>
      <c r="E1429" t="s">
        <v>206</v>
      </c>
      <c r="F1429">
        <v>38</v>
      </c>
      <c r="G1429" t="s">
        <v>1534</v>
      </c>
      <c r="H1429">
        <v>2</v>
      </c>
      <c r="I1429" t="s">
        <v>1535</v>
      </c>
      <c r="J1429">
        <v>2</v>
      </c>
      <c r="K1429" t="s">
        <v>209</v>
      </c>
      <c r="L1429">
        <v>25111203</v>
      </c>
      <c r="M1429" s="4" t="s">
        <v>7722</v>
      </c>
      <c r="N1429" s="4" t="s">
        <v>7722</v>
      </c>
      <c r="O1429" s="4" t="s">
        <v>7722</v>
      </c>
      <c r="P1429" s="4" t="s">
        <v>7722</v>
      </c>
      <c r="Q1429" s="5" t="s">
        <v>7722</v>
      </c>
      <c r="R1429">
        <v>2</v>
      </c>
      <c r="S1429" t="s">
        <v>210</v>
      </c>
      <c r="T1429">
        <v>142</v>
      </c>
      <c r="U1429" t="s">
        <v>211</v>
      </c>
      <c r="V1429">
        <v>29</v>
      </c>
      <c r="W1429" t="s">
        <v>205</v>
      </c>
      <c r="X1429">
        <v>27</v>
      </c>
      <c r="Y1429">
        <v>5</v>
      </c>
      <c r="Z1429" t="s">
        <v>212</v>
      </c>
      <c r="AA1429">
        <v>2</v>
      </c>
      <c r="AB1429" t="s">
        <v>239</v>
      </c>
      <c r="AC1429" t="s">
        <v>214</v>
      </c>
      <c r="AD1429" t="s">
        <v>214</v>
      </c>
      <c r="AE1429">
        <v>0</v>
      </c>
      <c r="AF1429" t="s">
        <v>1016</v>
      </c>
      <c r="AG1429" t="s">
        <v>214</v>
      </c>
      <c r="AH1429">
        <v>8</v>
      </c>
      <c r="AI1429" t="s">
        <v>216</v>
      </c>
      <c r="AJ1429" t="s">
        <v>214</v>
      </c>
      <c r="AK1429">
        <v>2</v>
      </c>
      <c r="AL1429" t="s">
        <v>210</v>
      </c>
      <c r="AM1429">
        <v>2</v>
      </c>
      <c r="AN1429" t="s">
        <v>210</v>
      </c>
      <c r="AO1429">
        <v>2</v>
      </c>
      <c r="AP1429" t="s">
        <v>210</v>
      </c>
      <c r="AQ1429">
        <v>142</v>
      </c>
      <c r="AR1429" t="s">
        <v>211</v>
      </c>
      <c r="AS1429">
        <v>29</v>
      </c>
      <c r="AT1429" t="s">
        <v>205</v>
      </c>
      <c r="AU1429">
        <v>5</v>
      </c>
      <c r="AV1429" t="s">
        <v>757</v>
      </c>
      <c r="AW1429">
        <v>1</v>
      </c>
      <c r="AX1429" s="4" t="s">
        <v>7722</v>
      </c>
      <c r="AY1429" t="s">
        <v>214</v>
      </c>
      <c r="AZ1429" s="4" t="s">
        <v>7722</v>
      </c>
      <c r="BA1429">
        <v>2</v>
      </c>
      <c r="BB1429" t="s">
        <v>210</v>
      </c>
      <c r="BC1429">
        <v>5</v>
      </c>
      <c r="BD1429" t="s">
        <v>241</v>
      </c>
      <c r="BE1429" s="4" t="s">
        <v>7722</v>
      </c>
      <c r="BF1429" s="4" t="s">
        <v>7722</v>
      </c>
      <c r="BG1429" t="s">
        <v>214</v>
      </c>
      <c r="BH1429">
        <v>7</v>
      </c>
      <c r="BI1429" t="s">
        <v>219</v>
      </c>
      <c r="BJ1429" s="4" t="s">
        <v>7722</v>
      </c>
      <c r="BK1429" s="4" t="s">
        <v>7722</v>
      </c>
      <c r="BL1429">
        <v>2</v>
      </c>
      <c r="BM1429" t="s">
        <v>210</v>
      </c>
      <c r="BN1429" t="s">
        <v>214</v>
      </c>
      <c r="BO1429" s="1">
        <v>45986</v>
      </c>
      <c r="BP1429" s="2">
        <v>0.35069444444444442</v>
      </c>
      <c r="BQ1429">
        <v>2</v>
      </c>
      <c r="BR1429" t="s">
        <v>220</v>
      </c>
      <c r="BS1429">
        <v>2</v>
      </c>
      <c r="BT1429" t="s">
        <v>221</v>
      </c>
      <c r="BU1429">
        <v>3</v>
      </c>
      <c r="BV1429" t="s">
        <v>222</v>
      </c>
      <c r="BW1429">
        <v>2</v>
      </c>
      <c r="BX1429" t="s">
        <v>210</v>
      </c>
      <c r="BY1429" t="s">
        <v>214</v>
      </c>
      <c r="BZ1429" s="1">
        <v>45986</v>
      </c>
      <c r="CA1429" s="2">
        <v>0.41666666666666669</v>
      </c>
      <c r="CB1429">
        <v>11</v>
      </c>
      <c r="CC1429" t="s">
        <v>1664</v>
      </c>
      <c r="CD1429">
        <v>4</v>
      </c>
      <c r="CE1429" t="s">
        <v>224</v>
      </c>
      <c r="CF1429" t="s">
        <v>214</v>
      </c>
      <c r="CG1429">
        <v>-1</v>
      </c>
      <c r="CH1429" t="s">
        <v>214</v>
      </c>
      <c r="CI1429" t="s">
        <v>214</v>
      </c>
      <c r="CJ1429">
        <v>3</v>
      </c>
      <c r="CK1429" t="s">
        <v>255</v>
      </c>
      <c r="CL1429">
        <v>0</v>
      </c>
      <c r="CM1429" t="s">
        <v>635</v>
      </c>
      <c r="CN1429" t="s">
        <v>636</v>
      </c>
      <c r="CO1429" t="s">
        <v>637</v>
      </c>
      <c r="CQ1429" t="s">
        <v>214</v>
      </c>
      <c r="CR1429" t="s">
        <v>214</v>
      </c>
      <c r="CS1429" t="s">
        <v>214</v>
      </c>
      <c r="CU1429" t="s">
        <v>214</v>
      </c>
      <c r="CV1429" t="s">
        <v>214</v>
      </c>
      <c r="CW1429" t="s">
        <v>214</v>
      </c>
      <c r="CY1429" t="s">
        <v>214</v>
      </c>
      <c r="CZ1429" t="s">
        <v>214</v>
      </c>
      <c r="DA1429" t="s">
        <v>214</v>
      </c>
      <c r="DB1429" t="s">
        <v>214</v>
      </c>
      <c r="DC1429" t="s">
        <v>214</v>
      </c>
      <c r="DD1429" t="s">
        <v>214</v>
      </c>
      <c r="DE1429" t="s">
        <v>214</v>
      </c>
      <c r="DF1429" t="s">
        <v>214</v>
      </c>
      <c r="DG1429" t="s">
        <v>214</v>
      </c>
      <c r="DH1429" t="s">
        <v>214</v>
      </c>
      <c r="DI1429" t="s">
        <v>214</v>
      </c>
      <c r="DJ1429" t="s">
        <v>214</v>
      </c>
      <c r="DK1429" t="s">
        <v>214</v>
      </c>
      <c r="DL1429" t="s">
        <v>214</v>
      </c>
      <c r="DM1429" t="s">
        <v>214</v>
      </c>
      <c r="DN1429" t="s">
        <v>636</v>
      </c>
      <c r="DO1429" t="s">
        <v>637</v>
      </c>
      <c r="DP1429" t="s">
        <v>214</v>
      </c>
      <c r="DQ1429" t="s">
        <v>214</v>
      </c>
      <c r="DR1429" t="s">
        <v>214</v>
      </c>
      <c r="DS1429" t="s">
        <v>214</v>
      </c>
      <c r="DT1429" s="4" t="s">
        <v>7722</v>
      </c>
      <c r="DU1429" s="4" t="s">
        <v>7722</v>
      </c>
      <c r="DV1429" s="4" t="s">
        <v>7722</v>
      </c>
      <c r="DW1429" s="4" t="s">
        <v>7722</v>
      </c>
      <c r="DX1429" s="4" t="s">
        <v>7722</v>
      </c>
      <c r="DY1429" t="s">
        <v>214</v>
      </c>
      <c r="DZ1429" t="s">
        <v>214</v>
      </c>
      <c r="EA1429" t="s">
        <v>214</v>
      </c>
      <c r="EB1429" t="s">
        <v>214</v>
      </c>
      <c r="EC1429" s="4" t="s">
        <v>7722</v>
      </c>
      <c r="ED1429" s="4" t="s">
        <v>7722</v>
      </c>
      <c r="EE1429" s="4" t="s">
        <v>7722</v>
      </c>
      <c r="EF1429" s="4" t="s">
        <v>7722</v>
      </c>
      <c r="EG1429" s="4" t="s">
        <v>7722</v>
      </c>
      <c r="EH1429" t="s">
        <v>214</v>
      </c>
      <c r="EI1429" t="s">
        <v>214</v>
      </c>
      <c r="EJ1429" t="s">
        <v>214</v>
      </c>
      <c r="EK1429" t="s">
        <v>214</v>
      </c>
      <c r="EL1429" s="4" t="s">
        <v>7722</v>
      </c>
      <c r="EM1429" s="4" t="s">
        <v>7722</v>
      </c>
      <c r="EN1429" s="4" t="s">
        <v>7722</v>
      </c>
      <c r="EO1429" s="4" t="s">
        <v>7722</v>
      </c>
      <c r="EP1429" s="4" t="s">
        <v>7722</v>
      </c>
      <c r="ER1429" t="s">
        <v>214</v>
      </c>
      <c r="ES1429" t="s">
        <v>214</v>
      </c>
      <c r="EV1429" t="s">
        <v>214</v>
      </c>
      <c r="EX1429" t="s">
        <v>214</v>
      </c>
      <c r="EY1429" t="s">
        <v>214</v>
      </c>
      <c r="EZ1429" t="s">
        <v>214</v>
      </c>
      <c r="FA1429" t="s">
        <v>214</v>
      </c>
      <c r="FB1429" t="s">
        <v>214</v>
      </c>
      <c r="FC1429" t="s">
        <v>214</v>
      </c>
      <c r="FD1429" t="s">
        <v>214</v>
      </c>
      <c r="FE1429" t="s">
        <v>214</v>
      </c>
      <c r="FF1429" t="s">
        <v>214</v>
      </c>
      <c r="FG1429" t="s">
        <v>214</v>
      </c>
      <c r="FH1429" t="s">
        <v>214</v>
      </c>
      <c r="FJ1429" t="s">
        <v>214</v>
      </c>
      <c r="FK1429" t="s">
        <v>214</v>
      </c>
      <c r="FM1429" t="s">
        <v>214</v>
      </c>
      <c r="FN1429" t="s">
        <v>214</v>
      </c>
      <c r="FP1429" t="s">
        <v>214</v>
      </c>
      <c r="FQ1429" t="s">
        <v>214</v>
      </c>
      <c r="FS1429" t="s">
        <v>214</v>
      </c>
      <c r="FT1429" t="s">
        <v>214</v>
      </c>
      <c r="FU1429" t="s">
        <v>214</v>
      </c>
      <c r="FV1429" t="s">
        <v>214</v>
      </c>
      <c r="FW1429" t="s">
        <v>214</v>
      </c>
      <c r="FX1429" t="s">
        <v>214</v>
      </c>
      <c r="FY1429" t="s">
        <v>214</v>
      </c>
      <c r="FZ1429" t="s">
        <v>214</v>
      </c>
      <c r="GA1429">
        <v>-1</v>
      </c>
      <c r="GB1429" t="s">
        <v>236</v>
      </c>
      <c r="GC1429">
        <v>-1</v>
      </c>
      <c r="GD1429" t="s">
        <v>236</v>
      </c>
      <c r="GE1429">
        <v>0</v>
      </c>
      <c r="GF1429" s="4" t="s">
        <v>7722</v>
      </c>
      <c r="GG1429" s="4" t="s">
        <v>7722</v>
      </c>
      <c r="GH1429" s="4" t="s">
        <v>7722</v>
      </c>
      <c r="GI1429" s="4" t="s">
        <v>7722</v>
      </c>
      <c r="GJ1429" s="4" t="s">
        <v>7722</v>
      </c>
      <c r="GK1429" s="3">
        <v>45998.347406493056</v>
      </c>
      <c r="GL1429" s="4" t="s">
        <v>7722</v>
      </c>
      <c r="GM1429" s="3">
        <v>45999.583292002317</v>
      </c>
      <c r="GN1429" t="s">
        <v>237</v>
      </c>
      <c r="GO1429" t="s">
        <v>214</v>
      </c>
      <c r="GP1429" t="s">
        <v>214</v>
      </c>
      <c r="GQ1429">
        <v>2</v>
      </c>
      <c r="GR1429" t="s">
        <v>210</v>
      </c>
      <c r="GS1429" t="s">
        <v>214</v>
      </c>
      <c r="GT1429" t="s">
        <v>214</v>
      </c>
      <c r="GU1429" t="s">
        <v>214</v>
      </c>
    </row>
    <row r="1430" spans="1:204" x14ac:dyDescent="0.25">
      <c r="A1430" t="s">
        <v>1533</v>
      </c>
      <c r="B1430">
        <v>29</v>
      </c>
      <c r="C1430" t="s">
        <v>205</v>
      </c>
      <c r="D1430">
        <v>2</v>
      </c>
      <c r="E1430" t="s">
        <v>206</v>
      </c>
      <c r="F1430">
        <v>38</v>
      </c>
      <c r="G1430" t="s">
        <v>1534</v>
      </c>
      <c r="H1430">
        <v>2</v>
      </c>
      <c r="I1430" t="s">
        <v>1535</v>
      </c>
      <c r="J1430">
        <v>2</v>
      </c>
      <c r="K1430" t="s">
        <v>209</v>
      </c>
      <c r="L1430">
        <v>25111204</v>
      </c>
      <c r="M1430" s="4" t="s">
        <v>7722</v>
      </c>
      <c r="N1430" s="4" t="s">
        <v>7722</v>
      </c>
      <c r="O1430" s="4" t="s">
        <v>7722</v>
      </c>
      <c r="P1430" s="4" t="s">
        <v>7722</v>
      </c>
      <c r="Q1430" s="5" t="s">
        <v>7722</v>
      </c>
      <c r="R1430">
        <v>2</v>
      </c>
      <c r="S1430" t="s">
        <v>210</v>
      </c>
      <c r="T1430">
        <v>142</v>
      </c>
      <c r="U1430" t="s">
        <v>211</v>
      </c>
      <c r="V1430">
        <v>29</v>
      </c>
      <c r="W1430" t="s">
        <v>205</v>
      </c>
      <c r="X1430">
        <v>20</v>
      </c>
      <c r="Y1430">
        <v>5</v>
      </c>
      <c r="Z1430" t="s">
        <v>212</v>
      </c>
      <c r="AA1430">
        <v>2</v>
      </c>
      <c r="AB1430" t="s">
        <v>239</v>
      </c>
      <c r="AC1430" t="s">
        <v>214</v>
      </c>
      <c r="AD1430" t="s">
        <v>214</v>
      </c>
      <c r="AE1430">
        <v>0</v>
      </c>
      <c r="AF1430" t="s">
        <v>1016</v>
      </c>
      <c r="AG1430" t="s">
        <v>214</v>
      </c>
      <c r="AH1430">
        <v>8</v>
      </c>
      <c r="AI1430" t="s">
        <v>216</v>
      </c>
      <c r="AJ1430" t="s">
        <v>214</v>
      </c>
      <c r="AK1430">
        <v>2</v>
      </c>
      <c r="AL1430" t="s">
        <v>210</v>
      </c>
      <c r="AM1430">
        <v>2</v>
      </c>
      <c r="AN1430" t="s">
        <v>210</v>
      </c>
      <c r="AO1430">
        <v>2</v>
      </c>
      <c r="AP1430" t="s">
        <v>210</v>
      </c>
      <c r="AQ1430">
        <v>142</v>
      </c>
      <c r="AR1430" t="s">
        <v>211</v>
      </c>
      <c r="AS1430">
        <v>29</v>
      </c>
      <c r="AT1430" t="s">
        <v>205</v>
      </c>
      <c r="AU1430">
        <v>35</v>
      </c>
      <c r="AV1430" t="s">
        <v>1651</v>
      </c>
      <c r="AW1430">
        <v>1</v>
      </c>
      <c r="AX1430" s="4" t="s">
        <v>7722</v>
      </c>
      <c r="AY1430" t="s">
        <v>214</v>
      </c>
      <c r="AZ1430" s="4" t="s">
        <v>7722</v>
      </c>
      <c r="BA1430">
        <v>2</v>
      </c>
      <c r="BB1430" t="s">
        <v>210</v>
      </c>
      <c r="BC1430">
        <v>5</v>
      </c>
      <c r="BD1430" t="s">
        <v>241</v>
      </c>
      <c r="BE1430" s="4" t="s">
        <v>7722</v>
      </c>
      <c r="BF1430" s="4" t="s">
        <v>7722</v>
      </c>
      <c r="BG1430" t="s">
        <v>214</v>
      </c>
      <c r="BH1430">
        <v>5</v>
      </c>
      <c r="BI1430" t="s">
        <v>958</v>
      </c>
      <c r="BJ1430" s="4" t="s">
        <v>7722</v>
      </c>
      <c r="BK1430" s="4" t="s">
        <v>7722</v>
      </c>
      <c r="BL1430">
        <v>2</v>
      </c>
      <c r="BM1430" t="s">
        <v>210</v>
      </c>
      <c r="BN1430" t="s">
        <v>214</v>
      </c>
      <c r="BO1430" s="1">
        <v>45986</v>
      </c>
      <c r="BP1430" s="2">
        <v>0.4201388888888889</v>
      </c>
      <c r="BQ1430">
        <v>2</v>
      </c>
      <c r="BR1430" t="s">
        <v>220</v>
      </c>
      <c r="BS1430">
        <v>3</v>
      </c>
      <c r="BT1430" t="s">
        <v>518</v>
      </c>
      <c r="BU1430">
        <v>3</v>
      </c>
      <c r="BV1430" t="s">
        <v>222</v>
      </c>
      <c r="BW1430">
        <v>2</v>
      </c>
      <c r="BX1430" t="s">
        <v>210</v>
      </c>
      <c r="BY1430" t="s">
        <v>214</v>
      </c>
      <c r="BZ1430" s="1">
        <v>45986</v>
      </c>
      <c r="CA1430" s="2">
        <v>0.47361111111111109</v>
      </c>
      <c r="CB1430">
        <v>11</v>
      </c>
      <c r="CC1430" t="s">
        <v>1583</v>
      </c>
      <c r="CD1430">
        <v>4</v>
      </c>
      <c r="CE1430" t="s">
        <v>224</v>
      </c>
      <c r="CF1430" t="s">
        <v>214</v>
      </c>
      <c r="CG1430">
        <v>-1</v>
      </c>
      <c r="CH1430" t="s">
        <v>214</v>
      </c>
      <c r="CI1430" t="s">
        <v>214</v>
      </c>
      <c r="CJ1430">
        <v>1</v>
      </c>
      <c r="CK1430" t="s">
        <v>243</v>
      </c>
      <c r="CL1430">
        <v>39</v>
      </c>
      <c r="CM1430" t="s">
        <v>1646</v>
      </c>
      <c r="CN1430" t="s">
        <v>455</v>
      </c>
      <c r="CO1430" t="s">
        <v>456</v>
      </c>
      <c r="CQ1430" t="s">
        <v>214</v>
      </c>
      <c r="CR1430" t="s">
        <v>214</v>
      </c>
      <c r="CS1430" t="s">
        <v>214</v>
      </c>
      <c r="CU1430" t="s">
        <v>214</v>
      </c>
      <c r="CV1430" t="s">
        <v>214</v>
      </c>
      <c r="CW1430" t="s">
        <v>214</v>
      </c>
      <c r="CY1430" t="s">
        <v>214</v>
      </c>
      <c r="CZ1430" t="s">
        <v>214</v>
      </c>
      <c r="DA1430" t="s">
        <v>214</v>
      </c>
      <c r="DB1430" t="s">
        <v>214</v>
      </c>
      <c r="DC1430" t="s">
        <v>214</v>
      </c>
      <c r="DD1430" t="s">
        <v>214</v>
      </c>
      <c r="DE1430" t="s">
        <v>214</v>
      </c>
      <c r="DF1430" t="s">
        <v>214</v>
      </c>
      <c r="DG1430" t="s">
        <v>214</v>
      </c>
      <c r="DH1430" t="s">
        <v>214</v>
      </c>
      <c r="DI1430" t="s">
        <v>214</v>
      </c>
      <c r="DJ1430" t="s">
        <v>214</v>
      </c>
      <c r="DK1430" t="s">
        <v>214</v>
      </c>
      <c r="DL1430" t="s">
        <v>214</v>
      </c>
      <c r="DM1430" t="s">
        <v>214</v>
      </c>
      <c r="DN1430" t="s">
        <v>455</v>
      </c>
      <c r="DO1430" t="s">
        <v>456</v>
      </c>
      <c r="DP1430" t="s">
        <v>214</v>
      </c>
      <c r="DQ1430" t="s">
        <v>214</v>
      </c>
      <c r="DR1430" t="s">
        <v>214</v>
      </c>
      <c r="DS1430" t="s">
        <v>214</v>
      </c>
      <c r="DT1430" s="4" t="s">
        <v>7722</v>
      </c>
      <c r="DU1430" s="4" t="s">
        <v>7722</v>
      </c>
      <c r="DV1430" s="4" t="s">
        <v>7722</v>
      </c>
      <c r="DW1430" s="4" t="s">
        <v>7722</v>
      </c>
      <c r="DX1430" s="4" t="s">
        <v>7722</v>
      </c>
      <c r="DY1430" t="s">
        <v>214</v>
      </c>
      <c r="DZ1430" t="s">
        <v>214</v>
      </c>
      <c r="EA1430" t="s">
        <v>214</v>
      </c>
      <c r="EB1430" t="s">
        <v>214</v>
      </c>
      <c r="EC1430" s="4" t="s">
        <v>7722</v>
      </c>
      <c r="ED1430" s="4" t="s">
        <v>7722</v>
      </c>
      <c r="EE1430" s="4" t="s">
        <v>7722</v>
      </c>
      <c r="EF1430" s="4" t="s">
        <v>7722</v>
      </c>
      <c r="EG1430" s="4" t="s">
        <v>7722</v>
      </c>
      <c r="EH1430" t="s">
        <v>214</v>
      </c>
      <c r="EI1430" t="s">
        <v>214</v>
      </c>
      <c r="EJ1430" t="s">
        <v>214</v>
      </c>
      <c r="EK1430" t="s">
        <v>214</v>
      </c>
      <c r="EL1430" s="4" t="s">
        <v>7722</v>
      </c>
      <c r="EM1430" s="4" t="s">
        <v>7722</v>
      </c>
      <c r="EN1430" s="4" t="s">
        <v>7722</v>
      </c>
      <c r="EO1430" s="4" t="s">
        <v>7722</v>
      </c>
      <c r="EP1430" s="4" t="s">
        <v>7722</v>
      </c>
      <c r="ER1430" t="s">
        <v>214</v>
      </c>
      <c r="ES1430" t="s">
        <v>214</v>
      </c>
      <c r="EV1430" t="s">
        <v>214</v>
      </c>
      <c r="EX1430" t="s">
        <v>214</v>
      </c>
      <c r="EY1430" t="s">
        <v>214</v>
      </c>
      <c r="EZ1430" t="s">
        <v>214</v>
      </c>
      <c r="FA1430" t="s">
        <v>214</v>
      </c>
      <c r="FB1430" t="s">
        <v>214</v>
      </c>
      <c r="FC1430" t="s">
        <v>214</v>
      </c>
      <c r="FD1430" t="s">
        <v>214</v>
      </c>
      <c r="FE1430" t="s">
        <v>214</v>
      </c>
      <c r="FF1430" t="s">
        <v>214</v>
      </c>
      <c r="FG1430" t="s">
        <v>214</v>
      </c>
      <c r="FH1430" t="s">
        <v>214</v>
      </c>
      <c r="FJ1430" t="s">
        <v>214</v>
      </c>
      <c r="FK1430" t="s">
        <v>214</v>
      </c>
      <c r="FM1430" t="s">
        <v>214</v>
      </c>
      <c r="FN1430" t="s">
        <v>214</v>
      </c>
      <c r="FP1430" t="s">
        <v>214</v>
      </c>
      <c r="FQ1430" t="s">
        <v>214</v>
      </c>
      <c r="FS1430" t="s">
        <v>214</v>
      </c>
      <c r="FT1430" t="s">
        <v>214</v>
      </c>
      <c r="FU1430" t="s">
        <v>214</v>
      </c>
      <c r="FV1430" t="s">
        <v>214</v>
      </c>
      <c r="FW1430" t="s">
        <v>214</v>
      </c>
      <c r="FX1430" t="s">
        <v>214</v>
      </c>
      <c r="FY1430" t="s">
        <v>214</v>
      </c>
      <c r="FZ1430" t="s">
        <v>214</v>
      </c>
      <c r="GA1430">
        <v>-1</v>
      </c>
      <c r="GB1430" t="s">
        <v>236</v>
      </c>
      <c r="GC1430">
        <v>-1</v>
      </c>
      <c r="GD1430" t="s">
        <v>236</v>
      </c>
      <c r="GE1430">
        <v>0</v>
      </c>
      <c r="GF1430" s="4" t="s">
        <v>7722</v>
      </c>
      <c r="GG1430" s="4" t="s">
        <v>7722</v>
      </c>
      <c r="GH1430" s="4" t="s">
        <v>7722</v>
      </c>
      <c r="GI1430" s="4" t="s">
        <v>7722</v>
      </c>
      <c r="GJ1430" s="4" t="s">
        <v>7722</v>
     